="M1210" s="1" t="s">
        <v>5050</v>
      </c>
      <c r="N1210" s="1" t="s">
        <v>5173</v>
      </c>
      <c r="O1210" s="1" t="s">
        <v>4869</v>
      </c>
      <c r="P1210" s="1">
        <v>11120</v>
      </c>
      <c r="Q1210" s="1" t="s">
        <v>5177</v>
      </c>
      <c r="R1210" s="1" t="s">
        <v>11</v>
      </c>
      <c r="S1210" s="1" t="s">
        <v>11</v>
      </c>
      <c r="T1210" s="1" t="s">
        <v>11</v>
      </c>
      <c r="U1210" s="1" t="s">
        <v>5178</v>
      </c>
      <c r="V1210" s="1">
        <v>13.911809999999999</v>
      </c>
      <c r="W1210" s="1">
        <v>100.54320199999999</v>
      </c>
      <c r="X1210" s="1">
        <v>64</v>
      </c>
      <c r="Y1210" s="1">
        <v>16</v>
      </c>
    </row>
    <row r="1211" spans="1:25" x14ac:dyDescent="0.45">
      <c r="A1211" s="1">
        <v>1012230139</v>
      </c>
      <c r="B1211" s="1" t="s">
        <v>5179</v>
      </c>
      <c r="C1211" s="1" t="s">
        <v>5180</v>
      </c>
      <c r="D1211" s="1" t="s">
        <v>2</v>
      </c>
      <c r="E1211" s="1" t="s">
        <v>3014</v>
      </c>
      <c r="F1211" s="1">
        <v>12060059071</v>
      </c>
      <c r="G1211" s="1">
        <v>198</v>
      </c>
      <c r="H1211" s="1">
        <v>1</v>
      </c>
      <c r="I1211" s="1" t="s">
        <v>4779</v>
      </c>
      <c r="L1211" s="1" t="s">
        <v>4744</v>
      </c>
      <c r="M1211" s="1" t="s">
        <v>5050</v>
      </c>
      <c r="N1211" s="1" t="s">
        <v>5181</v>
      </c>
      <c r="O1211" s="1" t="s">
        <v>4869</v>
      </c>
      <c r="P1211" s="1">
        <v>11120</v>
      </c>
      <c r="Q1211" s="1">
        <v>25838339</v>
      </c>
      <c r="U1211" s="1" t="s">
        <v>5182</v>
      </c>
      <c r="V1211" s="1">
        <v>13.893323000000001</v>
      </c>
      <c r="W1211" s="1">
        <v>100.51049500000001</v>
      </c>
      <c r="X1211" s="1">
        <v>0</v>
      </c>
      <c r="Y1211" s="1">
        <v>0</v>
      </c>
    </row>
    <row r="1212" spans="1:25" x14ac:dyDescent="0.45">
      <c r="A1212" s="1">
        <v>1012230140</v>
      </c>
      <c r="B1212" s="1" t="s">
        <v>5183</v>
      </c>
      <c r="C1212" s="1" t="s">
        <v>5184</v>
      </c>
      <c r="D1212" s="1" t="s">
        <v>2</v>
      </c>
      <c r="E1212" s="1" t="s">
        <v>3014</v>
      </c>
      <c r="F1212" s="1">
        <v>12060068347</v>
      </c>
      <c r="G1212" s="1" t="s">
        <v>5185</v>
      </c>
      <c r="H1212" s="1">
        <v>3</v>
      </c>
      <c r="I1212" s="1" t="s">
        <v>4779</v>
      </c>
      <c r="L1212" s="1" t="s">
        <v>4744</v>
      </c>
      <c r="M1212" s="1" t="s">
        <v>5050</v>
      </c>
      <c r="N1212" s="1" t="s">
        <v>5181</v>
      </c>
      <c r="O1212" s="1" t="s">
        <v>4869</v>
      </c>
      <c r="P1212" s="1">
        <v>11120</v>
      </c>
      <c r="Q1212" s="1">
        <v>25838342</v>
      </c>
      <c r="S1212" s="1">
        <v>25833643</v>
      </c>
      <c r="V1212" s="1">
        <v>13.889761999999999</v>
      </c>
      <c r="W1212" s="1">
        <v>100.520467</v>
      </c>
      <c r="X1212" s="1">
        <v>30</v>
      </c>
      <c r="Y1212" s="1">
        <v>9</v>
      </c>
    </row>
    <row r="1213" spans="1:25" x14ac:dyDescent="0.45">
      <c r="A1213" s="1">
        <v>1012230141</v>
      </c>
      <c r="B1213" s="1" t="s">
        <v>5186</v>
      </c>
      <c r="C1213" s="1" t="s">
        <v>5187</v>
      </c>
      <c r="D1213" s="1" t="s">
        <v>2</v>
      </c>
      <c r="E1213" s="1" t="s">
        <v>3014</v>
      </c>
      <c r="F1213" s="1">
        <v>12970417570</v>
      </c>
      <c r="G1213" s="2">
        <v>43831</v>
      </c>
      <c r="H1213" s="1">
        <v>1</v>
      </c>
      <c r="I1213" s="1" t="s">
        <v>5188</v>
      </c>
      <c r="L1213" s="1" t="s">
        <v>4744</v>
      </c>
      <c r="M1213" s="1" t="s">
        <v>5050</v>
      </c>
      <c r="N1213" s="1" t="s">
        <v>5181</v>
      </c>
      <c r="O1213" s="1" t="s">
        <v>4869</v>
      </c>
      <c r="P1213" s="1">
        <v>11120</v>
      </c>
      <c r="Q1213" s="1">
        <v>5845344</v>
      </c>
      <c r="S1213" s="1">
        <v>5845344</v>
      </c>
      <c r="T1213" s="1" t="s">
        <v>5189</v>
      </c>
      <c r="U1213" s="1" t="s">
        <v>5190</v>
      </c>
      <c r="V1213" s="1">
        <v>13.904741</v>
      </c>
      <c r="W1213" s="1">
        <v>100.492204</v>
      </c>
      <c r="X1213" s="1">
        <v>8</v>
      </c>
      <c r="Y1213" s="1">
        <v>13</v>
      </c>
    </row>
    <row r="1214" spans="1:25" x14ac:dyDescent="0.45">
      <c r="A1214" s="1">
        <v>1012230142</v>
      </c>
      <c r="B1214" s="1" t="s">
        <v>5191</v>
      </c>
      <c r="C1214" s="1" t="s">
        <v>5192</v>
      </c>
      <c r="D1214" s="1" t="s">
        <v>2</v>
      </c>
      <c r="E1214" s="1" t="s">
        <v>3014</v>
      </c>
      <c r="G1214" s="1" t="s">
        <v>11</v>
      </c>
      <c r="H1214" s="1">
        <v>7</v>
      </c>
      <c r="I1214" s="1" t="s">
        <v>11</v>
      </c>
      <c r="L1214" s="1" t="s">
        <v>4744</v>
      </c>
      <c r="M1214" s="1" t="s">
        <v>5050</v>
      </c>
      <c r="N1214" s="1" t="s">
        <v>5193</v>
      </c>
      <c r="O1214" s="1" t="s">
        <v>4869</v>
      </c>
      <c r="P1214" s="1">
        <v>11120</v>
      </c>
      <c r="Q1214" s="1">
        <v>25845765</v>
      </c>
      <c r="R1214" s="1" t="s">
        <v>11</v>
      </c>
      <c r="S1214" s="1">
        <v>25845765</v>
      </c>
      <c r="T1214" s="1" t="s">
        <v>5194</v>
      </c>
      <c r="U1214" s="1" t="s">
        <v>5195</v>
      </c>
      <c r="V1214" s="1">
        <v>13.911752999999999</v>
      </c>
      <c r="W1214" s="1">
        <v>100.490261</v>
      </c>
      <c r="X1214" s="1">
        <v>16</v>
      </c>
      <c r="Y1214" s="1">
        <v>1</v>
      </c>
    </row>
    <row r="1215" spans="1:25" x14ac:dyDescent="0.45">
      <c r="A1215" s="1">
        <v>1012230144</v>
      </c>
      <c r="B1215" s="1" t="s">
        <v>5196</v>
      </c>
      <c r="C1215" s="1" t="s">
        <v>5197</v>
      </c>
      <c r="D1215" s="1" t="s">
        <v>2</v>
      </c>
      <c r="E1215" s="1" t="s">
        <v>3014</v>
      </c>
      <c r="G1215" s="1">
        <v>11</v>
      </c>
      <c r="H1215" s="1">
        <v>3</v>
      </c>
      <c r="I1215" s="1" t="s">
        <v>11</v>
      </c>
      <c r="L1215" s="1" t="s">
        <v>4744</v>
      </c>
      <c r="M1215" s="1" t="s">
        <v>5050</v>
      </c>
      <c r="N1215" s="1" t="s">
        <v>5193</v>
      </c>
      <c r="O1215" s="1" t="s">
        <v>4869</v>
      </c>
      <c r="P1215" s="1">
        <v>11120</v>
      </c>
      <c r="Q1215" s="1" t="s">
        <v>5198</v>
      </c>
      <c r="R1215" s="1" t="s">
        <v>11</v>
      </c>
      <c r="S1215" s="1" t="s">
        <v>5198</v>
      </c>
      <c r="T1215" s="1" t="s">
        <v>5199</v>
      </c>
      <c r="U1215" s="1" t="s">
        <v>5200</v>
      </c>
      <c r="V1215" s="1">
        <v>13.906847000000001</v>
      </c>
      <c r="W1215" s="1">
        <v>100.48232899999999</v>
      </c>
      <c r="X1215" s="1">
        <v>9</v>
      </c>
      <c r="Y1215" s="1">
        <v>1</v>
      </c>
    </row>
    <row r="1216" spans="1:25" x14ac:dyDescent="0.45">
      <c r="A1216" s="1">
        <v>1012230145</v>
      </c>
      <c r="B1216" s="1" t="s">
        <v>5201</v>
      </c>
      <c r="C1216" s="1" t="s">
        <v>5202</v>
      </c>
      <c r="D1216" s="1" t="s">
        <v>2</v>
      </c>
      <c r="E1216" s="1" t="s">
        <v>3014</v>
      </c>
      <c r="G1216" s="1">
        <v>1</v>
      </c>
      <c r="H1216" s="1">
        <v>8</v>
      </c>
      <c r="I1216" s="1" t="s">
        <v>5149</v>
      </c>
      <c r="L1216" s="1" t="s">
        <v>4744</v>
      </c>
      <c r="M1216" s="1" t="s">
        <v>5050</v>
      </c>
      <c r="N1216" s="1" t="s">
        <v>5149</v>
      </c>
      <c r="O1216" s="1" t="s">
        <v>4869</v>
      </c>
      <c r="P1216" s="1">
        <v>11120</v>
      </c>
      <c r="Q1216" s="1" t="s">
        <v>5203</v>
      </c>
      <c r="S1216" s="1" t="s">
        <v>5203</v>
      </c>
      <c r="T1216" s="1" t="s">
        <v>5204</v>
      </c>
      <c r="U1216" s="1" t="s">
        <v>5205</v>
      </c>
      <c r="V1216" s="1">
        <v>13.899044</v>
      </c>
      <c r="W1216" s="1">
        <v>100.48585199999999</v>
      </c>
      <c r="X1216" s="1">
        <v>20</v>
      </c>
      <c r="Y1216" s="1">
        <v>7</v>
      </c>
    </row>
    <row r="1217" spans="1:25" x14ac:dyDescent="0.45">
      <c r="A1217" s="1">
        <v>1012230146</v>
      </c>
      <c r="B1217" s="1" t="s">
        <v>4775</v>
      </c>
      <c r="C1217" s="1" t="s">
        <v>5206</v>
      </c>
      <c r="D1217" s="1" t="s">
        <v>2</v>
      </c>
      <c r="E1217" s="1" t="s">
        <v>3014</v>
      </c>
      <c r="G1217" s="1">
        <v>238</v>
      </c>
      <c r="H1217" s="1">
        <v>4</v>
      </c>
      <c r="I1217" s="1" t="s">
        <v>5207</v>
      </c>
      <c r="L1217" s="1" t="s">
        <v>4744</v>
      </c>
      <c r="M1217" s="1" t="s">
        <v>4745</v>
      </c>
      <c r="N1217" s="1" t="s">
        <v>4821</v>
      </c>
      <c r="O1217" s="1" t="s">
        <v>5208</v>
      </c>
      <c r="P1217" s="1">
        <v>11000</v>
      </c>
      <c r="Q1217" s="1">
        <v>25250027</v>
      </c>
      <c r="R1217" s="1" t="s">
        <v>11</v>
      </c>
      <c r="S1217" s="1" t="s">
        <v>11</v>
      </c>
      <c r="T1217" s="1" t="s">
        <v>5209</v>
      </c>
      <c r="U1217" s="1" t="s">
        <v>5210</v>
      </c>
      <c r="V1217" s="1">
        <v>13.842065</v>
      </c>
      <c r="W1217" s="1">
        <v>100.493826</v>
      </c>
      <c r="X1217" s="1">
        <v>0</v>
      </c>
      <c r="Y1217" s="1">
        <v>0</v>
      </c>
    </row>
    <row r="1218" spans="1:25" x14ac:dyDescent="0.45">
      <c r="A1218" s="1">
        <v>1012230147</v>
      </c>
      <c r="B1218" s="1" t="s">
        <v>5211</v>
      </c>
      <c r="C1218" s="1" t="s">
        <v>5212</v>
      </c>
      <c r="D1218" s="1" t="s">
        <v>2</v>
      </c>
      <c r="E1218" s="1" t="s">
        <v>3014</v>
      </c>
      <c r="F1218" s="1">
        <v>12990039180</v>
      </c>
      <c r="G1218" s="1" t="s">
        <v>5213</v>
      </c>
      <c r="H1218" s="1">
        <v>8</v>
      </c>
      <c r="I1218" s="1" t="s">
        <v>4820</v>
      </c>
      <c r="L1218" s="1" t="s">
        <v>4744</v>
      </c>
      <c r="M1218" s="1" t="s">
        <v>4745</v>
      </c>
      <c r="N1218" s="1" t="s">
        <v>4821</v>
      </c>
      <c r="O1218" s="1" t="s">
        <v>5208</v>
      </c>
      <c r="P1218" s="1">
        <v>11000</v>
      </c>
      <c r="Q1218" s="1">
        <v>25250470</v>
      </c>
      <c r="R1218" s="1" t="s">
        <v>11</v>
      </c>
      <c r="S1218" s="1">
        <v>29667050</v>
      </c>
      <c r="T1218" s="1" t="s">
        <v>11</v>
      </c>
      <c r="U1218" s="1" t="s">
        <v>5214</v>
      </c>
      <c r="V1218" s="1">
        <v>13.822641000000001</v>
      </c>
      <c r="W1218" s="1">
        <v>100.503929</v>
      </c>
      <c r="X1218" s="1">
        <v>240</v>
      </c>
      <c r="Y1218" s="1">
        <v>155</v>
      </c>
    </row>
    <row r="1219" spans="1:25" x14ac:dyDescent="0.45">
      <c r="A1219" s="1">
        <v>1012230148</v>
      </c>
      <c r="B1219" s="1" t="s">
        <v>5215</v>
      </c>
      <c r="C1219" s="1" t="s">
        <v>5216</v>
      </c>
      <c r="D1219" s="1" t="s">
        <v>2</v>
      </c>
      <c r="E1219" s="1" t="s">
        <v>3014</v>
      </c>
      <c r="F1219" s="1">
        <v>12990020829</v>
      </c>
      <c r="G1219" s="1">
        <v>211</v>
      </c>
      <c r="H1219" s="1">
        <v>1</v>
      </c>
      <c r="I1219" s="1" t="s">
        <v>4769</v>
      </c>
      <c r="L1219" s="1" t="s">
        <v>4744</v>
      </c>
      <c r="M1219" s="1" t="s">
        <v>4745</v>
      </c>
      <c r="N1219" s="1" t="s">
        <v>4821</v>
      </c>
      <c r="O1219" s="1" t="s">
        <v>5208</v>
      </c>
      <c r="P1219" s="1">
        <v>11000</v>
      </c>
      <c r="Q1219" s="1">
        <v>29691402</v>
      </c>
      <c r="S1219" s="1">
        <v>25278827</v>
      </c>
      <c r="U1219" s="1" t="s">
        <v>5217</v>
      </c>
      <c r="V1219" s="1">
        <v>13.857456000000001</v>
      </c>
      <c r="W1219" s="1">
        <v>100.481894</v>
      </c>
      <c r="X1219" s="1">
        <v>0</v>
      </c>
      <c r="Y1219" s="1">
        <v>0</v>
      </c>
    </row>
    <row r="1220" spans="1:25" x14ac:dyDescent="0.45">
      <c r="A1220" s="1">
        <v>1012230149</v>
      </c>
      <c r="B1220" s="1" t="s">
        <v>5218</v>
      </c>
      <c r="C1220" s="1" t="s">
        <v>5219</v>
      </c>
      <c r="D1220" s="1" t="s">
        <v>2</v>
      </c>
      <c r="E1220" s="1" t="s">
        <v>3014</v>
      </c>
      <c r="F1220" s="1">
        <v>12999900856</v>
      </c>
      <c r="G1220" s="1">
        <v>120</v>
      </c>
      <c r="H1220" s="1">
        <v>9</v>
      </c>
      <c r="I1220" s="1" t="s">
        <v>4820</v>
      </c>
      <c r="L1220" s="1" t="s">
        <v>4744</v>
      </c>
      <c r="M1220" s="1" t="s">
        <v>4745</v>
      </c>
      <c r="N1220" s="1" t="s">
        <v>4821</v>
      </c>
      <c r="O1220" s="1" t="s">
        <v>5208</v>
      </c>
      <c r="P1220" s="1">
        <v>11000</v>
      </c>
      <c r="Q1220" s="1">
        <v>25251506</v>
      </c>
      <c r="R1220" s="1">
        <v>25253229</v>
      </c>
      <c r="S1220" s="1">
        <v>25253171</v>
      </c>
      <c r="T1220" s="1" t="s">
        <v>5220</v>
      </c>
      <c r="U1220" s="1" t="s">
        <v>5221</v>
      </c>
      <c r="V1220" s="1">
        <v>13.821802</v>
      </c>
      <c r="W1220" s="1">
        <v>100.50575499999999</v>
      </c>
      <c r="X1220" s="1">
        <v>0</v>
      </c>
      <c r="Y1220" s="1">
        <v>0</v>
      </c>
    </row>
    <row r="1221" spans="1:25" x14ac:dyDescent="0.45">
      <c r="A1221" s="1">
        <v>1012230150</v>
      </c>
      <c r="B1221" s="1" t="s">
        <v>5222</v>
      </c>
      <c r="C1221" s="1" t="s">
        <v>5223</v>
      </c>
      <c r="D1221" s="1" t="s">
        <v>2</v>
      </c>
      <c r="E1221" s="1" t="s">
        <v>3014</v>
      </c>
      <c r="F1221" s="1">
        <v>12010752597</v>
      </c>
      <c r="G1221" s="1">
        <v>98</v>
      </c>
      <c r="H1221" s="1">
        <v>10</v>
      </c>
      <c r="I1221" s="1" t="s">
        <v>11</v>
      </c>
      <c r="L1221" s="1" t="s">
        <v>4744</v>
      </c>
      <c r="M1221" s="1" t="s">
        <v>4745</v>
      </c>
      <c r="N1221" s="1" t="s">
        <v>4746</v>
      </c>
      <c r="O1221" s="1" t="s">
        <v>5208</v>
      </c>
      <c r="P1221" s="1">
        <v>11000</v>
      </c>
      <c r="Q1221" s="1" t="s">
        <v>5224</v>
      </c>
      <c r="R1221" s="1" t="s">
        <v>5225</v>
      </c>
      <c r="S1221" s="1" t="s">
        <v>5226</v>
      </c>
      <c r="T1221" s="1" t="s">
        <v>5227</v>
      </c>
      <c r="U1221" s="1" t="s">
        <v>5228</v>
      </c>
      <c r="V1221" s="1">
        <v>13.847918999999999</v>
      </c>
      <c r="W1221" s="1">
        <v>100.443578</v>
      </c>
      <c r="X1221" s="1">
        <v>392</v>
      </c>
      <c r="Y1221" s="1">
        <v>108</v>
      </c>
    </row>
    <row r="1222" spans="1:25" x14ac:dyDescent="0.45">
      <c r="A1222" s="1">
        <v>1012230151</v>
      </c>
      <c r="B1222" s="1" t="s">
        <v>5229</v>
      </c>
      <c r="C1222" s="1" t="s">
        <v>5230</v>
      </c>
      <c r="D1222" s="1" t="s">
        <v>2</v>
      </c>
      <c r="E1222" s="1" t="s">
        <v>3014</v>
      </c>
      <c r="F1222" s="1">
        <v>12010524365</v>
      </c>
      <c r="G1222" s="1">
        <v>1</v>
      </c>
      <c r="I1222" s="1" t="s">
        <v>5231</v>
      </c>
      <c r="L1222" s="1" t="s">
        <v>4744</v>
      </c>
      <c r="M1222" s="1" t="s">
        <v>4745</v>
      </c>
      <c r="N1222" s="1" t="s">
        <v>4780</v>
      </c>
      <c r="O1222" s="1" t="s">
        <v>5208</v>
      </c>
      <c r="P1222" s="1">
        <v>11000</v>
      </c>
      <c r="T1222" s="1" t="s">
        <v>5232</v>
      </c>
      <c r="U1222" s="1" t="s">
        <v>5233</v>
      </c>
      <c r="V1222" s="1">
        <v>13.880819000000001</v>
      </c>
      <c r="W1222" s="1">
        <v>100.53092700000001</v>
      </c>
      <c r="X1222" s="1">
        <v>0</v>
      </c>
      <c r="Y1222" s="1">
        <v>0</v>
      </c>
    </row>
    <row r="1223" spans="1:25" x14ac:dyDescent="0.45">
      <c r="A1223" s="1">
        <v>1012230152</v>
      </c>
      <c r="B1223" s="1" t="s">
        <v>5234</v>
      </c>
      <c r="C1223" s="1" t="s">
        <v>5235</v>
      </c>
      <c r="D1223" s="1" t="s">
        <v>2</v>
      </c>
      <c r="E1223" s="1" t="s">
        <v>3014</v>
      </c>
      <c r="F1223" s="1">
        <v>12990511288</v>
      </c>
      <c r="G1223" s="1">
        <v>15</v>
      </c>
      <c r="I1223" s="1" t="s">
        <v>5236</v>
      </c>
      <c r="L1223" s="1" t="s">
        <v>4744</v>
      </c>
      <c r="M1223" s="1" t="s">
        <v>4745</v>
      </c>
      <c r="N1223" s="1" t="s">
        <v>4780</v>
      </c>
      <c r="O1223" s="1" t="s">
        <v>5208</v>
      </c>
      <c r="P1223" s="1">
        <v>11000</v>
      </c>
      <c r="Q1223" s="1">
        <v>25882826</v>
      </c>
      <c r="R1223" s="1">
        <v>25882827</v>
      </c>
      <c r="S1223" s="1">
        <v>25806502</v>
      </c>
      <c r="T1223" s="1" t="s">
        <v>5237</v>
      </c>
      <c r="U1223" s="1" t="s">
        <v>5238</v>
      </c>
      <c r="V1223" s="1">
        <v>13.869484</v>
      </c>
      <c r="W1223" s="1">
        <v>100.52149900000001</v>
      </c>
      <c r="X1223" s="1">
        <v>0</v>
      </c>
      <c r="Y1223" s="1">
        <v>0</v>
      </c>
    </row>
    <row r="1224" spans="1:25" x14ac:dyDescent="0.45">
      <c r="A1224" s="1">
        <v>1012230154</v>
      </c>
      <c r="B1224" s="1" t="s">
        <v>5239</v>
      </c>
      <c r="C1224" s="1" t="s">
        <v>5240</v>
      </c>
      <c r="D1224" s="1" t="s">
        <v>2</v>
      </c>
      <c r="E1224" s="1" t="s">
        <v>3014</v>
      </c>
      <c r="G1224" s="1" t="s">
        <v>5241</v>
      </c>
      <c r="H1224" s="1">
        <v>3</v>
      </c>
      <c r="I1224" s="1" t="s">
        <v>4906</v>
      </c>
      <c r="L1224" s="1" t="s">
        <v>4744</v>
      </c>
      <c r="M1224" s="1" t="s">
        <v>4953</v>
      </c>
      <c r="N1224" s="1" t="s">
        <v>5242</v>
      </c>
      <c r="O1224" s="1" t="s">
        <v>5208</v>
      </c>
      <c r="P1224" s="1">
        <v>11130</v>
      </c>
      <c r="Q1224" s="1" t="s">
        <v>5243</v>
      </c>
      <c r="R1224" s="1" t="s">
        <v>11</v>
      </c>
      <c r="S1224" s="1">
        <v>24475774</v>
      </c>
      <c r="U1224" s="1" t="s">
        <v>11</v>
      </c>
      <c r="V1224" s="1">
        <v>13.805683</v>
      </c>
      <c r="W1224" s="1">
        <v>100.478722</v>
      </c>
      <c r="X1224" s="1">
        <v>120</v>
      </c>
      <c r="Y1224" s="1">
        <v>30</v>
      </c>
    </row>
    <row r="1225" spans="1:25" x14ac:dyDescent="0.45">
      <c r="A1225" s="1">
        <v>1012230155</v>
      </c>
      <c r="B1225" s="1" t="s">
        <v>5244</v>
      </c>
      <c r="C1225" s="1" t="s">
        <v>5245</v>
      </c>
      <c r="D1225" s="1" t="s">
        <v>2</v>
      </c>
      <c r="E1225" s="1" t="s">
        <v>3014</v>
      </c>
      <c r="F1225" s="1">
        <v>12020039206</v>
      </c>
      <c r="G1225" s="1">
        <v>86</v>
      </c>
      <c r="H1225" s="1">
        <v>2</v>
      </c>
      <c r="I1225" s="1" t="s">
        <v>4989</v>
      </c>
      <c r="L1225" s="1" t="s">
        <v>4744</v>
      </c>
      <c r="M1225" s="1" t="s">
        <v>4953</v>
      </c>
      <c r="N1225" s="1" t="s">
        <v>5246</v>
      </c>
      <c r="O1225" s="1" t="s">
        <v>5208</v>
      </c>
      <c r="P1225" s="1">
        <v>11130</v>
      </c>
      <c r="Q1225" s="1">
        <v>29851995</v>
      </c>
      <c r="R1225" s="1">
        <v>29851995</v>
      </c>
      <c r="S1225" s="1">
        <v>29850257</v>
      </c>
      <c r="T1225" s="1" t="s">
        <v>5247</v>
      </c>
      <c r="U1225" s="1" t="s">
        <v>5248</v>
      </c>
      <c r="V1225" s="1">
        <v>13.813454</v>
      </c>
      <c r="W1225" s="1">
        <v>100.413498</v>
      </c>
      <c r="X1225" s="1">
        <v>0</v>
      </c>
      <c r="Y1225" s="1">
        <v>0</v>
      </c>
    </row>
    <row r="1226" spans="1:25" x14ac:dyDescent="0.45">
      <c r="A1226" s="1">
        <v>1012230156</v>
      </c>
      <c r="B1226" s="1" t="s">
        <v>5249</v>
      </c>
      <c r="C1226" s="1" t="s">
        <v>5250</v>
      </c>
      <c r="D1226" s="1" t="s">
        <v>2</v>
      </c>
      <c r="E1226" s="1" t="s">
        <v>3014</v>
      </c>
      <c r="F1226" s="1">
        <v>12960015291</v>
      </c>
      <c r="G1226" s="1" t="s">
        <v>5251</v>
      </c>
      <c r="H1226" s="1">
        <v>3</v>
      </c>
      <c r="L1226" s="1" t="s">
        <v>4744</v>
      </c>
      <c r="M1226" s="1" t="s">
        <v>4953</v>
      </c>
      <c r="N1226" s="1" t="s">
        <v>4953</v>
      </c>
      <c r="O1226" s="1" t="s">
        <v>488</v>
      </c>
      <c r="P1226" s="1">
        <v>11130</v>
      </c>
      <c r="Q1226" s="1">
        <v>24460353</v>
      </c>
      <c r="S1226" s="1">
        <v>24460414</v>
      </c>
      <c r="V1226" s="1">
        <v>13.807</v>
      </c>
      <c r="W1226" s="1">
        <v>100.477</v>
      </c>
      <c r="X1226" s="1">
        <v>0</v>
      </c>
      <c r="Y1226" s="1">
        <v>0</v>
      </c>
    </row>
    <row r="1227" spans="1:25" x14ac:dyDescent="0.45">
      <c r="A1227" s="1">
        <v>1012230157</v>
      </c>
      <c r="B1227" s="1" t="s">
        <v>5252</v>
      </c>
      <c r="C1227" s="1" t="s">
        <v>5253</v>
      </c>
      <c r="D1227" s="1" t="s">
        <v>2</v>
      </c>
      <c r="E1227" s="1" t="s">
        <v>3014</v>
      </c>
      <c r="F1227" s="1">
        <v>1120301</v>
      </c>
      <c r="G1227" s="2">
        <v>43842</v>
      </c>
      <c r="H1227" s="1">
        <v>5</v>
      </c>
      <c r="I1227" s="1" t="s">
        <v>11</v>
      </c>
      <c r="L1227" s="1" t="s">
        <v>4744</v>
      </c>
      <c r="M1227" s="1" t="s">
        <v>5079</v>
      </c>
      <c r="N1227" s="1" t="s">
        <v>5079</v>
      </c>
      <c r="O1227" s="1" t="s">
        <v>5208</v>
      </c>
      <c r="P1227" s="1">
        <v>11140</v>
      </c>
      <c r="Q1227" s="1">
        <v>29277239</v>
      </c>
      <c r="R1227" s="1">
        <v>29277290</v>
      </c>
      <c r="S1227" s="1">
        <v>29277290</v>
      </c>
      <c r="T1227" s="1" t="s">
        <v>5254</v>
      </c>
      <c r="U1227" s="1" t="s">
        <v>3523</v>
      </c>
      <c r="V1227" s="1">
        <v>13.839549</v>
      </c>
      <c r="W1227" s="1">
        <v>100.348133</v>
      </c>
      <c r="X1227" s="1">
        <v>0</v>
      </c>
      <c r="Y1227" s="1">
        <v>0</v>
      </c>
    </row>
    <row r="1228" spans="1:25" x14ac:dyDescent="0.45">
      <c r="A1228" s="1">
        <v>1012230158</v>
      </c>
      <c r="B1228" s="1" t="s">
        <v>5006</v>
      </c>
      <c r="C1228" s="1" t="s">
        <v>5255</v>
      </c>
      <c r="D1228" s="1" t="s">
        <v>2</v>
      </c>
      <c r="E1228" s="1" t="s">
        <v>3014</v>
      </c>
      <c r="F1228" s="1">
        <v>12980194743</v>
      </c>
      <c r="G1228" s="2">
        <v>43833</v>
      </c>
      <c r="H1228" s="1">
        <v>3</v>
      </c>
      <c r="I1228" s="1" t="s">
        <v>4752</v>
      </c>
      <c r="L1228" s="1" t="s">
        <v>4744</v>
      </c>
      <c r="M1228" s="1" t="s">
        <v>5006</v>
      </c>
      <c r="N1228" s="1" t="s">
        <v>5256</v>
      </c>
      <c r="O1228" s="1" t="s">
        <v>5208</v>
      </c>
      <c r="P1228" s="1">
        <v>11110</v>
      </c>
      <c r="Q1228" s="1">
        <v>25717595</v>
      </c>
      <c r="R1228" s="1" t="s">
        <v>11</v>
      </c>
      <c r="S1228" s="1">
        <v>25717595</v>
      </c>
      <c r="T1228" s="1" t="s">
        <v>5257</v>
      </c>
      <c r="U1228" s="1" t="s">
        <v>5258</v>
      </c>
      <c r="V1228" s="1">
        <v>13.912216000000001</v>
      </c>
      <c r="W1228" s="1">
        <v>100.415015</v>
      </c>
      <c r="X1228" s="1">
        <v>374</v>
      </c>
      <c r="Y1228" s="1">
        <v>85</v>
      </c>
    </row>
    <row r="1229" spans="1:25" x14ac:dyDescent="0.45">
      <c r="A1229" s="1">
        <v>1012230159</v>
      </c>
      <c r="B1229" s="1" t="s">
        <v>5259</v>
      </c>
      <c r="C1229" s="1" t="s">
        <v>5260</v>
      </c>
      <c r="D1229" s="1" t="s">
        <v>2</v>
      </c>
      <c r="E1229" s="1" t="s">
        <v>3014</v>
      </c>
      <c r="F1229" s="1">
        <v>12980111163</v>
      </c>
      <c r="G1229" s="1" t="s">
        <v>5261</v>
      </c>
      <c r="H1229" s="1">
        <v>2</v>
      </c>
      <c r="I1229" s="1" t="s">
        <v>4752</v>
      </c>
      <c r="L1229" s="1" t="s">
        <v>4744</v>
      </c>
      <c r="M1229" s="1" t="s">
        <v>5006</v>
      </c>
      <c r="N1229" s="1" t="s">
        <v>5262</v>
      </c>
      <c r="O1229" s="1" t="s">
        <v>488</v>
      </c>
      <c r="P1229" s="1">
        <v>11110</v>
      </c>
      <c r="Q1229" s="1">
        <v>25717052</v>
      </c>
      <c r="S1229" s="1">
        <v>25714193</v>
      </c>
      <c r="T1229" s="1" t="s">
        <v>5263</v>
      </c>
      <c r="U1229" s="1" t="s">
        <v>5264</v>
      </c>
      <c r="V1229" s="1">
        <v>13.914300000000001</v>
      </c>
      <c r="W1229" s="1">
        <v>100.425</v>
      </c>
      <c r="X1229" s="1">
        <v>0</v>
      </c>
      <c r="Y1229" s="1">
        <v>0</v>
      </c>
    </row>
    <row r="1230" spans="1:25" x14ac:dyDescent="0.45">
      <c r="A1230" s="1">
        <v>1012230160</v>
      </c>
      <c r="B1230" s="1" t="s">
        <v>4867</v>
      </c>
      <c r="C1230" s="1" t="s">
        <v>5265</v>
      </c>
      <c r="D1230" s="1" t="s">
        <v>2</v>
      </c>
      <c r="E1230" s="1" t="s">
        <v>3014</v>
      </c>
      <c r="F1230" s="1">
        <v>12050015267</v>
      </c>
      <c r="G1230" s="1">
        <v>127</v>
      </c>
      <c r="H1230" s="1">
        <v>5</v>
      </c>
      <c r="I1230" s="1" t="s">
        <v>5266</v>
      </c>
      <c r="L1230" s="1" t="s">
        <v>4744</v>
      </c>
      <c r="M1230" s="1" t="s">
        <v>4867</v>
      </c>
      <c r="N1230" s="1" t="s">
        <v>4867</v>
      </c>
      <c r="O1230" s="1" t="s">
        <v>5208</v>
      </c>
      <c r="P1230" s="1">
        <v>11150</v>
      </c>
      <c r="Q1230" s="1">
        <v>25971199</v>
      </c>
      <c r="R1230" s="1">
        <v>25971381</v>
      </c>
      <c r="S1230" s="1" t="s">
        <v>5267</v>
      </c>
      <c r="T1230" s="1" t="s">
        <v>5268</v>
      </c>
      <c r="U1230" s="1" t="s">
        <v>5269</v>
      </c>
      <c r="V1230" s="1">
        <v>13.976127999999999</v>
      </c>
      <c r="W1230" s="1">
        <v>100.30854100000001</v>
      </c>
      <c r="X1230" s="1">
        <v>0</v>
      </c>
      <c r="Y1230" s="1">
        <v>0</v>
      </c>
    </row>
    <row r="1231" spans="1:25" x14ac:dyDescent="0.45">
      <c r="A1231" s="1">
        <v>1012230161</v>
      </c>
      <c r="B1231" s="1" t="s">
        <v>4935</v>
      </c>
      <c r="C1231" s="1" t="s">
        <v>5270</v>
      </c>
      <c r="D1231" s="1" t="s">
        <v>2</v>
      </c>
      <c r="E1231" s="1" t="s">
        <v>3014</v>
      </c>
      <c r="G1231" s="1" t="s">
        <v>5271</v>
      </c>
      <c r="H1231" s="1">
        <v>6</v>
      </c>
      <c r="I1231" s="1" t="s">
        <v>11</v>
      </c>
      <c r="L1231" s="1" t="s">
        <v>4744</v>
      </c>
      <c r="M1231" s="1" t="s">
        <v>4867</v>
      </c>
      <c r="N1231" s="1" t="s">
        <v>4935</v>
      </c>
      <c r="O1231" s="1" t="s">
        <v>5208</v>
      </c>
      <c r="P1231" s="1">
        <v>11150</v>
      </c>
      <c r="Q1231" s="1">
        <v>29855660</v>
      </c>
      <c r="R1231" s="1" t="s">
        <v>11</v>
      </c>
      <c r="S1231" s="1">
        <v>29855661</v>
      </c>
      <c r="T1231" s="1" t="s">
        <v>11</v>
      </c>
      <c r="U1231" s="1" t="s">
        <v>5272</v>
      </c>
      <c r="V1231" s="1">
        <v>14.104277</v>
      </c>
      <c r="W1231" s="1">
        <v>100.323367</v>
      </c>
      <c r="X1231" s="1">
        <v>100</v>
      </c>
      <c r="Y1231" s="1">
        <v>20</v>
      </c>
    </row>
    <row r="1232" spans="1:25" x14ac:dyDescent="0.45">
      <c r="A1232" s="1">
        <v>1012230162</v>
      </c>
      <c r="B1232" s="1" t="s">
        <v>5050</v>
      </c>
      <c r="C1232" s="1" t="s">
        <v>5273</v>
      </c>
      <c r="D1232" s="1" t="s">
        <v>2</v>
      </c>
      <c r="E1232" s="1" t="s">
        <v>3014</v>
      </c>
      <c r="F1232" s="1">
        <v>12970345927</v>
      </c>
      <c r="G1232" s="1" t="s">
        <v>5274</v>
      </c>
      <c r="H1232" s="1">
        <v>3</v>
      </c>
      <c r="I1232" s="1" t="s">
        <v>11</v>
      </c>
      <c r="L1232" s="1" t="s">
        <v>4744</v>
      </c>
      <c r="M1232" s="1" t="s">
        <v>5050</v>
      </c>
      <c r="N1232" s="1" t="s">
        <v>5050</v>
      </c>
      <c r="O1232" s="1" t="s">
        <v>5208</v>
      </c>
      <c r="P1232" s="1">
        <v>11120</v>
      </c>
      <c r="Q1232" s="1">
        <v>29606060</v>
      </c>
      <c r="S1232" s="1">
        <v>29606006</v>
      </c>
      <c r="U1232" s="1" t="s">
        <v>5275</v>
      </c>
      <c r="V1232" s="1">
        <v>13.911823999999999</v>
      </c>
      <c r="W1232" s="1">
        <v>100.49699699999999</v>
      </c>
      <c r="X1232" s="1">
        <v>0</v>
      </c>
      <c r="Y1232" s="1">
        <v>0</v>
      </c>
    </row>
    <row r="1233" spans="1:25" x14ac:dyDescent="0.45">
      <c r="A1233" s="1">
        <v>1012230163</v>
      </c>
      <c r="B1233" s="1" t="s">
        <v>5276</v>
      </c>
      <c r="C1233" s="1" t="s">
        <v>5277</v>
      </c>
      <c r="D1233" s="1" t="s">
        <v>2</v>
      </c>
      <c r="E1233" s="1" t="s">
        <v>3014</v>
      </c>
      <c r="F1233" s="1">
        <v>12060339120</v>
      </c>
      <c r="G1233" s="1" t="s">
        <v>5278</v>
      </c>
      <c r="H1233" s="1">
        <v>5</v>
      </c>
      <c r="I1233" s="1" t="s">
        <v>4779</v>
      </c>
      <c r="L1233" s="1" t="s">
        <v>4744</v>
      </c>
      <c r="M1233" s="1" t="s">
        <v>5050</v>
      </c>
      <c r="N1233" s="1" t="s">
        <v>5050</v>
      </c>
      <c r="O1233" s="1" t="s">
        <v>5208</v>
      </c>
      <c r="P1233" s="1">
        <v>11120</v>
      </c>
      <c r="Q1233" s="1" t="s">
        <v>5279</v>
      </c>
      <c r="S1233" s="1">
        <v>25835401</v>
      </c>
      <c r="T1233" s="1" t="s">
        <v>5280</v>
      </c>
      <c r="U1233" s="1" t="s">
        <v>3279</v>
      </c>
      <c r="V1233" s="1">
        <v>13.910321</v>
      </c>
      <c r="W1233" s="1">
        <v>100.51177</v>
      </c>
      <c r="X1233" s="1">
        <v>0</v>
      </c>
      <c r="Y1233" s="1">
        <v>0</v>
      </c>
    </row>
    <row r="1234" spans="1:25" x14ac:dyDescent="0.45">
      <c r="A1234" s="1">
        <v>1012230164</v>
      </c>
      <c r="B1234" s="1" t="s">
        <v>5281</v>
      </c>
      <c r="C1234" s="1" t="s">
        <v>5282</v>
      </c>
      <c r="D1234" s="1" t="s">
        <v>2</v>
      </c>
      <c r="E1234" s="1" t="s">
        <v>3014</v>
      </c>
      <c r="F1234" s="1">
        <v>12060182531</v>
      </c>
      <c r="G1234" s="1" t="s">
        <v>5283</v>
      </c>
      <c r="H1234" s="1">
        <v>3</v>
      </c>
      <c r="I1234" s="1" t="s">
        <v>11</v>
      </c>
      <c r="L1234" s="1" t="s">
        <v>4744</v>
      </c>
      <c r="M1234" s="1" t="s">
        <v>5050</v>
      </c>
      <c r="N1234" s="1" t="s">
        <v>5143</v>
      </c>
      <c r="O1234" s="1" t="s">
        <v>5208</v>
      </c>
      <c r="P1234" s="1">
        <v>11120</v>
      </c>
      <c r="Q1234" s="1">
        <v>25017463</v>
      </c>
      <c r="R1234" s="1">
        <v>25017463</v>
      </c>
      <c r="T1234" s="1" t="s">
        <v>3886</v>
      </c>
      <c r="U1234" s="1" t="s">
        <v>3887</v>
      </c>
      <c r="V1234" s="1">
        <v>13.922416</v>
      </c>
      <c r="W1234" s="1">
        <v>100.481936</v>
      </c>
      <c r="X1234" s="1">
        <v>0</v>
      </c>
      <c r="Y1234" s="1">
        <v>0</v>
      </c>
    </row>
    <row r="1235" spans="1:25" x14ac:dyDescent="0.45">
      <c r="A1235" s="1">
        <v>1012230165</v>
      </c>
      <c r="B1235" s="1" t="s">
        <v>5284</v>
      </c>
      <c r="C1235" s="1" t="s">
        <v>5285</v>
      </c>
      <c r="D1235" s="1" t="s">
        <v>2</v>
      </c>
      <c r="E1235" s="1" t="s">
        <v>3014</v>
      </c>
      <c r="F1235" s="1">
        <v>12060212278</v>
      </c>
      <c r="G1235" s="1">
        <v>51</v>
      </c>
      <c r="H1235" s="1">
        <v>4</v>
      </c>
      <c r="I1235" s="1" t="s">
        <v>5286</v>
      </c>
      <c r="L1235" s="1" t="s">
        <v>4744</v>
      </c>
      <c r="M1235" s="1" t="s">
        <v>5050</v>
      </c>
      <c r="N1235" s="1" t="s">
        <v>5173</v>
      </c>
      <c r="O1235" s="1" t="s">
        <v>5208</v>
      </c>
      <c r="P1235" s="1">
        <v>11120</v>
      </c>
      <c r="Q1235" s="1">
        <v>25843878</v>
      </c>
      <c r="R1235" s="1">
        <v>25837345</v>
      </c>
      <c r="S1235" s="1">
        <v>25844860</v>
      </c>
      <c r="T1235" s="1" t="s">
        <v>5287</v>
      </c>
      <c r="U1235" s="1" t="s">
        <v>5288</v>
      </c>
      <c r="V1235" s="1">
        <v>13.939246000000001</v>
      </c>
      <c r="W1235" s="1">
        <v>100.513077</v>
      </c>
      <c r="X1235" s="1">
        <v>0</v>
      </c>
      <c r="Y1235" s="1">
        <v>0</v>
      </c>
    </row>
    <row r="1236" spans="1:25" x14ac:dyDescent="0.45">
      <c r="A1236" s="1">
        <v>1012230166</v>
      </c>
      <c r="B1236" s="1" t="s">
        <v>5289</v>
      </c>
      <c r="C1236" s="1" t="s">
        <v>5290</v>
      </c>
      <c r="D1236" s="1" t="s">
        <v>2</v>
      </c>
      <c r="E1236" s="1" t="s">
        <v>3014</v>
      </c>
      <c r="F1236" s="1">
        <v>12060488532</v>
      </c>
      <c r="G1236" s="1" t="s">
        <v>5291</v>
      </c>
      <c r="H1236" s="1">
        <v>3</v>
      </c>
      <c r="I1236" s="1" t="s">
        <v>5292</v>
      </c>
      <c r="L1236" s="1" t="s">
        <v>4744</v>
      </c>
      <c r="M1236" s="1" t="s">
        <v>5050</v>
      </c>
      <c r="N1236" s="1" t="s">
        <v>107</v>
      </c>
      <c r="O1236" s="1" t="s">
        <v>5208</v>
      </c>
      <c r="P1236" s="1">
        <v>11120</v>
      </c>
      <c r="Q1236" s="1">
        <v>25836158</v>
      </c>
      <c r="V1236" s="1">
        <v>13.937697</v>
      </c>
      <c r="W1236" s="1">
        <v>100.547073</v>
      </c>
      <c r="X1236" s="1">
        <v>0</v>
      </c>
      <c r="Y1236" s="1">
        <v>0</v>
      </c>
    </row>
    <row r="1237" spans="1:25" x14ac:dyDescent="0.45">
      <c r="A1237" s="1">
        <v>1013270001</v>
      </c>
      <c r="B1237" s="1" t="s">
        <v>5293</v>
      </c>
      <c r="C1237" s="1" t="s">
        <v>5294</v>
      </c>
      <c r="D1237" s="1" t="s">
        <v>2</v>
      </c>
      <c r="E1237" s="1" t="s">
        <v>3014</v>
      </c>
      <c r="G1237" s="4">
        <v>46023</v>
      </c>
      <c r="H1237" s="1">
        <v>2</v>
      </c>
      <c r="I1237" s="1" t="s">
        <v>5295</v>
      </c>
      <c r="L1237" s="1" t="s">
        <v>5296</v>
      </c>
      <c r="M1237" s="1" t="s">
        <v>5297</v>
      </c>
      <c r="N1237" s="1" t="s">
        <v>5298</v>
      </c>
      <c r="O1237" s="1" t="s">
        <v>5299</v>
      </c>
      <c r="P1237" s="1">
        <v>12000</v>
      </c>
      <c r="Q1237" s="1">
        <v>25811460</v>
      </c>
      <c r="R1237" s="1">
        <v>0</v>
      </c>
      <c r="S1237" s="1">
        <v>0</v>
      </c>
      <c r="T1237" s="1">
        <v>0</v>
      </c>
      <c r="U1237" s="1">
        <v>0</v>
      </c>
      <c r="V1237" s="1">
        <v>13.967835000000001</v>
      </c>
      <c r="W1237" s="1">
        <v>100.530063</v>
      </c>
      <c r="X1237" s="1">
        <v>0</v>
      </c>
      <c r="Y1237" s="1">
        <v>0</v>
      </c>
    </row>
    <row r="1238" spans="1:25" x14ac:dyDescent="0.45">
      <c r="A1238" s="1">
        <v>1013270002</v>
      </c>
      <c r="B1238" s="1" t="s">
        <v>5300</v>
      </c>
      <c r="C1238" s="1" t="s">
        <v>5301</v>
      </c>
      <c r="D1238" s="1" t="s">
        <v>2</v>
      </c>
      <c r="E1238" s="1" t="s">
        <v>3014</v>
      </c>
      <c r="G1238" s="1" t="s">
        <v>11</v>
      </c>
      <c r="H1238" s="1">
        <v>4</v>
      </c>
      <c r="I1238" s="1" t="s">
        <v>11</v>
      </c>
      <c r="L1238" s="1" t="s">
        <v>5296</v>
      </c>
      <c r="M1238" s="1" t="s">
        <v>5297</v>
      </c>
      <c r="N1238" s="1" t="s">
        <v>5298</v>
      </c>
      <c r="O1238" s="1" t="s">
        <v>5299</v>
      </c>
      <c r="P1238" s="1">
        <v>12000</v>
      </c>
      <c r="Q1238" s="1">
        <v>25982266</v>
      </c>
      <c r="R1238" s="1" t="s">
        <v>11</v>
      </c>
      <c r="S1238" s="1">
        <v>25982688</v>
      </c>
      <c r="T1238" s="1" t="s">
        <v>5302</v>
      </c>
      <c r="U1238" s="1" t="s">
        <v>5303</v>
      </c>
      <c r="V1238" s="1">
        <v>13.954241</v>
      </c>
      <c r="W1238" s="1">
        <v>100.527007</v>
      </c>
      <c r="X1238" s="1">
        <v>0</v>
      </c>
      <c r="Y1238" s="1">
        <v>0</v>
      </c>
    </row>
    <row r="1239" spans="1:25" x14ac:dyDescent="0.45">
      <c r="A1239" s="1">
        <v>1013270003</v>
      </c>
      <c r="B1239" s="1" t="s">
        <v>5304</v>
      </c>
      <c r="C1239" s="1" t="s">
        <v>5305</v>
      </c>
      <c r="D1239" s="1" t="s">
        <v>2</v>
      </c>
      <c r="E1239" s="1" t="s">
        <v>3014</v>
      </c>
      <c r="F1239" s="1">
        <v>1</v>
      </c>
      <c r="G1239" s="1">
        <v>1</v>
      </c>
      <c r="H1239" s="1">
        <v>7</v>
      </c>
      <c r="I1239" s="1" t="s">
        <v>5306</v>
      </c>
      <c r="L1239" s="1" t="s">
        <v>5296</v>
      </c>
      <c r="M1239" s="1" t="s">
        <v>5297</v>
      </c>
      <c r="N1239" s="1" t="s">
        <v>5307</v>
      </c>
      <c r="O1239" s="1" t="s">
        <v>5299</v>
      </c>
      <c r="P1239" s="1">
        <v>12000</v>
      </c>
      <c r="Q1239" s="1">
        <v>25982761</v>
      </c>
      <c r="R1239" s="1">
        <v>25982761</v>
      </c>
      <c r="S1239" s="1">
        <v>25982761</v>
      </c>
      <c r="T1239" s="1" t="s">
        <v>5308</v>
      </c>
      <c r="U1239" s="1" t="s">
        <v>5309</v>
      </c>
      <c r="V1239" s="1">
        <v>13.950886000000001</v>
      </c>
      <c r="W1239" s="1">
        <v>100.50818200000001</v>
      </c>
      <c r="X1239" s="1">
        <v>42</v>
      </c>
      <c r="Y1239" s="1">
        <v>21</v>
      </c>
    </row>
    <row r="1240" spans="1:25" x14ac:dyDescent="0.45">
      <c r="A1240" s="1">
        <v>1013270005</v>
      </c>
      <c r="B1240" s="1" t="s">
        <v>5310</v>
      </c>
      <c r="C1240" s="1" t="s">
        <v>5311</v>
      </c>
      <c r="D1240" s="1" t="s">
        <v>2</v>
      </c>
      <c r="E1240" s="1" t="s">
        <v>3014</v>
      </c>
      <c r="G1240" s="1">
        <v>15</v>
      </c>
      <c r="H1240" s="1">
        <v>4</v>
      </c>
      <c r="I1240" s="1" t="s">
        <v>5312</v>
      </c>
      <c r="L1240" s="1" t="s">
        <v>5296</v>
      </c>
      <c r="M1240" s="1" t="s">
        <v>5297</v>
      </c>
      <c r="N1240" s="1" t="s">
        <v>5313</v>
      </c>
      <c r="O1240" s="1" t="s">
        <v>5299</v>
      </c>
      <c r="P1240" s="1">
        <v>12000</v>
      </c>
      <c r="Q1240" s="1" t="s">
        <v>5314</v>
      </c>
      <c r="S1240" s="1" t="s">
        <v>5314</v>
      </c>
      <c r="T1240" s="1" t="s">
        <v>5315</v>
      </c>
      <c r="V1240" s="1">
        <v>13.983385999999999</v>
      </c>
      <c r="W1240" s="1">
        <v>100.523866</v>
      </c>
      <c r="X1240" s="1">
        <v>20</v>
      </c>
      <c r="Y1240" s="1">
        <v>13</v>
      </c>
    </row>
    <row r="1241" spans="1:25" x14ac:dyDescent="0.45">
      <c r="A1241" s="1">
        <v>1013270006</v>
      </c>
      <c r="B1241" s="1" t="s">
        <v>5316</v>
      </c>
      <c r="C1241" s="1" t="s">
        <v>5317</v>
      </c>
      <c r="D1241" s="1" t="s">
        <v>2</v>
      </c>
      <c r="E1241" s="1" t="s">
        <v>3014</v>
      </c>
      <c r="G1241" s="1" t="s">
        <v>11</v>
      </c>
      <c r="H1241" s="1">
        <v>2</v>
      </c>
      <c r="I1241" s="1" t="s">
        <v>11</v>
      </c>
      <c r="L1241" s="1" t="s">
        <v>5296</v>
      </c>
      <c r="M1241" s="1" t="s">
        <v>5297</v>
      </c>
      <c r="N1241" s="1" t="s">
        <v>107</v>
      </c>
      <c r="O1241" s="1" t="s">
        <v>5299</v>
      </c>
      <c r="P1241" s="1">
        <v>12000</v>
      </c>
      <c r="Q1241" s="1">
        <v>25012297</v>
      </c>
      <c r="R1241" s="1" t="s">
        <v>11</v>
      </c>
      <c r="S1241" s="1">
        <v>29614233</v>
      </c>
      <c r="T1241" s="1" t="s">
        <v>5318</v>
      </c>
      <c r="U1241" s="1" t="s">
        <v>11</v>
      </c>
      <c r="V1241" s="1">
        <v>13.963867</v>
      </c>
      <c r="W1241" s="1">
        <v>100.540752</v>
      </c>
      <c r="X1241" s="1">
        <v>0</v>
      </c>
      <c r="Y1241" s="1">
        <v>0</v>
      </c>
    </row>
    <row r="1242" spans="1:25" x14ac:dyDescent="0.45">
      <c r="A1242" s="1">
        <v>1013270007</v>
      </c>
      <c r="B1242" s="1" t="s">
        <v>5319</v>
      </c>
      <c r="C1242" s="1" t="s">
        <v>5320</v>
      </c>
      <c r="D1242" s="1" t="s">
        <v>2</v>
      </c>
      <c r="E1242" s="1" t="s">
        <v>3014</v>
      </c>
      <c r="G1242" s="1">
        <v>92</v>
      </c>
      <c r="H1242" s="1">
        <v>5</v>
      </c>
      <c r="I1242" s="1" t="s">
        <v>11</v>
      </c>
      <c r="L1242" s="1" t="s">
        <v>5296</v>
      </c>
      <c r="M1242" s="1" t="s">
        <v>5297</v>
      </c>
      <c r="N1242" s="1" t="s">
        <v>2362</v>
      </c>
      <c r="O1242" s="1" t="s">
        <v>5299</v>
      </c>
      <c r="P1242" s="1">
        <v>12000</v>
      </c>
      <c r="Q1242" s="1" t="s">
        <v>5321</v>
      </c>
      <c r="R1242" s="1" t="s">
        <v>11</v>
      </c>
      <c r="S1242" s="1" t="s">
        <v>11</v>
      </c>
      <c r="T1242" s="1" t="s">
        <v>5322</v>
      </c>
      <c r="U1242" s="1" t="s">
        <v>5323</v>
      </c>
      <c r="V1242" s="1">
        <v>14.018668</v>
      </c>
      <c r="W1242" s="1">
        <v>100.539013</v>
      </c>
      <c r="X1242" s="1">
        <v>23</v>
      </c>
      <c r="Y1242" s="1">
        <v>6</v>
      </c>
    </row>
    <row r="1243" spans="1:25" x14ac:dyDescent="0.45">
      <c r="A1243" s="1">
        <v>1013270008</v>
      </c>
      <c r="B1243" s="1" t="s">
        <v>5324</v>
      </c>
      <c r="C1243" s="1" t="s">
        <v>5325</v>
      </c>
      <c r="D1243" s="1" t="s">
        <v>2</v>
      </c>
      <c r="E1243" s="1" t="s">
        <v>3014</v>
      </c>
      <c r="G1243" s="1">
        <v>12</v>
      </c>
      <c r="H1243" s="1">
        <v>3</v>
      </c>
      <c r="I1243" s="1" t="s">
        <v>11</v>
      </c>
      <c r="L1243" s="1" t="s">
        <v>5296</v>
      </c>
      <c r="M1243" s="1" t="s">
        <v>5297</v>
      </c>
      <c r="N1243" s="1" t="s">
        <v>2362</v>
      </c>
      <c r="O1243" s="1" t="s">
        <v>5299</v>
      </c>
      <c r="P1243" s="1">
        <v>12000</v>
      </c>
      <c r="Q1243" s="1">
        <v>25980020</v>
      </c>
      <c r="R1243" s="1" t="s">
        <v>11</v>
      </c>
      <c r="S1243" s="1">
        <v>25980020</v>
      </c>
      <c r="T1243" s="1" t="s">
        <v>5326</v>
      </c>
      <c r="U1243" s="1" t="s">
        <v>5327</v>
      </c>
      <c r="V1243" s="1">
        <v>14.004648</v>
      </c>
      <c r="W1243" s="1">
        <v>100.54127699999999</v>
      </c>
      <c r="X1243" s="1">
        <v>0</v>
      </c>
      <c r="Y1243" s="1">
        <v>0</v>
      </c>
    </row>
    <row r="1244" spans="1:25" x14ac:dyDescent="0.45">
      <c r="A1244" s="1">
        <v>1013270009</v>
      </c>
      <c r="B1244" s="1" t="s">
        <v>5328</v>
      </c>
      <c r="C1244" s="1" t="s">
        <v>5329</v>
      </c>
      <c r="D1244" s="1" t="s">
        <v>2</v>
      </c>
      <c r="E1244" s="1" t="s">
        <v>3014</v>
      </c>
      <c r="G1244" s="1">
        <v>133</v>
      </c>
      <c r="H1244" s="1">
        <v>6</v>
      </c>
      <c r="I1244" s="1" t="s">
        <v>5330</v>
      </c>
      <c r="L1244" s="1" t="s">
        <v>5296</v>
      </c>
      <c r="M1244" s="1" t="s">
        <v>5297</v>
      </c>
      <c r="N1244" s="1" t="s">
        <v>5173</v>
      </c>
      <c r="O1244" s="1" t="s">
        <v>5299</v>
      </c>
      <c r="P1244" s="1">
        <v>12000</v>
      </c>
      <c r="Q1244" s="1">
        <v>25980200</v>
      </c>
      <c r="R1244" s="1">
        <v>859127195</v>
      </c>
      <c r="S1244" s="1">
        <v>25980200</v>
      </c>
      <c r="T1244" s="1" t="s">
        <v>5331</v>
      </c>
      <c r="U1244" s="1" t="s">
        <v>5332</v>
      </c>
      <c r="V1244" s="1">
        <v>14.043094999999999</v>
      </c>
      <c r="W1244" s="1">
        <v>100.58401000000001</v>
      </c>
      <c r="X1244" s="1">
        <v>32</v>
      </c>
      <c r="Y1244" s="1">
        <v>12</v>
      </c>
    </row>
    <row r="1245" spans="1:25" x14ac:dyDescent="0.45">
      <c r="A1245" s="1">
        <v>1013270010</v>
      </c>
      <c r="B1245" s="1" t="s">
        <v>5333</v>
      </c>
      <c r="C1245" s="1" t="s">
        <v>5334</v>
      </c>
      <c r="D1245" s="1" t="s">
        <v>2</v>
      </c>
      <c r="E1245" s="1" t="s">
        <v>3014</v>
      </c>
      <c r="G1245" s="1">
        <v>124</v>
      </c>
      <c r="H1245" s="1">
        <v>1</v>
      </c>
      <c r="I1245" s="1" t="s">
        <v>5335</v>
      </c>
      <c r="L1245" s="1" t="s">
        <v>5296</v>
      </c>
      <c r="M1245" s="1" t="s">
        <v>5297</v>
      </c>
      <c r="N1245" s="1" t="s">
        <v>5173</v>
      </c>
      <c r="O1245" s="1" t="s">
        <v>5299</v>
      </c>
      <c r="P1245" s="1">
        <v>12000</v>
      </c>
      <c r="Q1245" s="1">
        <v>21021060</v>
      </c>
      <c r="T1245" s="1" t="s">
        <v>5336</v>
      </c>
      <c r="V1245" s="1">
        <v>14.059132999999999</v>
      </c>
      <c r="W1245" s="1">
        <v>100.59099399999999</v>
      </c>
      <c r="X1245" s="1">
        <v>36</v>
      </c>
      <c r="Y1245" s="1">
        <v>6</v>
      </c>
    </row>
    <row r="1246" spans="1:25" x14ac:dyDescent="0.45">
      <c r="A1246" s="1">
        <v>1013270011</v>
      </c>
      <c r="B1246" s="1" t="s">
        <v>5337</v>
      </c>
      <c r="C1246" s="1" t="s">
        <v>5338</v>
      </c>
      <c r="D1246" s="1" t="s">
        <v>2</v>
      </c>
      <c r="E1246" s="1" t="s">
        <v>3014</v>
      </c>
      <c r="G1246" s="1" t="s">
        <v>5339</v>
      </c>
      <c r="H1246" s="1">
        <v>1</v>
      </c>
      <c r="I1246" s="1" t="s">
        <v>5340</v>
      </c>
      <c r="L1246" s="1" t="s">
        <v>5296</v>
      </c>
      <c r="M1246" s="1" t="s">
        <v>5297</v>
      </c>
      <c r="N1246" s="1" t="s">
        <v>5341</v>
      </c>
      <c r="O1246" s="1" t="s">
        <v>5299</v>
      </c>
      <c r="P1246" s="1">
        <v>12000</v>
      </c>
      <c r="Q1246" s="1">
        <v>25984755</v>
      </c>
      <c r="R1246" s="1" t="s">
        <v>11</v>
      </c>
      <c r="S1246" s="1">
        <v>25984755</v>
      </c>
      <c r="T1246" s="1" t="s">
        <v>5342</v>
      </c>
      <c r="U1246" s="1" t="s">
        <v>5343</v>
      </c>
      <c r="V1246" s="1">
        <v>14.032635000000001</v>
      </c>
      <c r="W1246" s="1">
        <v>100.54669699999999</v>
      </c>
      <c r="X1246" s="1">
        <v>10</v>
      </c>
      <c r="Y1246" s="1">
        <v>7</v>
      </c>
    </row>
    <row r="1247" spans="1:25" x14ac:dyDescent="0.45">
      <c r="A1247" s="1">
        <v>1013270012</v>
      </c>
      <c r="B1247" s="1" t="s">
        <v>5344</v>
      </c>
      <c r="C1247" s="1" t="s">
        <v>5345</v>
      </c>
      <c r="D1247" s="1" t="s">
        <v>2</v>
      </c>
      <c r="E1247" s="1" t="s">
        <v>3014</v>
      </c>
      <c r="G1247" s="1">
        <v>0</v>
      </c>
      <c r="H1247" s="1">
        <v>5</v>
      </c>
      <c r="I1247" s="1" t="s">
        <v>11</v>
      </c>
      <c r="L1247" s="1" t="s">
        <v>5296</v>
      </c>
      <c r="M1247" s="1" t="s">
        <v>5297</v>
      </c>
      <c r="N1247" s="1" t="s">
        <v>5346</v>
      </c>
      <c r="O1247" s="1" t="s">
        <v>5299</v>
      </c>
      <c r="P1247" s="1">
        <v>12000</v>
      </c>
      <c r="Q1247" s="1" t="s">
        <v>5347</v>
      </c>
      <c r="R1247" s="1" t="s">
        <v>5348</v>
      </c>
      <c r="S1247" s="1" t="s">
        <v>5349</v>
      </c>
      <c r="T1247" s="1" t="s">
        <v>11</v>
      </c>
      <c r="U1247" s="1" t="s">
        <v>11</v>
      </c>
      <c r="V1247" s="1">
        <v>14.029666000000001</v>
      </c>
      <c r="W1247" s="1">
        <v>100.56251399999999</v>
      </c>
      <c r="X1247" s="1">
        <v>0</v>
      </c>
      <c r="Y1247" s="1">
        <v>0</v>
      </c>
    </row>
    <row r="1248" spans="1:25" x14ac:dyDescent="0.45">
      <c r="A1248" s="1">
        <v>1013270013</v>
      </c>
      <c r="B1248" s="1" t="s">
        <v>5350</v>
      </c>
      <c r="C1248" s="1" t="s">
        <v>5351</v>
      </c>
      <c r="D1248" s="1" t="s">
        <v>2</v>
      </c>
      <c r="E1248" s="1" t="s">
        <v>3014</v>
      </c>
      <c r="G1248" s="1">
        <v>78</v>
      </c>
      <c r="H1248" s="1">
        <v>2</v>
      </c>
      <c r="I1248" s="1" t="s">
        <v>11</v>
      </c>
      <c r="L1248" s="1" t="s">
        <v>5296</v>
      </c>
      <c r="M1248" s="1" t="s">
        <v>5297</v>
      </c>
      <c r="N1248" s="1" t="s">
        <v>5352</v>
      </c>
      <c r="O1248" s="1" t="s">
        <v>5299</v>
      </c>
      <c r="P1248" s="1">
        <v>12000</v>
      </c>
      <c r="Q1248" s="1" t="s">
        <v>5353</v>
      </c>
      <c r="R1248" s="1" t="s">
        <v>5354</v>
      </c>
      <c r="S1248" s="1" t="s">
        <v>5353</v>
      </c>
      <c r="T1248" s="1" t="s">
        <v>5355</v>
      </c>
      <c r="U1248" s="1" t="s">
        <v>5356</v>
      </c>
      <c r="V1248" s="1">
        <v>13.994586999999999</v>
      </c>
      <c r="W1248" s="1">
        <v>100.597692</v>
      </c>
      <c r="X1248" s="1">
        <v>0</v>
      </c>
      <c r="Y1248" s="1">
        <v>0</v>
      </c>
    </row>
    <row r="1249" spans="1:25" x14ac:dyDescent="0.45">
      <c r="A1249" s="1">
        <v>1013270014</v>
      </c>
      <c r="B1249" s="1" t="s">
        <v>5357</v>
      </c>
      <c r="C1249" s="1" t="s">
        <v>5358</v>
      </c>
      <c r="D1249" s="1" t="s">
        <v>2</v>
      </c>
      <c r="E1249" s="1" t="s">
        <v>3014</v>
      </c>
      <c r="F1249" s="1">
        <v>13010008000</v>
      </c>
      <c r="G1249" s="1">
        <v>33</v>
      </c>
      <c r="H1249" s="1">
        <v>2</v>
      </c>
      <c r="I1249" s="1" t="s">
        <v>11</v>
      </c>
      <c r="L1249" s="1" t="s">
        <v>5296</v>
      </c>
      <c r="M1249" s="1" t="s">
        <v>5297</v>
      </c>
      <c r="N1249" s="1" t="s">
        <v>5313</v>
      </c>
      <c r="O1249" s="1" t="s">
        <v>5299</v>
      </c>
      <c r="P1249" s="1">
        <v>12000</v>
      </c>
      <c r="Q1249" s="1" t="s">
        <v>5359</v>
      </c>
      <c r="R1249" s="1" t="s">
        <v>11</v>
      </c>
      <c r="S1249" s="1" t="s">
        <v>11</v>
      </c>
      <c r="T1249" s="1" t="s">
        <v>5360</v>
      </c>
      <c r="U1249" s="1" t="s">
        <v>5361</v>
      </c>
      <c r="V1249" s="1">
        <v>13.998392000000001</v>
      </c>
      <c r="W1249" s="1">
        <v>100.48393</v>
      </c>
      <c r="X1249" s="1">
        <v>20</v>
      </c>
      <c r="Y1249" s="1">
        <v>10</v>
      </c>
    </row>
    <row r="1250" spans="1:25" x14ac:dyDescent="0.45">
      <c r="A1250" s="1">
        <v>1013270015</v>
      </c>
      <c r="B1250" s="1" t="s">
        <v>5362</v>
      </c>
      <c r="C1250" s="1" t="s">
        <v>5363</v>
      </c>
      <c r="D1250" s="1" t="s">
        <v>2</v>
      </c>
      <c r="E1250" s="1" t="s">
        <v>3014</v>
      </c>
      <c r="G1250" s="1">
        <v>10</v>
      </c>
      <c r="H1250" s="1">
        <v>6</v>
      </c>
      <c r="I1250" s="1" t="s">
        <v>5364</v>
      </c>
      <c r="L1250" s="1" t="s">
        <v>5296</v>
      </c>
      <c r="M1250" s="1" t="s">
        <v>5297</v>
      </c>
      <c r="N1250" s="1" t="s">
        <v>5365</v>
      </c>
      <c r="O1250" s="1" t="s">
        <v>5299</v>
      </c>
      <c r="P1250" s="1">
        <v>12000</v>
      </c>
      <c r="Q1250" s="1" t="s">
        <v>5366</v>
      </c>
      <c r="R1250" s="1" t="s">
        <v>11</v>
      </c>
      <c r="S1250" s="1" t="s">
        <v>5366</v>
      </c>
      <c r="T1250" s="1" t="s">
        <v>5367</v>
      </c>
      <c r="V1250" s="1">
        <v>14.011955</v>
      </c>
      <c r="W1250" s="1">
        <v>100.469605</v>
      </c>
      <c r="X1250" s="1">
        <v>0</v>
      </c>
      <c r="Y1250" s="1">
        <v>0</v>
      </c>
    </row>
    <row r="1251" spans="1:25" x14ac:dyDescent="0.45">
      <c r="A1251" s="1">
        <v>1013270016</v>
      </c>
      <c r="B1251" s="1" t="s">
        <v>5368</v>
      </c>
      <c r="C1251" s="1" t="s">
        <v>5369</v>
      </c>
      <c r="D1251" s="1" t="s">
        <v>2</v>
      </c>
      <c r="E1251" s="1" t="s">
        <v>3014</v>
      </c>
      <c r="G1251" s="1">
        <v>107</v>
      </c>
      <c r="I1251" s="1" t="s">
        <v>11</v>
      </c>
      <c r="L1251" s="1" t="s">
        <v>5296</v>
      </c>
      <c r="M1251" s="1" t="s">
        <v>5297</v>
      </c>
      <c r="N1251" s="1" t="s">
        <v>5370</v>
      </c>
      <c r="O1251" s="1" t="s">
        <v>5299</v>
      </c>
      <c r="P1251" s="1">
        <v>12000</v>
      </c>
      <c r="Q1251" s="1">
        <v>25816397</v>
      </c>
      <c r="R1251" s="1" t="s">
        <v>11</v>
      </c>
      <c r="S1251" s="1">
        <v>25816397</v>
      </c>
      <c r="T1251" s="1" t="s">
        <v>5371</v>
      </c>
      <c r="U1251" s="1" t="s">
        <v>11</v>
      </c>
      <c r="V1251" s="1">
        <v>14.005129999999999</v>
      </c>
      <c r="W1251" s="1">
        <v>100.537593</v>
      </c>
      <c r="X1251" s="1">
        <v>21</v>
      </c>
      <c r="Y1251" s="1">
        <v>6</v>
      </c>
    </row>
    <row r="1252" spans="1:25" x14ac:dyDescent="0.45">
      <c r="A1252" s="1">
        <v>1013270017</v>
      </c>
      <c r="B1252" s="1" t="s">
        <v>5372</v>
      </c>
      <c r="C1252" s="1" t="s">
        <v>5373</v>
      </c>
      <c r="D1252" s="1" t="s">
        <v>2</v>
      </c>
      <c r="E1252" s="1" t="s">
        <v>3014</v>
      </c>
      <c r="G1252" s="2">
        <v>43889</v>
      </c>
      <c r="I1252" s="1" t="s">
        <v>5374</v>
      </c>
      <c r="L1252" s="1" t="s">
        <v>5296</v>
      </c>
      <c r="M1252" s="1" t="s">
        <v>5297</v>
      </c>
      <c r="N1252" s="1" t="s">
        <v>5370</v>
      </c>
      <c r="O1252" s="1" t="s">
        <v>5299</v>
      </c>
      <c r="P1252" s="1">
        <v>12000</v>
      </c>
      <c r="Q1252" s="1">
        <v>25811711</v>
      </c>
      <c r="R1252" s="1">
        <v>0</v>
      </c>
      <c r="S1252" s="1">
        <v>25811711</v>
      </c>
      <c r="T1252" s="1" t="s">
        <v>5375</v>
      </c>
      <c r="U1252" s="1" t="s">
        <v>5376</v>
      </c>
      <c r="V1252" s="1">
        <v>13.998487000000001</v>
      </c>
      <c r="W1252" s="1">
        <v>100.53328500000001</v>
      </c>
      <c r="X1252" s="1">
        <v>10</v>
      </c>
      <c r="Y1252" s="1">
        <v>2</v>
      </c>
    </row>
    <row r="1253" spans="1:25" x14ac:dyDescent="0.45">
      <c r="A1253" s="1">
        <v>1013270018</v>
      </c>
      <c r="B1253" s="1" t="s">
        <v>5377</v>
      </c>
      <c r="C1253" s="1" t="s">
        <v>5378</v>
      </c>
      <c r="D1253" s="1" t="s">
        <v>2</v>
      </c>
      <c r="E1253" s="1" t="s">
        <v>3014</v>
      </c>
      <c r="F1253" s="1">
        <v>13990114476</v>
      </c>
      <c r="G1253" s="1" t="s">
        <v>4878</v>
      </c>
      <c r="I1253" s="1" t="s">
        <v>5379</v>
      </c>
      <c r="L1253" s="1" t="s">
        <v>5296</v>
      </c>
      <c r="M1253" s="1" t="s">
        <v>5297</v>
      </c>
      <c r="N1253" s="1" t="s">
        <v>5370</v>
      </c>
      <c r="O1253" s="1" t="s">
        <v>5299</v>
      </c>
      <c r="P1253" s="1">
        <v>12000</v>
      </c>
      <c r="Q1253" s="1">
        <v>25816473</v>
      </c>
      <c r="S1253" s="1">
        <v>25816473</v>
      </c>
      <c r="T1253" s="1" t="s">
        <v>5380</v>
      </c>
      <c r="U1253" s="1" t="s">
        <v>5381</v>
      </c>
      <c r="V1253" s="1">
        <v>7.3624669999999997</v>
      </c>
      <c r="W1253" s="1">
        <v>7.3828120000000004</v>
      </c>
      <c r="X1253" s="1">
        <v>0</v>
      </c>
      <c r="Y1253" s="1">
        <v>0</v>
      </c>
    </row>
    <row r="1254" spans="1:25" x14ac:dyDescent="0.45">
      <c r="A1254" s="1">
        <v>1013270019</v>
      </c>
      <c r="B1254" s="1" t="s">
        <v>5382</v>
      </c>
      <c r="C1254" s="1" t="s">
        <v>5383</v>
      </c>
      <c r="D1254" s="1" t="s">
        <v>2</v>
      </c>
      <c r="E1254" s="1" t="s">
        <v>3014</v>
      </c>
      <c r="G1254" s="1" t="s">
        <v>5384</v>
      </c>
      <c r="I1254" s="1" t="s">
        <v>5385</v>
      </c>
      <c r="L1254" s="1" t="s">
        <v>5296</v>
      </c>
      <c r="M1254" s="1" t="s">
        <v>5297</v>
      </c>
      <c r="N1254" s="1" t="s">
        <v>5370</v>
      </c>
      <c r="O1254" s="1" t="s">
        <v>5299</v>
      </c>
      <c r="P1254" s="1">
        <v>12000</v>
      </c>
      <c r="Q1254" s="1">
        <v>25816475</v>
      </c>
      <c r="R1254" s="1" t="s">
        <v>11</v>
      </c>
      <c r="S1254" s="1">
        <v>29781277</v>
      </c>
      <c r="T1254" s="1" t="s">
        <v>5386</v>
      </c>
      <c r="U1254" s="1" t="s">
        <v>5387</v>
      </c>
      <c r="V1254" s="1">
        <v>14.021182</v>
      </c>
      <c r="W1254" s="1">
        <v>100.527467</v>
      </c>
      <c r="X1254" s="1">
        <v>53</v>
      </c>
      <c r="Y1254" s="1">
        <v>22</v>
      </c>
    </row>
    <row r="1255" spans="1:25" x14ac:dyDescent="0.45">
      <c r="A1255" s="1">
        <v>1013270020</v>
      </c>
      <c r="B1255" s="1" t="s">
        <v>5388</v>
      </c>
      <c r="C1255" s="1" t="s">
        <v>5389</v>
      </c>
      <c r="D1255" s="1" t="s">
        <v>2</v>
      </c>
      <c r="E1255" s="1" t="s">
        <v>3014</v>
      </c>
      <c r="G1255" s="1" t="s">
        <v>11</v>
      </c>
      <c r="H1255" s="1">
        <v>7</v>
      </c>
      <c r="I1255" s="1" t="s">
        <v>11</v>
      </c>
      <c r="L1255" s="1" t="s">
        <v>5296</v>
      </c>
      <c r="M1255" s="1" t="s">
        <v>5297</v>
      </c>
      <c r="N1255" s="1" t="s">
        <v>5390</v>
      </c>
      <c r="O1255" s="1" t="s">
        <v>5299</v>
      </c>
      <c r="P1255" s="1">
        <v>12000</v>
      </c>
      <c r="Q1255" s="1">
        <v>25363777</v>
      </c>
      <c r="R1255" s="1">
        <v>25363994</v>
      </c>
      <c r="S1255" s="1">
        <v>25363994</v>
      </c>
      <c r="T1255" s="1" t="s">
        <v>5391</v>
      </c>
      <c r="U1255" s="1" t="s">
        <v>5392</v>
      </c>
      <c r="V1255" s="1">
        <v>13.972989999999999</v>
      </c>
      <c r="W1255" s="1">
        <v>100.603505</v>
      </c>
      <c r="X1255" s="1">
        <v>0</v>
      </c>
      <c r="Y1255" s="1">
        <v>0</v>
      </c>
    </row>
    <row r="1256" spans="1:25" x14ac:dyDescent="0.45">
      <c r="A1256" s="1">
        <v>1013270021</v>
      </c>
      <c r="B1256" s="1" t="s">
        <v>5393</v>
      </c>
      <c r="C1256" s="1" t="s">
        <v>5394</v>
      </c>
      <c r="D1256" s="1" t="s">
        <v>2</v>
      </c>
      <c r="E1256" s="1" t="s">
        <v>3014</v>
      </c>
      <c r="F1256" s="1">
        <v>13010655533</v>
      </c>
      <c r="G1256" s="1">
        <v>60</v>
      </c>
      <c r="H1256" s="1">
        <v>6</v>
      </c>
      <c r="I1256" s="1" t="s">
        <v>5335</v>
      </c>
      <c r="L1256" s="1" t="s">
        <v>5296</v>
      </c>
      <c r="M1256" s="1" t="s">
        <v>5297</v>
      </c>
      <c r="N1256" s="1" t="s">
        <v>5390</v>
      </c>
      <c r="O1256" s="1" t="s">
        <v>5299</v>
      </c>
      <c r="P1256" s="1">
        <v>12000</v>
      </c>
      <c r="Q1256" s="1">
        <v>25362331</v>
      </c>
      <c r="S1256" s="1">
        <v>25362331</v>
      </c>
      <c r="T1256" s="1" t="s">
        <v>11</v>
      </c>
      <c r="U1256" s="1" t="s">
        <v>11</v>
      </c>
      <c r="V1256" s="1">
        <v>13.948233</v>
      </c>
      <c r="W1256" s="1">
        <v>100.604045</v>
      </c>
      <c r="X1256" s="1">
        <v>58</v>
      </c>
      <c r="Y1256" s="1">
        <v>5</v>
      </c>
    </row>
    <row r="1257" spans="1:25" x14ac:dyDescent="0.45">
      <c r="A1257" s="1">
        <v>1013270022</v>
      </c>
      <c r="B1257" s="1" t="s">
        <v>5395</v>
      </c>
      <c r="C1257" s="1" t="s">
        <v>5396</v>
      </c>
      <c r="D1257" s="1" t="s">
        <v>2</v>
      </c>
      <c r="E1257" s="1" t="s">
        <v>3014</v>
      </c>
      <c r="G1257" s="1">
        <v>177</v>
      </c>
      <c r="H1257" s="1">
        <v>1</v>
      </c>
      <c r="I1257" s="1" t="s">
        <v>5397</v>
      </c>
      <c r="L1257" s="1" t="s">
        <v>5296</v>
      </c>
      <c r="M1257" s="1" t="s">
        <v>5297</v>
      </c>
      <c r="N1257" s="1" t="s">
        <v>5390</v>
      </c>
      <c r="O1257" s="1" t="s">
        <v>5299</v>
      </c>
      <c r="P1257" s="1">
        <v>12000</v>
      </c>
      <c r="Q1257" s="1" t="s">
        <v>5398</v>
      </c>
      <c r="R1257" s="1" t="s">
        <v>11</v>
      </c>
      <c r="S1257" s="1" t="s">
        <v>5398</v>
      </c>
      <c r="T1257" s="1" t="s">
        <v>5399</v>
      </c>
      <c r="U1257" s="1" t="s">
        <v>5400</v>
      </c>
      <c r="V1257" s="1">
        <v>13.955902</v>
      </c>
      <c r="W1257" s="1">
        <v>100.57240899999999</v>
      </c>
      <c r="X1257" s="1">
        <v>44</v>
      </c>
      <c r="Y1257" s="1">
        <v>15</v>
      </c>
    </row>
    <row r="1258" spans="1:25" x14ac:dyDescent="0.45">
      <c r="A1258" s="1">
        <v>1013270023</v>
      </c>
      <c r="B1258" s="1" t="s">
        <v>5401</v>
      </c>
      <c r="C1258" s="1" t="s">
        <v>5402</v>
      </c>
      <c r="D1258" s="1" t="s">
        <v>2</v>
      </c>
      <c r="E1258" s="1" t="s">
        <v>3014</v>
      </c>
      <c r="F1258" s="1">
        <v>13010014</v>
      </c>
      <c r="G1258" s="1" t="s">
        <v>5403</v>
      </c>
      <c r="H1258" s="1">
        <v>4</v>
      </c>
      <c r="I1258" s="1" t="s">
        <v>5404</v>
      </c>
      <c r="L1258" s="1" t="s">
        <v>5296</v>
      </c>
      <c r="M1258" s="1" t="s">
        <v>5297</v>
      </c>
      <c r="N1258" s="1" t="s">
        <v>5352</v>
      </c>
      <c r="O1258" s="1" t="s">
        <v>5299</v>
      </c>
      <c r="P1258" s="1">
        <v>12000</v>
      </c>
      <c r="Q1258" s="1">
        <v>25670780</v>
      </c>
      <c r="R1258" s="1" t="s">
        <v>11</v>
      </c>
      <c r="S1258" s="1">
        <v>25676713</v>
      </c>
      <c r="T1258" s="1" t="s">
        <v>11</v>
      </c>
      <c r="U1258" s="1" t="s">
        <v>5405</v>
      </c>
      <c r="V1258" s="1">
        <v>13.989575</v>
      </c>
      <c r="W1258" s="1">
        <v>100.572486</v>
      </c>
      <c r="X1258" s="1">
        <v>33</v>
      </c>
      <c r="Y1258" s="1">
        <v>19</v>
      </c>
    </row>
    <row r="1259" spans="1:25" x14ac:dyDescent="0.45">
      <c r="A1259" s="1">
        <v>1013270024</v>
      </c>
      <c r="B1259" s="1" t="s">
        <v>5406</v>
      </c>
      <c r="C1259" s="1" t="s">
        <v>5407</v>
      </c>
      <c r="D1259" s="1" t="s">
        <v>2</v>
      </c>
      <c r="E1259" s="1" t="s">
        <v>3014</v>
      </c>
      <c r="G1259" s="1" t="s">
        <v>5408</v>
      </c>
      <c r="H1259" s="1">
        <v>2</v>
      </c>
      <c r="I1259" s="1" t="s">
        <v>5409</v>
      </c>
      <c r="L1259" s="1" t="s">
        <v>5296</v>
      </c>
      <c r="M1259" s="1" t="s">
        <v>5297</v>
      </c>
      <c r="N1259" s="1" t="s">
        <v>5410</v>
      </c>
      <c r="O1259" s="1" t="s">
        <v>5299</v>
      </c>
      <c r="P1259" s="1">
        <v>12000</v>
      </c>
      <c r="Q1259" s="1">
        <v>25012590</v>
      </c>
      <c r="S1259" s="1">
        <v>25012646</v>
      </c>
      <c r="T1259" s="1" t="s">
        <v>5411</v>
      </c>
      <c r="U1259" s="1" t="s">
        <v>5412</v>
      </c>
      <c r="V1259" s="1">
        <v>13.986864000000001</v>
      </c>
      <c r="W1259" s="1">
        <v>100.53852000000001</v>
      </c>
      <c r="X1259" s="1">
        <v>29</v>
      </c>
      <c r="Y1259" s="1">
        <v>7</v>
      </c>
    </row>
    <row r="1260" spans="1:25" x14ac:dyDescent="0.45">
      <c r="A1260" s="1">
        <v>1013270025</v>
      </c>
      <c r="B1260" s="1" t="s">
        <v>5413</v>
      </c>
      <c r="C1260" s="1" t="s">
        <v>5414</v>
      </c>
      <c r="D1260" s="1" t="s">
        <v>2</v>
      </c>
      <c r="E1260" s="1" t="s">
        <v>3014</v>
      </c>
      <c r="G1260" s="1">
        <v>99</v>
      </c>
      <c r="H1260" s="1">
        <v>4</v>
      </c>
      <c r="I1260" s="1" t="s">
        <v>11</v>
      </c>
      <c r="L1260" s="1" t="s">
        <v>5296</v>
      </c>
      <c r="M1260" s="1" t="s">
        <v>5297</v>
      </c>
      <c r="N1260" s="1" t="s">
        <v>5410</v>
      </c>
      <c r="O1260" s="1" t="s">
        <v>5299</v>
      </c>
      <c r="P1260" s="1">
        <v>12000</v>
      </c>
      <c r="Q1260" s="1">
        <v>25012591</v>
      </c>
      <c r="S1260" s="1">
        <v>25012591</v>
      </c>
      <c r="V1260" s="1">
        <v>13.995749</v>
      </c>
      <c r="W1260" s="1">
        <v>100.548604</v>
      </c>
      <c r="X1260" s="1">
        <v>0</v>
      </c>
      <c r="Y1260" s="1">
        <v>8</v>
      </c>
    </row>
    <row r="1261" spans="1:25" x14ac:dyDescent="0.45">
      <c r="A1261" s="1">
        <v>1013270026</v>
      </c>
      <c r="B1261" s="1" t="s">
        <v>5415</v>
      </c>
      <c r="C1261" s="1" t="s">
        <v>5416</v>
      </c>
      <c r="D1261" s="1" t="s">
        <v>2</v>
      </c>
      <c r="E1261" s="1" t="s">
        <v>3014</v>
      </c>
      <c r="G1261" s="1">
        <v>37</v>
      </c>
      <c r="H1261" s="1">
        <v>4</v>
      </c>
      <c r="I1261" s="1" t="s">
        <v>5417</v>
      </c>
      <c r="L1261" s="1" t="s">
        <v>5296</v>
      </c>
      <c r="M1261" s="1" t="s">
        <v>5297</v>
      </c>
      <c r="N1261" s="1" t="s">
        <v>107</v>
      </c>
      <c r="O1261" s="1" t="s">
        <v>5299</v>
      </c>
      <c r="P1261" s="1">
        <v>12000</v>
      </c>
      <c r="Q1261" s="1" t="s">
        <v>5418</v>
      </c>
      <c r="R1261" s="1" t="s">
        <v>5419</v>
      </c>
      <c r="U1261" s="1" t="s">
        <v>5420</v>
      </c>
      <c r="V1261" s="1">
        <v>13.974074999999999</v>
      </c>
      <c r="W1261" s="1">
        <v>100.55875</v>
      </c>
      <c r="X1261" s="1">
        <v>0</v>
      </c>
      <c r="Y1261" s="1">
        <v>0</v>
      </c>
    </row>
    <row r="1262" spans="1:25" x14ac:dyDescent="0.45">
      <c r="A1262" s="1">
        <v>1013270027</v>
      </c>
      <c r="B1262" s="1" t="s">
        <v>5421</v>
      </c>
      <c r="C1262" s="1" t="s">
        <v>5422</v>
      </c>
      <c r="D1262" s="1" t="s">
        <v>2</v>
      </c>
      <c r="E1262" s="1" t="s">
        <v>3014</v>
      </c>
      <c r="F1262" s="1">
        <v>13960385501</v>
      </c>
      <c r="G1262" s="1" t="s">
        <v>5423</v>
      </c>
      <c r="H1262" s="1">
        <v>20</v>
      </c>
      <c r="I1262" s="1" t="s">
        <v>5424</v>
      </c>
      <c r="L1262" s="1" t="s">
        <v>5296</v>
      </c>
      <c r="M1262" s="1" t="s">
        <v>5425</v>
      </c>
      <c r="N1262" s="1" t="s">
        <v>5426</v>
      </c>
      <c r="O1262" s="1" t="s">
        <v>5299</v>
      </c>
      <c r="P1262" s="1">
        <v>13180</v>
      </c>
      <c r="Q1262" s="1">
        <v>20009011</v>
      </c>
      <c r="S1262" s="1">
        <v>20009011</v>
      </c>
      <c r="T1262" s="1" t="s">
        <v>5427</v>
      </c>
      <c r="V1262" s="1">
        <v>14.127929999999999</v>
      </c>
      <c r="W1262" s="1">
        <v>100.586186</v>
      </c>
      <c r="X1262" s="1">
        <v>20</v>
      </c>
      <c r="Y1262" s="1">
        <v>8</v>
      </c>
    </row>
    <row r="1263" spans="1:25" x14ac:dyDescent="0.45">
      <c r="A1263" s="1">
        <v>1013270028</v>
      </c>
      <c r="B1263" s="1" t="s">
        <v>5428</v>
      </c>
      <c r="C1263" s="1" t="s">
        <v>5429</v>
      </c>
      <c r="D1263" s="1" t="s">
        <v>2</v>
      </c>
      <c r="E1263" s="1" t="s">
        <v>3014</v>
      </c>
      <c r="G1263" s="1" t="s">
        <v>11</v>
      </c>
      <c r="H1263" s="1">
        <v>14</v>
      </c>
      <c r="I1263" s="1" t="s">
        <v>11</v>
      </c>
      <c r="L1263" s="1" t="s">
        <v>5296</v>
      </c>
      <c r="M1263" s="1" t="s">
        <v>5425</v>
      </c>
      <c r="N1263" s="1" t="s">
        <v>5426</v>
      </c>
      <c r="O1263" s="1" t="s">
        <v>5299</v>
      </c>
      <c r="P1263" s="1">
        <v>12120</v>
      </c>
      <c r="Q1263" s="1">
        <v>25203917</v>
      </c>
      <c r="S1263" s="1">
        <v>25292555</v>
      </c>
      <c r="T1263" s="1" t="s">
        <v>5430</v>
      </c>
      <c r="U1263" s="1" t="s">
        <v>5431</v>
      </c>
      <c r="V1263" s="1">
        <v>14.127578</v>
      </c>
      <c r="W1263" s="1">
        <v>100.616333</v>
      </c>
      <c r="X1263" s="1">
        <v>35</v>
      </c>
      <c r="Y1263" s="1">
        <v>5</v>
      </c>
    </row>
    <row r="1264" spans="1:25" x14ac:dyDescent="0.45">
      <c r="A1264" s="1">
        <v>1013270029</v>
      </c>
      <c r="B1264" s="1" t="s">
        <v>5432</v>
      </c>
      <c r="C1264" s="1" t="s">
        <v>5433</v>
      </c>
      <c r="D1264" s="1" t="s">
        <v>2</v>
      </c>
      <c r="E1264" s="1" t="s">
        <v>3014</v>
      </c>
      <c r="G1264" s="1" t="s">
        <v>5434</v>
      </c>
      <c r="H1264" s="1">
        <v>11</v>
      </c>
      <c r="I1264" s="1" t="s">
        <v>302</v>
      </c>
      <c r="L1264" s="1" t="s">
        <v>5296</v>
      </c>
      <c r="M1264" s="1" t="s">
        <v>5425</v>
      </c>
      <c r="N1264" s="1" t="s">
        <v>5426</v>
      </c>
      <c r="O1264" s="1" t="s">
        <v>5299</v>
      </c>
      <c r="P1264" s="1">
        <v>12120</v>
      </c>
      <c r="Q1264" s="1" t="s">
        <v>5435</v>
      </c>
      <c r="R1264" s="1" t="s">
        <v>11</v>
      </c>
      <c r="S1264" s="1" t="s">
        <v>5435</v>
      </c>
      <c r="T1264" s="1" t="s">
        <v>5436</v>
      </c>
      <c r="U1264" s="1" t="s">
        <v>5437</v>
      </c>
      <c r="V1264" s="1">
        <v>14.098015999999999</v>
      </c>
      <c r="W1264" s="1">
        <v>100.61932400000001</v>
      </c>
      <c r="X1264" s="1">
        <v>50</v>
      </c>
      <c r="Y1264" s="1">
        <v>13</v>
      </c>
    </row>
    <row r="1265" spans="1:25" x14ac:dyDescent="0.45">
      <c r="A1265" s="1">
        <v>1013270030</v>
      </c>
      <c r="B1265" s="1" t="s">
        <v>5438</v>
      </c>
      <c r="C1265" s="1" t="s">
        <v>5439</v>
      </c>
      <c r="D1265" s="1" t="s">
        <v>2</v>
      </c>
      <c r="E1265" s="1" t="s">
        <v>3014</v>
      </c>
      <c r="G1265" s="1">
        <v>68</v>
      </c>
      <c r="H1265" s="1">
        <v>8</v>
      </c>
      <c r="I1265" s="1" t="s">
        <v>302</v>
      </c>
      <c r="L1265" s="1" t="s">
        <v>5296</v>
      </c>
      <c r="M1265" s="1" t="s">
        <v>5425</v>
      </c>
      <c r="N1265" s="1" t="s">
        <v>5426</v>
      </c>
      <c r="O1265" s="1" t="s">
        <v>5299</v>
      </c>
      <c r="P1265" s="1">
        <v>12120</v>
      </c>
      <c r="Q1265" s="1" t="s">
        <v>5440</v>
      </c>
      <c r="U1265" s="1" t="s">
        <v>5441</v>
      </c>
      <c r="V1265" s="1">
        <v>14.06718</v>
      </c>
      <c r="W1265" s="1">
        <v>100.618424</v>
      </c>
      <c r="X1265" s="1">
        <v>0</v>
      </c>
      <c r="Y1265" s="1">
        <v>0</v>
      </c>
    </row>
    <row r="1266" spans="1:25" x14ac:dyDescent="0.45">
      <c r="A1266" s="1">
        <v>1013270031</v>
      </c>
      <c r="B1266" s="1" t="s">
        <v>5442</v>
      </c>
      <c r="C1266" s="1" t="s">
        <v>5443</v>
      </c>
      <c r="D1266" s="1" t="s">
        <v>2</v>
      </c>
      <c r="E1266" s="1" t="s">
        <v>3014</v>
      </c>
      <c r="G1266" s="1" t="s">
        <v>5444</v>
      </c>
      <c r="H1266" s="1">
        <v>4</v>
      </c>
      <c r="I1266" s="1" t="s">
        <v>5445</v>
      </c>
      <c r="L1266" s="1" t="s">
        <v>5296</v>
      </c>
      <c r="M1266" s="1" t="s">
        <v>5425</v>
      </c>
      <c r="N1266" s="1" t="s">
        <v>5426</v>
      </c>
      <c r="O1266" s="1" t="s">
        <v>5299</v>
      </c>
      <c r="P1266" s="1">
        <v>12120</v>
      </c>
      <c r="Q1266" s="1">
        <v>20020019</v>
      </c>
      <c r="V1266" s="1">
        <v>14.031507</v>
      </c>
      <c r="W1266" s="1">
        <v>100.618876</v>
      </c>
      <c r="X1266" s="1">
        <v>0</v>
      </c>
      <c r="Y1266" s="1">
        <v>0</v>
      </c>
    </row>
    <row r="1267" spans="1:25" x14ac:dyDescent="0.45">
      <c r="A1267" s="1">
        <v>1013270032</v>
      </c>
      <c r="B1267" s="1" t="s">
        <v>5446</v>
      </c>
      <c r="C1267" s="1" t="s">
        <v>5447</v>
      </c>
      <c r="D1267" s="1" t="s">
        <v>2</v>
      </c>
      <c r="E1267" s="1" t="s">
        <v>3014</v>
      </c>
      <c r="G1267" s="1" t="s">
        <v>11</v>
      </c>
      <c r="H1267" s="1">
        <v>1</v>
      </c>
      <c r="I1267" s="1" t="s">
        <v>302</v>
      </c>
      <c r="L1267" s="1" t="s">
        <v>5296</v>
      </c>
      <c r="M1267" s="1" t="s">
        <v>5425</v>
      </c>
      <c r="N1267" s="1" t="s">
        <v>5426</v>
      </c>
      <c r="O1267" s="1" t="s">
        <v>5299</v>
      </c>
      <c r="P1267" s="1">
        <v>12120</v>
      </c>
      <c r="Q1267" s="1">
        <v>25168342</v>
      </c>
      <c r="R1267" s="1" t="s">
        <v>11</v>
      </c>
      <c r="S1267" s="1">
        <v>25162266</v>
      </c>
      <c r="T1267" s="1" t="s">
        <v>11</v>
      </c>
      <c r="U1267" s="1" t="s">
        <v>5448</v>
      </c>
      <c r="V1267" s="1">
        <v>14.005814000000001</v>
      </c>
      <c r="W1267" s="1">
        <v>100.609251</v>
      </c>
      <c r="X1267" s="1">
        <v>108</v>
      </c>
      <c r="Y1267" s="1">
        <v>8</v>
      </c>
    </row>
    <row r="1268" spans="1:25" x14ac:dyDescent="0.45">
      <c r="A1268" s="1">
        <v>1013270033</v>
      </c>
      <c r="B1268" s="1" t="s">
        <v>5449</v>
      </c>
      <c r="C1268" s="1" t="s">
        <v>5450</v>
      </c>
      <c r="D1268" s="1" t="s">
        <v>2</v>
      </c>
      <c r="E1268" s="1" t="s">
        <v>3014</v>
      </c>
      <c r="G1268" s="1">
        <v>96</v>
      </c>
      <c r="H1268" s="1">
        <v>18</v>
      </c>
      <c r="I1268" s="1" t="s">
        <v>5451</v>
      </c>
      <c r="L1268" s="1" t="s">
        <v>5296</v>
      </c>
      <c r="M1268" s="1" t="s">
        <v>5425</v>
      </c>
      <c r="N1268" s="1" t="s">
        <v>5426</v>
      </c>
      <c r="O1268" s="1" t="s">
        <v>5299</v>
      </c>
      <c r="P1268" s="1">
        <v>12120</v>
      </c>
      <c r="Q1268" s="1">
        <v>25204448</v>
      </c>
      <c r="S1268" s="1">
        <v>25204448</v>
      </c>
      <c r="T1268" s="1" t="s">
        <v>5452</v>
      </c>
      <c r="V1268" s="1">
        <v>14.084702999999999</v>
      </c>
      <c r="W1268" s="1">
        <v>100.596164</v>
      </c>
      <c r="X1268" s="1">
        <v>20</v>
      </c>
      <c r="Y1268" s="1">
        <v>12</v>
      </c>
    </row>
    <row r="1269" spans="1:25" x14ac:dyDescent="0.45">
      <c r="A1269" s="1">
        <v>1013270034</v>
      </c>
      <c r="B1269" s="1" t="s">
        <v>5453</v>
      </c>
      <c r="D1269" s="1" t="s">
        <v>2</v>
      </c>
      <c r="E1269" s="1" t="s">
        <v>3014</v>
      </c>
      <c r="G1269" s="1">
        <v>111</v>
      </c>
      <c r="H1269" s="1">
        <v>18</v>
      </c>
      <c r="I1269" s="1" t="s">
        <v>302</v>
      </c>
      <c r="L1269" s="1" t="s">
        <v>5296</v>
      </c>
      <c r="M1269" s="1" t="s">
        <v>5425</v>
      </c>
      <c r="N1269" s="1" t="s">
        <v>5426</v>
      </c>
      <c r="O1269" s="1" t="s">
        <v>5299</v>
      </c>
      <c r="P1269" s="1">
        <v>12120</v>
      </c>
      <c r="Q1269" s="1">
        <v>25644498</v>
      </c>
      <c r="S1269" s="1">
        <v>25642729</v>
      </c>
      <c r="V1269" s="1">
        <v>14.077044000000001</v>
      </c>
      <c r="W1269" s="1">
        <v>100.599805</v>
      </c>
      <c r="X1269" s="1">
        <v>123</v>
      </c>
      <c r="Y1269" s="1">
        <v>52</v>
      </c>
    </row>
    <row r="1270" spans="1:25" x14ac:dyDescent="0.45">
      <c r="A1270" s="1">
        <v>1013270035</v>
      </c>
      <c r="B1270" s="1" t="s">
        <v>5454</v>
      </c>
      <c r="C1270" s="1" t="s">
        <v>5455</v>
      </c>
      <c r="D1270" s="1" t="s">
        <v>2</v>
      </c>
      <c r="E1270" s="1" t="s">
        <v>3014</v>
      </c>
      <c r="G1270" s="1">
        <v>2</v>
      </c>
      <c r="H1270" s="1">
        <v>16</v>
      </c>
      <c r="I1270" s="1" t="s">
        <v>5456</v>
      </c>
      <c r="L1270" s="1" t="s">
        <v>5296</v>
      </c>
      <c r="M1270" s="1" t="s">
        <v>5425</v>
      </c>
      <c r="N1270" s="1" t="s">
        <v>5457</v>
      </c>
      <c r="O1270" s="1" t="s">
        <v>5299</v>
      </c>
      <c r="P1270" s="1">
        <v>12120</v>
      </c>
      <c r="Q1270" s="1">
        <v>25492092</v>
      </c>
      <c r="V1270" s="1">
        <v>14</v>
      </c>
      <c r="W1270" s="1">
        <v>14</v>
      </c>
      <c r="X1270" s="1">
        <v>0</v>
      </c>
      <c r="Y1270" s="1">
        <v>0</v>
      </c>
    </row>
    <row r="1271" spans="1:25" x14ac:dyDescent="0.45">
      <c r="A1271" s="1">
        <v>1013270036</v>
      </c>
      <c r="B1271" s="1" t="s">
        <v>5458</v>
      </c>
      <c r="C1271" s="1" t="s">
        <v>5459</v>
      </c>
      <c r="D1271" s="1" t="s">
        <v>2</v>
      </c>
      <c r="E1271" s="1" t="s">
        <v>3014</v>
      </c>
      <c r="G1271" s="1">
        <v>28</v>
      </c>
      <c r="H1271" s="1">
        <v>15</v>
      </c>
      <c r="I1271" s="1" t="s">
        <v>5460</v>
      </c>
      <c r="L1271" s="1" t="s">
        <v>5296</v>
      </c>
      <c r="M1271" s="1" t="s">
        <v>5425</v>
      </c>
      <c r="N1271" s="1" t="s">
        <v>5457</v>
      </c>
      <c r="O1271" s="1" t="s">
        <v>5299</v>
      </c>
      <c r="P1271" s="1">
        <v>12120</v>
      </c>
      <c r="T1271" s="1" t="s">
        <v>5461</v>
      </c>
      <c r="V1271" s="1">
        <v>14.184345</v>
      </c>
      <c r="W1271" s="1">
        <v>100.66121800000001</v>
      </c>
      <c r="X1271" s="1">
        <v>16</v>
      </c>
      <c r="Y1271" s="1">
        <v>1</v>
      </c>
    </row>
    <row r="1272" spans="1:25" x14ac:dyDescent="0.45">
      <c r="A1272" s="1">
        <v>1013270037</v>
      </c>
      <c r="B1272" s="1" t="s">
        <v>5462</v>
      </c>
      <c r="C1272" s="1" t="s">
        <v>5463</v>
      </c>
      <c r="D1272" s="1" t="s">
        <v>2</v>
      </c>
      <c r="E1272" s="1" t="s">
        <v>3014</v>
      </c>
      <c r="G1272" s="2">
        <v>43870</v>
      </c>
      <c r="H1272" s="1">
        <v>11</v>
      </c>
      <c r="I1272" s="1" t="s">
        <v>11</v>
      </c>
      <c r="L1272" s="1" t="s">
        <v>5296</v>
      </c>
      <c r="M1272" s="1" t="s">
        <v>5425</v>
      </c>
      <c r="N1272" s="1" t="s">
        <v>5457</v>
      </c>
      <c r="O1272" s="1" t="s">
        <v>5299</v>
      </c>
      <c r="P1272" s="1">
        <v>12120</v>
      </c>
      <c r="Q1272" s="1">
        <v>29866328</v>
      </c>
      <c r="S1272" s="1">
        <v>29866328</v>
      </c>
      <c r="T1272" s="1" t="s">
        <v>5464</v>
      </c>
      <c r="V1272" s="1">
        <v>14.115283</v>
      </c>
      <c r="W1272" s="1">
        <v>100.687172</v>
      </c>
      <c r="X1272" s="1">
        <v>24</v>
      </c>
      <c r="Y1272" s="1">
        <v>2</v>
      </c>
    </row>
    <row r="1273" spans="1:25" x14ac:dyDescent="0.45">
      <c r="A1273" s="1">
        <v>1013270038</v>
      </c>
      <c r="B1273" s="1" t="s">
        <v>5465</v>
      </c>
      <c r="C1273" s="1" t="s">
        <v>5466</v>
      </c>
      <c r="D1273" s="1" t="s">
        <v>2</v>
      </c>
      <c r="E1273" s="1" t="s">
        <v>3014</v>
      </c>
      <c r="F1273" s="1">
        <v>13021132247</v>
      </c>
      <c r="G1273" s="2">
        <v>44146</v>
      </c>
      <c r="H1273" s="1">
        <v>7</v>
      </c>
      <c r="I1273" s="1" t="s">
        <v>5460</v>
      </c>
      <c r="L1273" s="1" t="s">
        <v>5296</v>
      </c>
      <c r="M1273" s="1" t="s">
        <v>5425</v>
      </c>
      <c r="N1273" s="1" t="s">
        <v>5457</v>
      </c>
      <c r="O1273" s="1" t="s">
        <v>5299</v>
      </c>
      <c r="P1273" s="1">
        <v>12120</v>
      </c>
      <c r="Q1273" s="1">
        <v>29027053</v>
      </c>
      <c r="R1273" s="1">
        <v>872187018</v>
      </c>
      <c r="S1273" s="1">
        <v>29027725</v>
      </c>
      <c r="T1273" s="1" t="s">
        <v>5467</v>
      </c>
      <c r="U1273" s="1" t="s">
        <v>5468</v>
      </c>
      <c r="V1273" s="1">
        <v>14.081224000000001</v>
      </c>
      <c r="W1273" s="1">
        <v>100.68768799999999</v>
      </c>
      <c r="X1273" s="1">
        <v>5</v>
      </c>
      <c r="Y1273" s="1">
        <v>5</v>
      </c>
    </row>
    <row r="1274" spans="1:25" x14ac:dyDescent="0.45">
      <c r="A1274" s="1">
        <v>1013270040</v>
      </c>
      <c r="B1274" s="1" t="s">
        <v>5469</v>
      </c>
      <c r="C1274" s="1" t="s">
        <v>5470</v>
      </c>
      <c r="D1274" s="1" t="s">
        <v>2</v>
      </c>
      <c r="E1274" s="1" t="s">
        <v>3014</v>
      </c>
      <c r="G1274" s="1">
        <v>4</v>
      </c>
      <c r="H1274" s="1">
        <v>4</v>
      </c>
      <c r="I1274" s="1" t="s">
        <v>5471</v>
      </c>
      <c r="L1274" s="1" t="s">
        <v>5296</v>
      </c>
      <c r="M1274" s="1" t="s">
        <v>5425</v>
      </c>
      <c r="N1274" s="1" t="s">
        <v>5472</v>
      </c>
      <c r="O1274" s="1" t="s">
        <v>5299</v>
      </c>
      <c r="P1274" s="1">
        <v>12120</v>
      </c>
      <c r="Q1274" s="1">
        <v>29027637</v>
      </c>
      <c r="R1274" s="1" t="s">
        <v>11</v>
      </c>
      <c r="S1274" s="1">
        <v>29027637</v>
      </c>
      <c r="T1274" s="1" t="s">
        <v>5473</v>
      </c>
      <c r="U1274" s="1" t="s">
        <v>5474</v>
      </c>
      <c r="V1274" s="1">
        <v>14.059359000000001</v>
      </c>
      <c r="W1274" s="1">
        <v>100.71039399999999</v>
      </c>
      <c r="X1274" s="1">
        <v>0</v>
      </c>
      <c r="Y1274" s="1">
        <v>0</v>
      </c>
    </row>
    <row r="1275" spans="1:25" x14ac:dyDescent="0.45">
      <c r="A1275" s="1">
        <v>1013270041</v>
      </c>
      <c r="B1275" s="1" t="s">
        <v>5475</v>
      </c>
      <c r="C1275" s="1" t="s">
        <v>5476</v>
      </c>
      <c r="D1275" s="1" t="s">
        <v>2</v>
      </c>
      <c r="E1275" s="1" t="s">
        <v>3014</v>
      </c>
      <c r="G1275" s="1">
        <v>35</v>
      </c>
      <c r="H1275" s="1">
        <v>8</v>
      </c>
      <c r="I1275" s="1" t="s">
        <v>5471</v>
      </c>
      <c r="L1275" s="1" t="s">
        <v>5296</v>
      </c>
      <c r="M1275" s="1" t="s">
        <v>5425</v>
      </c>
      <c r="N1275" s="1" t="s">
        <v>5472</v>
      </c>
      <c r="O1275" s="1" t="s">
        <v>5299</v>
      </c>
      <c r="P1275" s="1">
        <v>12120</v>
      </c>
      <c r="Q1275" s="1">
        <v>29027638</v>
      </c>
      <c r="S1275" s="1">
        <v>29027638</v>
      </c>
      <c r="V1275" s="1">
        <v>14.094174000000001</v>
      </c>
      <c r="W1275" s="1">
        <v>100.70918500000001</v>
      </c>
      <c r="X1275" s="1">
        <v>27</v>
      </c>
      <c r="Y1275" s="1">
        <v>3</v>
      </c>
    </row>
    <row r="1276" spans="1:25" x14ac:dyDescent="0.45">
      <c r="A1276" s="1">
        <v>1013270042</v>
      </c>
      <c r="B1276" s="1" t="s">
        <v>5477</v>
      </c>
      <c r="C1276" s="1" t="s">
        <v>5478</v>
      </c>
      <c r="D1276" s="1" t="s">
        <v>2</v>
      </c>
      <c r="E1276" s="1" t="s">
        <v>3014</v>
      </c>
      <c r="G1276" s="2">
        <v>43978</v>
      </c>
      <c r="H1276" s="1">
        <v>10</v>
      </c>
      <c r="I1276" s="1" t="s">
        <v>11</v>
      </c>
      <c r="L1276" s="1" t="s">
        <v>5296</v>
      </c>
      <c r="M1276" s="1" t="s">
        <v>5425</v>
      </c>
      <c r="N1276" s="1" t="s">
        <v>5472</v>
      </c>
      <c r="O1276" s="1" t="s">
        <v>5299</v>
      </c>
      <c r="P1276" s="1">
        <v>12120</v>
      </c>
      <c r="Q1276" s="1">
        <v>29864745</v>
      </c>
      <c r="R1276" s="1" t="s">
        <v>11</v>
      </c>
      <c r="S1276" s="1">
        <v>29864221</v>
      </c>
      <c r="T1276" s="1" t="s">
        <v>5479</v>
      </c>
      <c r="U1276" s="1" t="s">
        <v>5480</v>
      </c>
      <c r="V1276" s="1">
        <v>14.118105999999999</v>
      </c>
      <c r="W1276" s="1">
        <v>100.710364</v>
      </c>
      <c r="X1276" s="1">
        <v>0</v>
      </c>
      <c r="Y1276" s="1">
        <v>0</v>
      </c>
    </row>
    <row r="1277" spans="1:25" x14ac:dyDescent="0.45">
      <c r="A1277" s="1">
        <v>1013270043</v>
      </c>
      <c r="B1277" s="1" t="s">
        <v>5481</v>
      </c>
      <c r="C1277" s="1" t="s">
        <v>5482</v>
      </c>
      <c r="D1277" s="1" t="s">
        <v>2</v>
      </c>
      <c r="E1277" s="1" t="s">
        <v>3014</v>
      </c>
      <c r="G1277" s="1">
        <v>33</v>
      </c>
      <c r="H1277" s="1">
        <v>13</v>
      </c>
      <c r="I1277" s="1" t="s">
        <v>11</v>
      </c>
      <c r="L1277" s="1" t="s">
        <v>5296</v>
      </c>
      <c r="M1277" s="1" t="s">
        <v>5425</v>
      </c>
      <c r="N1277" s="1" t="s">
        <v>5472</v>
      </c>
      <c r="O1277" s="1" t="s">
        <v>5299</v>
      </c>
      <c r="P1277" s="1">
        <v>12120</v>
      </c>
      <c r="V1277" s="1">
        <v>14.147874</v>
      </c>
      <c r="W1277" s="1">
        <v>100.710633</v>
      </c>
      <c r="X1277" s="1">
        <v>0</v>
      </c>
      <c r="Y1277" s="1">
        <v>0</v>
      </c>
    </row>
    <row r="1278" spans="1:25" x14ac:dyDescent="0.45">
      <c r="A1278" s="1">
        <v>1013270044</v>
      </c>
      <c r="B1278" s="1" t="s">
        <v>5483</v>
      </c>
      <c r="C1278" s="1" t="s">
        <v>5484</v>
      </c>
      <c r="D1278" s="1" t="s">
        <v>2</v>
      </c>
      <c r="E1278" s="1" t="s">
        <v>3014</v>
      </c>
      <c r="G1278" s="2">
        <v>44141</v>
      </c>
      <c r="H1278" s="1">
        <v>8</v>
      </c>
      <c r="I1278" s="1" t="s">
        <v>11</v>
      </c>
      <c r="L1278" s="1" t="s">
        <v>5296</v>
      </c>
      <c r="M1278" s="1" t="s">
        <v>5425</v>
      </c>
      <c r="N1278" s="1" t="s">
        <v>5426</v>
      </c>
      <c r="O1278" s="1" t="s">
        <v>5299</v>
      </c>
      <c r="P1278" s="1">
        <v>12120</v>
      </c>
      <c r="Q1278" s="1">
        <v>20886355</v>
      </c>
      <c r="R1278" s="1" t="s">
        <v>11</v>
      </c>
      <c r="S1278" s="1">
        <v>20886355</v>
      </c>
      <c r="T1278" s="1" t="s">
        <v>11</v>
      </c>
      <c r="U1278" s="1" t="s">
        <v>11</v>
      </c>
      <c r="V1278" s="1">
        <v>14.065588999999999</v>
      </c>
      <c r="W1278" s="1">
        <v>100.62613</v>
      </c>
      <c r="X1278" s="1">
        <v>0</v>
      </c>
      <c r="Y1278" s="1">
        <v>0</v>
      </c>
    </row>
    <row r="1279" spans="1:25" x14ac:dyDescent="0.45">
      <c r="A1279" s="1">
        <v>1013270045</v>
      </c>
      <c r="B1279" s="1" t="s">
        <v>5485</v>
      </c>
      <c r="C1279" s="1" t="s">
        <v>5486</v>
      </c>
      <c r="D1279" s="1" t="s">
        <v>2</v>
      </c>
      <c r="E1279" s="1" t="s">
        <v>3014</v>
      </c>
      <c r="F1279" s="1">
        <v>13020493994</v>
      </c>
      <c r="G1279" s="1" t="s">
        <v>5487</v>
      </c>
      <c r="H1279" s="1">
        <v>15</v>
      </c>
      <c r="I1279" s="1" t="s">
        <v>5488</v>
      </c>
      <c r="L1279" s="1" t="s">
        <v>5296</v>
      </c>
      <c r="M1279" s="1" t="s">
        <v>5425</v>
      </c>
      <c r="N1279" s="1" t="s">
        <v>5489</v>
      </c>
      <c r="O1279" s="1" t="s">
        <v>5299</v>
      </c>
      <c r="P1279" s="1">
        <v>12120</v>
      </c>
      <c r="Q1279" s="1">
        <v>20057575</v>
      </c>
      <c r="R1279" s="1" t="s">
        <v>11</v>
      </c>
      <c r="S1279" s="1" t="s">
        <v>11</v>
      </c>
      <c r="T1279" s="1" t="s">
        <v>5490</v>
      </c>
      <c r="U1279" s="1" t="s">
        <v>5491</v>
      </c>
      <c r="V1279" s="1">
        <v>14.150639</v>
      </c>
      <c r="W1279" s="1">
        <v>100.640925</v>
      </c>
      <c r="X1279" s="1">
        <v>13</v>
      </c>
      <c r="Y1279" s="1">
        <v>5</v>
      </c>
    </row>
    <row r="1280" spans="1:25" x14ac:dyDescent="0.45">
      <c r="A1280" s="1">
        <v>1013270046</v>
      </c>
      <c r="B1280" s="1" t="s">
        <v>5492</v>
      </c>
      <c r="C1280" s="1" t="s">
        <v>5493</v>
      </c>
      <c r="D1280" s="1" t="s">
        <v>2</v>
      </c>
      <c r="E1280" s="1" t="s">
        <v>3014</v>
      </c>
      <c r="G1280" s="1">
        <v>1</v>
      </c>
      <c r="H1280" s="1">
        <v>13</v>
      </c>
      <c r="I1280" s="1" t="s">
        <v>5494</v>
      </c>
      <c r="L1280" s="1" t="s">
        <v>5296</v>
      </c>
      <c r="M1280" s="1" t="s">
        <v>5425</v>
      </c>
      <c r="N1280" s="1" t="s">
        <v>5489</v>
      </c>
      <c r="O1280" s="1" t="s">
        <v>5299</v>
      </c>
      <c r="P1280" s="1">
        <v>12120</v>
      </c>
      <c r="Q1280" s="1">
        <v>21983018</v>
      </c>
      <c r="R1280" s="1" t="s">
        <v>11</v>
      </c>
      <c r="S1280" s="1">
        <v>21983018</v>
      </c>
      <c r="U1280" s="1" t="s">
        <v>5495</v>
      </c>
      <c r="V1280" s="1">
        <v>14.121282000000001</v>
      </c>
      <c r="W1280" s="1">
        <v>100.642071</v>
      </c>
      <c r="X1280" s="1">
        <v>30</v>
      </c>
      <c r="Y1280" s="1">
        <v>2</v>
      </c>
    </row>
    <row r="1281" spans="1:25" x14ac:dyDescent="0.45">
      <c r="A1281" s="1">
        <v>1013270047</v>
      </c>
      <c r="B1281" s="1" t="s">
        <v>5496</v>
      </c>
      <c r="C1281" s="1" t="s">
        <v>5497</v>
      </c>
      <c r="D1281" s="1" t="s">
        <v>2</v>
      </c>
      <c r="E1281" s="1" t="s">
        <v>3014</v>
      </c>
      <c r="G1281" s="1" t="s">
        <v>5498</v>
      </c>
      <c r="H1281" s="1">
        <v>10</v>
      </c>
      <c r="I1281" s="1" t="s">
        <v>5499</v>
      </c>
      <c r="L1281" s="1" t="s">
        <v>5296</v>
      </c>
      <c r="M1281" s="1" t="s">
        <v>5425</v>
      </c>
      <c r="N1281" s="1" t="s">
        <v>5489</v>
      </c>
      <c r="O1281" s="1" t="s">
        <v>5299</v>
      </c>
      <c r="P1281" s="1">
        <v>12120</v>
      </c>
      <c r="Q1281" s="1">
        <v>25291113</v>
      </c>
      <c r="R1281" s="1" t="s">
        <v>11</v>
      </c>
      <c r="S1281" s="1">
        <v>25291113</v>
      </c>
      <c r="T1281" s="1" t="s">
        <v>11</v>
      </c>
      <c r="U1281" s="1" t="s">
        <v>5500</v>
      </c>
      <c r="V1281" s="1">
        <v>14.125921999999999</v>
      </c>
      <c r="W1281" s="1">
        <v>100.678482</v>
      </c>
      <c r="X1281" s="1">
        <v>40</v>
      </c>
      <c r="Y1281" s="1">
        <v>10</v>
      </c>
    </row>
    <row r="1282" spans="1:25" x14ac:dyDescent="0.45">
      <c r="A1282" s="1">
        <v>1013270048</v>
      </c>
      <c r="B1282" s="1" t="s">
        <v>5489</v>
      </c>
      <c r="C1282" s="1" t="s">
        <v>5501</v>
      </c>
      <c r="D1282" s="1" t="s">
        <v>2</v>
      </c>
      <c r="E1282" s="1" t="s">
        <v>3014</v>
      </c>
      <c r="G1282" s="1">
        <v>40</v>
      </c>
      <c r="H1282" s="1">
        <v>7</v>
      </c>
      <c r="I1282" s="1" t="s">
        <v>11</v>
      </c>
      <c r="L1282" s="1" t="s">
        <v>5296</v>
      </c>
      <c r="M1282" s="1" t="s">
        <v>5425</v>
      </c>
      <c r="N1282" s="1" t="s">
        <v>5489</v>
      </c>
      <c r="O1282" s="1" t="s">
        <v>5299</v>
      </c>
      <c r="P1282" s="1">
        <v>12120</v>
      </c>
      <c r="Q1282" s="1" t="s">
        <v>5502</v>
      </c>
      <c r="R1282" s="1" t="s">
        <v>11</v>
      </c>
      <c r="S1282" s="1" t="s">
        <v>5502</v>
      </c>
      <c r="T1282" s="1" t="s">
        <v>5503</v>
      </c>
      <c r="U1282" s="1" t="s">
        <v>5504</v>
      </c>
      <c r="V1282" s="1">
        <v>14.065094</v>
      </c>
      <c r="W1282" s="1">
        <v>100.64737</v>
      </c>
      <c r="X1282" s="1">
        <v>0</v>
      </c>
      <c r="Y1282" s="1">
        <v>0</v>
      </c>
    </row>
    <row r="1283" spans="1:25" x14ac:dyDescent="0.45">
      <c r="A1283" s="1">
        <v>1013270049</v>
      </c>
      <c r="B1283" s="1" t="s">
        <v>5505</v>
      </c>
      <c r="C1283" s="1" t="s">
        <v>5506</v>
      </c>
      <c r="D1283" s="1" t="s">
        <v>2</v>
      </c>
      <c r="E1283" s="1" t="s">
        <v>3014</v>
      </c>
      <c r="G1283" s="2">
        <v>43883</v>
      </c>
      <c r="H1283" s="1">
        <v>4</v>
      </c>
      <c r="I1283" s="1" t="s">
        <v>11</v>
      </c>
      <c r="L1283" s="1" t="s">
        <v>5296</v>
      </c>
      <c r="M1283" s="1" t="s">
        <v>5425</v>
      </c>
      <c r="N1283" s="1" t="s">
        <v>5489</v>
      </c>
      <c r="O1283" s="1" t="s">
        <v>5299</v>
      </c>
      <c r="P1283" s="1">
        <v>12120</v>
      </c>
      <c r="Q1283" s="1">
        <v>29023328</v>
      </c>
      <c r="R1283" s="1" t="s">
        <v>11</v>
      </c>
      <c r="S1283" s="1">
        <v>29023328</v>
      </c>
      <c r="T1283" s="1" t="s">
        <v>5507</v>
      </c>
      <c r="U1283" s="1" t="s">
        <v>11</v>
      </c>
      <c r="V1283" s="1">
        <v>14.035542</v>
      </c>
      <c r="W1283" s="1">
        <v>100.643522</v>
      </c>
      <c r="X1283" s="1">
        <v>0</v>
      </c>
      <c r="Y1283" s="1">
        <v>0</v>
      </c>
    </row>
    <row r="1284" spans="1:25" x14ac:dyDescent="0.45">
      <c r="A1284" s="1">
        <v>1013270050</v>
      </c>
      <c r="B1284" s="1" t="s">
        <v>5508</v>
      </c>
      <c r="C1284" s="1" t="s">
        <v>5509</v>
      </c>
      <c r="D1284" s="1" t="s">
        <v>2</v>
      </c>
      <c r="E1284" s="1" t="s">
        <v>3014</v>
      </c>
      <c r="G1284" s="1">
        <v>307</v>
      </c>
      <c r="H1284" s="1">
        <v>2</v>
      </c>
      <c r="I1284" s="1" t="s">
        <v>5510</v>
      </c>
      <c r="L1284" s="1" t="s">
        <v>5296</v>
      </c>
      <c r="M1284" s="1" t="s">
        <v>5425</v>
      </c>
      <c r="N1284" s="1" t="s">
        <v>5511</v>
      </c>
      <c r="O1284" s="1" t="s">
        <v>5299</v>
      </c>
      <c r="P1284" s="1">
        <v>12120</v>
      </c>
      <c r="Q1284" s="1" t="s">
        <v>5512</v>
      </c>
      <c r="R1284" s="1" t="s">
        <v>11</v>
      </c>
      <c r="S1284" s="1" t="s">
        <v>11</v>
      </c>
      <c r="T1284" s="1" t="s">
        <v>11</v>
      </c>
      <c r="U1284" s="1" t="s">
        <v>5513</v>
      </c>
      <c r="V1284" s="1">
        <v>14.02679</v>
      </c>
      <c r="W1284" s="1">
        <v>100.663405</v>
      </c>
      <c r="X1284" s="1">
        <v>0</v>
      </c>
      <c r="Y1284" s="1">
        <v>0</v>
      </c>
    </row>
    <row r="1285" spans="1:25" x14ac:dyDescent="0.45">
      <c r="A1285" s="1">
        <v>1013270051</v>
      </c>
      <c r="B1285" s="1" t="s">
        <v>5514</v>
      </c>
      <c r="C1285" s="1" t="s">
        <v>5515</v>
      </c>
      <c r="D1285" s="1" t="s">
        <v>2</v>
      </c>
      <c r="E1285" s="1" t="s">
        <v>3014</v>
      </c>
      <c r="G1285" s="1">
        <v>14</v>
      </c>
      <c r="H1285" s="1">
        <v>5</v>
      </c>
      <c r="I1285" s="1" t="s">
        <v>11</v>
      </c>
      <c r="L1285" s="1" t="s">
        <v>5296</v>
      </c>
      <c r="M1285" s="1" t="s">
        <v>5425</v>
      </c>
      <c r="N1285" s="1" t="s">
        <v>5511</v>
      </c>
      <c r="O1285" s="1" t="s">
        <v>5299</v>
      </c>
      <c r="P1285" s="1">
        <v>12120</v>
      </c>
      <c r="Q1285" s="1">
        <v>29010818</v>
      </c>
      <c r="R1285" s="1" t="s">
        <v>11</v>
      </c>
      <c r="S1285" s="1">
        <v>29010818</v>
      </c>
      <c r="T1285" s="1" t="s">
        <v>5516</v>
      </c>
      <c r="U1285" s="1" t="s">
        <v>5517</v>
      </c>
      <c r="V1285" s="1">
        <v>14.052553</v>
      </c>
      <c r="W1285" s="1">
        <v>100.66115600000001</v>
      </c>
      <c r="X1285" s="1">
        <v>40</v>
      </c>
      <c r="Y1285" s="1">
        <v>4</v>
      </c>
    </row>
    <row r="1286" spans="1:25" x14ac:dyDescent="0.45">
      <c r="A1286" s="1">
        <v>1013270052</v>
      </c>
      <c r="B1286" s="1" t="s">
        <v>5518</v>
      </c>
      <c r="C1286" s="1" t="s">
        <v>5519</v>
      </c>
      <c r="D1286" s="1" t="s">
        <v>2</v>
      </c>
      <c r="E1286" s="1" t="s">
        <v>3014</v>
      </c>
      <c r="G1286" s="2">
        <v>43833</v>
      </c>
      <c r="H1286" s="1">
        <v>9</v>
      </c>
      <c r="I1286" s="1" t="s">
        <v>11</v>
      </c>
      <c r="L1286" s="1" t="s">
        <v>5296</v>
      </c>
      <c r="M1286" s="1" t="s">
        <v>5425</v>
      </c>
      <c r="N1286" s="1" t="s">
        <v>5511</v>
      </c>
      <c r="O1286" s="1" t="s">
        <v>5299</v>
      </c>
      <c r="P1286" s="1">
        <v>12120</v>
      </c>
      <c r="Q1286" s="1" t="s">
        <v>5520</v>
      </c>
      <c r="S1286" s="1" t="s">
        <v>5520</v>
      </c>
      <c r="V1286" s="1">
        <v>14.084992</v>
      </c>
      <c r="W1286" s="1">
        <v>100.66433000000001</v>
      </c>
      <c r="X1286" s="1">
        <v>85</v>
      </c>
      <c r="Y1286" s="1">
        <v>15</v>
      </c>
    </row>
    <row r="1287" spans="1:25" x14ac:dyDescent="0.45">
      <c r="A1287" s="1">
        <v>1013270053</v>
      </c>
      <c r="B1287" s="1" t="s">
        <v>5521</v>
      </c>
      <c r="C1287" s="1" t="s">
        <v>5522</v>
      </c>
      <c r="D1287" s="1" t="s">
        <v>2</v>
      </c>
      <c r="E1287" s="1" t="s">
        <v>3014</v>
      </c>
      <c r="G1287" s="2">
        <v>43903</v>
      </c>
      <c r="H1287" s="1">
        <v>14</v>
      </c>
      <c r="I1287" s="1" t="s">
        <v>11</v>
      </c>
      <c r="L1287" s="1" t="s">
        <v>5296</v>
      </c>
      <c r="M1287" s="1" t="s">
        <v>5425</v>
      </c>
      <c r="N1287" s="1" t="s">
        <v>5511</v>
      </c>
      <c r="O1287" s="1" t="s">
        <v>5299</v>
      </c>
      <c r="P1287" s="1">
        <v>12120</v>
      </c>
      <c r="V1287" s="1">
        <v>14.131543000000001</v>
      </c>
      <c r="W1287" s="1">
        <v>100.662712</v>
      </c>
      <c r="X1287" s="1">
        <v>13</v>
      </c>
      <c r="Y1287" s="1">
        <v>2</v>
      </c>
    </row>
    <row r="1288" spans="1:25" x14ac:dyDescent="0.45">
      <c r="A1288" s="1">
        <v>1013270054</v>
      </c>
      <c r="B1288" s="1" t="s">
        <v>5523</v>
      </c>
      <c r="C1288" s="1" t="s">
        <v>5524</v>
      </c>
      <c r="D1288" s="1" t="s">
        <v>2</v>
      </c>
      <c r="E1288" s="1" t="s">
        <v>3014</v>
      </c>
      <c r="G1288" s="1">
        <v>121</v>
      </c>
      <c r="H1288" s="1">
        <v>14</v>
      </c>
      <c r="I1288" s="1" t="s">
        <v>11</v>
      </c>
      <c r="L1288" s="1" t="s">
        <v>5296</v>
      </c>
      <c r="M1288" s="1" t="s">
        <v>5425</v>
      </c>
      <c r="N1288" s="1" t="s">
        <v>5525</v>
      </c>
      <c r="O1288" s="1" t="s">
        <v>5299</v>
      </c>
      <c r="P1288" s="1">
        <v>12120</v>
      </c>
      <c r="Q1288" s="1">
        <v>29045727</v>
      </c>
      <c r="R1288" s="1" t="s">
        <v>11</v>
      </c>
      <c r="S1288" s="1">
        <v>29045727</v>
      </c>
      <c r="T1288" s="1" t="s">
        <v>5526</v>
      </c>
      <c r="U1288" s="1" t="s">
        <v>11</v>
      </c>
      <c r="V1288" s="1">
        <v>14.189298000000001</v>
      </c>
      <c r="W1288" s="1">
        <v>100.732579</v>
      </c>
      <c r="X1288" s="1">
        <v>0</v>
      </c>
      <c r="Y1288" s="1">
        <v>0</v>
      </c>
    </row>
    <row r="1289" spans="1:25" x14ac:dyDescent="0.45">
      <c r="A1289" s="1">
        <v>1013270055</v>
      </c>
      <c r="B1289" s="1" t="s">
        <v>5527</v>
      </c>
      <c r="C1289" s="1" t="s">
        <v>5528</v>
      </c>
      <c r="D1289" s="1" t="s">
        <v>2</v>
      </c>
      <c r="E1289" s="1" t="s">
        <v>3014</v>
      </c>
      <c r="F1289" s="1">
        <v>13020536588</v>
      </c>
      <c r="G1289" s="2">
        <v>43877</v>
      </c>
      <c r="H1289" s="1">
        <v>11</v>
      </c>
      <c r="I1289" s="1" t="s">
        <v>11</v>
      </c>
      <c r="L1289" s="1" t="s">
        <v>5296</v>
      </c>
      <c r="M1289" s="1" t="s">
        <v>5425</v>
      </c>
      <c r="N1289" s="1" t="s">
        <v>5525</v>
      </c>
      <c r="O1289" s="1" t="s">
        <v>5299</v>
      </c>
      <c r="P1289" s="1">
        <v>12120</v>
      </c>
      <c r="Q1289" s="1">
        <v>29045848</v>
      </c>
      <c r="R1289" s="1" t="s">
        <v>11</v>
      </c>
      <c r="S1289" s="1">
        <v>29045848</v>
      </c>
      <c r="T1289" s="1" t="s">
        <v>11</v>
      </c>
      <c r="U1289" s="1" t="s">
        <v>5529</v>
      </c>
      <c r="V1289" s="1">
        <v>14.140214</v>
      </c>
      <c r="W1289" s="1">
        <v>100.73285199999999</v>
      </c>
      <c r="X1289" s="1">
        <v>0</v>
      </c>
      <c r="Y1289" s="1">
        <v>0</v>
      </c>
    </row>
    <row r="1290" spans="1:25" x14ac:dyDescent="0.45">
      <c r="A1290" s="1">
        <v>1013270056</v>
      </c>
      <c r="B1290" s="1" t="s">
        <v>5530</v>
      </c>
      <c r="C1290" s="1" t="s">
        <v>5531</v>
      </c>
      <c r="D1290" s="1" t="s">
        <v>2</v>
      </c>
      <c r="E1290" s="1" t="s">
        <v>3014</v>
      </c>
      <c r="G1290" s="1" t="s">
        <v>5532</v>
      </c>
      <c r="H1290" s="1">
        <v>9</v>
      </c>
      <c r="I1290" s="1" t="s">
        <v>5533</v>
      </c>
      <c r="L1290" s="1" t="s">
        <v>5296</v>
      </c>
      <c r="M1290" s="1" t="s">
        <v>5425</v>
      </c>
      <c r="N1290" s="1" t="s">
        <v>5525</v>
      </c>
      <c r="O1290" s="1" t="s">
        <v>5299</v>
      </c>
      <c r="P1290" s="1">
        <v>12120</v>
      </c>
      <c r="Q1290" s="1">
        <v>29046214</v>
      </c>
      <c r="R1290" s="1">
        <v>894450704</v>
      </c>
      <c r="S1290" s="1">
        <v>29046214</v>
      </c>
      <c r="T1290" s="1" t="s">
        <v>5534</v>
      </c>
      <c r="U1290" s="1" t="s">
        <v>11</v>
      </c>
      <c r="V1290" s="1">
        <v>14.113803000000001</v>
      </c>
      <c r="W1290" s="1">
        <v>100.73054399999999</v>
      </c>
      <c r="X1290" s="1">
        <v>0</v>
      </c>
      <c r="Y1290" s="1">
        <v>0</v>
      </c>
    </row>
    <row r="1291" spans="1:25" x14ac:dyDescent="0.45">
      <c r="A1291" s="1">
        <v>1013270057</v>
      </c>
      <c r="B1291" s="1" t="s">
        <v>5535</v>
      </c>
      <c r="C1291" s="1" t="s">
        <v>5536</v>
      </c>
      <c r="D1291" s="1" t="s">
        <v>2</v>
      </c>
      <c r="E1291" s="1" t="s">
        <v>3014</v>
      </c>
      <c r="G1291" s="2">
        <v>43880</v>
      </c>
      <c r="H1291" s="1">
        <v>6</v>
      </c>
      <c r="I1291" s="1" t="s">
        <v>11</v>
      </c>
      <c r="L1291" s="1" t="s">
        <v>5296</v>
      </c>
      <c r="M1291" s="1" t="s">
        <v>5425</v>
      </c>
      <c r="N1291" s="1" t="s">
        <v>5525</v>
      </c>
      <c r="O1291" s="1" t="s">
        <v>5299</v>
      </c>
      <c r="P1291" s="1">
        <v>12120</v>
      </c>
      <c r="Q1291" s="1">
        <v>21016928</v>
      </c>
      <c r="S1291" s="1">
        <v>21016928</v>
      </c>
      <c r="V1291" s="1">
        <v>14.086123000000001</v>
      </c>
      <c r="W1291" s="1">
        <v>100.732377</v>
      </c>
      <c r="X1291" s="1">
        <v>0</v>
      </c>
      <c r="Y1291" s="1">
        <v>0</v>
      </c>
    </row>
    <row r="1292" spans="1:25" x14ac:dyDescent="0.45">
      <c r="A1292" s="1">
        <v>1013270058</v>
      </c>
      <c r="B1292" s="1" t="s">
        <v>5537</v>
      </c>
      <c r="C1292" s="1" t="s">
        <v>5538</v>
      </c>
      <c r="D1292" s="1" t="s">
        <v>2</v>
      </c>
      <c r="E1292" s="1" t="s">
        <v>3014</v>
      </c>
      <c r="F1292" s="1">
        <v>13020868009</v>
      </c>
      <c r="G1292" s="2">
        <v>43849</v>
      </c>
      <c r="H1292" s="1">
        <v>3</v>
      </c>
      <c r="I1292" s="1" t="s">
        <v>11</v>
      </c>
      <c r="L1292" s="1" t="s">
        <v>5296</v>
      </c>
      <c r="M1292" s="1" t="s">
        <v>5425</v>
      </c>
      <c r="N1292" s="1" t="s">
        <v>5525</v>
      </c>
      <c r="O1292" s="1" t="s">
        <v>5299</v>
      </c>
      <c r="P1292" s="1">
        <v>12120</v>
      </c>
      <c r="Q1292" s="1">
        <v>21932338</v>
      </c>
      <c r="R1292" s="1">
        <v>21932268</v>
      </c>
      <c r="S1292" s="1">
        <v>21932268</v>
      </c>
      <c r="T1292" s="1" t="s">
        <v>5539</v>
      </c>
      <c r="U1292" s="1" t="s">
        <v>5540</v>
      </c>
      <c r="V1292" s="1">
        <v>14.057288</v>
      </c>
      <c r="W1292" s="1">
        <v>100.731634</v>
      </c>
      <c r="X1292" s="1">
        <v>0</v>
      </c>
      <c r="Y1292" s="1">
        <v>0</v>
      </c>
    </row>
    <row r="1293" spans="1:25" x14ac:dyDescent="0.45">
      <c r="A1293" s="1">
        <v>1013270059</v>
      </c>
      <c r="B1293" s="1" t="s">
        <v>5541</v>
      </c>
      <c r="C1293" s="1" t="s">
        <v>5542</v>
      </c>
      <c r="D1293" s="1" t="s">
        <v>2</v>
      </c>
      <c r="E1293" s="1" t="s">
        <v>3014</v>
      </c>
      <c r="G1293" s="2">
        <v>44083</v>
      </c>
      <c r="H1293" s="1">
        <v>1</v>
      </c>
      <c r="I1293" s="1" t="s">
        <v>11</v>
      </c>
      <c r="L1293" s="1" t="s">
        <v>5296</v>
      </c>
      <c r="M1293" s="1" t="s">
        <v>5425</v>
      </c>
      <c r="N1293" s="1" t="s">
        <v>5543</v>
      </c>
      <c r="O1293" s="1" t="s">
        <v>5299</v>
      </c>
      <c r="P1293" s="1">
        <v>12120</v>
      </c>
      <c r="Q1293" s="1">
        <v>25774350</v>
      </c>
      <c r="R1293" s="1">
        <v>25774351</v>
      </c>
      <c r="S1293" s="1">
        <v>25774350</v>
      </c>
      <c r="T1293" s="1" t="s">
        <v>5544</v>
      </c>
      <c r="V1293" s="1">
        <v>14.055501</v>
      </c>
      <c r="W1293" s="1">
        <v>100.75472600000001</v>
      </c>
      <c r="X1293" s="1">
        <v>24</v>
      </c>
      <c r="Y1293" s="1">
        <v>2</v>
      </c>
    </row>
    <row r="1294" spans="1:25" x14ac:dyDescent="0.45">
      <c r="A1294" s="1">
        <v>1013270060</v>
      </c>
      <c r="B1294" s="1" t="s">
        <v>5545</v>
      </c>
      <c r="C1294" s="1" t="s">
        <v>5546</v>
      </c>
      <c r="D1294" s="1" t="s">
        <v>2</v>
      </c>
      <c r="E1294" s="1" t="s">
        <v>3014</v>
      </c>
      <c r="G1294" s="1" t="s">
        <v>4865</v>
      </c>
      <c r="H1294" s="1">
        <v>8</v>
      </c>
      <c r="I1294" s="1" t="s">
        <v>5547</v>
      </c>
      <c r="L1294" s="1" t="s">
        <v>5296</v>
      </c>
      <c r="M1294" s="1" t="s">
        <v>5425</v>
      </c>
      <c r="N1294" s="1" t="s">
        <v>5543</v>
      </c>
      <c r="O1294" s="1" t="s">
        <v>5299</v>
      </c>
      <c r="P1294" s="1">
        <v>12120</v>
      </c>
      <c r="Q1294" s="1" t="s">
        <v>5548</v>
      </c>
      <c r="S1294" s="1" t="s">
        <v>5548</v>
      </c>
      <c r="T1294" s="1" t="s">
        <v>5549</v>
      </c>
      <c r="U1294" s="1" t="s">
        <v>5550</v>
      </c>
      <c r="V1294" s="1">
        <v>14.191089</v>
      </c>
      <c r="W1294" s="1">
        <v>100.754075</v>
      </c>
      <c r="X1294" s="1">
        <v>0</v>
      </c>
      <c r="Y1294" s="1">
        <v>0</v>
      </c>
    </row>
    <row r="1295" spans="1:25" x14ac:dyDescent="0.45">
      <c r="A1295" s="1">
        <v>1013270061</v>
      </c>
      <c r="B1295" s="1" t="s">
        <v>5551</v>
      </c>
      <c r="C1295" s="1" t="s">
        <v>5552</v>
      </c>
      <c r="D1295" s="1" t="s">
        <v>2</v>
      </c>
      <c r="E1295" s="1" t="s">
        <v>3014</v>
      </c>
      <c r="F1295" s="1">
        <v>13030605388</v>
      </c>
      <c r="G1295" s="1" t="s">
        <v>5553</v>
      </c>
      <c r="H1295" s="1">
        <v>4</v>
      </c>
      <c r="I1295" s="1" t="s">
        <v>5554</v>
      </c>
      <c r="L1295" s="1" t="s">
        <v>5296</v>
      </c>
      <c r="M1295" s="1" t="s">
        <v>5555</v>
      </c>
      <c r="N1295" s="1" t="s">
        <v>5556</v>
      </c>
      <c r="O1295" s="1" t="s">
        <v>5557</v>
      </c>
      <c r="P1295" s="1">
        <v>12110</v>
      </c>
      <c r="Q1295" s="1" t="s">
        <v>5558</v>
      </c>
      <c r="R1295" s="1">
        <v>29040607</v>
      </c>
      <c r="V1295" s="1">
        <v>14.079281999999999</v>
      </c>
      <c r="W1295" s="1">
        <v>100.89145600000001</v>
      </c>
      <c r="X1295" s="1">
        <v>60</v>
      </c>
      <c r="Y1295" s="1">
        <v>110</v>
      </c>
    </row>
    <row r="1296" spans="1:25" x14ac:dyDescent="0.45">
      <c r="A1296" s="1">
        <v>1013270062</v>
      </c>
      <c r="B1296" s="1" t="s">
        <v>5559</v>
      </c>
      <c r="C1296" s="1" t="s">
        <v>5560</v>
      </c>
      <c r="D1296" s="1" t="s">
        <v>2</v>
      </c>
      <c r="E1296" s="1" t="s">
        <v>3014</v>
      </c>
      <c r="G1296" s="1">
        <v>30</v>
      </c>
      <c r="H1296" s="1">
        <v>1</v>
      </c>
      <c r="I1296" s="1" t="s">
        <v>5561</v>
      </c>
      <c r="L1296" s="1" t="s">
        <v>5296</v>
      </c>
      <c r="M1296" s="1" t="s">
        <v>5555</v>
      </c>
      <c r="N1296" s="1" t="s">
        <v>5556</v>
      </c>
      <c r="O1296" s="1" t="s">
        <v>5557</v>
      </c>
      <c r="P1296" s="1">
        <v>12110</v>
      </c>
      <c r="Q1296" s="1">
        <v>25461294</v>
      </c>
      <c r="R1296" s="1" t="s">
        <v>11</v>
      </c>
      <c r="S1296" s="1">
        <v>25461294</v>
      </c>
      <c r="T1296" s="1" t="s">
        <v>11</v>
      </c>
      <c r="U1296" s="1" t="s">
        <v>11</v>
      </c>
      <c r="V1296" s="1">
        <v>14.060889</v>
      </c>
      <c r="W1296" s="1">
        <v>100.85586499999999</v>
      </c>
      <c r="X1296" s="1">
        <v>0</v>
      </c>
      <c r="Y1296" s="1">
        <v>0</v>
      </c>
    </row>
    <row r="1297" spans="1:25" x14ac:dyDescent="0.45">
      <c r="A1297" s="1">
        <v>1013270063</v>
      </c>
      <c r="B1297" s="1" t="s">
        <v>5562</v>
      </c>
      <c r="C1297" s="1" t="s">
        <v>5563</v>
      </c>
      <c r="D1297" s="1" t="s">
        <v>2</v>
      </c>
      <c r="E1297" s="1" t="s">
        <v>3014</v>
      </c>
      <c r="G1297" s="2">
        <v>43848</v>
      </c>
      <c r="H1297" s="1">
        <v>4</v>
      </c>
      <c r="I1297" s="1" t="s">
        <v>5554</v>
      </c>
      <c r="L1297" s="1" t="s">
        <v>5296</v>
      </c>
      <c r="M1297" s="1" t="s">
        <v>5555</v>
      </c>
      <c r="N1297" s="1" t="s">
        <v>5564</v>
      </c>
      <c r="O1297" s="1" t="s">
        <v>5557</v>
      </c>
      <c r="P1297" s="1">
        <v>12110</v>
      </c>
      <c r="Q1297" s="1">
        <v>25461255</v>
      </c>
      <c r="R1297" s="1">
        <v>25461486</v>
      </c>
      <c r="S1297" s="1">
        <v>25461255</v>
      </c>
      <c r="T1297" s="1" t="s">
        <v>5565</v>
      </c>
      <c r="U1297" s="1" t="s">
        <v>5566</v>
      </c>
      <c r="V1297" s="1">
        <v>14.043761999999999</v>
      </c>
      <c r="W1297" s="1">
        <v>100.794049</v>
      </c>
      <c r="X1297" s="1">
        <v>95</v>
      </c>
      <c r="Y1297" s="1">
        <v>0</v>
      </c>
    </row>
    <row r="1298" spans="1:25" x14ac:dyDescent="0.45">
      <c r="A1298" s="1">
        <v>1013270064</v>
      </c>
      <c r="B1298" s="1" t="s">
        <v>5567</v>
      </c>
      <c r="C1298" s="1" t="s">
        <v>5568</v>
      </c>
      <c r="D1298" s="1" t="s">
        <v>2</v>
      </c>
      <c r="E1298" s="1" t="s">
        <v>3014</v>
      </c>
      <c r="G1298" s="1" t="s">
        <v>5569</v>
      </c>
      <c r="H1298" s="1">
        <v>2</v>
      </c>
      <c r="I1298" s="1" t="s">
        <v>5561</v>
      </c>
      <c r="L1298" s="1" t="s">
        <v>5296</v>
      </c>
      <c r="M1298" s="1" t="s">
        <v>5555</v>
      </c>
      <c r="N1298" s="1" t="s">
        <v>5570</v>
      </c>
      <c r="O1298" s="1" t="s">
        <v>5557</v>
      </c>
      <c r="P1298" s="1">
        <v>12110</v>
      </c>
      <c r="R1298" s="1">
        <v>25461295</v>
      </c>
      <c r="V1298" s="1">
        <v>14.055666</v>
      </c>
      <c r="W1298" s="1">
        <v>100.82298</v>
      </c>
      <c r="X1298" s="1">
        <v>0</v>
      </c>
      <c r="Y1298" s="1">
        <v>0</v>
      </c>
    </row>
    <row r="1299" spans="1:25" x14ac:dyDescent="0.45">
      <c r="A1299" s="1">
        <v>1013270065</v>
      </c>
      <c r="B1299" s="1" t="s">
        <v>5571</v>
      </c>
      <c r="C1299" s="1" t="s">
        <v>5572</v>
      </c>
      <c r="D1299" s="1" t="s">
        <v>2</v>
      </c>
      <c r="E1299" s="1" t="s">
        <v>3014</v>
      </c>
      <c r="G1299" s="1" t="s">
        <v>5573</v>
      </c>
      <c r="H1299" s="1">
        <v>2</v>
      </c>
      <c r="I1299" s="1" t="s">
        <v>5561</v>
      </c>
      <c r="L1299" s="1" t="s">
        <v>5296</v>
      </c>
      <c r="M1299" s="1" t="s">
        <v>5555</v>
      </c>
      <c r="N1299" s="1" t="s">
        <v>5564</v>
      </c>
      <c r="O1299" s="1" t="s">
        <v>5557</v>
      </c>
      <c r="P1299" s="1">
        <v>12110</v>
      </c>
      <c r="Q1299" s="1">
        <v>25771616</v>
      </c>
      <c r="R1299" s="1">
        <v>25771686</v>
      </c>
      <c r="S1299" s="1" t="s">
        <v>5574</v>
      </c>
      <c r="U1299" s="1" t="s">
        <v>5575</v>
      </c>
      <c r="V1299" s="1">
        <v>14.032102999999999</v>
      </c>
      <c r="W1299" s="1">
        <v>100.759103</v>
      </c>
      <c r="X1299" s="1">
        <v>83</v>
      </c>
      <c r="Y1299" s="1">
        <v>13</v>
      </c>
    </row>
    <row r="1300" spans="1:25" x14ac:dyDescent="0.45">
      <c r="A1300" s="1">
        <v>1013270066</v>
      </c>
      <c r="B1300" s="1" t="s">
        <v>5576</v>
      </c>
      <c r="C1300" s="1" t="s">
        <v>5577</v>
      </c>
      <c r="D1300" s="1" t="s">
        <v>2</v>
      </c>
      <c r="E1300" s="1" t="s">
        <v>3014</v>
      </c>
      <c r="G1300" s="1" t="s">
        <v>5578</v>
      </c>
      <c r="H1300" s="1">
        <v>4</v>
      </c>
      <c r="I1300" s="1" t="s">
        <v>5561</v>
      </c>
      <c r="L1300" s="1" t="s">
        <v>5296</v>
      </c>
      <c r="M1300" s="1" t="s">
        <v>5555</v>
      </c>
      <c r="N1300" s="1" t="s">
        <v>5579</v>
      </c>
      <c r="O1300" s="1" t="s">
        <v>5557</v>
      </c>
      <c r="P1300" s="1">
        <v>12110</v>
      </c>
      <c r="Q1300" s="1">
        <v>25771176</v>
      </c>
      <c r="R1300" s="1">
        <v>25771176</v>
      </c>
      <c r="S1300" s="1">
        <v>25773793</v>
      </c>
      <c r="T1300" s="1" t="s">
        <v>5580</v>
      </c>
      <c r="U1300" s="1" t="s">
        <v>5581</v>
      </c>
      <c r="V1300" s="1">
        <v>14.022112</v>
      </c>
      <c r="W1300" s="1">
        <v>100.736907</v>
      </c>
      <c r="X1300" s="1">
        <v>80</v>
      </c>
      <c r="Y1300" s="1">
        <v>16</v>
      </c>
    </row>
    <row r="1301" spans="1:25" x14ac:dyDescent="0.45">
      <c r="A1301" s="1">
        <v>1013270067</v>
      </c>
      <c r="B1301" s="1" t="s">
        <v>5582</v>
      </c>
      <c r="C1301" s="1" t="s">
        <v>5583</v>
      </c>
      <c r="D1301" s="1" t="s">
        <v>2</v>
      </c>
      <c r="E1301" s="1" t="s">
        <v>3014</v>
      </c>
      <c r="G1301" s="1" t="s">
        <v>5584</v>
      </c>
      <c r="H1301" s="1">
        <v>3</v>
      </c>
      <c r="I1301" s="1" t="s">
        <v>5585</v>
      </c>
      <c r="L1301" s="1" t="s">
        <v>5296</v>
      </c>
      <c r="M1301" s="1" t="s">
        <v>5555</v>
      </c>
      <c r="N1301" s="1" t="s">
        <v>5586</v>
      </c>
      <c r="O1301" s="1" t="s">
        <v>5557</v>
      </c>
      <c r="P1301" s="1">
        <v>12130</v>
      </c>
      <c r="Q1301" s="1">
        <v>25771203</v>
      </c>
      <c r="S1301" s="1">
        <v>25771203</v>
      </c>
      <c r="T1301" s="1" t="s">
        <v>5587</v>
      </c>
      <c r="U1301" s="1" t="s">
        <v>5588</v>
      </c>
      <c r="V1301" s="1">
        <v>14.007152</v>
      </c>
      <c r="W1301" s="1">
        <v>100.706683</v>
      </c>
      <c r="X1301" s="1">
        <v>0</v>
      </c>
      <c r="Y1301" s="1">
        <v>0</v>
      </c>
    </row>
    <row r="1302" spans="1:25" x14ac:dyDescent="0.45">
      <c r="A1302" s="1">
        <v>1013270068</v>
      </c>
      <c r="B1302" s="1" t="s">
        <v>5589</v>
      </c>
      <c r="C1302" s="1" t="s">
        <v>5590</v>
      </c>
      <c r="D1302" s="1" t="s">
        <v>2</v>
      </c>
      <c r="E1302" s="1" t="s">
        <v>3014</v>
      </c>
      <c r="F1302" s="1">
        <v>13030704505</v>
      </c>
      <c r="G1302" s="1" t="s">
        <v>4538</v>
      </c>
      <c r="H1302" s="1">
        <v>2</v>
      </c>
      <c r="I1302" s="1" t="s">
        <v>5561</v>
      </c>
      <c r="L1302" s="1" t="s">
        <v>5296</v>
      </c>
      <c r="M1302" s="1" t="s">
        <v>5555</v>
      </c>
      <c r="N1302" s="1" t="s">
        <v>5586</v>
      </c>
      <c r="O1302" s="1" t="s">
        <v>5557</v>
      </c>
      <c r="P1302" s="1">
        <v>12130</v>
      </c>
      <c r="Q1302" s="1">
        <v>25331119</v>
      </c>
      <c r="R1302" s="1">
        <v>25331239</v>
      </c>
      <c r="S1302" s="1">
        <v>25331454</v>
      </c>
      <c r="T1302" s="1" t="s">
        <v>5591</v>
      </c>
      <c r="U1302" s="1" t="s">
        <v>5592</v>
      </c>
      <c r="V1302" s="1">
        <v>14.000705</v>
      </c>
      <c r="W1302" s="1">
        <v>100.67674700000001</v>
      </c>
      <c r="X1302" s="1">
        <v>257</v>
      </c>
      <c r="Y1302" s="1">
        <v>24</v>
      </c>
    </row>
    <row r="1303" spans="1:25" x14ac:dyDescent="0.45">
      <c r="A1303" s="1">
        <v>1013270069</v>
      </c>
      <c r="B1303" s="1" t="s">
        <v>5593</v>
      </c>
      <c r="C1303" s="1" t="s">
        <v>5594</v>
      </c>
      <c r="D1303" s="1" t="s">
        <v>2</v>
      </c>
      <c r="E1303" s="1" t="s">
        <v>3014</v>
      </c>
      <c r="G1303" s="1">
        <v>360</v>
      </c>
      <c r="H1303" s="1">
        <v>6</v>
      </c>
      <c r="I1303" s="1" t="s">
        <v>5595</v>
      </c>
      <c r="L1303" s="1" t="s">
        <v>5296</v>
      </c>
      <c r="M1303" s="1" t="s">
        <v>5555</v>
      </c>
      <c r="N1303" s="1" t="s">
        <v>5596</v>
      </c>
      <c r="O1303" s="1" t="s">
        <v>5557</v>
      </c>
      <c r="P1303" s="1">
        <v>12130</v>
      </c>
      <c r="Q1303" s="1">
        <v>25331099</v>
      </c>
      <c r="R1303" s="1">
        <v>25330289</v>
      </c>
      <c r="S1303" s="1">
        <v>25330289</v>
      </c>
      <c r="V1303" s="1">
        <v>14.002915</v>
      </c>
      <c r="W1303" s="1">
        <v>100.642949</v>
      </c>
      <c r="X1303" s="1">
        <v>0</v>
      </c>
      <c r="Y1303" s="1">
        <v>0</v>
      </c>
    </row>
    <row r="1304" spans="1:25" x14ac:dyDescent="0.45">
      <c r="A1304" s="1">
        <v>1013270070</v>
      </c>
      <c r="B1304" s="1" t="s">
        <v>5597</v>
      </c>
      <c r="C1304" s="1" t="s">
        <v>5598</v>
      </c>
      <c r="D1304" s="1" t="s">
        <v>2</v>
      </c>
      <c r="E1304" s="1" t="s">
        <v>3014</v>
      </c>
      <c r="G1304" s="1">
        <v>57</v>
      </c>
      <c r="I1304" s="1" t="s">
        <v>1319</v>
      </c>
      <c r="L1304" s="1" t="s">
        <v>5296</v>
      </c>
      <c r="M1304" s="1" t="s">
        <v>5555</v>
      </c>
      <c r="N1304" s="1" t="s">
        <v>5596</v>
      </c>
      <c r="O1304" s="1" t="s">
        <v>5557</v>
      </c>
      <c r="P1304" s="1">
        <v>12130</v>
      </c>
      <c r="Q1304" s="1" t="s">
        <v>5599</v>
      </c>
      <c r="S1304" s="1" t="s">
        <v>5599</v>
      </c>
      <c r="T1304" s="1" t="s">
        <v>5600</v>
      </c>
      <c r="V1304" s="1">
        <v>13.999377000000001</v>
      </c>
      <c r="W1304" s="1">
        <v>100.619945</v>
      </c>
      <c r="X1304" s="1">
        <v>33</v>
      </c>
      <c r="Y1304" s="1">
        <v>24</v>
      </c>
    </row>
    <row r="1305" spans="1:25" x14ac:dyDescent="0.45">
      <c r="A1305" s="1">
        <v>1013270071</v>
      </c>
      <c r="B1305" s="1" t="s">
        <v>5601</v>
      </c>
      <c r="C1305" s="1" t="s">
        <v>5602</v>
      </c>
      <c r="D1305" s="1" t="s">
        <v>2</v>
      </c>
      <c r="E1305" s="1" t="s">
        <v>3014</v>
      </c>
      <c r="G1305" s="1">
        <v>47</v>
      </c>
      <c r="H1305" s="1">
        <v>2</v>
      </c>
      <c r="I1305" s="1" t="s">
        <v>11</v>
      </c>
      <c r="L1305" s="1" t="s">
        <v>5296</v>
      </c>
      <c r="M1305" s="1" t="s">
        <v>5555</v>
      </c>
      <c r="N1305" s="1" t="s">
        <v>5596</v>
      </c>
      <c r="O1305" s="1" t="s">
        <v>5557</v>
      </c>
      <c r="P1305" s="1">
        <v>12130</v>
      </c>
      <c r="Q1305" s="1">
        <v>29594454</v>
      </c>
      <c r="R1305" s="1">
        <v>29594455</v>
      </c>
      <c r="S1305" s="1" t="s">
        <v>11</v>
      </c>
      <c r="T1305" s="1" t="s">
        <v>5603</v>
      </c>
      <c r="U1305" s="1" t="s">
        <v>5604</v>
      </c>
      <c r="V1305" s="1">
        <v>13.984247</v>
      </c>
      <c r="W1305" s="1">
        <v>100.611925</v>
      </c>
      <c r="X1305" s="1">
        <v>160</v>
      </c>
      <c r="Y1305" s="1">
        <v>18</v>
      </c>
    </row>
    <row r="1306" spans="1:25" x14ac:dyDescent="0.45">
      <c r="A1306" s="1">
        <v>1013270072</v>
      </c>
      <c r="B1306" s="1" t="s">
        <v>5605</v>
      </c>
      <c r="C1306" s="1" t="s">
        <v>5606</v>
      </c>
      <c r="D1306" s="1" t="s">
        <v>2</v>
      </c>
      <c r="E1306" s="1" t="s">
        <v>3014</v>
      </c>
      <c r="G1306" s="1" t="s">
        <v>5607</v>
      </c>
      <c r="H1306" s="1">
        <v>4</v>
      </c>
      <c r="I1306" s="1" t="s">
        <v>11</v>
      </c>
      <c r="L1306" s="1" t="s">
        <v>5296</v>
      </c>
      <c r="M1306" s="1" t="s">
        <v>5608</v>
      </c>
      <c r="N1306" s="1" t="s">
        <v>5609</v>
      </c>
      <c r="O1306" s="1" t="s">
        <v>5299</v>
      </c>
      <c r="P1306" s="1">
        <v>12140</v>
      </c>
      <c r="Q1306" s="1">
        <v>25991959</v>
      </c>
      <c r="R1306" s="1" t="s">
        <v>11</v>
      </c>
      <c r="S1306" s="1" t="s">
        <v>11</v>
      </c>
      <c r="T1306" s="1" t="s">
        <v>11</v>
      </c>
      <c r="U1306" s="1" t="s">
        <v>11</v>
      </c>
      <c r="V1306" s="1">
        <v>14.039834000000001</v>
      </c>
      <c r="W1306" s="1">
        <v>100.42082000000001</v>
      </c>
      <c r="X1306" s="1">
        <v>75</v>
      </c>
      <c r="Y1306" s="1">
        <v>28</v>
      </c>
    </row>
    <row r="1307" spans="1:25" x14ac:dyDescent="0.45">
      <c r="A1307" s="1">
        <v>1013270073</v>
      </c>
      <c r="B1307" s="1" t="s">
        <v>5610</v>
      </c>
      <c r="C1307" s="1" t="s">
        <v>5611</v>
      </c>
      <c r="D1307" s="1" t="s">
        <v>2</v>
      </c>
      <c r="E1307" s="1" t="s">
        <v>3014</v>
      </c>
      <c r="G1307" s="1" t="s">
        <v>11</v>
      </c>
      <c r="H1307" s="1">
        <v>9</v>
      </c>
      <c r="I1307" s="1" t="s">
        <v>5612</v>
      </c>
      <c r="L1307" s="1" t="s">
        <v>5296</v>
      </c>
      <c r="M1307" s="1" t="s">
        <v>5608</v>
      </c>
      <c r="N1307" s="1" t="s">
        <v>5609</v>
      </c>
      <c r="O1307" s="1" t="s">
        <v>5299</v>
      </c>
      <c r="P1307" s="1">
        <v>12140</v>
      </c>
      <c r="Q1307" s="1" t="s">
        <v>5613</v>
      </c>
      <c r="R1307" s="1" t="s">
        <v>5614</v>
      </c>
      <c r="S1307" s="1" t="s">
        <v>5613</v>
      </c>
      <c r="T1307" s="1" t="s">
        <v>5615</v>
      </c>
      <c r="U1307" s="1" t="s">
        <v>11</v>
      </c>
      <c r="V1307" s="1">
        <v>14.072455</v>
      </c>
      <c r="W1307" s="1">
        <v>100.383731</v>
      </c>
      <c r="X1307" s="1">
        <v>0</v>
      </c>
      <c r="Y1307" s="1">
        <v>0</v>
      </c>
    </row>
    <row r="1308" spans="1:25" x14ac:dyDescent="0.45">
      <c r="A1308" s="1">
        <v>1013270074</v>
      </c>
      <c r="B1308" s="1" t="s">
        <v>5616</v>
      </c>
      <c r="C1308" s="1" t="s">
        <v>5617</v>
      </c>
      <c r="D1308" s="1" t="s">
        <v>2</v>
      </c>
      <c r="E1308" s="1" t="s">
        <v>3014</v>
      </c>
      <c r="G1308" s="1" t="s">
        <v>11</v>
      </c>
      <c r="H1308" s="1">
        <v>1</v>
      </c>
      <c r="I1308" s="1" t="s">
        <v>5618</v>
      </c>
      <c r="L1308" s="1" t="s">
        <v>5296</v>
      </c>
      <c r="M1308" s="1" t="s">
        <v>5608</v>
      </c>
      <c r="N1308" s="1" t="s">
        <v>5609</v>
      </c>
      <c r="O1308" s="1" t="s">
        <v>5299</v>
      </c>
      <c r="P1308" s="1">
        <v>12140</v>
      </c>
      <c r="Q1308" s="1">
        <v>25991544</v>
      </c>
      <c r="R1308" s="1" t="s">
        <v>11</v>
      </c>
      <c r="S1308" s="1">
        <v>25991544</v>
      </c>
      <c r="T1308" s="1" t="s">
        <v>5619</v>
      </c>
      <c r="V1308" s="1">
        <v>14.025575999999999</v>
      </c>
      <c r="W1308" s="1">
        <v>100.410856</v>
      </c>
      <c r="X1308" s="1">
        <v>50</v>
      </c>
      <c r="Y1308" s="1">
        <v>5</v>
      </c>
    </row>
    <row r="1309" spans="1:25" x14ac:dyDescent="0.45">
      <c r="A1309" s="1">
        <v>1013270076</v>
      </c>
      <c r="B1309" s="1" t="s">
        <v>5620</v>
      </c>
      <c r="C1309" s="1" t="s">
        <v>5621</v>
      </c>
      <c r="D1309" s="1" t="s">
        <v>2</v>
      </c>
      <c r="E1309" s="1" t="s">
        <v>3014</v>
      </c>
      <c r="G1309" s="1" t="s">
        <v>5622</v>
      </c>
      <c r="H1309" s="1">
        <v>7</v>
      </c>
      <c r="I1309" s="1" t="s">
        <v>11</v>
      </c>
      <c r="L1309" s="1" t="s">
        <v>5296</v>
      </c>
      <c r="M1309" s="1" t="s">
        <v>5608</v>
      </c>
      <c r="N1309" s="1" t="s">
        <v>5143</v>
      </c>
      <c r="O1309" s="1" t="s">
        <v>5299</v>
      </c>
      <c r="P1309" s="1">
        <v>12140</v>
      </c>
      <c r="Q1309" s="1">
        <v>20047843</v>
      </c>
      <c r="V1309" s="1">
        <v>13.986228000000001</v>
      </c>
      <c r="W1309" s="1">
        <v>100.462186</v>
      </c>
      <c r="X1309" s="1">
        <v>10</v>
      </c>
      <c r="Y1309" s="1">
        <v>7</v>
      </c>
    </row>
    <row r="1310" spans="1:25" x14ac:dyDescent="0.45">
      <c r="A1310" s="1">
        <v>1013270077</v>
      </c>
      <c r="B1310" s="1" t="s">
        <v>5143</v>
      </c>
      <c r="C1310" s="1" t="s">
        <v>5623</v>
      </c>
      <c r="D1310" s="1" t="s">
        <v>2</v>
      </c>
      <c r="E1310" s="1" t="s">
        <v>3014</v>
      </c>
      <c r="F1310" s="1">
        <v>13050333979</v>
      </c>
      <c r="G1310" s="1">
        <v>89</v>
      </c>
      <c r="H1310" s="1">
        <v>1</v>
      </c>
      <c r="I1310" s="1" t="s">
        <v>5624</v>
      </c>
      <c r="L1310" s="1" t="s">
        <v>5296</v>
      </c>
      <c r="M1310" s="1" t="s">
        <v>5608</v>
      </c>
      <c r="N1310" s="1" t="s">
        <v>5143</v>
      </c>
      <c r="O1310" s="1" t="s">
        <v>5299</v>
      </c>
      <c r="P1310" s="1">
        <v>12140</v>
      </c>
      <c r="Q1310" s="1">
        <v>21620417</v>
      </c>
      <c r="R1310" s="1" t="s">
        <v>11</v>
      </c>
      <c r="S1310" s="1">
        <v>21620417</v>
      </c>
      <c r="T1310" s="1" t="s">
        <v>5625</v>
      </c>
      <c r="U1310" s="1" t="s">
        <v>11</v>
      </c>
      <c r="V1310" s="1">
        <v>14.016913000000001</v>
      </c>
      <c r="W1310" s="1">
        <v>100.442768</v>
      </c>
      <c r="X1310" s="1">
        <v>16</v>
      </c>
      <c r="Y1310" s="1">
        <v>11</v>
      </c>
    </row>
    <row r="1311" spans="1:25" x14ac:dyDescent="0.45">
      <c r="A1311" s="1">
        <v>1013270078</v>
      </c>
      <c r="B1311" s="1" t="s">
        <v>5626</v>
      </c>
      <c r="C1311" s="1" t="s">
        <v>5627</v>
      </c>
      <c r="D1311" s="1" t="s">
        <v>2</v>
      </c>
      <c r="E1311" s="1" t="s">
        <v>3014</v>
      </c>
      <c r="F1311" s="1">
        <v>13050173084</v>
      </c>
      <c r="G1311" s="2">
        <v>43905</v>
      </c>
      <c r="H1311" s="1">
        <v>6</v>
      </c>
      <c r="I1311" s="1" t="s">
        <v>5608</v>
      </c>
      <c r="L1311" s="1" t="s">
        <v>5296</v>
      </c>
      <c r="M1311" s="1" t="s">
        <v>5608</v>
      </c>
      <c r="N1311" s="1" t="s">
        <v>5608</v>
      </c>
      <c r="O1311" s="1" t="s">
        <v>5299</v>
      </c>
      <c r="P1311" s="1">
        <v>12140</v>
      </c>
      <c r="Q1311" s="1">
        <v>29776168</v>
      </c>
      <c r="R1311" s="1">
        <v>0</v>
      </c>
      <c r="S1311" s="1">
        <v>29776168</v>
      </c>
      <c r="T1311" s="1" t="s">
        <v>5628</v>
      </c>
      <c r="U1311" s="1">
        <v>0</v>
      </c>
      <c r="V1311" s="1">
        <v>14.001312</v>
      </c>
      <c r="W1311" s="1">
        <v>100.406769</v>
      </c>
      <c r="X1311" s="1">
        <v>0</v>
      </c>
      <c r="Y1311" s="1">
        <v>0</v>
      </c>
    </row>
    <row r="1312" spans="1:25" x14ac:dyDescent="0.45">
      <c r="A1312" s="1">
        <v>1013270079</v>
      </c>
      <c r="B1312" s="1" t="s">
        <v>5629</v>
      </c>
      <c r="C1312" s="1" t="s">
        <v>5630</v>
      </c>
      <c r="D1312" s="1" t="s">
        <v>2</v>
      </c>
      <c r="E1312" s="1" t="s">
        <v>3014</v>
      </c>
      <c r="F1312" s="1">
        <v>13050216522</v>
      </c>
      <c r="G1312" s="4">
        <v>42005</v>
      </c>
      <c r="H1312" s="1">
        <v>3</v>
      </c>
      <c r="I1312" s="1" t="s">
        <v>11</v>
      </c>
      <c r="L1312" s="1" t="s">
        <v>5296</v>
      </c>
      <c r="M1312" s="1" t="s">
        <v>5608</v>
      </c>
      <c r="N1312" s="1" t="s">
        <v>5608</v>
      </c>
      <c r="O1312" s="1" t="s">
        <v>5299</v>
      </c>
      <c r="P1312" s="1">
        <v>12140</v>
      </c>
      <c r="Q1312" s="1">
        <v>20249831</v>
      </c>
      <c r="R1312" s="1" t="s">
        <v>11</v>
      </c>
      <c r="S1312" s="1" t="s">
        <v>11</v>
      </c>
      <c r="V1312" s="1">
        <v>14.010221</v>
      </c>
      <c r="W1312" s="1">
        <v>100.42549</v>
      </c>
      <c r="X1312" s="1">
        <v>0</v>
      </c>
      <c r="Y1312" s="1">
        <v>0</v>
      </c>
    </row>
    <row r="1313" spans="1:25" x14ac:dyDescent="0.45">
      <c r="A1313" s="1">
        <v>1013270080</v>
      </c>
      <c r="B1313" s="1" t="s">
        <v>5631</v>
      </c>
      <c r="C1313" s="1" t="s">
        <v>5632</v>
      </c>
      <c r="D1313" s="1" t="s">
        <v>2</v>
      </c>
      <c r="E1313" s="1" t="s">
        <v>3014</v>
      </c>
      <c r="F1313" s="1">
        <v>13050173033</v>
      </c>
      <c r="G1313" s="2">
        <v>44166</v>
      </c>
      <c r="H1313" s="1">
        <v>5</v>
      </c>
      <c r="I1313" s="1" t="s">
        <v>11</v>
      </c>
      <c r="L1313" s="1" t="s">
        <v>5296</v>
      </c>
      <c r="M1313" s="1" t="s">
        <v>5608</v>
      </c>
      <c r="N1313" s="1" t="s">
        <v>5633</v>
      </c>
      <c r="O1313" s="1" t="s">
        <v>5299</v>
      </c>
      <c r="P1313" s="1">
        <v>12140</v>
      </c>
      <c r="Q1313" s="1">
        <v>29776591</v>
      </c>
      <c r="R1313" s="1">
        <v>0</v>
      </c>
      <c r="S1313" s="1">
        <v>29776591</v>
      </c>
      <c r="T1313" s="1" t="s">
        <v>5634</v>
      </c>
      <c r="U1313" s="1" t="s">
        <v>5635</v>
      </c>
      <c r="V1313" s="1">
        <v>14.064415</v>
      </c>
      <c r="W1313" s="1">
        <v>100.35347400000001</v>
      </c>
      <c r="X1313" s="1">
        <v>0</v>
      </c>
      <c r="Y1313" s="1">
        <v>0</v>
      </c>
    </row>
    <row r="1314" spans="1:25" x14ac:dyDescent="0.45">
      <c r="A1314" s="1">
        <v>1013270081</v>
      </c>
      <c r="B1314" s="1" t="s">
        <v>5636</v>
      </c>
      <c r="C1314" s="1" t="s">
        <v>5637</v>
      </c>
      <c r="D1314" s="1" t="s">
        <v>2</v>
      </c>
      <c r="E1314" s="1" t="s">
        <v>3014</v>
      </c>
      <c r="G1314" s="2">
        <v>43866</v>
      </c>
      <c r="H1314" s="1">
        <v>8</v>
      </c>
      <c r="I1314" s="1" t="s">
        <v>5638</v>
      </c>
      <c r="L1314" s="1" t="s">
        <v>5296</v>
      </c>
      <c r="M1314" s="1" t="s">
        <v>5608</v>
      </c>
      <c r="N1314" s="1" t="s">
        <v>5633</v>
      </c>
      <c r="O1314" s="1" t="s">
        <v>5299</v>
      </c>
      <c r="P1314" s="1">
        <v>12140</v>
      </c>
      <c r="Q1314" s="1">
        <v>29793897</v>
      </c>
      <c r="R1314" s="1">
        <v>830735121</v>
      </c>
      <c r="S1314" s="1">
        <v>29793897</v>
      </c>
      <c r="T1314" s="1" t="s">
        <v>5639</v>
      </c>
      <c r="U1314" s="1" t="s">
        <v>11</v>
      </c>
      <c r="V1314" s="1">
        <v>14.033443</v>
      </c>
      <c r="W1314" s="1">
        <v>100.370311</v>
      </c>
      <c r="X1314" s="1">
        <v>18</v>
      </c>
      <c r="Y1314" s="1">
        <v>8</v>
      </c>
    </row>
    <row r="1315" spans="1:25" x14ac:dyDescent="0.45">
      <c r="A1315" s="1">
        <v>1013270082</v>
      </c>
      <c r="B1315" s="1" t="s">
        <v>5640</v>
      </c>
      <c r="C1315" s="1" t="s">
        <v>5641</v>
      </c>
      <c r="D1315" s="1" t="s">
        <v>2</v>
      </c>
      <c r="E1315" s="1" t="s">
        <v>3014</v>
      </c>
      <c r="F1315" s="1">
        <v>13050173211</v>
      </c>
      <c r="G1315" s="1">
        <v>3</v>
      </c>
      <c r="H1315" s="1">
        <v>2</v>
      </c>
      <c r="I1315" s="1" t="s">
        <v>5642</v>
      </c>
      <c r="L1315" s="1" t="s">
        <v>5296</v>
      </c>
      <c r="M1315" s="1" t="s">
        <v>5608</v>
      </c>
      <c r="N1315" s="1" t="s">
        <v>5633</v>
      </c>
      <c r="O1315" s="1" t="s">
        <v>5299</v>
      </c>
      <c r="P1315" s="1">
        <v>12140</v>
      </c>
      <c r="Q1315" s="1">
        <v>29776681</v>
      </c>
      <c r="S1315" s="1">
        <v>29776681</v>
      </c>
      <c r="T1315" s="1" t="s">
        <v>5643</v>
      </c>
      <c r="V1315" s="1">
        <v>14.012950999999999</v>
      </c>
      <c r="W1315" s="1">
        <v>100.34933599999999</v>
      </c>
      <c r="X1315" s="1">
        <v>18</v>
      </c>
      <c r="Y1315" s="1">
        <v>6</v>
      </c>
    </row>
    <row r="1316" spans="1:25" x14ac:dyDescent="0.45">
      <c r="A1316" s="1">
        <v>1013270083</v>
      </c>
      <c r="B1316" s="1" t="s">
        <v>5644</v>
      </c>
      <c r="C1316" s="1" t="s">
        <v>5645</v>
      </c>
      <c r="D1316" s="1" t="s">
        <v>2</v>
      </c>
      <c r="E1316" s="1" t="s">
        <v>3014</v>
      </c>
      <c r="G1316" s="2">
        <v>43896</v>
      </c>
      <c r="H1316" s="1">
        <v>11</v>
      </c>
      <c r="I1316" s="1" t="s">
        <v>11</v>
      </c>
      <c r="L1316" s="1" t="s">
        <v>5296</v>
      </c>
      <c r="M1316" s="1" t="s">
        <v>5608</v>
      </c>
      <c r="N1316" s="1" t="s">
        <v>5633</v>
      </c>
      <c r="O1316" s="1" t="s">
        <v>5299</v>
      </c>
      <c r="P1316" s="1">
        <v>12140</v>
      </c>
      <c r="Q1316" s="1">
        <v>25817443</v>
      </c>
      <c r="R1316" s="1" t="s">
        <v>11</v>
      </c>
      <c r="S1316" s="1">
        <v>25817443</v>
      </c>
      <c r="T1316" s="1" t="s">
        <v>11</v>
      </c>
      <c r="U1316" s="1" t="s">
        <v>11</v>
      </c>
      <c r="V1316" s="1">
        <v>89.999996999999993</v>
      </c>
      <c r="W1316" s="1">
        <v>162.99755400000001</v>
      </c>
      <c r="X1316" s="1">
        <v>5</v>
      </c>
      <c r="Y1316" s="1">
        <v>3</v>
      </c>
    </row>
    <row r="1317" spans="1:25" x14ac:dyDescent="0.45">
      <c r="A1317" s="1">
        <v>1013270084</v>
      </c>
      <c r="B1317" s="1" t="s">
        <v>5646</v>
      </c>
      <c r="C1317" s="1" t="s">
        <v>5647</v>
      </c>
      <c r="D1317" s="1" t="s">
        <v>2</v>
      </c>
      <c r="E1317" s="1" t="s">
        <v>3014</v>
      </c>
      <c r="F1317" s="1">
        <v>90130501737</v>
      </c>
      <c r="G1317" s="1">
        <v>90</v>
      </c>
      <c r="H1317" s="1">
        <v>3</v>
      </c>
      <c r="I1317" s="1" t="s">
        <v>4940</v>
      </c>
      <c r="L1317" s="1" t="s">
        <v>5296</v>
      </c>
      <c r="M1317" s="1" t="s">
        <v>5608</v>
      </c>
      <c r="N1317" s="1" t="s">
        <v>5633</v>
      </c>
      <c r="O1317" s="1" t="s">
        <v>5299</v>
      </c>
      <c r="P1317" s="1">
        <v>12140</v>
      </c>
      <c r="Q1317" s="1">
        <v>29776973</v>
      </c>
      <c r="S1317" s="1">
        <v>29776973</v>
      </c>
      <c r="V1317" s="1">
        <v>14.030573</v>
      </c>
      <c r="W1317" s="1">
        <v>100.34110200000001</v>
      </c>
      <c r="X1317" s="1">
        <v>0</v>
      </c>
      <c r="Y1317" s="1">
        <v>0</v>
      </c>
    </row>
    <row r="1318" spans="1:25" x14ac:dyDescent="0.45">
      <c r="A1318" s="1">
        <v>1013270085</v>
      </c>
      <c r="B1318" s="1" t="s">
        <v>5648</v>
      </c>
      <c r="C1318" s="1" t="s">
        <v>5649</v>
      </c>
      <c r="D1318" s="1" t="s">
        <v>2</v>
      </c>
      <c r="E1318" s="1" t="s">
        <v>3014</v>
      </c>
      <c r="F1318" s="1">
        <v>13050173025</v>
      </c>
      <c r="G1318" s="1" t="s">
        <v>5384</v>
      </c>
      <c r="H1318" s="1">
        <v>1</v>
      </c>
      <c r="I1318" s="1" t="s">
        <v>5650</v>
      </c>
      <c r="L1318" s="1" t="s">
        <v>5296</v>
      </c>
      <c r="M1318" s="1" t="s">
        <v>5608</v>
      </c>
      <c r="N1318" s="1" t="s">
        <v>5633</v>
      </c>
      <c r="O1318" s="1" t="s">
        <v>5299</v>
      </c>
      <c r="P1318" s="1">
        <v>12140</v>
      </c>
      <c r="Q1318" s="1">
        <v>20042981</v>
      </c>
      <c r="T1318" s="1" t="s">
        <v>5651</v>
      </c>
      <c r="V1318" s="1">
        <v>14.002948999999999</v>
      </c>
      <c r="W1318" s="1">
        <v>100.374028</v>
      </c>
      <c r="X1318" s="1">
        <v>12</v>
      </c>
      <c r="Y1318" s="1">
        <v>8</v>
      </c>
    </row>
    <row r="1319" spans="1:25" x14ac:dyDescent="0.45">
      <c r="A1319" s="1">
        <v>1013270086</v>
      </c>
      <c r="B1319" s="1" t="s">
        <v>5652</v>
      </c>
      <c r="C1319" s="1" t="s">
        <v>5653</v>
      </c>
      <c r="D1319" s="1" t="s">
        <v>2</v>
      </c>
      <c r="E1319" s="1" t="s">
        <v>3014</v>
      </c>
      <c r="G1319" s="1">
        <v>0</v>
      </c>
      <c r="H1319" s="1">
        <v>4</v>
      </c>
      <c r="I1319" s="1" t="s">
        <v>11</v>
      </c>
      <c r="L1319" s="1" t="s">
        <v>5296</v>
      </c>
      <c r="M1319" s="1" t="s">
        <v>5608</v>
      </c>
      <c r="N1319" s="1" t="s">
        <v>5608</v>
      </c>
      <c r="O1319" s="1" t="s">
        <v>5299</v>
      </c>
      <c r="P1319" s="1">
        <v>12140</v>
      </c>
      <c r="Q1319" s="1" t="s">
        <v>5654</v>
      </c>
      <c r="R1319" s="1" t="s">
        <v>11</v>
      </c>
      <c r="S1319" s="1" t="s">
        <v>5654</v>
      </c>
      <c r="T1319" s="1" t="s">
        <v>11</v>
      </c>
      <c r="U1319" s="1" t="s">
        <v>5655</v>
      </c>
      <c r="V1319" s="1">
        <v>14.019056000000001</v>
      </c>
      <c r="W1319" s="1">
        <v>100.38311899999999</v>
      </c>
      <c r="X1319" s="1">
        <v>20</v>
      </c>
      <c r="Y1319" s="1">
        <v>3</v>
      </c>
    </row>
    <row r="1320" spans="1:25" x14ac:dyDescent="0.45">
      <c r="A1320" s="1">
        <v>1013270087</v>
      </c>
      <c r="B1320" s="1" t="s">
        <v>5656</v>
      </c>
      <c r="C1320" s="1" t="s">
        <v>5657</v>
      </c>
      <c r="D1320" s="1" t="s">
        <v>2</v>
      </c>
      <c r="E1320" s="1" t="s">
        <v>3014</v>
      </c>
      <c r="G1320" s="2">
        <v>44083</v>
      </c>
      <c r="H1320" s="1">
        <v>5</v>
      </c>
      <c r="I1320" s="1" t="s">
        <v>11</v>
      </c>
      <c r="L1320" s="1" t="s">
        <v>5296</v>
      </c>
      <c r="M1320" s="1" t="s">
        <v>5608</v>
      </c>
      <c r="N1320" s="1" t="s">
        <v>5658</v>
      </c>
      <c r="O1320" s="1" t="s">
        <v>5299</v>
      </c>
      <c r="P1320" s="1">
        <v>12140</v>
      </c>
      <c r="Q1320" s="1">
        <v>21599100</v>
      </c>
      <c r="R1320" s="1" t="s">
        <v>11</v>
      </c>
      <c r="S1320" s="1">
        <v>21599100</v>
      </c>
      <c r="T1320" s="1" t="s">
        <v>5659</v>
      </c>
      <c r="V1320" s="1">
        <v>14.103764</v>
      </c>
      <c r="W1320" s="1">
        <v>100.359348</v>
      </c>
      <c r="X1320" s="1">
        <v>12</v>
      </c>
      <c r="Y1320" s="1">
        <v>1</v>
      </c>
    </row>
    <row r="1321" spans="1:25" x14ac:dyDescent="0.45">
      <c r="A1321" s="1">
        <v>1013270088</v>
      </c>
      <c r="B1321" s="1" t="s">
        <v>5660</v>
      </c>
      <c r="C1321" s="1" t="s">
        <v>5661</v>
      </c>
      <c r="D1321" s="1" t="s">
        <v>2</v>
      </c>
      <c r="E1321" s="1" t="s">
        <v>3014</v>
      </c>
      <c r="G1321" s="1" t="s">
        <v>11</v>
      </c>
      <c r="H1321" s="1">
        <v>6</v>
      </c>
      <c r="I1321" s="1" t="s">
        <v>11</v>
      </c>
      <c r="L1321" s="1" t="s">
        <v>5296</v>
      </c>
      <c r="M1321" s="1" t="s">
        <v>5608</v>
      </c>
      <c r="N1321" s="1" t="s">
        <v>5662</v>
      </c>
      <c r="O1321" s="1" t="s">
        <v>5299</v>
      </c>
      <c r="P1321" s="1">
        <v>12140</v>
      </c>
      <c r="Q1321" s="1">
        <v>25813972</v>
      </c>
      <c r="S1321" s="1">
        <v>25813972</v>
      </c>
      <c r="T1321" s="1" t="s">
        <v>5663</v>
      </c>
      <c r="V1321" s="1">
        <v>14.032209</v>
      </c>
      <c r="W1321" s="1">
        <v>100.48027</v>
      </c>
      <c r="X1321" s="1">
        <v>21</v>
      </c>
      <c r="Y1321" s="1">
        <v>8</v>
      </c>
    </row>
    <row r="1322" spans="1:25" x14ac:dyDescent="0.45">
      <c r="A1322" s="1">
        <v>1013270089</v>
      </c>
      <c r="B1322" s="1" t="s">
        <v>5664</v>
      </c>
      <c r="C1322" s="1" t="s">
        <v>5665</v>
      </c>
      <c r="D1322" s="1" t="s">
        <v>2</v>
      </c>
      <c r="E1322" s="1" t="s">
        <v>3014</v>
      </c>
      <c r="F1322" s="1">
        <v>13050173432</v>
      </c>
      <c r="G1322" s="2">
        <v>43966</v>
      </c>
      <c r="H1322" s="1">
        <v>1</v>
      </c>
      <c r="I1322" s="1" t="s">
        <v>11</v>
      </c>
      <c r="L1322" s="1" t="s">
        <v>5296</v>
      </c>
      <c r="M1322" s="1" t="s">
        <v>5608</v>
      </c>
      <c r="N1322" s="1" t="s">
        <v>5662</v>
      </c>
      <c r="O1322" s="1" t="s">
        <v>5299</v>
      </c>
      <c r="P1322" s="1">
        <v>12140</v>
      </c>
      <c r="Q1322" s="1">
        <v>21501250</v>
      </c>
      <c r="S1322" s="1">
        <v>21501251</v>
      </c>
      <c r="T1322" s="1" t="s">
        <v>5666</v>
      </c>
      <c r="U1322" s="1" t="s">
        <v>5667</v>
      </c>
      <c r="V1322" s="1">
        <v>14.070016000000001</v>
      </c>
      <c r="W1322" s="1">
        <v>100.47897</v>
      </c>
      <c r="X1322" s="1">
        <v>16</v>
      </c>
      <c r="Y1322" s="1">
        <v>4</v>
      </c>
    </row>
    <row r="1323" spans="1:25" x14ac:dyDescent="0.45">
      <c r="A1323" s="1">
        <v>1013270090</v>
      </c>
      <c r="B1323" s="1" t="s">
        <v>5668</v>
      </c>
      <c r="C1323" s="1" t="s">
        <v>5669</v>
      </c>
      <c r="D1323" s="1" t="s">
        <v>2</v>
      </c>
      <c r="E1323" s="1" t="s">
        <v>3014</v>
      </c>
      <c r="F1323" s="1">
        <v>13050256141</v>
      </c>
      <c r="G1323" s="1">
        <v>53</v>
      </c>
      <c r="H1323" s="1">
        <v>4</v>
      </c>
      <c r="I1323" s="1" t="s">
        <v>5670</v>
      </c>
      <c r="L1323" s="1" t="s">
        <v>5296</v>
      </c>
      <c r="M1323" s="1" t="s">
        <v>5608</v>
      </c>
      <c r="N1323" s="1" t="s">
        <v>5662</v>
      </c>
      <c r="O1323" s="1" t="s">
        <v>5299</v>
      </c>
      <c r="P1323" s="1">
        <v>12140</v>
      </c>
      <c r="Q1323" s="1">
        <v>25983495</v>
      </c>
      <c r="R1323" s="1" t="s">
        <v>11</v>
      </c>
      <c r="S1323" s="1">
        <v>25983495</v>
      </c>
      <c r="T1323" s="1" t="s">
        <v>5671</v>
      </c>
      <c r="U1323" s="1" t="s">
        <v>5672</v>
      </c>
      <c r="V1323" s="1">
        <v>14.064840200000001</v>
      </c>
      <c r="W1323" s="1">
        <v>100.467589</v>
      </c>
      <c r="X1323" s="1">
        <v>0</v>
      </c>
      <c r="Y1323" s="1">
        <v>0</v>
      </c>
    </row>
    <row r="1324" spans="1:25" x14ac:dyDescent="0.45">
      <c r="A1324" s="1">
        <v>1013270091</v>
      </c>
      <c r="B1324" s="1" t="s">
        <v>5673</v>
      </c>
      <c r="C1324" s="1" t="s">
        <v>5674</v>
      </c>
      <c r="D1324" s="1" t="s">
        <v>2</v>
      </c>
      <c r="E1324" s="1" t="s">
        <v>3014</v>
      </c>
      <c r="G1324" s="1" t="s">
        <v>11</v>
      </c>
      <c r="H1324" s="1">
        <v>3</v>
      </c>
      <c r="I1324" s="1" t="s">
        <v>11</v>
      </c>
      <c r="L1324" s="1" t="s">
        <v>5296</v>
      </c>
      <c r="M1324" s="1" t="s">
        <v>5608</v>
      </c>
      <c r="N1324" s="1" t="s">
        <v>5662</v>
      </c>
      <c r="O1324" s="1" t="s">
        <v>5299</v>
      </c>
      <c r="P1324" s="1">
        <v>12140</v>
      </c>
      <c r="Q1324" s="1">
        <v>25983238</v>
      </c>
      <c r="R1324" s="1" t="s">
        <v>11</v>
      </c>
      <c r="S1324" s="1">
        <v>25983238</v>
      </c>
      <c r="T1324" s="1" t="s">
        <v>11</v>
      </c>
      <c r="U1324" s="1" t="s">
        <v>5675</v>
      </c>
      <c r="V1324" s="1">
        <v>14.079992000000001</v>
      </c>
      <c r="W1324" s="1">
        <v>100.451897</v>
      </c>
      <c r="X1324" s="1">
        <v>0</v>
      </c>
      <c r="Y1324" s="1">
        <v>0</v>
      </c>
    </row>
    <row r="1325" spans="1:25" x14ac:dyDescent="0.45">
      <c r="A1325" s="1">
        <v>1013270092</v>
      </c>
      <c r="B1325" s="1" t="s">
        <v>5676</v>
      </c>
      <c r="C1325" s="1" t="s">
        <v>5677</v>
      </c>
      <c r="D1325" s="1" t="s">
        <v>2</v>
      </c>
      <c r="E1325" s="1" t="s">
        <v>3014</v>
      </c>
      <c r="G1325" s="2">
        <v>43926</v>
      </c>
      <c r="H1325" s="1">
        <v>1</v>
      </c>
      <c r="I1325" s="1" t="s">
        <v>11</v>
      </c>
      <c r="L1325" s="1" t="s">
        <v>5296</v>
      </c>
      <c r="M1325" s="1" t="s">
        <v>5608</v>
      </c>
      <c r="N1325" s="1" t="s">
        <v>5658</v>
      </c>
      <c r="O1325" s="1" t="s">
        <v>5299</v>
      </c>
      <c r="P1325" s="1">
        <v>12140</v>
      </c>
      <c r="Q1325" s="1">
        <v>29762897</v>
      </c>
      <c r="S1325" s="1">
        <v>29762897</v>
      </c>
      <c r="T1325" s="1" t="s">
        <v>5678</v>
      </c>
      <c r="V1325" s="1">
        <v>14.075987</v>
      </c>
      <c r="W1325" s="1">
        <v>100.422617</v>
      </c>
      <c r="X1325" s="1">
        <v>31</v>
      </c>
      <c r="Y1325" s="1">
        <v>25</v>
      </c>
    </row>
    <row r="1326" spans="1:25" x14ac:dyDescent="0.45">
      <c r="A1326" s="1">
        <v>1013270093</v>
      </c>
      <c r="B1326" s="1" t="s">
        <v>5679</v>
      </c>
      <c r="C1326" s="1" t="s">
        <v>5680</v>
      </c>
      <c r="D1326" s="1" t="s">
        <v>2</v>
      </c>
      <c r="E1326" s="1" t="s">
        <v>3014</v>
      </c>
      <c r="G1326" s="2">
        <v>43831</v>
      </c>
      <c r="H1326" s="1">
        <v>2</v>
      </c>
      <c r="I1326" s="1" t="s">
        <v>11</v>
      </c>
      <c r="L1326" s="1" t="s">
        <v>5296</v>
      </c>
      <c r="M1326" s="1" t="s">
        <v>5608</v>
      </c>
      <c r="N1326" s="1" t="s">
        <v>5681</v>
      </c>
      <c r="O1326" s="1" t="s">
        <v>5299</v>
      </c>
      <c r="P1326" s="1">
        <v>12140</v>
      </c>
      <c r="Q1326" s="1">
        <v>25991541</v>
      </c>
      <c r="R1326" s="1" t="s">
        <v>11</v>
      </c>
      <c r="S1326" s="1">
        <v>25991541</v>
      </c>
      <c r="T1326" s="1" t="s">
        <v>5682</v>
      </c>
      <c r="U1326" s="1" t="s">
        <v>11</v>
      </c>
      <c r="V1326" s="1">
        <v>14.062144999999999</v>
      </c>
      <c r="W1326" s="1">
        <v>100.436706</v>
      </c>
      <c r="X1326" s="1">
        <v>55</v>
      </c>
      <c r="Y1326" s="1">
        <v>8</v>
      </c>
    </row>
    <row r="1327" spans="1:25" x14ac:dyDescent="0.45">
      <c r="A1327" s="1">
        <v>1013270094</v>
      </c>
      <c r="B1327" s="1" t="s">
        <v>5683</v>
      </c>
      <c r="C1327" s="1" t="s">
        <v>5684</v>
      </c>
      <c r="D1327" s="1" t="s">
        <v>2</v>
      </c>
      <c r="E1327" s="1" t="s">
        <v>3014</v>
      </c>
      <c r="G1327" s="2">
        <v>44001</v>
      </c>
      <c r="H1327" s="1">
        <v>6</v>
      </c>
      <c r="I1327" s="1" t="s">
        <v>11</v>
      </c>
      <c r="L1327" s="1" t="s">
        <v>5296</v>
      </c>
      <c r="M1327" s="1" t="s">
        <v>5608</v>
      </c>
      <c r="N1327" s="1" t="s">
        <v>5658</v>
      </c>
      <c r="O1327" s="1" t="s">
        <v>5299</v>
      </c>
      <c r="P1327" s="1">
        <v>12140</v>
      </c>
      <c r="Q1327" s="1">
        <v>25994096</v>
      </c>
      <c r="S1327" s="1">
        <v>25994096</v>
      </c>
      <c r="V1327" s="1">
        <v>14.102361</v>
      </c>
      <c r="W1327" s="1">
        <v>100.402399</v>
      </c>
      <c r="X1327" s="1">
        <v>10</v>
      </c>
      <c r="Y1327" s="1">
        <v>4</v>
      </c>
    </row>
    <row r="1328" spans="1:25" x14ac:dyDescent="0.45">
      <c r="A1328" s="1">
        <v>1013270095</v>
      </c>
      <c r="B1328" s="1" t="s">
        <v>5685</v>
      </c>
      <c r="C1328" s="1" t="s">
        <v>5686</v>
      </c>
      <c r="D1328" s="1" t="s">
        <v>2</v>
      </c>
      <c r="E1328" s="1" t="s">
        <v>3014</v>
      </c>
      <c r="G1328" s="1">
        <v>25</v>
      </c>
      <c r="H1328" s="1">
        <v>7</v>
      </c>
      <c r="I1328" s="1" t="s">
        <v>5685</v>
      </c>
      <c r="L1328" s="1" t="s">
        <v>5296</v>
      </c>
      <c r="M1328" s="1" t="s">
        <v>5687</v>
      </c>
      <c r="N1328" s="1" t="s">
        <v>5688</v>
      </c>
      <c r="O1328" s="1" t="s">
        <v>5557</v>
      </c>
      <c r="P1328" s="1">
        <v>12130</v>
      </c>
      <c r="Q1328" s="1" t="s">
        <v>5689</v>
      </c>
      <c r="R1328" s="1" t="s">
        <v>11</v>
      </c>
      <c r="S1328" s="1" t="s">
        <v>5689</v>
      </c>
      <c r="T1328" s="1" t="s">
        <v>11</v>
      </c>
      <c r="U1328" s="1" t="s">
        <v>5690</v>
      </c>
      <c r="V1328" s="1">
        <v>13.958793</v>
      </c>
      <c r="W1328" s="1">
        <v>100.636149</v>
      </c>
      <c r="X1328" s="1">
        <v>99</v>
      </c>
      <c r="Y1328" s="1">
        <v>30</v>
      </c>
    </row>
    <row r="1329" spans="1:25" x14ac:dyDescent="0.45">
      <c r="A1329" s="1">
        <v>1013270096</v>
      </c>
      <c r="B1329" s="1" t="s">
        <v>5691</v>
      </c>
      <c r="C1329" s="1" t="s">
        <v>5692</v>
      </c>
      <c r="D1329" s="1" t="s">
        <v>2</v>
      </c>
      <c r="E1329" s="1" t="s">
        <v>3014</v>
      </c>
      <c r="F1329" s="1">
        <v>13060087024</v>
      </c>
      <c r="G1329" s="1">
        <v>18</v>
      </c>
      <c r="H1329" s="1">
        <v>18</v>
      </c>
      <c r="I1329" s="1" t="s">
        <v>5687</v>
      </c>
      <c r="L1329" s="1" t="s">
        <v>5296</v>
      </c>
      <c r="M1329" s="1" t="s">
        <v>5687</v>
      </c>
      <c r="N1329" s="1" t="s">
        <v>5688</v>
      </c>
      <c r="O1329" s="1" t="s">
        <v>5557</v>
      </c>
      <c r="P1329" s="1">
        <v>12130</v>
      </c>
      <c r="Q1329" s="1">
        <v>25237987</v>
      </c>
      <c r="R1329" s="1">
        <v>25318999</v>
      </c>
      <c r="S1329" s="1">
        <v>25237987</v>
      </c>
      <c r="T1329" s="1" t="s">
        <v>5693</v>
      </c>
      <c r="U1329" s="1" t="s">
        <v>5694</v>
      </c>
      <c r="V1329" s="1">
        <v>13.939410000000001</v>
      </c>
      <c r="W1329" s="1">
        <v>100.641122</v>
      </c>
      <c r="X1329" s="1">
        <v>50</v>
      </c>
      <c r="Y1329" s="1">
        <v>10</v>
      </c>
    </row>
    <row r="1330" spans="1:25" x14ac:dyDescent="0.45">
      <c r="A1330" s="1">
        <v>1013270098</v>
      </c>
      <c r="B1330" s="1" t="s">
        <v>5695</v>
      </c>
      <c r="C1330" s="1" t="s">
        <v>5696</v>
      </c>
      <c r="D1330" s="1" t="s">
        <v>2</v>
      </c>
      <c r="E1330" s="1" t="s">
        <v>3014</v>
      </c>
      <c r="G1330" s="1">
        <v>37</v>
      </c>
      <c r="H1330" s="1">
        <v>3</v>
      </c>
      <c r="I1330" s="1" t="s">
        <v>5687</v>
      </c>
      <c r="L1330" s="1" t="s">
        <v>5296</v>
      </c>
      <c r="M1330" s="1" t="s">
        <v>5687</v>
      </c>
      <c r="N1330" s="1" t="s">
        <v>5697</v>
      </c>
      <c r="O1330" s="1" t="s">
        <v>5557</v>
      </c>
      <c r="P1330" s="1">
        <v>12150</v>
      </c>
      <c r="Q1330" s="1">
        <v>25332344</v>
      </c>
      <c r="V1330" s="1">
        <v>13.932295999999999</v>
      </c>
      <c r="W1330" s="1">
        <v>100.68888200000001</v>
      </c>
      <c r="X1330" s="1">
        <v>42</v>
      </c>
      <c r="Y1330" s="1">
        <v>1</v>
      </c>
    </row>
    <row r="1331" spans="1:25" x14ac:dyDescent="0.45">
      <c r="A1331" s="1">
        <v>1013270099</v>
      </c>
      <c r="B1331" s="1" t="s">
        <v>5698</v>
      </c>
      <c r="C1331" s="1" t="s">
        <v>5699</v>
      </c>
      <c r="D1331" s="1" t="s">
        <v>2</v>
      </c>
      <c r="E1331" s="1" t="s">
        <v>3014</v>
      </c>
      <c r="G1331" s="2">
        <v>43885</v>
      </c>
      <c r="H1331" s="1">
        <v>5</v>
      </c>
      <c r="I1331" s="1" t="s">
        <v>11</v>
      </c>
      <c r="L1331" s="1" t="s">
        <v>5296</v>
      </c>
      <c r="M1331" s="1" t="s">
        <v>5687</v>
      </c>
      <c r="N1331" s="1" t="s">
        <v>5697</v>
      </c>
      <c r="O1331" s="1" t="s">
        <v>5557</v>
      </c>
      <c r="P1331" s="1">
        <v>12150</v>
      </c>
      <c r="Q1331" s="1">
        <v>21987134</v>
      </c>
      <c r="R1331" s="1">
        <v>21987134</v>
      </c>
      <c r="S1331" s="1">
        <v>21987134</v>
      </c>
      <c r="T1331" s="1" t="s">
        <v>5700</v>
      </c>
      <c r="V1331" s="1">
        <v>13.960140000000001</v>
      </c>
      <c r="W1331" s="1">
        <v>100.68930400000001</v>
      </c>
      <c r="X1331" s="1">
        <v>63</v>
      </c>
      <c r="Y1331" s="1">
        <v>5</v>
      </c>
    </row>
    <row r="1332" spans="1:25" x14ac:dyDescent="0.45">
      <c r="A1332" s="1">
        <v>1013270100</v>
      </c>
      <c r="B1332" s="1" t="s">
        <v>5701</v>
      </c>
      <c r="C1332" s="1" t="s">
        <v>5702</v>
      </c>
      <c r="D1332" s="1" t="s">
        <v>2</v>
      </c>
      <c r="E1332" s="1" t="s">
        <v>3014</v>
      </c>
      <c r="G1332" s="1" t="s">
        <v>11</v>
      </c>
      <c r="H1332" s="1">
        <v>2</v>
      </c>
      <c r="I1332" s="1" t="s">
        <v>11</v>
      </c>
      <c r="L1332" s="1" t="s">
        <v>5296</v>
      </c>
      <c r="M1332" s="1" t="s">
        <v>5687</v>
      </c>
      <c r="N1332" s="1" t="s">
        <v>5697</v>
      </c>
      <c r="O1332" s="1" t="s">
        <v>5557</v>
      </c>
      <c r="P1332" s="1">
        <v>12150</v>
      </c>
      <c r="Q1332" s="1">
        <v>20561670</v>
      </c>
      <c r="R1332" s="1">
        <v>25601054</v>
      </c>
      <c r="S1332" s="1" t="s">
        <v>11</v>
      </c>
      <c r="T1332" s="1" t="s">
        <v>5703</v>
      </c>
      <c r="U1332" s="1" t="s">
        <v>5704</v>
      </c>
      <c r="V1332" s="1">
        <v>13.951924999999999</v>
      </c>
      <c r="W1332" s="1">
        <v>100.703993</v>
      </c>
      <c r="X1332" s="1">
        <v>0</v>
      </c>
      <c r="Y1332" s="1">
        <v>0</v>
      </c>
    </row>
    <row r="1333" spans="1:25" x14ac:dyDescent="0.45">
      <c r="A1333" s="1">
        <v>1013270101</v>
      </c>
      <c r="B1333" s="1" t="s">
        <v>5705</v>
      </c>
      <c r="C1333" s="1" t="s">
        <v>5706</v>
      </c>
      <c r="D1333" s="1" t="s">
        <v>2</v>
      </c>
      <c r="E1333" s="1" t="s">
        <v>3014</v>
      </c>
      <c r="F1333" s="1">
        <v>13060056293</v>
      </c>
      <c r="G1333" s="1">
        <v>18</v>
      </c>
      <c r="H1333" s="1">
        <v>18</v>
      </c>
      <c r="I1333" s="1" t="s">
        <v>11</v>
      </c>
      <c r="L1333" s="1" t="s">
        <v>5296</v>
      </c>
      <c r="M1333" s="1" t="s">
        <v>5687</v>
      </c>
      <c r="N1333" s="1" t="s">
        <v>5707</v>
      </c>
      <c r="O1333" s="1" t="s">
        <v>5557</v>
      </c>
      <c r="P1333" s="1">
        <v>12150</v>
      </c>
      <c r="Q1333" s="1">
        <v>25602687</v>
      </c>
      <c r="R1333" s="1" t="s">
        <v>11</v>
      </c>
      <c r="S1333" s="1">
        <v>25602687</v>
      </c>
      <c r="T1333" s="1" t="s">
        <v>5708</v>
      </c>
      <c r="U1333" s="1" t="s">
        <v>5709</v>
      </c>
      <c r="V1333" s="1">
        <v>13.930107</v>
      </c>
      <c r="W1333" s="1">
        <v>100.71322000000001</v>
      </c>
      <c r="X1333" s="1">
        <v>28</v>
      </c>
      <c r="Y1333" s="1">
        <v>6</v>
      </c>
    </row>
    <row r="1334" spans="1:25" x14ac:dyDescent="0.45">
      <c r="A1334" s="1">
        <v>1013270102</v>
      </c>
      <c r="B1334" s="1" t="s">
        <v>5710</v>
      </c>
      <c r="C1334" s="1" t="s">
        <v>5711</v>
      </c>
      <c r="D1334" s="1" t="s">
        <v>2</v>
      </c>
      <c r="E1334" s="1" t="s">
        <v>3014</v>
      </c>
      <c r="G1334" s="1" t="s">
        <v>11</v>
      </c>
      <c r="H1334" s="1">
        <v>13</v>
      </c>
      <c r="I1334" s="1" t="s">
        <v>11</v>
      </c>
      <c r="L1334" s="1" t="s">
        <v>5296</v>
      </c>
      <c r="M1334" s="1" t="s">
        <v>5687</v>
      </c>
      <c r="N1334" s="1" t="s">
        <v>5688</v>
      </c>
      <c r="O1334" s="1" t="s">
        <v>5557</v>
      </c>
      <c r="P1334" s="1">
        <v>12130</v>
      </c>
      <c r="Q1334" s="1">
        <v>25366904</v>
      </c>
      <c r="R1334" s="1" t="s">
        <v>11</v>
      </c>
      <c r="S1334" s="1">
        <v>25366904</v>
      </c>
      <c r="T1334" s="1" t="s">
        <v>11</v>
      </c>
      <c r="U1334" s="1" t="s">
        <v>11</v>
      </c>
      <c r="V1334" s="1">
        <v>13.962681</v>
      </c>
      <c r="W1334" s="1">
        <v>100.606678</v>
      </c>
      <c r="X1334" s="1">
        <v>0</v>
      </c>
      <c r="Y1334" s="1">
        <v>0</v>
      </c>
    </row>
    <row r="1335" spans="1:25" x14ac:dyDescent="0.45">
      <c r="A1335" s="1">
        <v>1013270103</v>
      </c>
      <c r="B1335" s="1" t="s">
        <v>5712</v>
      </c>
      <c r="C1335" s="1" t="s">
        <v>5713</v>
      </c>
      <c r="D1335" s="1" t="s">
        <v>2</v>
      </c>
      <c r="E1335" s="1" t="s">
        <v>3014</v>
      </c>
      <c r="F1335" s="1">
        <v>13060033315</v>
      </c>
      <c r="G1335" s="1" t="s">
        <v>11</v>
      </c>
      <c r="H1335" s="1">
        <v>11</v>
      </c>
      <c r="I1335" s="1" t="s">
        <v>5687</v>
      </c>
      <c r="L1335" s="1" t="s">
        <v>5296</v>
      </c>
      <c r="M1335" s="1" t="s">
        <v>5687</v>
      </c>
      <c r="N1335" s="1" t="s">
        <v>5707</v>
      </c>
      <c r="O1335" s="1" t="s">
        <v>5557</v>
      </c>
      <c r="P1335" s="1">
        <v>12150</v>
      </c>
      <c r="Q1335" s="1">
        <v>25691984</v>
      </c>
      <c r="R1335" s="1">
        <v>29974622</v>
      </c>
      <c r="S1335" s="1">
        <v>25691984</v>
      </c>
      <c r="T1335" s="1" t="s">
        <v>5714</v>
      </c>
      <c r="V1335" s="1">
        <v>13.933420999999999</v>
      </c>
      <c r="W1335" s="1">
        <v>100.721608</v>
      </c>
      <c r="X1335" s="1">
        <v>25</v>
      </c>
      <c r="Y1335" s="1">
        <v>2</v>
      </c>
    </row>
    <row r="1336" spans="1:25" x14ac:dyDescent="0.45">
      <c r="A1336" s="1">
        <v>1013270104</v>
      </c>
      <c r="B1336" s="1" t="s">
        <v>5715</v>
      </c>
      <c r="C1336" s="1" t="s">
        <v>5716</v>
      </c>
      <c r="D1336" s="1" t="s">
        <v>2</v>
      </c>
      <c r="E1336" s="1" t="s">
        <v>3014</v>
      </c>
      <c r="G1336" s="2">
        <v>43865</v>
      </c>
      <c r="H1336" s="1">
        <v>8</v>
      </c>
      <c r="I1336" s="1" t="s">
        <v>11</v>
      </c>
      <c r="L1336" s="1" t="s">
        <v>5296</v>
      </c>
      <c r="M1336" s="1" t="s">
        <v>5687</v>
      </c>
      <c r="N1336" s="1" t="s">
        <v>5707</v>
      </c>
      <c r="O1336" s="1" t="s">
        <v>5557</v>
      </c>
      <c r="P1336" s="1">
        <v>12150</v>
      </c>
      <c r="Q1336" s="1">
        <v>21573505</v>
      </c>
      <c r="R1336" s="1" t="s">
        <v>11</v>
      </c>
      <c r="S1336" s="1" t="s">
        <v>11</v>
      </c>
      <c r="V1336" s="1">
        <v>13.961976</v>
      </c>
      <c r="W1336" s="1">
        <v>100.720184</v>
      </c>
      <c r="X1336" s="1">
        <v>0</v>
      </c>
      <c r="Y1336" s="1">
        <v>0</v>
      </c>
    </row>
    <row r="1337" spans="1:25" x14ac:dyDescent="0.45">
      <c r="A1337" s="1">
        <v>1013270105</v>
      </c>
      <c r="B1337" s="1" t="s">
        <v>5717</v>
      </c>
      <c r="C1337" s="1" t="s">
        <v>5718</v>
      </c>
      <c r="D1337" s="1" t="s">
        <v>2</v>
      </c>
      <c r="E1337" s="1" t="s">
        <v>3014</v>
      </c>
      <c r="G1337" s="1">
        <v>15</v>
      </c>
      <c r="H1337" s="1">
        <v>15</v>
      </c>
      <c r="I1337" s="1" t="s">
        <v>11</v>
      </c>
      <c r="L1337" s="1" t="s">
        <v>5296</v>
      </c>
      <c r="M1337" s="1" t="s">
        <v>5687</v>
      </c>
      <c r="N1337" s="1" t="s">
        <v>5707</v>
      </c>
      <c r="O1337" s="1" t="s">
        <v>5557</v>
      </c>
      <c r="P1337" s="1">
        <v>12150</v>
      </c>
      <c r="Q1337" s="1" t="s">
        <v>5719</v>
      </c>
      <c r="R1337" s="1" t="s">
        <v>11</v>
      </c>
      <c r="S1337" s="1" t="s">
        <v>5719</v>
      </c>
      <c r="T1337" s="1" t="s">
        <v>5720</v>
      </c>
      <c r="U1337" s="1" t="s">
        <v>5721</v>
      </c>
      <c r="V1337" s="1">
        <v>13.931523</v>
      </c>
      <c r="W1337" s="1">
        <v>100.74570199999999</v>
      </c>
      <c r="X1337" s="1">
        <v>73</v>
      </c>
      <c r="Y1337" s="1">
        <v>19</v>
      </c>
    </row>
    <row r="1338" spans="1:25" x14ac:dyDescent="0.45">
      <c r="A1338" s="1">
        <v>1013270107</v>
      </c>
      <c r="B1338" s="1" t="s">
        <v>5722</v>
      </c>
      <c r="C1338" s="1" t="s">
        <v>5723</v>
      </c>
      <c r="D1338" s="1" t="s">
        <v>2</v>
      </c>
      <c r="E1338" s="1" t="s">
        <v>3014</v>
      </c>
      <c r="G1338" s="2">
        <v>43836</v>
      </c>
      <c r="H1338" s="1">
        <v>2</v>
      </c>
      <c r="I1338" s="1" t="s">
        <v>11</v>
      </c>
      <c r="L1338" s="1" t="s">
        <v>5296</v>
      </c>
      <c r="M1338" s="1" t="s">
        <v>5687</v>
      </c>
      <c r="N1338" s="1" t="s">
        <v>5707</v>
      </c>
      <c r="O1338" s="1" t="s">
        <v>5557</v>
      </c>
      <c r="P1338" s="1">
        <v>12150</v>
      </c>
      <c r="Q1338" s="1">
        <v>25775967</v>
      </c>
      <c r="U1338" s="1" t="s">
        <v>5724</v>
      </c>
      <c r="V1338" s="1">
        <v>13.990790000000001</v>
      </c>
      <c r="W1338" s="1">
        <v>100.75308200000001</v>
      </c>
      <c r="X1338" s="1">
        <v>0</v>
      </c>
      <c r="Y1338" s="1">
        <v>0</v>
      </c>
    </row>
    <row r="1339" spans="1:25" x14ac:dyDescent="0.45">
      <c r="A1339" s="1">
        <v>1013270108</v>
      </c>
      <c r="B1339" s="1" t="s">
        <v>5725</v>
      </c>
      <c r="C1339" s="1" t="s">
        <v>5726</v>
      </c>
      <c r="D1339" s="1" t="s">
        <v>2</v>
      </c>
      <c r="E1339" s="1" t="s">
        <v>3014</v>
      </c>
      <c r="F1339" s="1">
        <v>13061286870</v>
      </c>
      <c r="G1339" s="1" t="s">
        <v>5727</v>
      </c>
      <c r="H1339" s="1">
        <v>5</v>
      </c>
      <c r="I1339" s="1" t="s">
        <v>5687</v>
      </c>
      <c r="L1339" s="1" t="s">
        <v>5296</v>
      </c>
      <c r="M1339" s="1" t="s">
        <v>5687</v>
      </c>
      <c r="N1339" s="1" t="s">
        <v>5687</v>
      </c>
      <c r="O1339" s="1" t="s">
        <v>5557</v>
      </c>
      <c r="P1339" s="1">
        <v>12150</v>
      </c>
      <c r="Q1339" s="1" t="s">
        <v>5728</v>
      </c>
      <c r="R1339" s="1">
        <v>0</v>
      </c>
      <c r="S1339" s="1" t="s">
        <v>5728</v>
      </c>
      <c r="T1339" s="1" t="s">
        <v>5729</v>
      </c>
      <c r="U1339" s="1" t="s">
        <v>11</v>
      </c>
      <c r="V1339" s="1">
        <v>13.942601</v>
      </c>
      <c r="W1339" s="1">
        <v>100.774546</v>
      </c>
      <c r="X1339" s="1">
        <v>25</v>
      </c>
      <c r="Y1339" s="1">
        <v>36</v>
      </c>
    </row>
    <row r="1340" spans="1:25" x14ac:dyDescent="0.45">
      <c r="A1340" s="1">
        <v>1013270109</v>
      </c>
      <c r="B1340" s="1" t="s">
        <v>5730</v>
      </c>
      <c r="C1340" s="1" t="s">
        <v>5731</v>
      </c>
      <c r="D1340" s="1" t="s">
        <v>2</v>
      </c>
      <c r="E1340" s="1" t="s">
        <v>3014</v>
      </c>
      <c r="G1340" s="2">
        <v>44136</v>
      </c>
      <c r="H1340" s="1">
        <v>10</v>
      </c>
      <c r="I1340" s="1" t="s">
        <v>5732</v>
      </c>
      <c r="L1340" s="1" t="s">
        <v>5296</v>
      </c>
      <c r="M1340" s="1" t="s">
        <v>5687</v>
      </c>
      <c r="N1340" s="1" t="s">
        <v>5687</v>
      </c>
      <c r="O1340" s="1" t="s">
        <v>5557</v>
      </c>
      <c r="P1340" s="1">
        <v>12150</v>
      </c>
      <c r="Q1340" s="1">
        <v>20062138</v>
      </c>
      <c r="S1340" s="1">
        <v>20062139</v>
      </c>
      <c r="T1340" s="1" t="s">
        <v>5733</v>
      </c>
      <c r="U1340" s="1" t="s">
        <v>5734</v>
      </c>
      <c r="V1340" s="1">
        <v>13.955501999999999</v>
      </c>
      <c r="W1340" s="1">
        <v>100.77405400000001</v>
      </c>
      <c r="X1340" s="1">
        <v>0</v>
      </c>
      <c r="Y1340" s="1">
        <v>0</v>
      </c>
    </row>
    <row r="1341" spans="1:25" x14ac:dyDescent="0.45">
      <c r="A1341" s="1">
        <v>1013270110</v>
      </c>
      <c r="B1341" s="1" t="s">
        <v>5735</v>
      </c>
      <c r="D1341" s="1" t="s">
        <v>2</v>
      </c>
      <c r="E1341" s="1" t="s">
        <v>3014</v>
      </c>
      <c r="G1341" s="1" t="s">
        <v>11</v>
      </c>
      <c r="H1341" s="1">
        <v>9</v>
      </c>
      <c r="I1341" s="1" t="s">
        <v>11</v>
      </c>
      <c r="L1341" s="1" t="s">
        <v>5296</v>
      </c>
      <c r="M1341" s="1" t="s">
        <v>5687</v>
      </c>
      <c r="N1341" s="1" t="s">
        <v>5687</v>
      </c>
      <c r="O1341" s="1" t="s">
        <v>5557</v>
      </c>
      <c r="P1341" s="1">
        <v>12150</v>
      </c>
      <c r="Q1341" s="1">
        <v>21179358</v>
      </c>
      <c r="R1341" s="1" t="s">
        <v>11</v>
      </c>
      <c r="S1341" s="1" t="s">
        <v>11</v>
      </c>
      <c r="T1341" s="1" t="s">
        <v>11</v>
      </c>
      <c r="U1341" s="1" t="s">
        <v>11</v>
      </c>
      <c r="V1341" s="1">
        <v>13.983228</v>
      </c>
      <c r="W1341" s="1">
        <v>100.7761</v>
      </c>
      <c r="X1341" s="1">
        <v>0</v>
      </c>
      <c r="Y1341" s="1">
        <v>0</v>
      </c>
    </row>
    <row r="1342" spans="1:25" x14ac:dyDescent="0.45">
      <c r="A1342" s="1">
        <v>1013270111</v>
      </c>
      <c r="B1342" s="1" t="s">
        <v>5736</v>
      </c>
      <c r="C1342" s="1" t="s">
        <v>5737</v>
      </c>
      <c r="D1342" s="1" t="s">
        <v>2</v>
      </c>
      <c r="E1342" s="1" t="s">
        <v>3014</v>
      </c>
      <c r="G1342" s="1" t="s">
        <v>11</v>
      </c>
      <c r="H1342" s="1">
        <v>2</v>
      </c>
      <c r="I1342" s="1" t="s">
        <v>5738</v>
      </c>
      <c r="L1342" s="1" t="s">
        <v>5296</v>
      </c>
      <c r="M1342" s="1" t="s">
        <v>5687</v>
      </c>
      <c r="N1342" s="1" t="s">
        <v>5687</v>
      </c>
      <c r="O1342" s="1" t="s">
        <v>5557</v>
      </c>
      <c r="P1342" s="1">
        <v>12150</v>
      </c>
      <c r="Q1342" s="1">
        <v>25691855</v>
      </c>
      <c r="R1342" s="1">
        <v>641147774</v>
      </c>
      <c r="S1342" s="1">
        <v>25691855</v>
      </c>
      <c r="T1342" s="1" t="s">
        <v>5739</v>
      </c>
      <c r="U1342" s="1" t="s">
        <v>11</v>
      </c>
      <c r="V1342" s="1">
        <v>13.993869</v>
      </c>
      <c r="W1342" s="1">
        <v>100.796616</v>
      </c>
      <c r="X1342" s="1">
        <v>15</v>
      </c>
      <c r="Y1342" s="1">
        <v>3</v>
      </c>
    </row>
    <row r="1343" spans="1:25" x14ac:dyDescent="0.45">
      <c r="A1343" s="1">
        <v>1013270112</v>
      </c>
      <c r="B1343" s="1" t="s">
        <v>5740</v>
      </c>
      <c r="C1343" s="1" t="s">
        <v>5741</v>
      </c>
      <c r="D1343" s="1" t="s">
        <v>2</v>
      </c>
      <c r="E1343" s="1" t="s">
        <v>3014</v>
      </c>
      <c r="G1343" s="1" t="s">
        <v>11</v>
      </c>
      <c r="H1343" s="1">
        <v>1</v>
      </c>
      <c r="I1343" s="1" t="s">
        <v>11</v>
      </c>
      <c r="L1343" s="1" t="s">
        <v>5296</v>
      </c>
      <c r="M1343" s="1" t="s">
        <v>5687</v>
      </c>
      <c r="N1343" s="1" t="s">
        <v>5687</v>
      </c>
      <c r="O1343" s="1" t="s">
        <v>5557</v>
      </c>
      <c r="P1343" s="1">
        <v>12150</v>
      </c>
      <c r="Q1343" s="1">
        <v>25691650</v>
      </c>
      <c r="S1343" s="1">
        <v>25691651</v>
      </c>
      <c r="V1343" s="1">
        <v>14.014735</v>
      </c>
      <c r="W1343" s="1">
        <v>100.797636</v>
      </c>
      <c r="X1343" s="1">
        <v>16</v>
      </c>
      <c r="Y1343" s="1">
        <v>3</v>
      </c>
    </row>
    <row r="1344" spans="1:25" x14ac:dyDescent="0.45">
      <c r="A1344" s="1">
        <v>1013270113</v>
      </c>
      <c r="B1344" s="1" t="s">
        <v>5742</v>
      </c>
      <c r="C1344" s="1" t="s">
        <v>5743</v>
      </c>
      <c r="D1344" s="1" t="s">
        <v>2</v>
      </c>
      <c r="E1344" s="1" t="s">
        <v>3014</v>
      </c>
      <c r="F1344" s="1">
        <v>13060226792</v>
      </c>
      <c r="G1344" s="1">
        <v>35</v>
      </c>
      <c r="H1344" s="1">
        <v>11</v>
      </c>
      <c r="I1344" s="1" t="s">
        <v>11</v>
      </c>
      <c r="L1344" s="1" t="s">
        <v>5296</v>
      </c>
      <c r="M1344" s="1" t="s">
        <v>5687</v>
      </c>
      <c r="N1344" s="1" t="s">
        <v>5744</v>
      </c>
      <c r="O1344" s="1" t="s">
        <v>5557</v>
      </c>
      <c r="P1344" s="1">
        <v>12150</v>
      </c>
      <c r="Q1344" s="1">
        <v>25495209</v>
      </c>
      <c r="S1344" s="1">
        <v>25495210</v>
      </c>
      <c r="T1344" s="1" t="s">
        <v>5745</v>
      </c>
      <c r="U1344" s="1" t="s">
        <v>5746</v>
      </c>
      <c r="V1344" s="1">
        <v>13.950588</v>
      </c>
      <c r="W1344" s="1">
        <v>100.798062</v>
      </c>
      <c r="X1344" s="1">
        <v>20</v>
      </c>
      <c r="Y1344" s="1">
        <v>0</v>
      </c>
    </row>
    <row r="1345" spans="1:25" x14ac:dyDescent="0.45">
      <c r="A1345" s="1">
        <v>1013270114</v>
      </c>
      <c r="B1345" s="1" t="s">
        <v>5747</v>
      </c>
      <c r="C1345" s="1" t="s">
        <v>5748</v>
      </c>
      <c r="D1345" s="1" t="s">
        <v>2</v>
      </c>
      <c r="E1345" s="1" t="s">
        <v>3014</v>
      </c>
      <c r="G1345" s="1">
        <v>1</v>
      </c>
      <c r="H1345" s="1">
        <v>5</v>
      </c>
      <c r="I1345" s="1" t="s">
        <v>5749</v>
      </c>
      <c r="L1345" s="1" t="s">
        <v>5296</v>
      </c>
      <c r="M1345" s="1" t="s">
        <v>5687</v>
      </c>
      <c r="N1345" s="1" t="s">
        <v>5744</v>
      </c>
      <c r="O1345" s="1" t="s">
        <v>5557</v>
      </c>
      <c r="P1345" s="1">
        <v>12150</v>
      </c>
      <c r="Q1345" s="1">
        <v>21993010</v>
      </c>
      <c r="R1345" s="1">
        <v>25930011</v>
      </c>
      <c r="S1345" s="1">
        <v>21993010</v>
      </c>
      <c r="T1345" s="1" t="s">
        <v>5750</v>
      </c>
      <c r="U1345" s="1" t="s">
        <v>5751</v>
      </c>
      <c r="V1345" s="1">
        <v>13.974458</v>
      </c>
      <c r="W1345" s="1">
        <v>100.818845</v>
      </c>
      <c r="X1345" s="1">
        <v>0</v>
      </c>
      <c r="Y1345" s="1">
        <v>0</v>
      </c>
    </row>
    <row r="1346" spans="1:25" x14ac:dyDescent="0.45">
      <c r="A1346" s="1">
        <v>1013270115</v>
      </c>
      <c r="B1346" s="1" t="s">
        <v>5752</v>
      </c>
      <c r="C1346" s="1" t="s">
        <v>5753</v>
      </c>
      <c r="D1346" s="1" t="s">
        <v>2</v>
      </c>
      <c r="E1346" s="1" t="s">
        <v>3014</v>
      </c>
      <c r="G1346" s="1" t="s">
        <v>11</v>
      </c>
      <c r="H1346" s="1">
        <v>7</v>
      </c>
      <c r="I1346" s="1" t="s">
        <v>11</v>
      </c>
      <c r="L1346" s="1" t="s">
        <v>5296</v>
      </c>
      <c r="M1346" s="1" t="s">
        <v>5687</v>
      </c>
      <c r="N1346" s="1" t="s">
        <v>5744</v>
      </c>
      <c r="O1346" s="1" t="s">
        <v>5557</v>
      </c>
      <c r="P1346" s="1">
        <v>12150</v>
      </c>
      <c r="Q1346" s="1" t="s">
        <v>5754</v>
      </c>
      <c r="T1346" s="1" t="s">
        <v>5755</v>
      </c>
      <c r="U1346" s="1" t="s">
        <v>5756</v>
      </c>
      <c r="V1346" s="1">
        <v>14.014619</v>
      </c>
      <c r="W1346" s="1">
        <v>100.819734</v>
      </c>
      <c r="X1346" s="1">
        <v>0</v>
      </c>
      <c r="Y1346" s="1">
        <v>0</v>
      </c>
    </row>
    <row r="1347" spans="1:25" x14ac:dyDescent="0.45">
      <c r="A1347" s="1">
        <v>1013270116</v>
      </c>
      <c r="B1347" s="1" t="s">
        <v>5757</v>
      </c>
      <c r="C1347" s="1" t="s">
        <v>5758</v>
      </c>
      <c r="D1347" s="1" t="s">
        <v>2</v>
      </c>
      <c r="E1347" s="1" t="s">
        <v>3014</v>
      </c>
      <c r="G1347" s="1">
        <v>20</v>
      </c>
      <c r="H1347" s="1">
        <v>2</v>
      </c>
      <c r="I1347" s="1" t="s">
        <v>5759</v>
      </c>
      <c r="L1347" s="1" t="s">
        <v>5296</v>
      </c>
      <c r="M1347" s="1" t="s">
        <v>5687</v>
      </c>
      <c r="N1347" s="1" t="s">
        <v>5744</v>
      </c>
      <c r="O1347" s="1" t="s">
        <v>5557</v>
      </c>
      <c r="P1347" s="1">
        <v>12150</v>
      </c>
      <c r="Q1347" s="1">
        <v>29952276</v>
      </c>
      <c r="S1347" s="1">
        <v>29952276</v>
      </c>
      <c r="T1347" s="1" t="s">
        <v>5760</v>
      </c>
      <c r="U1347" s="1" t="s">
        <v>5761</v>
      </c>
      <c r="V1347" s="1">
        <v>14.002138</v>
      </c>
      <c r="W1347" s="1">
        <v>100.84345399999999</v>
      </c>
      <c r="X1347" s="1">
        <v>0</v>
      </c>
      <c r="Y1347" s="1">
        <v>0</v>
      </c>
    </row>
    <row r="1348" spans="1:25" x14ac:dyDescent="0.45">
      <c r="A1348" s="1">
        <v>1013270117</v>
      </c>
      <c r="B1348" s="1" t="s">
        <v>5762</v>
      </c>
      <c r="C1348" s="1" t="s">
        <v>5763</v>
      </c>
      <c r="D1348" s="1" t="s">
        <v>2</v>
      </c>
      <c r="E1348" s="1" t="s">
        <v>3014</v>
      </c>
      <c r="G1348" s="1">
        <v>2</v>
      </c>
      <c r="H1348" s="1">
        <v>1</v>
      </c>
      <c r="I1348" s="1" t="s">
        <v>11</v>
      </c>
      <c r="L1348" s="1" t="s">
        <v>5296</v>
      </c>
      <c r="M1348" s="1" t="s">
        <v>5687</v>
      </c>
      <c r="N1348" s="1" t="s">
        <v>5744</v>
      </c>
      <c r="O1348" s="1" t="s">
        <v>5557</v>
      </c>
      <c r="P1348" s="1">
        <v>12150</v>
      </c>
      <c r="Q1348" s="1">
        <v>20196769</v>
      </c>
      <c r="V1348" s="1">
        <v>14.019958000000001</v>
      </c>
      <c r="W1348" s="1">
        <v>100.84388300000001</v>
      </c>
      <c r="X1348" s="1">
        <v>0</v>
      </c>
      <c r="Y1348" s="1">
        <v>0</v>
      </c>
    </row>
    <row r="1349" spans="1:25" x14ac:dyDescent="0.45">
      <c r="A1349" s="1">
        <v>1013270118</v>
      </c>
      <c r="B1349" s="1" t="s">
        <v>5764</v>
      </c>
      <c r="C1349" s="1" t="s">
        <v>5765</v>
      </c>
      <c r="D1349" s="1" t="s">
        <v>2</v>
      </c>
      <c r="E1349" s="1" t="s">
        <v>3014</v>
      </c>
      <c r="G1349" s="1">
        <v>51</v>
      </c>
      <c r="H1349" s="1">
        <v>17</v>
      </c>
      <c r="I1349" s="1" t="s">
        <v>11</v>
      </c>
      <c r="L1349" s="1" t="s">
        <v>5296</v>
      </c>
      <c r="M1349" s="1" t="s">
        <v>5687</v>
      </c>
      <c r="N1349" s="1" t="s">
        <v>5744</v>
      </c>
      <c r="O1349" s="1" t="s">
        <v>5557</v>
      </c>
      <c r="P1349" s="1">
        <v>12150</v>
      </c>
      <c r="Q1349" s="1" t="s">
        <v>11</v>
      </c>
      <c r="R1349" s="1" t="s">
        <v>11</v>
      </c>
      <c r="S1349" s="1" t="s">
        <v>11</v>
      </c>
      <c r="T1349" s="1" t="s">
        <v>5766</v>
      </c>
      <c r="U1349" s="1" t="s">
        <v>5767</v>
      </c>
      <c r="V1349" s="1">
        <v>113.948588</v>
      </c>
      <c r="W1349" s="1">
        <v>100.822816</v>
      </c>
      <c r="X1349" s="1">
        <v>0</v>
      </c>
      <c r="Y1349" s="1">
        <v>0</v>
      </c>
    </row>
    <row r="1350" spans="1:25" x14ac:dyDescent="0.45">
      <c r="A1350" s="1">
        <v>1013270119</v>
      </c>
      <c r="B1350" s="1" t="s">
        <v>5768</v>
      </c>
      <c r="C1350" s="1" t="s">
        <v>5769</v>
      </c>
      <c r="D1350" s="1" t="s">
        <v>2</v>
      </c>
      <c r="E1350" s="1" t="s">
        <v>3014</v>
      </c>
      <c r="G1350" s="1">
        <v>21</v>
      </c>
      <c r="H1350" s="1">
        <v>11</v>
      </c>
      <c r="I1350" s="1" t="s">
        <v>11</v>
      </c>
      <c r="L1350" s="1" t="s">
        <v>5296</v>
      </c>
      <c r="M1350" s="1" t="s">
        <v>5687</v>
      </c>
      <c r="N1350" s="1" t="s">
        <v>5770</v>
      </c>
      <c r="O1350" s="1" t="s">
        <v>5557</v>
      </c>
      <c r="P1350" s="1">
        <v>12150</v>
      </c>
      <c r="Q1350" s="1">
        <v>21470797</v>
      </c>
      <c r="S1350" s="1">
        <v>21470797</v>
      </c>
      <c r="T1350" s="1" t="s">
        <v>5771</v>
      </c>
      <c r="V1350" s="1">
        <v>13.965541999999999</v>
      </c>
      <c r="W1350" s="1">
        <v>100.866112</v>
      </c>
      <c r="X1350" s="1">
        <v>0</v>
      </c>
      <c r="Y1350" s="1">
        <v>1</v>
      </c>
    </row>
    <row r="1351" spans="1:25" x14ac:dyDescent="0.45">
      <c r="A1351" s="1">
        <v>1013270120</v>
      </c>
      <c r="B1351" s="1" t="s">
        <v>5772</v>
      </c>
      <c r="C1351" s="1" t="s">
        <v>5773</v>
      </c>
      <c r="D1351" s="1" t="s">
        <v>2</v>
      </c>
      <c r="E1351" s="1" t="s">
        <v>3014</v>
      </c>
      <c r="F1351" s="1">
        <v>13060722650</v>
      </c>
      <c r="G1351" s="1" t="s">
        <v>5774</v>
      </c>
      <c r="H1351" s="1">
        <v>14</v>
      </c>
      <c r="I1351" s="1" t="s">
        <v>11</v>
      </c>
      <c r="L1351" s="1" t="s">
        <v>5296</v>
      </c>
      <c r="M1351" s="1" t="s">
        <v>5687</v>
      </c>
      <c r="N1351" s="1" t="s">
        <v>5770</v>
      </c>
      <c r="O1351" s="1" t="s">
        <v>5557</v>
      </c>
      <c r="P1351" s="1">
        <v>12150</v>
      </c>
      <c r="V1351" s="1">
        <v>14.00386</v>
      </c>
      <c r="W1351" s="1">
        <v>100.868638</v>
      </c>
      <c r="X1351" s="1">
        <v>0</v>
      </c>
      <c r="Y1351" s="1">
        <v>0</v>
      </c>
    </row>
    <row r="1352" spans="1:25" x14ac:dyDescent="0.45">
      <c r="A1352" s="1">
        <v>1013270121</v>
      </c>
      <c r="B1352" s="1" t="s">
        <v>5775</v>
      </c>
      <c r="C1352" s="1" t="s">
        <v>5776</v>
      </c>
      <c r="D1352" s="1" t="s">
        <v>2</v>
      </c>
      <c r="E1352" s="1" t="s">
        <v>3014</v>
      </c>
      <c r="G1352" s="2">
        <v>43976</v>
      </c>
      <c r="H1352" s="1">
        <v>9</v>
      </c>
      <c r="I1352" s="1" t="s">
        <v>11</v>
      </c>
      <c r="L1352" s="1" t="s">
        <v>5296</v>
      </c>
      <c r="M1352" s="1" t="s">
        <v>5687</v>
      </c>
      <c r="N1352" s="1" t="s">
        <v>5777</v>
      </c>
      <c r="O1352" s="1" t="s">
        <v>5557</v>
      </c>
      <c r="P1352" s="1">
        <v>12150</v>
      </c>
      <c r="Q1352" s="1">
        <v>21496468</v>
      </c>
      <c r="R1352" s="1" t="s">
        <v>11</v>
      </c>
      <c r="S1352" s="1">
        <v>21496468</v>
      </c>
      <c r="T1352" s="1" t="s">
        <v>5778</v>
      </c>
      <c r="U1352" s="1" t="s">
        <v>11</v>
      </c>
      <c r="V1352" s="1">
        <v>13.956484</v>
      </c>
      <c r="W1352" s="1">
        <v>100.885559</v>
      </c>
      <c r="X1352" s="1">
        <v>23</v>
      </c>
      <c r="Y1352" s="1">
        <v>3</v>
      </c>
    </row>
    <row r="1353" spans="1:25" x14ac:dyDescent="0.45">
      <c r="A1353" s="1">
        <v>1013270122</v>
      </c>
      <c r="B1353" s="1" t="s">
        <v>5779</v>
      </c>
      <c r="C1353" s="1" t="s">
        <v>5780</v>
      </c>
      <c r="D1353" s="1" t="s">
        <v>2</v>
      </c>
      <c r="E1353" s="1" t="s">
        <v>3014</v>
      </c>
      <c r="F1353" s="1">
        <v>13061285892</v>
      </c>
      <c r="G1353" s="1" t="s">
        <v>3249</v>
      </c>
      <c r="H1353" s="1">
        <v>6</v>
      </c>
      <c r="I1353" s="1" t="s">
        <v>11</v>
      </c>
      <c r="L1353" s="1" t="s">
        <v>5296</v>
      </c>
      <c r="M1353" s="1" t="s">
        <v>5687</v>
      </c>
      <c r="N1353" s="1" t="s">
        <v>5777</v>
      </c>
      <c r="O1353" s="1" t="s">
        <v>5557</v>
      </c>
      <c r="P1353" s="1">
        <v>12150</v>
      </c>
      <c r="Q1353" s="1">
        <v>879322089</v>
      </c>
      <c r="R1353" s="1">
        <v>967452852</v>
      </c>
      <c r="U1353" s="1" t="s">
        <v>5781</v>
      </c>
      <c r="V1353" s="1">
        <v>13.990951000000001</v>
      </c>
      <c r="W1353" s="1">
        <v>100.895968</v>
      </c>
      <c r="X1353" s="1">
        <v>17</v>
      </c>
      <c r="Y1353" s="1">
        <v>5</v>
      </c>
    </row>
    <row r="1354" spans="1:25" x14ac:dyDescent="0.45">
      <c r="A1354" s="1">
        <v>1013270123</v>
      </c>
      <c r="B1354" s="1" t="s">
        <v>5782</v>
      </c>
      <c r="C1354" s="1" t="s">
        <v>5783</v>
      </c>
      <c r="D1354" s="1" t="s">
        <v>2</v>
      </c>
      <c r="E1354" s="1" t="s">
        <v>3014</v>
      </c>
      <c r="G1354" s="2">
        <v>43861</v>
      </c>
      <c r="H1354" s="1">
        <v>9</v>
      </c>
      <c r="I1354" s="1" t="s">
        <v>11</v>
      </c>
      <c r="L1354" s="1" t="s">
        <v>5296</v>
      </c>
      <c r="M1354" s="1" t="s">
        <v>5687</v>
      </c>
      <c r="N1354" s="1" t="s">
        <v>5784</v>
      </c>
      <c r="O1354" s="1" t="s">
        <v>5557</v>
      </c>
      <c r="P1354" s="1">
        <v>12150</v>
      </c>
      <c r="Q1354" s="1">
        <v>29050452</v>
      </c>
      <c r="V1354" s="1">
        <v>11.178402</v>
      </c>
      <c r="W1354" s="1">
        <v>103.007812</v>
      </c>
      <c r="X1354" s="1">
        <v>0</v>
      </c>
      <c r="Y1354" s="1">
        <v>0</v>
      </c>
    </row>
    <row r="1355" spans="1:25" x14ac:dyDescent="0.45">
      <c r="A1355" s="1">
        <v>1013270124</v>
      </c>
      <c r="B1355" s="1" t="s">
        <v>5785</v>
      </c>
      <c r="C1355" s="1" t="s">
        <v>5786</v>
      </c>
      <c r="D1355" s="1" t="s">
        <v>2</v>
      </c>
      <c r="E1355" s="1" t="s">
        <v>3014</v>
      </c>
      <c r="G1355" s="1" t="s">
        <v>5787</v>
      </c>
      <c r="H1355" s="1">
        <v>4</v>
      </c>
      <c r="I1355" s="1" t="s">
        <v>5788</v>
      </c>
      <c r="L1355" s="1" t="s">
        <v>5296</v>
      </c>
      <c r="M1355" s="1" t="s">
        <v>5687</v>
      </c>
      <c r="N1355" s="1" t="s">
        <v>5784</v>
      </c>
      <c r="O1355" s="1" t="s">
        <v>5557</v>
      </c>
      <c r="P1355" s="1">
        <v>12150</v>
      </c>
      <c r="Q1355" s="1" t="s">
        <v>5789</v>
      </c>
      <c r="R1355" s="1">
        <v>21901029</v>
      </c>
      <c r="S1355" s="1">
        <v>21901029</v>
      </c>
      <c r="T1355" s="1" t="s">
        <v>5790</v>
      </c>
      <c r="U1355" s="1" t="s">
        <v>5791</v>
      </c>
      <c r="V1355" s="1">
        <v>14.013621000000001</v>
      </c>
      <c r="W1355" s="1">
        <v>100.89471</v>
      </c>
      <c r="X1355" s="1">
        <v>38</v>
      </c>
      <c r="Y1355" s="1">
        <v>3</v>
      </c>
    </row>
    <row r="1356" spans="1:25" x14ac:dyDescent="0.45">
      <c r="A1356" s="1">
        <v>1013270125</v>
      </c>
      <c r="B1356" s="1" t="s">
        <v>5792</v>
      </c>
      <c r="C1356" s="1" t="s">
        <v>5793</v>
      </c>
      <c r="D1356" s="1" t="s">
        <v>2</v>
      </c>
      <c r="E1356" s="1" t="s">
        <v>3014</v>
      </c>
      <c r="F1356" s="1">
        <v>1306</v>
      </c>
      <c r="G1356" s="1">
        <v>1</v>
      </c>
      <c r="H1356" s="1">
        <v>6</v>
      </c>
      <c r="I1356" s="1" t="s">
        <v>11</v>
      </c>
      <c r="L1356" s="1" t="s">
        <v>5296</v>
      </c>
      <c r="M1356" s="1" t="s">
        <v>5687</v>
      </c>
      <c r="N1356" s="1" t="s">
        <v>5784</v>
      </c>
      <c r="O1356" s="1" t="s">
        <v>5557</v>
      </c>
      <c r="P1356" s="1">
        <v>12150</v>
      </c>
      <c r="Q1356" s="1">
        <v>20249833</v>
      </c>
      <c r="R1356" s="1" t="s">
        <v>11</v>
      </c>
      <c r="S1356" s="1" t="s">
        <v>11</v>
      </c>
      <c r="T1356" s="1" t="s">
        <v>5794</v>
      </c>
      <c r="U1356" s="1" t="s">
        <v>11</v>
      </c>
      <c r="V1356" s="1">
        <v>14.043011</v>
      </c>
      <c r="W1356" s="1">
        <v>100.89375200000001</v>
      </c>
      <c r="X1356" s="1">
        <v>16</v>
      </c>
      <c r="Y1356" s="1">
        <v>5</v>
      </c>
    </row>
    <row r="1357" spans="1:25" x14ac:dyDescent="0.45">
      <c r="A1357" s="1">
        <v>1013270126</v>
      </c>
      <c r="B1357" s="1" t="s">
        <v>5795</v>
      </c>
      <c r="C1357" s="1" t="s">
        <v>5796</v>
      </c>
      <c r="D1357" s="1" t="s">
        <v>2</v>
      </c>
      <c r="E1357" s="1" t="s">
        <v>3014</v>
      </c>
      <c r="G1357" s="1" t="s">
        <v>11</v>
      </c>
      <c r="H1357" s="1">
        <v>1</v>
      </c>
      <c r="I1357" s="1" t="s">
        <v>5797</v>
      </c>
      <c r="L1357" s="1" t="s">
        <v>5296</v>
      </c>
      <c r="M1357" s="1" t="s">
        <v>5687</v>
      </c>
      <c r="N1357" s="1" t="s">
        <v>5784</v>
      </c>
      <c r="O1357" s="1" t="s">
        <v>5557</v>
      </c>
      <c r="P1357" s="1">
        <v>12150</v>
      </c>
      <c r="Q1357" s="1">
        <v>800815992</v>
      </c>
      <c r="R1357" s="1">
        <v>21473538</v>
      </c>
      <c r="S1357" s="1" t="s">
        <v>11</v>
      </c>
      <c r="U1357" s="1" t="s">
        <v>5798</v>
      </c>
      <c r="V1357" s="1">
        <v>14.049111</v>
      </c>
      <c r="W1357" s="1">
        <v>100.913528</v>
      </c>
      <c r="X1357" s="1">
        <v>9</v>
      </c>
      <c r="Y1357" s="1">
        <v>6</v>
      </c>
    </row>
    <row r="1358" spans="1:25" x14ac:dyDescent="0.45">
      <c r="A1358" s="1">
        <v>1013270127</v>
      </c>
      <c r="B1358" s="1" t="s">
        <v>5799</v>
      </c>
      <c r="C1358" s="1" t="s">
        <v>5800</v>
      </c>
      <c r="D1358" s="1" t="s">
        <v>2</v>
      </c>
      <c r="E1358" s="1" t="s">
        <v>3014</v>
      </c>
      <c r="G1358" s="1" t="s">
        <v>5801</v>
      </c>
      <c r="H1358" s="1">
        <v>4</v>
      </c>
      <c r="I1358" s="1" t="s">
        <v>11</v>
      </c>
      <c r="L1358" s="1" t="s">
        <v>5296</v>
      </c>
      <c r="M1358" s="1" t="s">
        <v>5802</v>
      </c>
      <c r="N1358" s="1" t="s">
        <v>5424</v>
      </c>
      <c r="O1358" s="1" t="s">
        <v>5299</v>
      </c>
      <c r="P1358" s="1">
        <v>12160</v>
      </c>
      <c r="Q1358" s="1">
        <v>21013218</v>
      </c>
      <c r="R1358" s="1" t="s">
        <v>11</v>
      </c>
      <c r="S1358" s="1">
        <v>21013218</v>
      </c>
      <c r="T1358" s="1" t="s">
        <v>5803</v>
      </c>
      <c r="U1358" s="1" t="s">
        <v>5804</v>
      </c>
      <c r="V1358" s="1">
        <v>14.118055999999999</v>
      </c>
      <c r="W1358" s="1">
        <v>100.57932099999999</v>
      </c>
      <c r="X1358" s="1">
        <v>25</v>
      </c>
      <c r="Y1358" s="1">
        <v>6</v>
      </c>
    </row>
    <row r="1359" spans="1:25" x14ac:dyDescent="0.45">
      <c r="A1359" s="1">
        <v>1013270128</v>
      </c>
      <c r="B1359" s="1" t="s">
        <v>5805</v>
      </c>
      <c r="C1359" s="1" t="s">
        <v>5806</v>
      </c>
      <c r="D1359" s="1" t="s">
        <v>2</v>
      </c>
      <c r="E1359" s="1" t="s">
        <v>3014</v>
      </c>
      <c r="F1359" s="1">
        <v>13070234224</v>
      </c>
      <c r="G1359" s="1" t="s">
        <v>5807</v>
      </c>
      <c r="H1359" s="1">
        <v>3</v>
      </c>
      <c r="I1359" s="1" t="s">
        <v>11</v>
      </c>
      <c r="L1359" s="1" t="s">
        <v>5296</v>
      </c>
      <c r="M1359" s="1" t="s">
        <v>5802</v>
      </c>
      <c r="N1359" s="1" t="s">
        <v>5424</v>
      </c>
      <c r="O1359" s="1" t="s">
        <v>5299</v>
      </c>
      <c r="P1359" s="1">
        <v>12160</v>
      </c>
      <c r="Q1359" s="1">
        <v>29798984</v>
      </c>
      <c r="R1359" s="1" t="s">
        <v>11</v>
      </c>
      <c r="S1359" s="1">
        <v>29798984</v>
      </c>
      <c r="T1359" s="1" t="s">
        <v>5808</v>
      </c>
      <c r="U1359" s="1" t="s">
        <v>5809</v>
      </c>
      <c r="V1359" s="1">
        <v>14.110525000000001</v>
      </c>
      <c r="W1359" s="1">
        <v>100.55503400000001</v>
      </c>
      <c r="X1359" s="1">
        <v>21</v>
      </c>
      <c r="Y1359" s="1">
        <v>1</v>
      </c>
    </row>
    <row r="1360" spans="1:25" x14ac:dyDescent="0.45">
      <c r="A1360" s="1">
        <v>1013270129</v>
      </c>
      <c r="B1360" s="1" t="s">
        <v>5810</v>
      </c>
      <c r="C1360" s="1" t="s">
        <v>5811</v>
      </c>
      <c r="D1360" s="1" t="s">
        <v>2</v>
      </c>
      <c r="E1360" s="1" t="s">
        <v>3014</v>
      </c>
      <c r="F1360" s="1">
        <v>13070064558</v>
      </c>
      <c r="G1360" s="1" t="s">
        <v>5812</v>
      </c>
      <c r="H1360" s="1">
        <v>2</v>
      </c>
      <c r="I1360" s="1" t="s">
        <v>5813</v>
      </c>
      <c r="L1360" s="1" t="s">
        <v>5296</v>
      </c>
      <c r="M1360" s="1" t="s">
        <v>5802</v>
      </c>
      <c r="N1360" s="1" t="s">
        <v>5814</v>
      </c>
      <c r="O1360" s="1" t="s">
        <v>5299</v>
      </c>
      <c r="P1360" s="1">
        <v>12160</v>
      </c>
      <c r="Q1360" s="1">
        <v>29798527</v>
      </c>
      <c r="R1360" s="1" t="s">
        <v>11</v>
      </c>
      <c r="S1360" s="1">
        <v>29798527</v>
      </c>
      <c r="T1360" s="1" t="s">
        <v>5815</v>
      </c>
      <c r="U1360" s="1" t="s">
        <v>11</v>
      </c>
      <c r="V1360" s="1">
        <v>14.090346</v>
      </c>
      <c r="W1360" s="1">
        <v>100.540368</v>
      </c>
      <c r="X1360" s="1">
        <v>16</v>
      </c>
      <c r="Y1360" s="1">
        <v>5</v>
      </c>
    </row>
    <row r="1361" spans="1:25" x14ac:dyDescent="0.45">
      <c r="A1361" s="1">
        <v>1013270131</v>
      </c>
      <c r="B1361" s="1" t="s">
        <v>5816</v>
      </c>
      <c r="C1361" s="1" t="s">
        <v>5817</v>
      </c>
      <c r="D1361" s="1" t="s">
        <v>2</v>
      </c>
      <c r="E1361" s="1" t="s">
        <v>3014</v>
      </c>
      <c r="G1361" s="1">
        <v>87</v>
      </c>
      <c r="H1361" s="1">
        <v>3</v>
      </c>
      <c r="I1361" s="1" t="s">
        <v>11</v>
      </c>
      <c r="L1361" s="1" t="s">
        <v>5296</v>
      </c>
      <c r="M1361" s="1" t="s">
        <v>5802</v>
      </c>
      <c r="N1361" s="1" t="s">
        <v>5818</v>
      </c>
      <c r="O1361" s="1" t="s">
        <v>5299</v>
      </c>
      <c r="P1361" s="1">
        <v>12160</v>
      </c>
      <c r="Q1361" s="1" t="s">
        <v>5819</v>
      </c>
      <c r="R1361" s="1">
        <v>851149986</v>
      </c>
      <c r="S1361" s="1" t="s">
        <v>5819</v>
      </c>
      <c r="T1361" s="1" t="s">
        <v>11</v>
      </c>
      <c r="U1361" s="1" t="s">
        <v>5820</v>
      </c>
      <c r="V1361" s="1">
        <v>14.112964</v>
      </c>
      <c r="W1361" s="1">
        <v>100.518373</v>
      </c>
      <c r="X1361" s="1">
        <v>16</v>
      </c>
      <c r="Y1361" s="1">
        <v>8</v>
      </c>
    </row>
    <row r="1362" spans="1:25" x14ac:dyDescent="0.45">
      <c r="A1362" s="1">
        <v>1013270132</v>
      </c>
      <c r="B1362" s="1" t="s">
        <v>5821</v>
      </c>
      <c r="C1362" s="1" t="s">
        <v>5822</v>
      </c>
      <c r="D1362" s="1" t="s">
        <v>2</v>
      </c>
      <c r="E1362" s="1" t="s">
        <v>3014</v>
      </c>
      <c r="G1362" s="1" t="s">
        <v>11</v>
      </c>
      <c r="H1362" s="1">
        <v>3</v>
      </c>
      <c r="I1362" s="1" t="s">
        <v>5823</v>
      </c>
      <c r="L1362" s="1" t="s">
        <v>5296</v>
      </c>
      <c r="M1362" s="1" t="s">
        <v>5802</v>
      </c>
      <c r="N1362" s="1" t="s">
        <v>5824</v>
      </c>
      <c r="O1362" s="1" t="s">
        <v>5299</v>
      </c>
      <c r="P1362" s="1">
        <v>12160</v>
      </c>
      <c r="Q1362" s="1">
        <v>25931964</v>
      </c>
      <c r="S1362" s="1">
        <v>25931964</v>
      </c>
      <c r="V1362" s="1">
        <v>14.098147000000001</v>
      </c>
      <c r="W1362" s="1">
        <v>100.53213100000001</v>
      </c>
      <c r="X1362" s="1">
        <v>0</v>
      </c>
      <c r="Y1362" s="1">
        <v>0</v>
      </c>
    </row>
    <row r="1363" spans="1:25" x14ac:dyDescent="0.45">
      <c r="A1363" s="1">
        <v>1013270133</v>
      </c>
      <c r="B1363" s="1" t="s">
        <v>5825</v>
      </c>
      <c r="C1363" s="1" t="s">
        <v>5826</v>
      </c>
      <c r="D1363" s="1" t="s">
        <v>2</v>
      </c>
      <c r="E1363" s="1" t="s">
        <v>3014</v>
      </c>
      <c r="G1363" s="1" t="s">
        <v>5827</v>
      </c>
      <c r="H1363" s="1">
        <v>4</v>
      </c>
      <c r="I1363" s="1" t="s">
        <v>5828</v>
      </c>
      <c r="L1363" s="1" t="s">
        <v>5296</v>
      </c>
      <c r="M1363" s="1" t="s">
        <v>5802</v>
      </c>
      <c r="N1363" s="1" t="s">
        <v>5829</v>
      </c>
      <c r="O1363" s="1" t="s">
        <v>5299</v>
      </c>
      <c r="P1363" s="1">
        <v>12160</v>
      </c>
      <c r="Q1363" s="1">
        <v>25931929</v>
      </c>
      <c r="R1363" s="1" t="s">
        <v>11</v>
      </c>
      <c r="S1363" s="1">
        <v>25931929</v>
      </c>
      <c r="T1363" s="1" t="s">
        <v>5830</v>
      </c>
      <c r="U1363" s="1" t="s">
        <v>11</v>
      </c>
      <c r="V1363" s="1">
        <v>14.079454999999999</v>
      </c>
      <c r="W1363" s="1">
        <v>100.519463</v>
      </c>
      <c r="X1363" s="1">
        <v>41</v>
      </c>
      <c r="Y1363" s="1">
        <v>11</v>
      </c>
    </row>
    <row r="1364" spans="1:25" x14ac:dyDescent="0.45">
      <c r="A1364" s="1">
        <v>1013270135</v>
      </c>
      <c r="B1364" s="1" t="s">
        <v>5831</v>
      </c>
      <c r="C1364" s="1" t="s">
        <v>5832</v>
      </c>
      <c r="D1364" s="1" t="s">
        <v>2</v>
      </c>
      <c r="E1364" s="1" t="s">
        <v>3014</v>
      </c>
      <c r="G1364" s="1">
        <v>130</v>
      </c>
      <c r="H1364" s="1">
        <v>1</v>
      </c>
      <c r="I1364" s="1" t="s">
        <v>11</v>
      </c>
      <c r="L1364" s="1" t="s">
        <v>5296</v>
      </c>
      <c r="M1364" s="1" t="s">
        <v>5802</v>
      </c>
      <c r="N1364" s="1" t="s">
        <v>5833</v>
      </c>
      <c r="O1364" s="1" t="s">
        <v>5299</v>
      </c>
      <c r="P1364" s="1">
        <v>12160</v>
      </c>
      <c r="Q1364" s="1" t="s">
        <v>5834</v>
      </c>
      <c r="V1364" s="1">
        <v>14.096128999999999</v>
      </c>
      <c r="W1364" s="1">
        <v>100.45662299999999</v>
      </c>
      <c r="X1364" s="1">
        <v>15</v>
      </c>
      <c r="Y1364" s="1">
        <v>2</v>
      </c>
    </row>
    <row r="1365" spans="1:25" x14ac:dyDescent="0.45">
      <c r="A1365" s="1">
        <v>1013270136</v>
      </c>
      <c r="B1365" s="1" t="s">
        <v>5835</v>
      </c>
      <c r="C1365" s="1" t="s">
        <v>5836</v>
      </c>
      <c r="D1365" s="1" t="s">
        <v>2</v>
      </c>
      <c r="E1365" s="1" t="s">
        <v>3014</v>
      </c>
      <c r="G1365" s="1">
        <v>41</v>
      </c>
      <c r="H1365" s="1">
        <v>3</v>
      </c>
      <c r="I1365" s="1" t="s">
        <v>5837</v>
      </c>
      <c r="L1365" s="1" t="s">
        <v>5296</v>
      </c>
      <c r="M1365" s="1" t="s">
        <v>5802</v>
      </c>
      <c r="N1365" s="1" t="s">
        <v>5833</v>
      </c>
      <c r="O1365" s="1" t="s">
        <v>5299</v>
      </c>
      <c r="P1365" s="1">
        <v>12160</v>
      </c>
      <c r="Q1365" s="1">
        <v>25931340</v>
      </c>
      <c r="S1365" s="1">
        <v>25931340</v>
      </c>
      <c r="V1365" s="1">
        <v>14.073055999999999</v>
      </c>
      <c r="W1365" s="1">
        <v>100.52238800000001</v>
      </c>
      <c r="X1365" s="1">
        <v>0</v>
      </c>
      <c r="Y1365" s="1">
        <v>0</v>
      </c>
    </row>
    <row r="1366" spans="1:25" x14ac:dyDescent="0.45">
      <c r="A1366" s="1">
        <v>1013270137</v>
      </c>
      <c r="B1366" s="1" t="s">
        <v>5838</v>
      </c>
      <c r="C1366" s="1" t="s">
        <v>5839</v>
      </c>
      <c r="D1366" s="1" t="s">
        <v>2</v>
      </c>
      <c r="E1366" s="1" t="s">
        <v>3014</v>
      </c>
      <c r="G1366" s="1" t="s">
        <v>5840</v>
      </c>
      <c r="H1366" s="1">
        <v>9</v>
      </c>
      <c r="I1366" s="1" t="s">
        <v>11</v>
      </c>
      <c r="L1366" s="1" t="s">
        <v>5296</v>
      </c>
      <c r="M1366" s="1" t="s">
        <v>5802</v>
      </c>
      <c r="N1366" s="1" t="s">
        <v>5833</v>
      </c>
      <c r="O1366" s="1" t="s">
        <v>5299</v>
      </c>
      <c r="P1366" s="1">
        <v>12160</v>
      </c>
      <c r="Q1366" s="1" t="s">
        <v>5841</v>
      </c>
      <c r="R1366" s="1" t="s">
        <v>11</v>
      </c>
      <c r="S1366" s="1" t="s">
        <v>5841</v>
      </c>
      <c r="T1366" s="1" t="s">
        <v>5842</v>
      </c>
      <c r="U1366" s="1" t="s">
        <v>5843</v>
      </c>
      <c r="V1366" s="1">
        <v>14.068702</v>
      </c>
      <c r="W1366" s="1">
        <v>100.52637300000001</v>
      </c>
      <c r="X1366" s="1">
        <v>0</v>
      </c>
      <c r="Y1366" s="1">
        <v>0</v>
      </c>
    </row>
    <row r="1367" spans="1:25" x14ac:dyDescent="0.45">
      <c r="A1367" s="1">
        <v>1013270138</v>
      </c>
      <c r="B1367" s="1" t="s">
        <v>5844</v>
      </c>
      <c r="C1367" s="1" t="s">
        <v>5845</v>
      </c>
      <c r="D1367" s="1" t="s">
        <v>2</v>
      </c>
      <c r="E1367" s="1" t="s">
        <v>3014</v>
      </c>
      <c r="G1367" s="1" t="s">
        <v>11</v>
      </c>
      <c r="H1367" s="1">
        <v>7</v>
      </c>
      <c r="I1367" s="1" t="s">
        <v>11</v>
      </c>
      <c r="L1367" s="1" t="s">
        <v>5296</v>
      </c>
      <c r="M1367" s="1" t="s">
        <v>5802</v>
      </c>
      <c r="N1367" s="1" t="s">
        <v>5833</v>
      </c>
      <c r="O1367" s="1" t="s">
        <v>5299</v>
      </c>
      <c r="P1367" s="1">
        <v>12160</v>
      </c>
      <c r="Q1367" s="1" t="s">
        <v>5846</v>
      </c>
      <c r="R1367" s="1" t="s">
        <v>11</v>
      </c>
      <c r="S1367" s="1" t="s">
        <v>11</v>
      </c>
      <c r="T1367" s="1" t="s">
        <v>5847</v>
      </c>
      <c r="U1367" s="1" t="s">
        <v>11</v>
      </c>
      <c r="V1367" s="1">
        <v>14.06448</v>
      </c>
      <c r="W1367" s="1">
        <v>100.51661</v>
      </c>
      <c r="X1367" s="1">
        <v>0</v>
      </c>
      <c r="Y1367" s="1">
        <v>0</v>
      </c>
    </row>
    <row r="1368" spans="1:25" x14ac:dyDescent="0.45">
      <c r="A1368" s="1">
        <v>1013270139</v>
      </c>
      <c r="B1368" s="1" t="s">
        <v>5848</v>
      </c>
      <c r="C1368" s="1" t="s">
        <v>5849</v>
      </c>
      <c r="D1368" s="1" t="s">
        <v>2</v>
      </c>
      <c r="E1368" s="1" t="s">
        <v>3014</v>
      </c>
      <c r="G1368" s="1" t="s">
        <v>11</v>
      </c>
      <c r="H1368" s="1">
        <v>8</v>
      </c>
      <c r="I1368" s="1" t="s">
        <v>11</v>
      </c>
      <c r="L1368" s="1" t="s">
        <v>5296</v>
      </c>
      <c r="M1368" s="1" t="s">
        <v>5802</v>
      </c>
      <c r="N1368" s="1" t="s">
        <v>5829</v>
      </c>
      <c r="O1368" s="1" t="s">
        <v>5299</v>
      </c>
      <c r="P1368" s="1">
        <v>12160</v>
      </c>
      <c r="Q1368" s="1">
        <v>25993259</v>
      </c>
      <c r="R1368" s="1" t="s">
        <v>11</v>
      </c>
      <c r="S1368" s="1">
        <v>25993259</v>
      </c>
      <c r="T1368" s="1" t="s">
        <v>5850</v>
      </c>
      <c r="U1368" s="1" t="s">
        <v>5851</v>
      </c>
      <c r="V1368" s="1">
        <v>14.102790000000001</v>
      </c>
      <c r="W1368" s="1">
        <v>100.459791</v>
      </c>
      <c r="X1368" s="1">
        <v>0</v>
      </c>
      <c r="Y1368" s="1">
        <v>0</v>
      </c>
    </row>
    <row r="1369" spans="1:25" x14ac:dyDescent="0.45">
      <c r="A1369" s="1">
        <v>1013270140</v>
      </c>
      <c r="B1369" s="1" t="s">
        <v>5852</v>
      </c>
      <c r="C1369" s="1" t="s">
        <v>5853</v>
      </c>
      <c r="D1369" s="1" t="s">
        <v>2</v>
      </c>
      <c r="E1369" s="1" t="s">
        <v>3014</v>
      </c>
      <c r="F1369" s="1">
        <v>13070261388</v>
      </c>
      <c r="G1369" s="1">
        <v>55</v>
      </c>
      <c r="H1369" s="1">
        <v>3</v>
      </c>
      <c r="I1369" s="1" t="s">
        <v>11</v>
      </c>
      <c r="L1369" s="1" t="s">
        <v>5296</v>
      </c>
      <c r="M1369" s="1" t="s">
        <v>5802</v>
      </c>
      <c r="N1369" s="1" t="s">
        <v>5829</v>
      </c>
      <c r="O1369" s="1" t="s">
        <v>5299</v>
      </c>
      <c r="P1369" s="1">
        <v>12160</v>
      </c>
      <c r="Q1369" s="1">
        <v>25932531</v>
      </c>
      <c r="R1369" s="1">
        <v>989092292</v>
      </c>
      <c r="S1369" s="1" t="s">
        <v>11</v>
      </c>
      <c r="T1369" s="1" t="s">
        <v>5854</v>
      </c>
      <c r="U1369" s="1" t="s">
        <v>11</v>
      </c>
      <c r="V1369" s="1">
        <v>14.067316999999999</v>
      </c>
      <c r="W1369" s="1">
        <v>100.552368</v>
      </c>
      <c r="X1369" s="1">
        <v>10</v>
      </c>
      <c r="Y1369" s="1">
        <v>3</v>
      </c>
    </row>
    <row r="1370" spans="1:25" x14ac:dyDescent="0.45">
      <c r="A1370" s="1">
        <v>1013270141</v>
      </c>
      <c r="B1370" s="1" t="s">
        <v>5855</v>
      </c>
      <c r="C1370" s="1" t="s">
        <v>5856</v>
      </c>
      <c r="D1370" s="1" t="s">
        <v>2</v>
      </c>
      <c r="E1370" s="1" t="s">
        <v>3014</v>
      </c>
      <c r="G1370" s="1" t="s">
        <v>5857</v>
      </c>
      <c r="H1370" s="1">
        <v>3</v>
      </c>
      <c r="I1370" s="1" t="s">
        <v>11</v>
      </c>
      <c r="L1370" s="1" t="s">
        <v>5296</v>
      </c>
      <c r="M1370" s="1" t="s">
        <v>5802</v>
      </c>
      <c r="N1370" s="1" t="s">
        <v>5858</v>
      </c>
      <c r="O1370" s="1" t="s">
        <v>5299</v>
      </c>
      <c r="P1370" s="1">
        <v>12160</v>
      </c>
      <c r="Q1370" s="1">
        <v>20450403</v>
      </c>
      <c r="R1370" s="1" t="s">
        <v>11</v>
      </c>
      <c r="S1370" s="1">
        <v>20450403</v>
      </c>
      <c r="T1370" s="1" t="s">
        <v>5859</v>
      </c>
      <c r="U1370" s="1" t="s">
        <v>11</v>
      </c>
      <c r="V1370" s="1">
        <v>14.053818</v>
      </c>
      <c r="W1370" s="1">
        <v>100.488246</v>
      </c>
      <c r="X1370" s="1">
        <v>0</v>
      </c>
      <c r="Y1370" s="1">
        <v>0</v>
      </c>
    </row>
    <row r="1371" spans="1:25" x14ac:dyDescent="0.45">
      <c r="A1371" s="1">
        <v>1013270142</v>
      </c>
      <c r="B1371" s="1" t="s">
        <v>5858</v>
      </c>
      <c r="C1371" s="1" t="s">
        <v>5860</v>
      </c>
      <c r="D1371" s="1" t="s">
        <v>2</v>
      </c>
      <c r="E1371" s="1" t="s">
        <v>3014</v>
      </c>
      <c r="G1371" s="2">
        <v>44109</v>
      </c>
      <c r="H1371" s="1">
        <v>3</v>
      </c>
      <c r="I1371" s="1" t="s">
        <v>11</v>
      </c>
      <c r="L1371" s="1" t="s">
        <v>5296</v>
      </c>
      <c r="M1371" s="1" t="s">
        <v>5802</v>
      </c>
      <c r="N1371" s="1" t="s">
        <v>5858</v>
      </c>
      <c r="O1371" s="1" t="s">
        <v>5299</v>
      </c>
      <c r="P1371" s="1">
        <v>12160</v>
      </c>
      <c r="Q1371" s="1">
        <v>29791739</v>
      </c>
      <c r="V1371" s="1">
        <v>14.034763999999999</v>
      </c>
      <c r="W1371" s="1">
        <v>100.517381</v>
      </c>
      <c r="X1371" s="1">
        <v>20</v>
      </c>
      <c r="Y1371" s="1">
        <v>2</v>
      </c>
    </row>
    <row r="1372" spans="1:25" x14ac:dyDescent="0.45">
      <c r="A1372" s="1">
        <v>1013270143</v>
      </c>
      <c r="B1372" s="1" t="s">
        <v>5861</v>
      </c>
      <c r="C1372" s="1" t="s">
        <v>5862</v>
      </c>
      <c r="D1372" s="1" t="s">
        <v>2</v>
      </c>
      <c r="E1372" s="1" t="s">
        <v>3014</v>
      </c>
      <c r="G1372" s="1" t="s">
        <v>11</v>
      </c>
      <c r="H1372" s="1">
        <v>3</v>
      </c>
      <c r="I1372" s="1" t="s">
        <v>11</v>
      </c>
      <c r="L1372" s="1" t="s">
        <v>5296</v>
      </c>
      <c r="M1372" s="1" t="s">
        <v>5802</v>
      </c>
      <c r="N1372" s="1" t="s">
        <v>5863</v>
      </c>
      <c r="O1372" s="1" t="s">
        <v>5299</v>
      </c>
      <c r="P1372" s="1">
        <v>12160</v>
      </c>
      <c r="Q1372" s="1" t="s">
        <v>5864</v>
      </c>
      <c r="R1372" s="1" t="s">
        <v>5865</v>
      </c>
      <c r="S1372" s="1" t="s">
        <v>11</v>
      </c>
      <c r="T1372" s="1" t="s">
        <v>11</v>
      </c>
      <c r="U1372" s="1" t="s">
        <v>11</v>
      </c>
      <c r="V1372" s="1">
        <v>14.03487</v>
      </c>
      <c r="W1372" s="1">
        <v>100.542755</v>
      </c>
      <c r="X1372" s="1">
        <v>0</v>
      </c>
      <c r="Y1372" s="1">
        <v>0</v>
      </c>
    </row>
    <row r="1373" spans="1:25" x14ac:dyDescent="0.45">
      <c r="A1373" s="1">
        <v>1013270144</v>
      </c>
      <c r="B1373" s="1" t="s">
        <v>5866</v>
      </c>
      <c r="C1373" s="1" t="s">
        <v>5867</v>
      </c>
      <c r="D1373" s="1" t="s">
        <v>2</v>
      </c>
      <c r="E1373" s="1" t="s">
        <v>3014</v>
      </c>
      <c r="F1373" s="1">
        <v>13070088929</v>
      </c>
      <c r="G1373" s="2">
        <v>44074</v>
      </c>
      <c r="H1373" s="1">
        <v>1</v>
      </c>
      <c r="I1373" s="1" t="s">
        <v>11</v>
      </c>
      <c r="L1373" s="1" t="s">
        <v>5296</v>
      </c>
      <c r="M1373" s="1" t="s">
        <v>5802</v>
      </c>
      <c r="N1373" s="1" t="s">
        <v>5863</v>
      </c>
      <c r="O1373" s="1" t="s">
        <v>5299</v>
      </c>
      <c r="P1373" s="1">
        <v>12160</v>
      </c>
      <c r="Q1373" s="1">
        <v>25815900</v>
      </c>
      <c r="R1373" s="1">
        <v>25815900</v>
      </c>
      <c r="S1373" s="1">
        <v>25815900</v>
      </c>
      <c r="T1373" s="1" t="s">
        <v>5868</v>
      </c>
      <c r="U1373" s="1" t="s">
        <v>5868</v>
      </c>
      <c r="V1373" s="1">
        <v>13.992755000000001</v>
      </c>
      <c r="W1373" s="1">
        <v>100.65346599999999</v>
      </c>
      <c r="X1373" s="1">
        <v>28</v>
      </c>
      <c r="Y1373" s="1">
        <v>5</v>
      </c>
    </row>
    <row r="1374" spans="1:25" x14ac:dyDescent="0.45">
      <c r="A1374" s="1">
        <v>1013270145</v>
      </c>
      <c r="B1374" s="1" t="s">
        <v>5869</v>
      </c>
      <c r="C1374" s="1" t="s">
        <v>5870</v>
      </c>
      <c r="D1374" s="1" t="s">
        <v>2</v>
      </c>
      <c r="E1374" s="1" t="s">
        <v>3014</v>
      </c>
      <c r="G1374" s="1">
        <v>42</v>
      </c>
      <c r="H1374" s="1">
        <v>2</v>
      </c>
      <c r="I1374" s="1" t="s">
        <v>5871</v>
      </c>
      <c r="L1374" s="1" t="s">
        <v>5296</v>
      </c>
      <c r="M1374" s="1" t="s">
        <v>5802</v>
      </c>
      <c r="N1374" s="1" t="s">
        <v>5802</v>
      </c>
      <c r="O1374" s="1" t="s">
        <v>5299</v>
      </c>
      <c r="P1374" s="1">
        <v>12160</v>
      </c>
      <c r="Q1374" s="1">
        <v>29772768</v>
      </c>
      <c r="R1374" s="1">
        <v>917219623</v>
      </c>
      <c r="S1374" s="1" t="s">
        <v>11</v>
      </c>
      <c r="T1374" s="1" t="s">
        <v>5872</v>
      </c>
      <c r="U1374" s="1" t="s">
        <v>11</v>
      </c>
      <c r="V1374" s="1">
        <v>14.058907</v>
      </c>
      <c r="W1374" s="1">
        <v>100.538312</v>
      </c>
      <c r="X1374" s="1">
        <v>17</v>
      </c>
      <c r="Y1374" s="1">
        <v>44</v>
      </c>
    </row>
    <row r="1375" spans="1:25" x14ac:dyDescent="0.45">
      <c r="A1375" s="1">
        <v>1013270146</v>
      </c>
      <c r="B1375" s="1" t="s">
        <v>5873</v>
      </c>
      <c r="C1375" s="1" t="s">
        <v>5874</v>
      </c>
      <c r="D1375" s="1" t="s">
        <v>2</v>
      </c>
      <c r="E1375" s="1" t="s">
        <v>3014</v>
      </c>
      <c r="G1375" s="1" t="s">
        <v>5875</v>
      </c>
      <c r="H1375" s="1">
        <v>1</v>
      </c>
      <c r="I1375" s="1" t="s">
        <v>11</v>
      </c>
      <c r="L1375" s="1" t="s">
        <v>5296</v>
      </c>
      <c r="M1375" s="1" t="s">
        <v>5802</v>
      </c>
      <c r="N1375" s="1" t="s">
        <v>5876</v>
      </c>
      <c r="O1375" s="1" t="s">
        <v>5299</v>
      </c>
      <c r="P1375" s="1">
        <v>12160</v>
      </c>
      <c r="Q1375" s="1">
        <v>29798230</v>
      </c>
      <c r="R1375" s="1" t="s">
        <v>11</v>
      </c>
      <c r="S1375" s="1">
        <v>29798230</v>
      </c>
      <c r="T1375" s="1" t="s">
        <v>11</v>
      </c>
      <c r="U1375" s="1" t="s">
        <v>11</v>
      </c>
      <c r="V1375" s="1">
        <v>14.064821</v>
      </c>
      <c r="W1375" s="1">
        <v>100.54100800000001</v>
      </c>
      <c r="X1375" s="1">
        <v>15</v>
      </c>
      <c r="Y1375" s="1">
        <v>3</v>
      </c>
    </row>
    <row r="1376" spans="1:25" x14ac:dyDescent="0.45">
      <c r="A1376" s="1">
        <v>1013270147</v>
      </c>
      <c r="B1376" s="1" t="s">
        <v>5877</v>
      </c>
      <c r="C1376" s="1" t="s">
        <v>5878</v>
      </c>
      <c r="D1376" s="1" t="s">
        <v>2</v>
      </c>
      <c r="E1376" s="1" t="s">
        <v>3014</v>
      </c>
      <c r="G1376" s="1">
        <v>22</v>
      </c>
      <c r="H1376" s="1">
        <v>3</v>
      </c>
      <c r="I1376" s="1" t="s">
        <v>11</v>
      </c>
      <c r="L1376" s="1" t="s">
        <v>5296</v>
      </c>
      <c r="M1376" s="1" t="s">
        <v>5802</v>
      </c>
      <c r="N1376" s="1" t="s">
        <v>5876</v>
      </c>
      <c r="O1376" s="1" t="s">
        <v>5299</v>
      </c>
      <c r="P1376" s="1">
        <v>12160</v>
      </c>
      <c r="Q1376" s="1">
        <v>29798521</v>
      </c>
      <c r="U1376" s="1" t="s">
        <v>5879</v>
      </c>
      <c r="V1376" s="1">
        <v>14.056215999999999</v>
      </c>
      <c r="W1376" s="1">
        <v>100.549469</v>
      </c>
      <c r="X1376" s="1">
        <v>8</v>
      </c>
      <c r="Y1376" s="1">
        <v>1</v>
      </c>
    </row>
    <row r="1377" spans="1:25" x14ac:dyDescent="0.45">
      <c r="A1377" s="1">
        <v>1013270148</v>
      </c>
      <c r="B1377" s="1" t="s">
        <v>5880</v>
      </c>
      <c r="C1377" s="1" t="s">
        <v>5881</v>
      </c>
      <c r="D1377" s="1" t="s">
        <v>2</v>
      </c>
      <c r="E1377" s="1" t="s">
        <v>3014</v>
      </c>
      <c r="G1377" s="1" t="s">
        <v>5882</v>
      </c>
      <c r="H1377" s="1">
        <v>6</v>
      </c>
      <c r="I1377" s="1" t="s">
        <v>11</v>
      </c>
      <c r="L1377" s="1" t="s">
        <v>5296</v>
      </c>
      <c r="M1377" s="1" t="s">
        <v>5802</v>
      </c>
      <c r="N1377" s="1" t="s">
        <v>5876</v>
      </c>
      <c r="O1377" s="1" t="s">
        <v>5299</v>
      </c>
      <c r="P1377" s="1">
        <v>12160</v>
      </c>
      <c r="Q1377" s="1">
        <v>21993867</v>
      </c>
      <c r="R1377" s="1" t="s">
        <v>11</v>
      </c>
      <c r="S1377" s="1">
        <v>21993867</v>
      </c>
      <c r="T1377" s="1" t="s">
        <v>5883</v>
      </c>
      <c r="U1377" s="1" t="s">
        <v>5884</v>
      </c>
      <c r="V1377" s="1">
        <v>14.084649000000001</v>
      </c>
      <c r="W1377" s="1">
        <v>100.572672</v>
      </c>
      <c r="X1377" s="1">
        <v>157</v>
      </c>
      <c r="Y1377" s="1">
        <v>2</v>
      </c>
    </row>
    <row r="1378" spans="1:25" x14ac:dyDescent="0.45">
      <c r="A1378" s="1">
        <v>1013270149</v>
      </c>
      <c r="B1378" s="1" t="s">
        <v>5885</v>
      </c>
      <c r="C1378" s="1" t="s">
        <v>5886</v>
      </c>
      <c r="D1378" s="1" t="s">
        <v>2</v>
      </c>
      <c r="E1378" s="1" t="s">
        <v>3014</v>
      </c>
      <c r="G1378" s="4">
        <v>47239</v>
      </c>
      <c r="H1378" s="1">
        <v>5</v>
      </c>
      <c r="I1378" s="1" t="s">
        <v>11</v>
      </c>
      <c r="L1378" s="1" t="s">
        <v>5296</v>
      </c>
      <c r="M1378" s="1" t="s">
        <v>5802</v>
      </c>
      <c r="N1378" s="1" t="s">
        <v>5887</v>
      </c>
      <c r="O1378" s="1" t="s">
        <v>5299</v>
      </c>
      <c r="P1378" s="1">
        <v>12160</v>
      </c>
      <c r="Q1378" s="1">
        <v>29750886</v>
      </c>
      <c r="R1378" s="1">
        <v>885007378</v>
      </c>
      <c r="S1378" s="1" t="s">
        <v>11</v>
      </c>
      <c r="T1378" s="1" t="s">
        <v>5888</v>
      </c>
      <c r="U1378" s="1" t="s">
        <v>5889</v>
      </c>
      <c r="V1378" s="1">
        <v>14.053751999999999</v>
      </c>
      <c r="W1378" s="1">
        <v>100.561072</v>
      </c>
      <c r="X1378" s="1">
        <v>13</v>
      </c>
      <c r="Y1378" s="1">
        <v>5</v>
      </c>
    </row>
    <row r="1379" spans="1:25" x14ac:dyDescent="0.45">
      <c r="A1379" s="1">
        <v>1013270150</v>
      </c>
      <c r="B1379" s="1" t="s">
        <v>5890</v>
      </c>
      <c r="C1379" s="1" t="s">
        <v>5891</v>
      </c>
      <c r="D1379" s="1" t="s">
        <v>2</v>
      </c>
      <c r="E1379" s="1" t="s">
        <v>3014</v>
      </c>
      <c r="G1379" s="1" t="s">
        <v>5892</v>
      </c>
      <c r="H1379" s="1">
        <v>3</v>
      </c>
      <c r="I1379" s="1" t="s">
        <v>11</v>
      </c>
      <c r="L1379" s="1" t="s">
        <v>5296</v>
      </c>
      <c r="M1379" s="1" t="s">
        <v>5802</v>
      </c>
      <c r="N1379" s="1" t="s">
        <v>5887</v>
      </c>
      <c r="O1379" s="1" t="s">
        <v>5299</v>
      </c>
      <c r="P1379" s="1">
        <v>12160</v>
      </c>
      <c r="Q1379" s="1">
        <v>29750710</v>
      </c>
      <c r="R1379" s="1">
        <v>859098702</v>
      </c>
      <c r="S1379" s="1">
        <v>29750710</v>
      </c>
      <c r="T1379" s="1" t="s">
        <v>5893</v>
      </c>
      <c r="U1379" s="1" t="s">
        <v>5894</v>
      </c>
      <c r="V1379" s="1">
        <v>14.041791</v>
      </c>
      <c r="W1379" s="1">
        <v>100.56721899999999</v>
      </c>
      <c r="X1379" s="1">
        <v>28</v>
      </c>
      <c r="Y1379" s="1">
        <v>16</v>
      </c>
    </row>
    <row r="1380" spans="1:25" x14ac:dyDescent="0.45">
      <c r="A1380" s="1">
        <v>1013270151</v>
      </c>
      <c r="B1380" s="1" t="s">
        <v>5895</v>
      </c>
      <c r="C1380" s="1" t="s">
        <v>5896</v>
      </c>
      <c r="D1380" s="1" t="s">
        <v>2</v>
      </c>
      <c r="E1380" s="1" t="s">
        <v>3014</v>
      </c>
      <c r="F1380" s="1">
        <v>13040222392</v>
      </c>
      <c r="G1380" s="1" t="s">
        <v>5897</v>
      </c>
      <c r="H1380" s="1">
        <v>10</v>
      </c>
      <c r="I1380" s="1" t="s">
        <v>11</v>
      </c>
      <c r="L1380" s="1" t="s">
        <v>5296</v>
      </c>
      <c r="M1380" s="1" t="s">
        <v>5898</v>
      </c>
      <c r="N1380" s="1" t="s">
        <v>5899</v>
      </c>
      <c r="O1380" s="1" t="s">
        <v>5557</v>
      </c>
      <c r="P1380" s="1">
        <v>12170</v>
      </c>
      <c r="Q1380" s="1">
        <v>893666171</v>
      </c>
      <c r="T1380" s="1" t="s">
        <v>5900</v>
      </c>
      <c r="U1380" s="1" t="s">
        <v>5901</v>
      </c>
      <c r="V1380" s="1">
        <v>14.254894</v>
      </c>
      <c r="W1380" s="1">
        <v>100.94841</v>
      </c>
      <c r="X1380" s="1">
        <v>0</v>
      </c>
      <c r="Y1380" s="1">
        <v>0</v>
      </c>
    </row>
    <row r="1381" spans="1:25" x14ac:dyDescent="0.45">
      <c r="A1381" s="1">
        <v>1013270152</v>
      </c>
      <c r="B1381" s="1" t="s">
        <v>5902</v>
      </c>
      <c r="C1381" s="1" t="s">
        <v>5903</v>
      </c>
      <c r="D1381" s="1" t="s">
        <v>2</v>
      </c>
      <c r="E1381" s="1" t="s">
        <v>3014</v>
      </c>
      <c r="G1381" s="1">
        <v>128</v>
      </c>
      <c r="H1381" s="1">
        <v>2</v>
      </c>
      <c r="I1381" s="1" t="s">
        <v>11</v>
      </c>
      <c r="L1381" s="1" t="s">
        <v>5296</v>
      </c>
      <c r="M1381" s="1" t="s">
        <v>5898</v>
      </c>
      <c r="N1381" s="1" t="s">
        <v>5899</v>
      </c>
      <c r="O1381" s="1" t="s">
        <v>5557</v>
      </c>
      <c r="P1381" s="1">
        <v>12170</v>
      </c>
      <c r="Q1381" s="1">
        <v>25491554</v>
      </c>
      <c r="R1381" s="1" t="s">
        <v>11</v>
      </c>
      <c r="S1381" s="1">
        <v>25491554</v>
      </c>
      <c r="T1381" s="1" t="s">
        <v>5904</v>
      </c>
      <c r="U1381" s="1" t="s">
        <v>5905</v>
      </c>
      <c r="V1381" s="1">
        <v>14.215978</v>
      </c>
      <c r="W1381" s="1">
        <v>100.913157</v>
      </c>
      <c r="X1381" s="1">
        <v>39</v>
      </c>
      <c r="Y1381" s="1">
        <v>3</v>
      </c>
    </row>
    <row r="1382" spans="1:25" x14ac:dyDescent="0.45">
      <c r="A1382" s="1">
        <v>1013270153</v>
      </c>
      <c r="B1382" s="1" t="s">
        <v>5906</v>
      </c>
      <c r="C1382" s="1" t="s">
        <v>5907</v>
      </c>
      <c r="D1382" s="1" t="s">
        <v>2</v>
      </c>
      <c r="E1382" s="1" t="s">
        <v>3014</v>
      </c>
      <c r="G1382" s="1" t="s">
        <v>11</v>
      </c>
      <c r="H1382" s="1">
        <v>6</v>
      </c>
      <c r="I1382" s="1" t="s">
        <v>11</v>
      </c>
      <c r="L1382" s="1" t="s">
        <v>5296</v>
      </c>
      <c r="M1382" s="1" t="s">
        <v>5898</v>
      </c>
      <c r="N1382" s="1" t="s">
        <v>5899</v>
      </c>
      <c r="O1382" s="1" t="s">
        <v>5557</v>
      </c>
      <c r="P1382" s="1">
        <v>12170</v>
      </c>
      <c r="Q1382" s="1">
        <v>25463373</v>
      </c>
      <c r="R1382" s="1">
        <v>0</v>
      </c>
      <c r="S1382" s="1">
        <v>25463373</v>
      </c>
      <c r="T1382" s="1" t="s">
        <v>5908</v>
      </c>
      <c r="U1382" s="1" t="s">
        <v>5909</v>
      </c>
      <c r="V1382" s="1">
        <v>14.219908999999999</v>
      </c>
      <c r="W1382" s="1">
        <v>100.891026</v>
      </c>
      <c r="X1382" s="1">
        <v>21</v>
      </c>
      <c r="Y1382" s="1">
        <v>9</v>
      </c>
    </row>
    <row r="1383" spans="1:25" x14ac:dyDescent="0.45">
      <c r="A1383" s="1">
        <v>1013270154</v>
      </c>
      <c r="B1383" s="1" t="s">
        <v>5910</v>
      </c>
      <c r="C1383" s="1" t="s">
        <v>5911</v>
      </c>
      <c r="D1383" s="1" t="s">
        <v>2</v>
      </c>
      <c r="E1383" s="1" t="s">
        <v>3014</v>
      </c>
      <c r="G1383" s="2">
        <v>43902</v>
      </c>
      <c r="H1383" s="1">
        <v>6</v>
      </c>
      <c r="I1383" s="1" t="s">
        <v>11</v>
      </c>
      <c r="L1383" s="1" t="s">
        <v>5296</v>
      </c>
      <c r="M1383" s="1" t="s">
        <v>5898</v>
      </c>
      <c r="N1383" s="1" t="s">
        <v>5912</v>
      </c>
      <c r="O1383" s="1" t="s">
        <v>5557</v>
      </c>
      <c r="P1383" s="1">
        <v>12170</v>
      </c>
      <c r="Q1383" s="1" t="s">
        <v>11</v>
      </c>
      <c r="R1383" s="1" t="s">
        <v>11</v>
      </c>
      <c r="S1383" s="1" t="s">
        <v>11</v>
      </c>
      <c r="T1383" s="1" t="s">
        <v>11</v>
      </c>
      <c r="U1383" s="1" t="s">
        <v>11</v>
      </c>
      <c r="V1383" s="1">
        <v>14.19519</v>
      </c>
      <c r="W1383" s="1">
        <v>100.86758</v>
      </c>
      <c r="X1383" s="1">
        <v>17</v>
      </c>
      <c r="Y1383" s="1">
        <v>2</v>
      </c>
    </row>
    <row r="1384" spans="1:25" x14ac:dyDescent="0.45">
      <c r="A1384" s="1">
        <v>1013270155</v>
      </c>
      <c r="B1384" s="1" t="s">
        <v>5913</v>
      </c>
      <c r="C1384" s="1" t="s">
        <v>5914</v>
      </c>
      <c r="D1384" s="1" t="s">
        <v>2</v>
      </c>
      <c r="E1384" s="1" t="s">
        <v>3014</v>
      </c>
      <c r="F1384" s="1">
        <v>13040202995</v>
      </c>
      <c r="G1384" s="1" t="s">
        <v>5423</v>
      </c>
      <c r="H1384" s="1">
        <v>6</v>
      </c>
      <c r="I1384" s="1" t="s">
        <v>11</v>
      </c>
      <c r="L1384" s="1" t="s">
        <v>5296</v>
      </c>
      <c r="M1384" s="1" t="s">
        <v>5898</v>
      </c>
      <c r="N1384" s="1" t="s">
        <v>5915</v>
      </c>
      <c r="O1384" s="1" t="s">
        <v>5557</v>
      </c>
      <c r="P1384" s="1">
        <v>12170</v>
      </c>
      <c r="Q1384" s="1">
        <v>21535889</v>
      </c>
      <c r="R1384" s="1">
        <v>817441261</v>
      </c>
      <c r="S1384" s="1" t="s">
        <v>11</v>
      </c>
      <c r="T1384" s="1" t="s">
        <v>5916</v>
      </c>
      <c r="U1384" s="1" t="s">
        <v>11</v>
      </c>
      <c r="V1384" s="1">
        <v>14.178595</v>
      </c>
      <c r="W1384" s="1">
        <v>100.892753</v>
      </c>
      <c r="X1384" s="1">
        <v>10</v>
      </c>
      <c r="Y1384" s="1">
        <v>7</v>
      </c>
    </row>
    <row r="1385" spans="1:25" x14ac:dyDescent="0.45">
      <c r="A1385" s="1">
        <v>1013270156</v>
      </c>
      <c r="B1385" s="1" t="s">
        <v>5917</v>
      </c>
      <c r="C1385" s="1" t="s">
        <v>5918</v>
      </c>
      <c r="D1385" s="1" t="s">
        <v>2</v>
      </c>
      <c r="E1385" s="1" t="s">
        <v>3014</v>
      </c>
      <c r="F1385" s="1">
        <v>13040225057</v>
      </c>
      <c r="G1385" s="1">
        <v>45</v>
      </c>
      <c r="H1385" s="1">
        <v>4</v>
      </c>
      <c r="I1385" s="1" t="s">
        <v>11</v>
      </c>
      <c r="L1385" s="1" t="s">
        <v>5296</v>
      </c>
      <c r="M1385" s="1" t="s">
        <v>5898</v>
      </c>
      <c r="N1385" s="1" t="s">
        <v>5915</v>
      </c>
      <c r="O1385" s="1" t="s">
        <v>5557</v>
      </c>
      <c r="P1385" s="1">
        <v>12170</v>
      </c>
      <c r="Q1385" s="1">
        <v>25492351</v>
      </c>
      <c r="R1385" s="1" t="s">
        <v>11</v>
      </c>
      <c r="S1385" s="1">
        <v>25492352</v>
      </c>
      <c r="T1385" s="1" t="s">
        <v>5919</v>
      </c>
      <c r="U1385" s="1" t="s">
        <v>11</v>
      </c>
      <c r="V1385" s="1">
        <v>14.128367000000001</v>
      </c>
      <c r="W1385" s="1">
        <v>100.890443</v>
      </c>
      <c r="X1385" s="1">
        <v>20</v>
      </c>
      <c r="Y1385" s="1">
        <v>3</v>
      </c>
    </row>
    <row r="1386" spans="1:25" x14ac:dyDescent="0.45">
      <c r="A1386" s="1">
        <v>1013270157</v>
      </c>
      <c r="B1386" s="1" t="s">
        <v>5920</v>
      </c>
      <c r="C1386" s="1" t="s">
        <v>5921</v>
      </c>
      <c r="D1386" s="1" t="s">
        <v>2</v>
      </c>
      <c r="E1386" s="1" t="s">
        <v>3014</v>
      </c>
      <c r="F1386" s="1">
        <v>13040225065</v>
      </c>
      <c r="G1386" s="1">
        <v>32</v>
      </c>
      <c r="H1386" s="1">
        <v>2</v>
      </c>
      <c r="I1386" s="1" t="s">
        <v>11</v>
      </c>
      <c r="L1386" s="1" t="s">
        <v>5296</v>
      </c>
      <c r="M1386" s="1" t="s">
        <v>5898</v>
      </c>
      <c r="N1386" s="1" t="s">
        <v>5915</v>
      </c>
      <c r="O1386" s="1" t="s">
        <v>5557</v>
      </c>
      <c r="P1386" s="1">
        <v>12170</v>
      </c>
      <c r="Q1386" s="1">
        <v>814926391</v>
      </c>
      <c r="R1386" s="1" t="s">
        <v>11</v>
      </c>
      <c r="S1386" s="1" t="s">
        <v>11</v>
      </c>
      <c r="T1386" s="1" t="s">
        <v>11</v>
      </c>
      <c r="U1386" s="1" t="s">
        <v>5922</v>
      </c>
      <c r="V1386" s="1">
        <v>14.115913000000001</v>
      </c>
      <c r="W1386" s="1">
        <v>100.912578</v>
      </c>
      <c r="X1386" s="1">
        <v>0</v>
      </c>
      <c r="Y1386" s="1">
        <v>0</v>
      </c>
    </row>
    <row r="1387" spans="1:25" x14ac:dyDescent="0.45">
      <c r="A1387" s="1">
        <v>1013270158</v>
      </c>
      <c r="B1387" s="1" t="s">
        <v>5923</v>
      </c>
      <c r="C1387" s="1" t="s">
        <v>5924</v>
      </c>
      <c r="D1387" s="1" t="s">
        <v>2</v>
      </c>
      <c r="E1387" s="1" t="s">
        <v>3014</v>
      </c>
      <c r="G1387" s="1" t="s">
        <v>11</v>
      </c>
      <c r="H1387" s="1">
        <v>9</v>
      </c>
      <c r="I1387" s="1" t="s">
        <v>5925</v>
      </c>
      <c r="L1387" s="1" t="s">
        <v>5296</v>
      </c>
      <c r="M1387" s="1" t="s">
        <v>5898</v>
      </c>
      <c r="N1387" s="1" t="s">
        <v>5915</v>
      </c>
      <c r="O1387" s="1" t="s">
        <v>5557</v>
      </c>
      <c r="P1387" s="1">
        <v>12170</v>
      </c>
      <c r="Q1387" s="1">
        <v>29058480</v>
      </c>
      <c r="R1387" s="1" t="s">
        <v>11</v>
      </c>
      <c r="S1387" s="1">
        <v>29058480</v>
      </c>
      <c r="T1387" s="1" t="s">
        <v>5926</v>
      </c>
      <c r="V1387" s="1">
        <v>14.107599</v>
      </c>
      <c r="W1387" s="1">
        <v>100.868246</v>
      </c>
      <c r="X1387" s="1">
        <v>0</v>
      </c>
      <c r="Y1387" s="1">
        <v>0</v>
      </c>
    </row>
    <row r="1388" spans="1:25" x14ac:dyDescent="0.45">
      <c r="A1388" s="1">
        <v>1013270159</v>
      </c>
      <c r="B1388" s="1" t="s">
        <v>5927</v>
      </c>
      <c r="C1388" s="1" t="s">
        <v>5928</v>
      </c>
      <c r="D1388" s="1" t="s">
        <v>2</v>
      </c>
      <c r="E1388" s="1" t="s">
        <v>3014</v>
      </c>
      <c r="G1388" s="1" t="s">
        <v>11</v>
      </c>
      <c r="H1388" s="1">
        <v>8</v>
      </c>
      <c r="I1388" s="1" t="s">
        <v>5929</v>
      </c>
      <c r="L1388" s="1" t="s">
        <v>5296</v>
      </c>
      <c r="M1388" s="1" t="s">
        <v>5898</v>
      </c>
      <c r="N1388" s="1" t="s">
        <v>5915</v>
      </c>
      <c r="O1388" s="1" t="s">
        <v>5557</v>
      </c>
      <c r="P1388" s="1">
        <v>12170</v>
      </c>
      <c r="Q1388" s="1">
        <v>29058469</v>
      </c>
      <c r="S1388" s="1">
        <v>29058469</v>
      </c>
      <c r="T1388" s="1" t="s">
        <v>5930</v>
      </c>
      <c r="U1388" s="1" t="s">
        <v>5931</v>
      </c>
      <c r="V1388" s="1">
        <v>14.133082</v>
      </c>
      <c r="W1388" s="1">
        <v>100.867829</v>
      </c>
      <c r="X1388" s="1">
        <v>13</v>
      </c>
      <c r="Y1388" s="1">
        <v>9</v>
      </c>
    </row>
    <row r="1389" spans="1:25" x14ac:dyDescent="0.45">
      <c r="A1389" s="1">
        <v>1013270160</v>
      </c>
      <c r="B1389" s="1" t="s">
        <v>5932</v>
      </c>
      <c r="C1389" s="1" t="s">
        <v>5933</v>
      </c>
      <c r="D1389" s="1" t="s">
        <v>2</v>
      </c>
      <c r="E1389" s="1" t="s">
        <v>3014</v>
      </c>
      <c r="F1389" s="1">
        <v>13040217160</v>
      </c>
      <c r="G1389" s="1" t="s">
        <v>5934</v>
      </c>
      <c r="H1389" s="1">
        <v>1</v>
      </c>
      <c r="I1389" s="1" t="s">
        <v>11</v>
      </c>
      <c r="L1389" s="1" t="s">
        <v>5296</v>
      </c>
      <c r="M1389" s="1" t="s">
        <v>5898</v>
      </c>
      <c r="N1389" s="1" t="s">
        <v>5912</v>
      </c>
      <c r="O1389" s="1" t="s">
        <v>5557</v>
      </c>
      <c r="P1389" s="1">
        <v>12170</v>
      </c>
      <c r="Q1389" s="1">
        <v>875570170</v>
      </c>
      <c r="R1389" s="1" t="s">
        <v>11</v>
      </c>
      <c r="S1389" s="1" t="s">
        <v>11</v>
      </c>
      <c r="T1389" s="1" t="s">
        <v>11</v>
      </c>
      <c r="U1389" s="1" t="s">
        <v>11</v>
      </c>
      <c r="V1389" s="1">
        <v>14.262555000000001</v>
      </c>
      <c r="W1389" s="1">
        <v>100.86454000000001</v>
      </c>
      <c r="X1389" s="1">
        <v>0</v>
      </c>
      <c r="Y1389" s="1">
        <v>0</v>
      </c>
    </row>
    <row r="1390" spans="1:25" x14ac:dyDescent="0.45">
      <c r="A1390" s="1">
        <v>1013270161</v>
      </c>
      <c r="B1390" s="1" t="s">
        <v>5935</v>
      </c>
      <c r="C1390" s="1" t="s">
        <v>5936</v>
      </c>
      <c r="D1390" s="1" t="s">
        <v>2</v>
      </c>
      <c r="E1390" s="1" t="s">
        <v>3014</v>
      </c>
      <c r="G1390" s="1">
        <v>19</v>
      </c>
      <c r="H1390" s="1">
        <v>7</v>
      </c>
      <c r="I1390" s="1" t="s">
        <v>11</v>
      </c>
      <c r="L1390" s="1" t="s">
        <v>5296</v>
      </c>
      <c r="M1390" s="1" t="s">
        <v>5898</v>
      </c>
      <c r="N1390" s="1" t="s">
        <v>5912</v>
      </c>
      <c r="O1390" s="1" t="s">
        <v>5557</v>
      </c>
      <c r="P1390" s="1">
        <v>12170</v>
      </c>
      <c r="Q1390" s="1">
        <v>20249838</v>
      </c>
      <c r="R1390" s="1" t="s">
        <v>11</v>
      </c>
      <c r="S1390" s="1" t="s">
        <v>11</v>
      </c>
      <c r="T1390" s="1" t="s">
        <v>11</v>
      </c>
      <c r="U1390" s="1" t="s">
        <v>11</v>
      </c>
      <c r="V1390" s="1">
        <v>14.196531999999999</v>
      </c>
      <c r="W1390" s="1">
        <v>100.855906</v>
      </c>
      <c r="X1390" s="1">
        <v>18</v>
      </c>
      <c r="Y1390" s="1">
        <v>2</v>
      </c>
    </row>
    <row r="1391" spans="1:25" x14ac:dyDescent="0.45">
      <c r="A1391" s="1">
        <v>1013270162</v>
      </c>
      <c r="B1391" s="1" t="s">
        <v>5937</v>
      </c>
      <c r="C1391" s="1" t="s">
        <v>5938</v>
      </c>
      <c r="D1391" s="1" t="s">
        <v>2</v>
      </c>
      <c r="E1391" s="1" t="s">
        <v>3014</v>
      </c>
      <c r="G1391" s="1">
        <v>55</v>
      </c>
      <c r="H1391" s="1">
        <v>8</v>
      </c>
      <c r="I1391" s="1" t="s">
        <v>5939</v>
      </c>
      <c r="L1391" s="1" t="s">
        <v>5296</v>
      </c>
      <c r="M1391" s="1" t="s">
        <v>5898</v>
      </c>
      <c r="N1391" s="1" t="s">
        <v>5912</v>
      </c>
      <c r="O1391" s="1" t="s">
        <v>5557</v>
      </c>
      <c r="P1391" s="1">
        <v>12170</v>
      </c>
      <c r="Q1391" s="1">
        <v>29059588</v>
      </c>
      <c r="R1391" s="1" t="s">
        <v>11</v>
      </c>
      <c r="S1391" s="1">
        <v>29059588</v>
      </c>
      <c r="T1391" s="1" t="s">
        <v>5940</v>
      </c>
      <c r="U1391" s="1" t="s">
        <v>5941</v>
      </c>
      <c r="V1391" s="1">
        <v>14.165685</v>
      </c>
      <c r="W1391" s="1">
        <v>100.84652199999999</v>
      </c>
      <c r="X1391" s="1">
        <v>0</v>
      </c>
      <c r="Y1391" s="1">
        <v>0</v>
      </c>
    </row>
    <row r="1392" spans="1:25" x14ac:dyDescent="0.45">
      <c r="A1392" s="1">
        <v>1013270163</v>
      </c>
      <c r="B1392" s="1" t="s">
        <v>5942</v>
      </c>
      <c r="C1392" s="1" t="s">
        <v>5943</v>
      </c>
      <c r="D1392" s="1" t="s">
        <v>2</v>
      </c>
      <c r="E1392" s="1" t="s">
        <v>3014</v>
      </c>
      <c r="G1392" s="1">
        <v>67</v>
      </c>
      <c r="H1392" s="1">
        <v>11</v>
      </c>
      <c r="I1392" s="1" t="s">
        <v>11</v>
      </c>
      <c r="L1392" s="1" t="s">
        <v>5296</v>
      </c>
      <c r="M1392" s="1" t="s">
        <v>5898</v>
      </c>
      <c r="N1392" s="1" t="s">
        <v>5915</v>
      </c>
      <c r="O1392" s="1" t="s">
        <v>5557</v>
      </c>
      <c r="P1392" s="1">
        <v>12170</v>
      </c>
      <c r="Q1392" s="1">
        <v>29058962</v>
      </c>
      <c r="R1392" s="1" t="s">
        <v>11</v>
      </c>
      <c r="S1392" s="1">
        <v>29058962</v>
      </c>
      <c r="T1392" s="1" t="s">
        <v>5944</v>
      </c>
      <c r="U1392" s="1" t="s">
        <v>11</v>
      </c>
      <c r="V1392" s="1">
        <v>14.114330000000001</v>
      </c>
      <c r="W1392" s="1">
        <v>100.84687</v>
      </c>
      <c r="X1392" s="1">
        <v>22</v>
      </c>
      <c r="Y1392" s="1">
        <v>4</v>
      </c>
    </row>
    <row r="1393" spans="1:25" x14ac:dyDescent="0.45">
      <c r="A1393" s="1">
        <v>1013270164</v>
      </c>
      <c r="B1393" s="1" t="s">
        <v>5945</v>
      </c>
      <c r="C1393" s="1" t="s">
        <v>5946</v>
      </c>
      <c r="D1393" s="1" t="s">
        <v>2</v>
      </c>
      <c r="E1393" s="1" t="s">
        <v>3014</v>
      </c>
      <c r="F1393" s="1">
        <v>13040203177</v>
      </c>
      <c r="G1393" s="1">
        <v>2</v>
      </c>
      <c r="H1393" s="1">
        <v>5</v>
      </c>
      <c r="I1393" s="1" t="s">
        <v>5947</v>
      </c>
      <c r="L1393" s="1" t="s">
        <v>5296</v>
      </c>
      <c r="M1393" s="1" t="s">
        <v>5898</v>
      </c>
      <c r="N1393" s="1" t="s">
        <v>5948</v>
      </c>
      <c r="O1393" s="1" t="s">
        <v>5557</v>
      </c>
      <c r="P1393" s="1">
        <v>12170</v>
      </c>
      <c r="Q1393" s="1" t="s">
        <v>5949</v>
      </c>
      <c r="R1393" s="1" t="s">
        <v>5949</v>
      </c>
      <c r="S1393" s="1" t="s">
        <v>5949</v>
      </c>
      <c r="T1393" s="1" t="s">
        <v>5950</v>
      </c>
      <c r="U1393" s="1" t="s">
        <v>5951</v>
      </c>
      <c r="V1393" s="1">
        <v>14.241629</v>
      </c>
      <c r="W1393" s="1">
        <v>100.82360300000001</v>
      </c>
      <c r="X1393" s="1">
        <v>0</v>
      </c>
      <c r="Y1393" s="1">
        <v>0</v>
      </c>
    </row>
    <row r="1394" spans="1:25" x14ac:dyDescent="0.45">
      <c r="A1394" s="1">
        <v>1013270165</v>
      </c>
      <c r="B1394" s="1" t="s">
        <v>5952</v>
      </c>
      <c r="C1394" s="1" t="s">
        <v>5953</v>
      </c>
      <c r="D1394" s="1" t="s">
        <v>2</v>
      </c>
      <c r="E1394" s="1" t="s">
        <v>3014</v>
      </c>
      <c r="F1394" s="1">
        <v>13040203185</v>
      </c>
      <c r="G1394" s="1">
        <v>34</v>
      </c>
      <c r="H1394" s="1">
        <v>9</v>
      </c>
      <c r="I1394" s="1" t="s">
        <v>5947</v>
      </c>
      <c r="L1394" s="1" t="s">
        <v>5296</v>
      </c>
      <c r="M1394" s="1" t="s">
        <v>5898</v>
      </c>
      <c r="N1394" s="1" t="s">
        <v>5948</v>
      </c>
      <c r="O1394" s="1" t="s">
        <v>5557</v>
      </c>
      <c r="P1394" s="1">
        <v>12170</v>
      </c>
      <c r="Q1394" s="1" t="s">
        <v>5954</v>
      </c>
      <c r="S1394" s="1" t="s">
        <v>5954</v>
      </c>
      <c r="T1394" s="1" t="s">
        <v>5955</v>
      </c>
      <c r="U1394" s="1" t="s">
        <v>5956</v>
      </c>
      <c r="V1394" s="1">
        <v>14.197506000000001</v>
      </c>
      <c r="W1394" s="1">
        <v>100.82194699999999</v>
      </c>
      <c r="X1394" s="1">
        <v>22</v>
      </c>
      <c r="Y1394" s="1">
        <v>7</v>
      </c>
    </row>
    <row r="1395" spans="1:25" x14ac:dyDescent="0.45">
      <c r="A1395" s="1">
        <v>1013270166</v>
      </c>
      <c r="B1395" s="1" t="s">
        <v>5957</v>
      </c>
      <c r="C1395" s="1" t="s">
        <v>5958</v>
      </c>
      <c r="D1395" s="1" t="s">
        <v>2</v>
      </c>
      <c r="E1395" s="1" t="s">
        <v>3014</v>
      </c>
      <c r="F1395" s="1">
        <v>13910012191</v>
      </c>
      <c r="G1395" s="1">
        <v>12</v>
      </c>
      <c r="H1395" s="1">
        <v>6</v>
      </c>
      <c r="I1395" s="1" t="s">
        <v>5959</v>
      </c>
      <c r="L1395" s="1" t="s">
        <v>5296</v>
      </c>
      <c r="M1395" s="1" t="s">
        <v>5898</v>
      </c>
      <c r="N1395" s="1" t="s">
        <v>5960</v>
      </c>
      <c r="O1395" s="1" t="s">
        <v>5557</v>
      </c>
      <c r="P1395" s="1">
        <v>12170</v>
      </c>
      <c r="Q1395" s="1" t="s">
        <v>5961</v>
      </c>
      <c r="R1395" s="1" t="s">
        <v>11</v>
      </c>
      <c r="S1395" s="1" t="s">
        <v>5962</v>
      </c>
      <c r="T1395" s="1" t="s">
        <v>5963</v>
      </c>
      <c r="U1395" s="1" t="s">
        <v>5964</v>
      </c>
      <c r="V1395" s="1">
        <v>14.134319</v>
      </c>
      <c r="W1395" s="1">
        <v>100.823785</v>
      </c>
      <c r="X1395" s="1">
        <v>0</v>
      </c>
      <c r="Y1395" s="1">
        <v>0</v>
      </c>
    </row>
    <row r="1396" spans="1:25" x14ac:dyDescent="0.45">
      <c r="A1396" s="1">
        <v>1013270167</v>
      </c>
      <c r="B1396" s="1" t="s">
        <v>5965</v>
      </c>
      <c r="C1396" s="1" t="s">
        <v>5966</v>
      </c>
      <c r="D1396" s="1" t="s">
        <v>2</v>
      </c>
      <c r="E1396" s="1" t="s">
        <v>3014</v>
      </c>
      <c r="F1396" s="1">
        <v>13020028</v>
      </c>
      <c r="G1396" s="1">
        <v>1</v>
      </c>
      <c r="H1396" s="1">
        <v>3</v>
      </c>
      <c r="I1396" s="1" t="s">
        <v>5749</v>
      </c>
      <c r="L1396" s="1" t="s">
        <v>5296</v>
      </c>
      <c r="M1396" s="1" t="s">
        <v>5898</v>
      </c>
      <c r="N1396" s="1" t="s">
        <v>5960</v>
      </c>
      <c r="O1396" s="1" t="s">
        <v>5557</v>
      </c>
      <c r="P1396" s="1">
        <v>12170</v>
      </c>
      <c r="Q1396" s="1">
        <v>29089779</v>
      </c>
      <c r="R1396" s="1">
        <v>814027269</v>
      </c>
      <c r="S1396" s="1">
        <v>29089779</v>
      </c>
      <c r="T1396" s="1" t="s">
        <v>5967</v>
      </c>
      <c r="U1396" s="1" t="s">
        <v>5968</v>
      </c>
      <c r="V1396" s="1">
        <v>14.075115</v>
      </c>
      <c r="W1396" s="1">
        <v>100.826342</v>
      </c>
      <c r="X1396" s="1">
        <v>26</v>
      </c>
      <c r="Y1396" s="1">
        <v>4</v>
      </c>
    </row>
    <row r="1397" spans="1:25" x14ac:dyDescent="0.45">
      <c r="A1397" s="1">
        <v>1013270168</v>
      </c>
      <c r="B1397" s="1" t="s">
        <v>5969</v>
      </c>
      <c r="C1397" s="1" t="s">
        <v>5970</v>
      </c>
      <c r="D1397" s="1" t="s">
        <v>2</v>
      </c>
      <c r="E1397" s="1" t="s">
        <v>3014</v>
      </c>
      <c r="G1397" s="1" t="s">
        <v>4865</v>
      </c>
      <c r="H1397" s="1">
        <v>6</v>
      </c>
      <c r="I1397" s="1" t="s">
        <v>5456</v>
      </c>
      <c r="L1397" s="1" t="s">
        <v>5296</v>
      </c>
      <c r="M1397" s="1" t="s">
        <v>5898</v>
      </c>
      <c r="N1397" s="1" t="s">
        <v>5948</v>
      </c>
      <c r="O1397" s="1" t="s">
        <v>5557</v>
      </c>
      <c r="P1397" s="1">
        <v>12170</v>
      </c>
      <c r="Q1397" s="1">
        <v>21505660</v>
      </c>
      <c r="S1397" s="1">
        <v>21505660</v>
      </c>
      <c r="T1397" s="1" t="s">
        <v>5971</v>
      </c>
      <c r="V1397" s="1">
        <v>14.232526999999999</v>
      </c>
      <c r="W1397" s="1">
        <v>100.801581</v>
      </c>
      <c r="X1397" s="1">
        <v>3</v>
      </c>
      <c r="Y1397" s="1">
        <v>5</v>
      </c>
    </row>
    <row r="1398" spans="1:25" x14ac:dyDescent="0.45">
      <c r="A1398" s="1">
        <v>1013270169</v>
      </c>
      <c r="B1398" s="1" t="s">
        <v>5972</v>
      </c>
      <c r="C1398" s="1" t="s">
        <v>5973</v>
      </c>
      <c r="D1398" s="1" t="s">
        <v>2</v>
      </c>
      <c r="E1398" s="1" t="s">
        <v>3014</v>
      </c>
      <c r="F1398" s="1">
        <v>13040214802</v>
      </c>
      <c r="G1398" s="1" t="s">
        <v>5974</v>
      </c>
      <c r="H1398" s="1">
        <v>7</v>
      </c>
      <c r="I1398" s="1" t="s">
        <v>11</v>
      </c>
      <c r="L1398" s="1" t="s">
        <v>5296</v>
      </c>
      <c r="M1398" s="1" t="s">
        <v>5898</v>
      </c>
      <c r="N1398" s="1" t="s">
        <v>5948</v>
      </c>
      <c r="O1398" s="1" t="s">
        <v>5557</v>
      </c>
      <c r="P1398" s="1">
        <v>12170</v>
      </c>
      <c r="Q1398" s="1">
        <v>29058358</v>
      </c>
      <c r="R1398" s="1">
        <v>20852319</v>
      </c>
      <c r="S1398" s="1">
        <v>29058358</v>
      </c>
      <c r="U1398" s="1" t="s">
        <v>5975</v>
      </c>
      <c r="V1398" s="1">
        <v>14.206108</v>
      </c>
      <c r="W1398" s="1">
        <v>100.80192700000001</v>
      </c>
      <c r="X1398" s="1">
        <v>10</v>
      </c>
      <c r="Y1398" s="1">
        <v>1</v>
      </c>
    </row>
    <row r="1399" spans="1:25" x14ac:dyDescent="0.45">
      <c r="A1399" s="1">
        <v>1013270170</v>
      </c>
      <c r="B1399" s="1" t="s">
        <v>5976</v>
      </c>
      <c r="C1399" s="1" t="s">
        <v>5977</v>
      </c>
      <c r="D1399" s="1" t="s">
        <v>2</v>
      </c>
      <c r="E1399" s="1" t="s">
        <v>3014</v>
      </c>
      <c r="G1399" s="2">
        <v>43855</v>
      </c>
      <c r="H1399" s="1">
        <v>3</v>
      </c>
      <c r="I1399" s="1" t="s">
        <v>11</v>
      </c>
      <c r="L1399" s="1" t="s">
        <v>5296</v>
      </c>
      <c r="M1399" s="1" t="s">
        <v>5898</v>
      </c>
      <c r="N1399" s="1" t="s">
        <v>5978</v>
      </c>
      <c r="O1399" s="1" t="s">
        <v>5557</v>
      </c>
      <c r="P1399" s="1">
        <v>12170</v>
      </c>
      <c r="V1399" s="1">
        <v>14.127081</v>
      </c>
      <c r="W1399" s="1">
        <v>100.824065</v>
      </c>
      <c r="X1399" s="1">
        <v>35</v>
      </c>
      <c r="Y1399" s="1">
        <v>14</v>
      </c>
    </row>
    <row r="1400" spans="1:25" x14ac:dyDescent="0.45">
      <c r="A1400" s="1">
        <v>1013270171</v>
      </c>
      <c r="B1400" s="1" t="s">
        <v>5979</v>
      </c>
      <c r="C1400" s="1" t="s">
        <v>5980</v>
      </c>
      <c r="D1400" s="1" t="s">
        <v>2</v>
      </c>
      <c r="E1400" s="1" t="s">
        <v>3014</v>
      </c>
      <c r="F1400" s="1">
        <v>13040203037</v>
      </c>
      <c r="G1400" s="1">
        <v>98</v>
      </c>
      <c r="H1400" s="1">
        <v>5</v>
      </c>
      <c r="I1400" s="1" t="s">
        <v>11</v>
      </c>
      <c r="L1400" s="1" t="s">
        <v>5296</v>
      </c>
      <c r="M1400" s="1" t="s">
        <v>5898</v>
      </c>
      <c r="N1400" s="1" t="s">
        <v>5978</v>
      </c>
      <c r="O1400" s="1" t="s">
        <v>5557</v>
      </c>
      <c r="P1400" s="1">
        <v>12170</v>
      </c>
      <c r="Q1400" s="1">
        <v>25492094</v>
      </c>
      <c r="V1400" s="1">
        <v>14.166835000000001</v>
      </c>
      <c r="W1400" s="1">
        <v>100.776687</v>
      </c>
      <c r="X1400" s="1">
        <v>20</v>
      </c>
      <c r="Y1400" s="1">
        <v>4</v>
      </c>
    </row>
    <row r="1401" spans="1:25" x14ac:dyDescent="0.45">
      <c r="A1401" s="1">
        <v>1013270172</v>
      </c>
      <c r="B1401" s="1" t="s">
        <v>5981</v>
      </c>
      <c r="C1401" s="1" t="s">
        <v>5982</v>
      </c>
      <c r="D1401" s="1" t="s">
        <v>2</v>
      </c>
      <c r="E1401" s="1" t="s">
        <v>3014</v>
      </c>
      <c r="G1401" s="1" t="s">
        <v>5983</v>
      </c>
      <c r="H1401" s="1">
        <v>10</v>
      </c>
      <c r="I1401" s="1" t="s">
        <v>11</v>
      </c>
      <c r="L1401" s="1" t="s">
        <v>5296</v>
      </c>
      <c r="M1401" s="1" t="s">
        <v>5898</v>
      </c>
      <c r="N1401" s="1" t="s">
        <v>5978</v>
      </c>
      <c r="O1401" s="1" t="s">
        <v>5557</v>
      </c>
      <c r="P1401" s="1">
        <v>12170</v>
      </c>
      <c r="Q1401" s="1" t="s">
        <v>5984</v>
      </c>
      <c r="S1401" s="1">
        <v>814450523</v>
      </c>
      <c r="T1401" s="1" t="s">
        <v>5985</v>
      </c>
      <c r="V1401" s="1">
        <v>14.137283</v>
      </c>
      <c r="W1401" s="1">
        <v>100.755871</v>
      </c>
      <c r="X1401" s="1">
        <v>11</v>
      </c>
      <c r="Y1401" s="1">
        <v>2</v>
      </c>
    </row>
    <row r="1402" spans="1:25" x14ac:dyDescent="0.45">
      <c r="A1402" s="1">
        <v>1013270173</v>
      </c>
      <c r="B1402" s="1" t="s">
        <v>5986</v>
      </c>
      <c r="C1402" s="1" t="s">
        <v>5987</v>
      </c>
      <c r="D1402" s="1" t="s">
        <v>2</v>
      </c>
      <c r="E1402" s="1" t="s">
        <v>3014</v>
      </c>
      <c r="G1402" s="1" t="s">
        <v>5988</v>
      </c>
      <c r="H1402" s="1">
        <v>7</v>
      </c>
      <c r="I1402" s="1" t="s">
        <v>11</v>
      </c>
      <c r="L1402" s="1" t="s">
        <v>5296</v>
      </c>
      <c r="M1402" s="1" t="s">
        <v>5898</v>
      </c>
      <c r="N1402" s="1" t="s">
        <v>5960</v>
      </c>
      <c r="O1402" s="1" t="s">
        <v>5557</v>
      </c>
      <c r="P1402" s="1">
        <v>12170</v>
      </c>
      <c r="Q1402" s="1">
        <v>29058996</v>
      </c>
      <c r="S1402" s="1">
        <v>29058996</v>
      </c>
      <c r="V1402" s="1">
        <v>14.097125999999999</v>
      </c>
      <c r="W1402" s="1">
        <v>100.797713</v>
      </c>
      <c r="X1402" s="1">
        <v>4</v>
      </c>
      <c r="Y1402" s="1">
        <v>16</v>
      </c>
    </row>
    <row r="1403" spans="1:25" x14ac:dyDescent="0.45">
      <c r="A1403" s="1">
        <v>1013270174</v>
      </c>
      <c r="B1403" s="1" t="s">
        <v>5989</v>
      </c>
      <c r="C1403" s="1" t="s">
        <v>5990</v>
      </c>
      <c r="D1403" s="1" t="s">
        <v>2</v>
      </c>
      <c r="E1403" s="1" t="s">
        <v>3014</v>
      </c>
      <c r="G1403" s="2">
        <v>43849</v>
      </c>
      <c r="H1403" s="1">
        <v>5</v>
      </c>
      <c r="I1403" s="1" t="s">
        <v>5991</v>
      </c>
      <c r="L1403" s="1" t="s">
        <v>5296</v>
      </c>
      <c r="M1403" s="1" t="s">
        <v>5898</v>
      </c>
      <c r="N1403" s="1" t="s">
        <v>5992</v>
      </c>
      <c r="O1403" s="1" t="s">
        <v>5557</v>
      </c>
      <c r="P1403" s="1">
        <v>12170</v>
      </c>
      <c r="Q1403" s="1">
        <v>20466669</v>
      </c>
      <c r="R1403" s="1" t="s">
        <v>11</v>
      </c>
      <c r="S1403" s="1" t="s">
        <v>11</v>
      </c>
      <c r="T1403" s="1" t="s">
        <v>11</v>
      </c>
      <c r="U1403" s="1" t="s">
        <v>11</v>
      </c>
      <c r="V1403" s="1">
        <v>14.096178999999999</v>
      </c>
      <c r="W1403" s="1">
        <v>100.778065</v>
      </c>
      <c r="X1403" s="1">
        <v>30</v>
      </c>
      <c r="Y1403" s="1">
        <v>1</v>
      </c>
    </row>
    <row r="1404" spans="1:25" x14ac:dyDescent="0.45">
      <c r="A1404" s="1">
        <v>1013270175</v>
      </c>
      <c r="B1404" s="1" t="s">
        <v>5993</v>
      </c>
      <c r="C1404" s="1" t="s">
        <v>5994</v>
      </c>
      <c r="D1404" s="1" t="s">
        <v>2</v>
      </c>
      <c r="E1404" s="1" t="s">
        <v>3014</v>
      </c>
      <c r="F1404" s="1">
        <v>13040012657</v>
      </c>
      <c r="G1404" s="2">
        <v>43831</v>
      </c>
      <c r="H1404" s="1">
        <v>4</v>
      </c>
      <c r="I1404" s="1" t="s">
        <v>11</v>
      </c>
      <c r="L1404" s="1" t="s">
        <v>5296</v>
      </c>
      <c r="M1404" s="1" t="s">
        <v>5898</v>
      </c>
      <c r="N1404" s="1" t="s">
        <v>5992</v>
      </c>
      <c r="O1404" s="1" t="s">
        <v>5557</v>
      </c>
      <c r="P1404" s="1">
        <v>12170</v>
      </c>
      <c r="Q1404" s="1" t="s">
        <v>5995</v>
      </c>
      <c r="R1404" s="1" t="s">
        <v>11</v>
      </c>
      <c r="S1404" s="1" t="s">
        <v>11</v>
      </c>
      <c r="T1404" s="1" t="s">
        <v>11</v>
      </c>
      <c r="U1404" s="1" t="s">
        <v>11</v>
      </c>
      <c r="V1404" s="1">
        <v>14.075735999999999</v>
      </c>
      <c r="W1404" s="1">
        <v>100.778126</v>
      </c>
      <c r="X1404" s="1">
        <v>0</v>
      </c>
      <c r="Y1404" s="1">
        <v>0</v>
      </c>
    </row>
    <row r="1405" spans="1:25" x14ac:dyDescent="0.45">
      <c r="A1405" s="1">
        <v>1013270176</v>
      </c>
      <c r="B1405" s="1" t="s">
        <v>5996</v>
      </c>
      <c r="C1405" s="1" t="s">
        <v>5997</v>
      </c>
      <c r="D1405" s="1" t="s">
        <v>2</v>
      </c>
      <c r="E1405" s="1" t="s">
        <v>3014</v>
      </c>
      <c r="G1405" s="1" t="s">
        <v>5998</v>
      </c>
      <c r="H1405" s="1">
        <v>7</v>
      </c>
      <c r="I1405" s="1" t="s">
        <v>11</v>
      </c>
      <c r="L1405" s="1" t="s">
        <v>5296</v>
      </c>
      <c r="M1405" s="1" t="s">
        <v>5898</v>
      </c>
      <c r="N1405" s="1" t="s">
        <v>5992</v>
      </c>
      <c r="O1405" s="1" t="s">
        <v>5557</v>
      </c>
      <c r="P1405" s="1">
        <v>12170</v>
      </c>
      <c r="Q1405" s="1">
        <v>25492336</v>
      </c>
      <c r="R1405" s="1" t="s">
        <v>11</v>
      </c>
      <c r="S1405" s="1">
        <v>25492336</v>
      </c>
      <c r="T1405" s="1" t="s">
        <v>5999</v>
      </c>
      <c r="U1405" s="1" t="s">
        <v>6000</v>
      </c>
      <c r="V1405" s="1">
        <v>14.081071</v>
      </c>
      <c r="W1405" s="1">
        <v>100.755932</v>
      </c>
      <c r="X1405" s="1">
        <v>38</v>
      </c>
      <c r="Y1405" s="1">
        <v>12</v>
      </c>
    </row>
    <row r="1406" spans="1:25" x14ac:dyDescent="0.45">
      <c r="A1406" s="1">
        <v>1013270177</v>
      </c>
      <c r="B1406" s="1" t="s">
        <v>6001</v>
      </c>
      <c r="C1406" s="1" t="s">
        <v>6002</v>
      </c>
      <c r="D1406" s="1" t="s">
        <v>2</v>
      </c>
      <c r="E1406" s="1" t="s">
        <v>3014</v>
      </c>
      <c r="G1406" s="1" t="s">
        <v>6003</v>
      </c>
      <c r="H1406" s="1">
        <v>1</v>
      </c>
      <c r="I1406" s="1" t="s">
        <v>6004</v>
      </c>
      <c r="L1406" s="1" t="s">
        <v>5296</v>
      </c>
      <c r="M1406" s="1" t="s">
        <v>5297</v>
      </c>
      <c r="N1406" s="1" t="s">
        <v>5370</v>
      </c>
      <c r="O1406" s="1" t="s">
        <v>6005</v>
      </c>
      <c r="P1406" s="1">
        <v>12000</v>
      </c>
      <c r="Q1406" s="1">
        <v>25816773</v>
      </c>
      <c r="S1406" s="1">
        <v>25817266</v>
      </c>
      <c r="V1406" s="1">
        <v>14.018905</v>
      </c>
      <c r="W1406" s="1">
        <v>100.52651</v>
      </c>
      <c r="X1406" s="1">
        <v>0</v>
      </c>
      <c r="Y1406" s="1">
        <v>0</v>
      </c>
    </row>
    <row r="1407" spans="1:25" x14ac:dyDescent="0.45">
      <c r="A1407" s="1">
        <v>1013270178</v>
      </c>
      <c r="B1407" s="1" t="s">
        <v>6006</v>
      </c>
      <c r="C1407" s="1" t="s">
        <v>6007</v>
      </c>
      <c r="D1407" s="1" t="s">
        <v>2</v>
      </c>
      <c r="E1407" s="1" t="s">
        <v>3014</v>
      </c>
      <c r="F1407" s="1">
        <v>13010701390</v>
      </c>
      <c r="G1407" s="1">
        <v>85</v>
      </c>
      <c r="H1407" s="1">
        <v>5</v>
      </c>
      <c r="I1407" s="1" t="s">
        <v>4779</v>
      </c>
      <c r="L1407" s="1" t="s">
        <v>5296</v>
      </c>
      <c r="M1407" s="1" t="s">
        <v>5297</v>
      </c>
      <c r="N1407" s="1" t="s">
        <v>2362</v>
      </c>
      <c r="O1407" s="1" t="s">
        <v>6005</v>
      </c>
      <c r="P1407" s="1">
        <v>12000</v>
      </c>
      <c r="Q1407" s="1">
        <v>25816559</v>
      </c>
      <c r="S1407" s="1">
        <v>25816391</v>
      </c>
      <c r="T1407" s="1" t="s">
        <v>6008</v>
      </c>
      <c r="U1407" s="1" t="s">
        <v>6009</v>
      </c>
      <c r="V1407" s="1">
        <v>14.019769</v>
      </c>
      <c r="W1407" s="1">
        <v>100.53839000000001</v>
      </c>
      <c r="X1407" s="1">
        <v>0</v>
      </c>
      <c r="Y1407" s="1">
        <v>0</v>
      </c>
    </row>
    <row r="1408" spans="1:25" x14ac:dyDescent="0.45">
      <c r="A1408" s="1">
        <v>1013270179</v>
      </c>
      <c r="B1408" s="1" t="s">
        <v>6010</v>
      </c>
      <c r="C1408" s="1" t="s">
        <v>6011</v>
      </c>
      <c r="D1408" s="1" t="s">
        <v>2</v>
      </c>
      <c r="E1408" s="1" t="s">
        <v>3014</v>
      </c>
      <c r="G1408" s="1">
        <v>54</v>
      </c>
      <c r="H1408" s="1">
        <v>2</v>
      </c>
      <c r="I1408" s="1" t="s">
        <v>6012</v>
      </c>
      <c r="L1408" s="1" t="s">
        <v>5296</v>
      </c>
      <c r="M1408" s="1" t="s">
        <v>5297</v>
      </c>
      <c r="N1408" s="1" t="s">
        <v>5365</v>
      </c>
      <c r="O1408" s="1" t="s">
        <v>6005</v>
      </c>
      <c r="P1408" s="1">
        <v>12000</v>
      </c>
      <c r="Q1408" s="1">
        <v>25811825</v>
      </c>
      <c r="S1408" s="1">
        <v>25815571</v>
      </c>
      <c r="T1408" s="1" t="s">
        <v>6013</v>
      </c>
      <c r="U1408" s="1" t="s">
        <v>6014</v>
      </c>
      <c r="V1408" s="1">
        <v>13.992965999999999</v>
      </c>
      <c r="W1408" s="1">
        <v>100.522966</v>
      </c>
      <c r="X1408" s="1">
        <v>138</v>
      </c>
      <c r="Y1408" s="1">
        <v>22</v>
      </c>
    </row>
    <row r="1409" spans="1:25" x14ac:dyDescent="0.45">
      <c r="A1409" s="1">
        <v>1013270180</v>
      </c>
      <c r="B1409" s="1" t="s">
        <v>6015</v>
      </c>
      <c r="C1409" s="1" t="s">
        <v>6016</v>
      </c>
      <c r="D1409" s="1" t="s">
        <v>2</v>
      </c>
      <c r="E1409" s="1" t="s">
        <v>3014</v>
      </c>
      <c r="G1409" s="1">
        <v>101</v>
      </c>
      <c r="H1409" s="1">
        <v>8</v>
      </c>
      <c r="I1409" s="1" t="s">
        <v>6017</v>
      </c>
      <c r="L1409" s="1" t="s">
        <v>5296</v>
      </c>
      <c r="M1409" s="1" t="s">
        <v>5297</v>
      </c>
      <c r="N1409" s="1" t="s">
        <v>5346</v>
      </c>
      <c r="O1409" s="1" t="s">
        <v>6005</v>
      </c>
      <c r="P1409" s="1">
        <v>12000</v>
      </c>
      <c r="Q1409" s="1" t="s">
        <v>6018</v>
      </c>
      <c r="S1409" s="1" t="s">
        <v>6019</v>
      </c>
      <c r="T1409" s="1" t="s">
        <v>6020</v>
      </c>
      <c r="U1409" s="1" t="s">
        <v>6021</v>
      </c>
      <c r="V1409" s="1">
        <v>14.025959</v>
      </c>
      <c r="W1409" s="1">
        <v>100.582747</v>
      </c>
      <c r="X1409" s="1">
        <v>0</v>
      </c>
      <c r="Y1409" s="1">
        <v>0</v>
      </c>
    </row>
    <row r="1410" spans="1:25" x14ac:dyDescent="0.45">
      <c r="A1410" s="1">
        <v>1013270181</v>
      </c>
      <c r="B1410" s="1" t="s">
        <v>6022</v>
      </c>
      <c r="C1410" s="1" t="s">
        <v>6023</v>
      </c>
      <c r="D1410" s="1" t="s">
        <v>2</v>
      </c>
      <c r="E1410" s="1" t="s">
        <v>3014</v>
      </c>
      <c r="G1410" s="1">
        <v>69</v>
      </c>
      <c r="H1410" s="1">
        <v>10</v>
      </c>
      <c r="I1410" s="1" t="s">
        <v>302</v>
      </c>
      <c r="L1410" s="1" t="s">
        <v>5296</v>
      </c>
      <c r="M1410" s="1" t="s">
        <v>5425</v>
      </c>
      <c r="N1410" s="1" t="s">
        <v>5426</v>
      </c>
      <c r="O1410" s="1" t="s">
        <v>6005</v>
      </c>
      <c r="P1410" s="1">
        <v>12120</v>
      </c>
      <c r="Q1410" s="1" t="s">
        <v>6024</v>
      </c>
      <c r="R1410" s="1" t="s">
        <v>6025</v>
      </c>
      <c r="S1410" s="1" t="s">
        <v>6026</v>
      </c>
      <c r="T1410" s="1">
        <v>0</v>
      </c>
      <c r="U1410" s="1">
        <v>0</v>
      </c>
      <c r="V1410" s="1">
        <v>14.085029</v>
      </c>
      <c r="W1410" s="1">
        <v>100.60825699999999</v>
      </c>
      <c r="X1410" s="1">
        <v>30</v>
      </c>
      <c r="Y1410" s="1">
        <v>110</v>
      </c>
    </row>
    <row r="1411" spans="1:25" x14ac:dyDescent="0.45">
      <c r="A1411" s="1">
        <v>1013270182</v>
      </c>
      <c r="B1411" s="1" t="s">
        <v>6027</v>
      </c>
      <c r="C1411" s="1" t="s">
        <v>6028</v>
      </c>
      <c r="D1411" s="1" t="s">
        <v>2</v>
      </c>
      <c r="E1411" s="1" t="s">
        <v>3014</v>
      </c>
      <c r="F1411" s="1">
        <v>13020232791</v>
      </c>
      <c r="G1411" s="1">
        <v>34</v>
      </c>
      <c r="H1411" s="1">
        <v>8</v>
      </c>
      <c r="I1411" s="1" t="s">
        <v>11</v>
      </c>
      <c r="L1411" s="1" t="s">
        <v>5296</v>
      </c>
      <c r="M1411" s="1" t="s">
        <v>5425</v>
      </c>
      <c r="N1411" s="1" t="s">
        <v>5472</v>
      </c>
      <c r="O1411" s="1" t="s">
        <v>6005</v>
      </c>
      <c r="P1411" s="1">
        <v>12120</v>
      </c>
      <c r="R1411" s="1">
        <v>29027540</v>
      </c>
      <c r="U1411" s="1" t="s">
        <v>6029</v>
      </c>
      <c r="V1411" s="1">
        <v>14.094200000000001</v>
      </c>
      <c r="W1411" s="1">
        <v>100.70686499999999</v>
      </c>
      <c r="X1411" s="1">
        <v>128</v>
      </c>
      <c r="Y1411" s="1">
        <v>89</v>
      </c>
    </row>
    <row r="1412" spans="1:25" x14ac:dyDescent="0.45">
      <c r="A1412" s="1">
        <v>1013270183</v>
      </c>
      <c r="B1412" s="1" t="s">
        <v>6030</v>
      </c>
      <c r="C1412" s="1" t="s">
        <v>6031</v>
      </c>
      <c r="D1412" s="1" t="s">
        <v>2</v>
      </c>
      <c r="E1412" s="1" t="s">
        <v>3014</v>
      </c>
      <c r="G1412" s="1" t="s">
        <v>6032</v>
      </c>
      <c r="H1412" s="1">
        <v>1</v>
      </c>
      <c r="I1412" s="1" t="s">
        <v>5561</v>
      </c>
      <c r="L1412" s="1" t="s">
        <v>5296</v>
      </c>
      <c r="M1412" s="1" t="s">
        <v>5425</v>
      </c>
      <c r="N1412" s="1" t="s">
        <v>5457</v>
      </c>
      <c r="O1412" s="1" t="s">
        <v>6005</v>
      </c>
      <c r="P1412" s="1">
        <v>12120</v>
      </c>
      <c r="Q1412" s="1" t="s">
        <v>6033</v>
      </c>
      <c r="R1412" s="1">
        <v>0</v>
      </c>
      <c r="S1412" s="1" t="s">
        <v>6034</v>
      </c>
      <c r="T1412" s="1" t="s">
        <v>6035</v>
      </c>
      <c r="U1412" s="1" t="s">
        <v>6036</v>
      </c>
      <c r="V1412" s="1">
        <v>14.023329</v>
      </c>
      <c r="W1412" s="1">
        <v>100.67630200000001</v>
      </c>
      <c r="X1412" s="1">
        <v>0</v>
      </c>
      <c r="Y1412" s="1">
        <v>0</v>
      </c>
    </row>
    <row r="1413" spans="1:25" x14ac:dyDescent="0.45">
      <c r="A1413" s="1">
        <v>1013270184</v>
      </c>
      <c r="B1413" s="1" t="s">
        <v>5555</v>
      </c>
      <c r="C1413" s="1" t="s">
        <v>6037</v>
      </c>
      <c r="D1413" s="1" t="s">
        <v>2</v>
      </c>
      <c r="E1413" s="1" t="s">
        <v>3014</v>
      </c>
      <c r="F1413" s="1">
        <v>13980142892</v>
      </c>
      <c r="G1413" s="1">
        <v>2</v>
      </c>
      <c r="I1413" s="1" t="s">
        <v>6038</v>
      </c>
      <c r="L1413" s="1" t="s">
        <v>5296</v>
      </c>
      <c r="M1413" s="1" t="s">
        <v>5555</v>
      </c>
      <c r="N1413" s="1" t="s">
        <v>5596</v>
      </c>
      <c r="O1413" s="1" t="s">
        <v>6005</v>
      </c>
      <c r="P1413" s="1">
        <v>12130</v>
      </c>
      <c r="Q1413" s="1">
        <v>25238840</v>
      </c>
      <c r="R1413" s="1">
        <v>25324891</v>
      </c>
      <c r="S1413" s="1">
        <v>25238188</v>
      </c>
      <c r="T1413" s="1" t="s">
        <v>6039</v>
      </c>
      <c r="U1413" s="1" t="s">
        <v>6040</v>
      </c>
      <c r="V1413" s="1">
        <v>13.973675</v>
      </c>
      <c r="W1413" s="1">
        <v>100.621076</v>
      </c>
      <c r="X1413" s="1">
        <v>305</v>
      </c>
      <c r="Y1413" s="1">
        <v>82</v>
      </c>
    </row>
    <row r="1414" spans="1:25" x14ac:dyDescent="0.45">
      <c r="A1414" s="1">
        <v>1013270185</v>
      </c>
      <c r="B1414" s="1" t="s">
        <v>6041</v>
      </c>
      <c r="C1414" s="1" t="s">
        <v>6042</v>
      </c>
      <c r="D1414" s="1" t="s">
        <v>2</v>
      </c>
      <c r="E1414" s="1" t="s">
        <v>3014</v>
      </c>
      <c r="G1414" s="1">
        <v>104</v>
      </c>
      <c r="H1414" s="1">
        <v>4</v>
      </c>
      <c r="I1414" s="1" t="s">
        <v>5561</v>
      </c>
      <c r="L1414" s="1" t="s">
        <v>5296</v>
      </c>
      <c r="M1414" s="1" t="s">
        <v>5555</v>
      </c>
      <c r="N1414" s="1" t="s">
        <v>5579</v>
      </c>
      <c r="O1414" s="1" t="s">
        <v>6005</v>
      </c>
      <c r="P1414" s="1">
        <v>12110</v>
      </c>
      <c r="Q1414" s="1">
        <v>25771577</v>
      </c>
      <c r="R1414" s="1" t="s">
        <v>11</v>
      </c>
      <c r="S1414" s="1">
        <v>29047324</v>
      </c>
      <c r="T1414" s="1" t="s">
        <v>6043</v>
      </c>
      <c r="U1414" s="1" t="s">
        <v>6044</v>
      </c>
      <c r="V1414" s="1">
        <v>14.02234</v>
      </c>
      <c r="W1414" s="1">
        <v>100.735584</v>
      </c>
      <c r="X1414" s="1">
        <v>350</v>
      </c>
      <c r="Y1414" s="1">
        <v>5050</v>
      </c>
    </row>
    <row r="1415" spans="1:25" x14ac:dyDescent="0.45">
      <c r="A1415" s="1">
        <v>1013270186</v>
      </c>
      <c r="B1415" s="1" t="s">
        <v>6045</v>
      </c>
      <c r="C1415" s="1" t="s">
        <v>6046</v>
      </c>
      <c r="D1415" s="1" t="s">
        <v>2</v>
      </c>
      <c r="E1415" s="1" t="s">
        <v>3014</v>
      </c>
      <c r="F1415" s="1">
        <v>13030376915</v>
      </c>
      <c r="G1415" s="1">
        <v>99</v>
      </c>
      <c r="H1415" s="1">
        <v>1</v>
      </c>
      <c r="I1415" s="1" t="s">
        <v>6047</v>
      </c>
      <c r="L1415" s="1" t="s">
        <v>5296</v>
      </c>
      <c r="M1415" s="1" t="s">
        <v>5555</v>
      </c>
      <c r="N1415" s="1" t="s">
        <v>5596</v>
      </c>
      <c r="O1415" s="1" t="s">
        <v>6005</v>
      </c>
      <c r="P1415" s="1">
        <v>12130</v>
      </c>
      <c r="Q1415" s="1" t="s">
        <v>6048</v>
      </c>
      <c r="R1415" s="1" t="s">
        <v>6049</v>
      </c>
      <c r="S1415" s="1" t="s">
        <v>6049</v>
      </c>
      <c r="T1415" s="1" t="s">
        <v>6050</v>
      </c>
      <c r="U1415" s="1" t="s">
        <v>6051</v>
      </c>
      <c r="V1415" s="1">
        <v>13.974743999999999</v>
      </c>
      <c r="W1415" s="1">
        <v>100.609103</v>
      </c>
      <c r="X1415" s="1">
        <v>435</v>
      </c>
      <c r="Y1415" s="1">
        <v>75</v>
      </c>
    </row>
    <row r="1416" spans="1:25" x14ac:dyDescent="0.45">
      <c r="A1416" s="1">
        <v>1013270187</v>
      </c>
      <c r="B1416" s="1" t="s">
        <v>6052</v>
      </c>
      <c r="C1416" s="1" t="s">
        <v>6053</v>
      </c>
      <c r="D1416" s="1" t="s">
        <v>2</v>
      </c>
      <c r="E1416" s="1" t="s">
        <v>3014</v>
      </c>
      <c r="G1416" s="1">
        <v>43</v>
      </c>
      <c r="H1416" s="1">
        <v>5</v>
      </c>
      <c r="I1416" s="1" t="s">
        <v>6054</v>
      </c>
      <c r="L1416" s="1" t="s">
        <v>5296</v>
      </c>
      <c r="M1416" s="1" t="s">
        <v>5898</v>
      </c>
      <c r="N1416" s="1" t="s">
        <v>5960</v>
      </c>
      <c r="O1416" s="1" t="s">
        <v>6005</v>
      </c>
      <c r="P1416" s="1">
        <v>12170</v>
      </c>
      <c r="Q1416" s="1" t="s">
        <v>6055</v>
      </c>
      <c r="R1416" s="1" t="s">
        <v>11</v>
      </c>
      <c r="S1416" s="1" t="s">
        <v>6056</v>
      </c>
      <c r="T1416" s="1" t="s">
        <v>6057</v>
      </c>
      <c r="U1416" s="1" t="s">
        <v>6058</v>
      </c>
      <c r="V1416" s="1">
        <v>14.131171999999999</v>
      </c>
      <c r="W1416" s="1">
        <v>100.81695000000001</v>
      </c>
      <c r="X1416" s="1">
        <v>0</v>
      </c>
      <c r="Y1416" s="1">
        <v>0</v>
      </c>
    </row>
    <row r="1417" spans="1:25" x14ac:dyDescent="0.45">
      <c r="A1417" s="1">
        <v>1013270188</v>
      </c>
      <c r="B1417" s="1" t="s">
        <v>6059</v>
      </c>
      <c r="C1417" s="1" t="s">
        <v>6060</v>
      </c>
      <c r="D1417" s="1" t="s">
        <v>2</v>
      </c>
      <c r="E1417" s="1" t="s">
        <v>3014</v>
      </c>
      <c r="G1417" s="1" t="s">
        <v>6061</v>
      </c>
      <c r="H1417" s="1">
        <v>3</v>
      </c>
      <c r="I1417" s="1" t="s">
        <v>4866</v>
      </c>
      <c r="L1417" s="1" t="s">
        <v>5296</v>
      </c>
      <c r="M1417" s="1" t="s">
        <v>5608</v>
      </c>
      <c r="N1417" s="1" t="s">
        <v>5609</v>
      </c>
      <c r="O1417" s="1" t="s">
        <v>6005</v>
      </c>
      <c r="P1417" s="1">
        <v>12140</v>
      </c>
      <c r="V1417" s="1">
        <v>14.040711</v>
      </c>
      <c r="W1417" s="1">
        <v>100.42586300000001</v>
      </c>
      <c r="X1417" s="1">
        <v>0</v>
      </c>
      <c r="Y1417" s="1">
        <v>0</v>
      </c>
    </row>
    <row r="1418" spans="1:25" x14ac:dyDescent="0.45">
      <c r="A1418" s="1">
        <v>1013270189</v>
      </c>
      <c r="B1418" s="1" t="s">
        <v>6062</v>
      </c>
      <c r="C1418" s="1" t="s">
        <v>6063</v>
      </c>
      <c r="D1418" s="1" t="s">
        <v>2</v>
      </c>
      <c r="E1418" s="1" t="s">
        <v>3014</v>
      </c>
      <c r="F1418" s="1">
        <v>13050225815</v>
      </c>
      <c r="G1418" s="1">
        <v>59</v>
      </c>
      <c r="H1418" s="1">
        <v>2</v>
      </c>
      <c r="I1418" s="1" t="s">
        <v>11</v>
      </c>
      <c r="L1418" s="1" t="s">
        <v>5296</v>
      </c>
      <c r="M1418" s="1" t="s">
        <v>5608</v>
      </c>
      <c r="N1418" s="1" t="s">
        <v>5143</v>
      </c>
      <c r="O1418" s="1" t="s">
        <v>6005</v>
      </c>
      <c r="P1418" s="1">
        <v>12140</v>
      </c>
      <c r="Q1418" s="1" t="s">
        <v>6064</v>
      </c>
      <c r="S1418" s="1" t="s">
        <v>6064</v>
      </c>
      <c r="V1418" s="1">
        <v>13.983147000000001</v>
      </c>
      <c r="W1418" s="1">
        <v>100.436177</v>
      </c>
      <c r="X1418" s="1">
        <v>0</v>
      </c>
      <c r="Y1418" s="1">
        <v>0</v>
      </c>
    </row>
    <row r="1419" spans="1:25" x14ac:dyDescent="0.45">
      <c r="A1419" s="1">
        <v>1013270190</v>
      </c>
      <c r="B1419" s="1" t="s">
        <v>6065</v>
      </c>
      <c r="C1419" s="1" t="s">
        <v>6066</v>
      </c>
      <c r="D1419" s="1" t="s">
        <v>2</v>
      </c>
      <c r="E1419" s="1" t="s">
        <v>3014</v>
      </c>
      <c r="G1419" s="1" t="s">
        <v>6067</v>
      </c>
      <c r="H1419" s="1">
        <v>4</v>
      </c>
      <c r="I1419" s="1" t="s">
        <v>11</v>
      </c>
      <c r="L1419" s="1" t="s">
        <v>5296</v>
      </c>
      <c r="M1419" s="1" t="s">
        <v>5608</v>
      </c>
      <c r="N1419" s="1" t="s">
        <v>5658</v>
      </c>
      <c r="O1419" s="1" t="s">
        <v>6005</v>
      </c>
      <c r="P1419" s="1">
        <v>12014</v>
      </c>
      <c r="Q1419" s="1">
        <v>25994305</v>
      </c>
      <c r="R1419" s="1" t="s">
        <v>11</v>
      </c>
      <c r="S1419" s="1">
        <v>25994130</v>
      </c>
      <c r="T1419" s="1" t="s">
        <v>11</v>
      </c>
      <c r="U1419" s="1" t="s">
        <v>6068</v>
      </c>
      <c r="V1419" s="1">
        <v>14.114708</v>
      </c>
      <c r="W1419" s="1">
        <v>100.38032800000001</v>
      </c>
      <c r="X1419" s="1">
        <v>0</v>
      </c>
      <c r="Y1419" s="1">
        <v>0</v>
      </c>
    </row>
    <row r="1420" spans="1:25" x14ac:dyDescent="0.45">
      <c r="A1420" s="1">
        <v>1013270191</v>
      </c>
      <c r="B1420" s="1" t="s">
        <v>6069</v>
      </c>
      <c r="C1420" s="1" t="s">
        <v>6070</v>
      </c>
      <c r="D1420" s="1" t="s">
        <v>2</v>
      </c>
      <c r="E1420" s="1" t="s">
        <v>3014</v>
      </c>
      <c r="F1420" s="1">
        <v>13050178035</v>
      </c>
      <c r="G1420" s="1">
        <v>51</v>
      </c>
      <c r="H1420" s="1">
        <v>6</v>
      </c>
      <c r="I1420" s="1" t="s">
        <v>6071</v>
      </c>
      <c r="L1420" s="1" t="s">
        <v>5296</v>
      </c>
      <c r="M1420" s="1" t="s">
        <v>5608</v>
      </c>
      <c r="N1420" s="1" t="s">
        <v>5658</v>
      </c>
      <c r="O1420" s="1" t="s">
        <v>6005</v>
      </c>
      <c r="P1420" s="1">
        <v>12140</v>
      </c>
      <c r="Q1420" s="1">
        <v>25994462</v>
      </c>
      <c r="R1420" s="1">
        <v>25994463</v>
      </c>
      <c r="S1420" s="1" t="s">
        <v>6072</v>
      </c>
      <c r="T1420" s="1" t="s">
        <v>6073</v>
      </c>
      <c r="U1420" s="1" t="s">
        <v>6074</v>
      </c>
      <c r="V1420" s="1">
        <v>14.109837000000001</v>
      </c>
      <c r="W1420" s="1">
        <v>100.396844</v>
      </c>
      <c r="X1420" s="1">
        <v>0</v>
      </c>
      <c r="Y1420" s="1">
        <v>0</v>
      </c>
    </row>
    <row r="1421" spans="1:25" x14ac:dyDescent="0.45">
      <c r="A1421" s="1">
        <v>1013270192</v>
      </c>
      <c r="B1421" s="1" t="s">
        <v>6075</v>
      </c>
      <c r="C1421" s="1" t="s">
        <v>6076</v>
      </c>
      <c r="D1421" s="1" t="s">
        <v>2</v>
      </c>
      <c r="E1421" s="1" t="s">
        <v>3014</v>
      </c>
      <c r="G1421" s="1" t="s">
        <v>6077</v>
      </c>
      <c r="H1421" s="1">
        <v>5</v>
      </c>
      <c r="I1421" s="1" t="s">
        <v>11</v>
      </c>
      <c r="L1421" s="1" t="s">
        <v>5296</v>
      </c>
      <c r="M1421" s="1" t="s">
        <v>5687</v>
      </c>
      <c r="N1421" s="1" t="s">
        <v>5687</v>
      </c>
      <c r="O1421" s="1" t="s">
        <v>6005</v>
      </c>
      <c r="P1421" s="1">
        <v>12150</v>
      </c>
      <c r="Q1421" s="1" t="s">
        <v>6078</v>
      </c>
      <c r="R1421" s="1" t="s">
        <v>6079</v>
      </c>
      <c r="S1421" s="1" t="s">
        <v>6080</v>
      </c>
      <c r="T1421" s="1" t="s">
        <v>6081</v>
      </c>
      <c r="U1421" s="1" t="s">
        <v>6082</v>
      </c>
      <c r="V1421" s="1">
        <v>13.941953</v>
      </c>
      <c r="W1421" s="1">
        <v>100.76589199999999</v>
      </c>
      <c r="X1421" s="1">
        <v>200</v>
      </c>
      <c r="Y1421" s="1">
        <v>60</v>
      </c>
    </row>
    <row r="1422" spans="1:25" x14ac:dyDescent="0.45">
      <c r="A1422" s="1">
        <v>1013270193</v>
      </c>
      <c r="B1422" s="1" t="s">
        <v>6083</v>
      </c>
      <c r="C1422" s="1" t="s">
        <v>6084</v>
      </c>
      <c r="D1422" s="1" t="s">
        <v>2</v>
      </c>
      <c r="E1422" s="1" t="s">
        <v>3014</v>
      </c>
      <c r="G1422" s="1">
        <v>37</v>
      </c>
      <c r="H1422" s="1">
        <v>4</v>
      </c>
      <c r="I1422" s="1" t="s">
        <v>5561</v>
      </c>
      <c r="L1422" s="1" t="s">
        <v>5296</v>
      </c>
      <c r="M1422" s="1" t="s">
        <v>5687</v>
      </c>
      <c r="N1422" s="1" t="s">
        <v>5784</v>
      </c>
      <c r="O1422" s="1" t="s">
        <v>6005</v>
      </c>
      <c r="P1422" s="1">
        <v>12150</v>
      </c>
      <c r="Q1422" s="1">
        <v>21901003</v>
      </c>
      <c r="S1422" s="1">
        <v>21901005</v>
      </c>
      <c r="V1422" s="1">
        <v>14.017856</v>
      </c>
      <c r="W1422" s="1">
        <v>100.89080300000001</v>
      </c>
      <c r="X1422" s="1">
        <v>0</v>
      </c>
      <c r="Y1422" s="1">
        <v>0</v>
      </c>
    </row>
    <row r="1423" spans="1:25" x14ac:dyDescent="0.45">
      <c r="A1423" s="1">
        <v>1013270194</v>
      </c>
      <c r="B1423" s="1" t="s">
        <v>6085</v>
      </c>
      <c r="C1423" s="1" t="s">
        <v>6086</v>
      </c>
      <c r="D1423" s="1" t="s">
        <v>2</v>
      </c>
      <c r="E1423" s="1" t="s">
        <v>3014</v>
      </c>
      <c r="F1423" s="1">
        <v>13060394083</v>
      </c>
      <c r="G1423" s="1">
        <v>45</v>
      </c>
      <c r="H1423" s="1">
        <v>9</v>
      </c>
      <c r="I1423" s="1" t="s">
        <v>11</v>
      </c>
      <c r="L1423" s="1" t="s">
        <v>5296</v>
      </c>
      <c r="M1423" s="1" t="s">
        <v>5687</v>
      </c>
      <c r="N1423" s="1" t="s">
        <v>5777</v>
      </c>
      <c r="O1423" s="1" t="s">
        <v>6005</v>
      </c>
      <c r="P1423" s="1">
        <v>12150</v>
      </c>
      <c r="Q1423" s="1">
        <v>21496400</v>
      </c>
      <c r="R1423" s="1" t="s">
        <v>11</v>
      </c>
      <c r="S1423" s="1" t="s">
        <v>11</v>
      </c>
      <c r="T1423" s="1" t="s">
        <v>6087</v>
      </c>
      <c r="U1423" s="1" t="s">
        <v>6088</v>
      </c>
      <c r="V1423" s="1">
        <v>13.94374</v>
      </c>
      <c r="W1423" s="1">
        <v>100.884006</v>
      </c>
      <c r="X1423" s="1">
        <v>0</v>
      </c>
      <c r="Y1423" s="1">
        <v>0</v>
      </c>
    </row>
    <row r="1424" spans="1:25" x14ac:dyDescent="0.45">
      <c r="A1424" s="1">
        <v>1013270195</v>
      </c>
      <c r="B1424" s="1" t="s">
        <v>6089</v>
      </c>
      <c r="C1424" s="1" t="s">
        <v>6090</v>
      </c>
      <c r="D1424" s="1" t="s">
        <v>2</v>
      </c>
      <c r="E1424" s="1" t="s">
        <v>3014</v>
      </c>
      <c r="F1424" s="1">
        <v>13970003423</v>
      </c>
      <c r="G1424" s="1">
        <v>99</v>
      </c>
      <c r="H1424" s="1">
        <v>16</v>
      </c>
      <c r="I1424" s="1" t="s">
        <v>3676</v>
      </c>
      <c r="L1424" s="1" t="s">
        <v>5296</v>
      </c>
      <c r="M1424" s="1" t="s">
        <v>5687</v>
      </c>
      <c r="N1424" s="1" t="s">
        <v>5688</v>
      </c>
      <c r="O1424" s="1" t="s">
        <v>6005</v>
      </c>
      <c r="P1424" s="1">
        <v>12130</v>
      </c>
      <c r="Q1424" s="1">
        <v>25320571</v>
      </c>
      <c r="S1424" s="1">
        <v>25320569</v>
      </c>
      <c r="U1424" s="1" t="s">
        <v>6091</v>
      </c>
      <c r="V1424" s="1">
        <v>13.954112</v>
      </c>
      <c r="W1424" s="1">
        <v>100.619096</v>
      </c>
      <c r="X1424" s="1">
        <v>116</v>
      </c>
      <c r="Y1424" s="1">
        <v>41</v>
      </c>
    </row>
    <row r="1425" spans="1:25" x14ac:dyDescent="0.45">
      <c r="A1425" s="1">
        <v>1013270198</v>
      </c>
      <c r="B1425" s="1" t="s">
        <v>6092</v>
      </c>
      <c r="C1425" s="1" t="s">
        <v>6093</v>
      </c>
      <c r="D1425" s="1" t="s">
        <v>2</v>
      </c>
      <c r="E1425" s="1" t="s">
        <v>3014</v>
      </c>
      <c r="G1425" s="1" t="s">
        <v>6094</v>
      </c>
      <c r="H1425" s="1">
        <v>3</v>
      </c>
      <c r="I1425" s="1" t="s">
        <v>11</v>
      </c>
      <c r="L1425" s="1" t="s">
        <v>5296</v>
      </c>
      <c r="M1425" s="1" t="s">
        <v>5802</v>
      </c>
      <c r="N1425" s="1" t="s">
        <v>5863</v>
      </c>
      <c r="O1425" s="1" t="s">
        <v>6005</v>
      </c>
      <c r="P1425" s="1">
        <v>12160</v>
      </c>
      <c r="Q1425" s="1">
        <v>25815570</v>
      </c>
      <c r="R1425" s="1">
        <v>25815569</v>
      </c>
      <c r="V1425" s="1">
        <v>14.036690999999999</v>
      </c>
      <c r="W1425" s="1">
        <v>100.54493100000001</v>
      </c>
      <c r="X1425" s="1">
        <v>10</v>
      </c>
      <c r="Y1425" s="1">
        <v>5</v>
      </c>
    </row>
    <row r="1426" spans="1:25" x14ac:dyDescent="0.45">
      <c r="A1426" s="1">
        <v>1013270199</v>
      </c>
      <c r="B1426" s="1" t="s">
        <v>6095</v>
      </c>
      <c r="C1426" s="1" t="s">
        <v>6096</v>
      </c>
      <c r="D1426" s="1" t="s">
        <v>2</v>
      </c>
      <c r="E1426" s="1" t="s">
        <v>3014</v>
      </c>
      <c r="G1426" s="1">
        <v>11</v>
      </c>
      <c r="H1426" s="1">
        <v>2</v>
      </c>
      <c r="I1426" s="1" t="s">
        <v>11</v>
      </c>
      <c r="L1426" s="1" t="s">
        <v>5296</v>
      </c>
      <c r="M1426" s="1" t="s">
        <v>5802</v>
      </c>
      <c r="N1426" s="1" t="s">
        <v>5829</v>
      </c>
      <c r="O1426" s="1" t="s">
        <v>6005</v>
      </c>
      <c r="P1426" s="1">
        <v>12160</v>
      </c>
      <c r="Q1426" s="1">
        <v>25931965</v>
      </c>
      <c r="R1426" s="1" t="s">
        <v>11</v>
      </c>
      <c r="S1426" s="1" t="s">
        <v>6097</v>
      </c>
      <c r="T1426" s="1" t="s">
        <v>6098</v>
      </c>
      <c r="U1426" s="1" t="s">
        <v>6099</v>
      </c>
      <c r="V1426" s="1">
        <v>14.090818000000001</v>
      </c>
      <c r="W1426" s="1">
        <v>100.502786</v>
      </c>
      <c r="X1426" s="1">
        <v>137</v>
      </c>
      <c r="Y1426" s="1">
        <v>22</v>
      </c>
    </row>
    <row r="1427" spans="1:25" x14ac:dyDescent="0.45">
      <c r="A1427" s="1">
        <v>1013270200</v>
      </c>
      <c r="B1427" s="1" t="s">
        <v>6100</v>
      </c>
      <c r="C1427" s="1" t="s">
        <v>6101</v>
      </c>
      <c r="D1427" s="1" t="s">
        <v>2</v>
      </c>
      <c r="E1427" s="1" t="s">
        <v>3014</v>
      </c>
      <c r="G1427" s="1" t="s">
        <v>6032</v>
      </c>
      <c r="H1427" s="1">
        <v>1</v>
      </c>
      <c r="I1427" s="1" t="s">
        <v>11</v>
      </c>
      <c r="L1427" s="1" t="s">
        <v>5296</v>
      </c>
      <c r="M1427" s="1" t="s">
        <v>5425</v>
      </c>
      <c r="N1427" s="1" t="s">
        <v>5457</v>
      </c>
      <c r="O1427" s="1" t="s">
        <v>6005</v>
      </c>
      <c r="P1427" s="1">
        <v>12120</v>
      </c>
      <c r="Q1427" s="1">
        <v>29049803</v>
      </c>
      <c r="R1427" s="1" t="s">
        <v>11</v>
      </c>
      <c r="U1427" s="1" t="s">
        <v>6102</v>
      </c>
      <c r="V1427" s="1">
        <v>14.023118999999999</v>
      </c>
      <c r="W1427" s="1">
        <v>100.676682</v>
      </c>
      <c r="X1427" s="1">
        <v>0</v>
      </c>
      <c r="Y1427" s="1">
        <v>0</v>
      </c>
    </row>
    <row r="1428" spans="1:25" x14ac:dyDescent="0.45">
      <c r="A1428" s="1">
        <v>1014310001</v>
      </c>
      <c r="B1428" s="1" t="s">
        <v>6103</v>
      </c>
      <c r="C1428" s="1" t="s">
        <v>6104</v>
      </c>
      <c r="D1428" s="1" t="s">
        <v>2</v>
      </c>
      <c r="E1428" s="1" t="s">
        <v>6105</v>
      </c>
      <c r="G1428" s="1" t="s">
        <v>11</v>
      </c>
      <c r="H1428" s="1">
        <v>2</v>
      </c>
      <c r="I1428" s="1" t="s">
        <v>11</v>
      </c>
      <c r="L1428" s="1" t="s">
        <v>6106</v>
      </c>
      <c r="M1428" s="1" t="s">
        <v>6106</v>
      </c>
      <c r="N1428" s="1" t="s">
        <v>6107</v>
      </c>
      <c r="O1428" s="1" t="s">
        <v>6108</v>
      </c>
      <c r="P1428" s="1">
        <v>13000</v>
      </c>
      <c r="Q1428" s="1">
        <v>35881133</v>
      </c>
      <c r="R1428" s="1" t="s">
        <v>11</v>
      </c>
      <c r="S1428" s="1" t="s">
        <v>11</v>
      </c>
      <c r="T1428" s="1" t="s">
        <v>6109</v>
      </c>
      <c r="U1428" s="1" t="s">
        <v>11</v>
      </c>
      <c r="V1428" s="1">
        <v>14.386694</v>
      </c>
      <c r="W1428" s="1">
        <v>100.584744</v>
      </c>
      <c r="X1428" s="1">
        <v>0</v>
      </c>
      <c r="Y1428" s="1">
        <v>1</v>
      </c>
    </row>
    <row r="1429" spans="1:25" x14ac:dyDescent="0.45">
      <c r="A1429" s="1">
        <v>1014310002</v>
      </c>
      <c r="B1429" s="1" t="s">
        <v>6110</v>
      </c>
      <c r="C1429" s="1" t="s">
        <v>6111</v>
      </c>
      <c r="D1429" s="1" t="s">
        <v>2</v>
      </c>
      <c r="E1429" s="1" t="s">
        <v>6105</v>
      </c>
      <c r="G1429" s="1" t="s">
        <v>11</v>
      </c>
      <c r="H1429" s="1">
        <v>2</v>
      </c>
      <c r="I1429" s="1" t="s">
        <v>11</v>
      </c>
      <c r="L1429" s="1" t="s">
        <v>6106</v>
      </c>
      <c r="M1429" s="1" t="s">
        <v>6106</v>
      </c>
      <c r="N1429" s="1" t="s">
        <v>6112</v>
      </c>
      <c r="O1429" s="1" t="s">
        <v>6108</v>
      </c>
      <c r="P1429" s="1">
        <v>13000</v>
      </c>
      <c r="Q1429" s="1">
        <v>35709175</v>
      </c>
      <c r="R1429" s="1">
        <v>863620858</v>
      </c>
      <c r="S1429" s="1">
        <v>35709175</v>
      </c>
      <c r="T1429" s="1" t="s">
        <v>6113</v>
      </c>
      <c r="U1429" s="1" t="s">
        <v>6114</v>
      </c>
      <c r="V1429" s="1">
        <v>14.363613000000001</v>
      </c>
      <c r="W1429" s="1">
        <v>100.604382</v>
      </c>
      <c r="X1429" s="1">
        <v>0</v>
      </c>
      <c r="Y1429" s="1">
        <v>0</v>
      </c>
    </row>
    <row r="1430" spans="1:25" x14ac:dyDescent="0.45">
      <c r="A1430" s="1">
        <v>1014310004</v>
      </c>
      <c r="B1430" s="1" t="s">
        <v>6115</v>
      </c>
      <c r="C1430" s="1" t="s">
        <v>6116</v>
      </c>
      <c r="D1430" s="1" t="s">
        <v>2</v>
      </c>
      <c r="E1430" s="1" t="s">
        <v>6105</v>
      </c>
      <c r="G1430" s="1" t="s">
        <v>11</v>
      </c>
      <c r="H1430" s="1">
        <v>5</v>
      </c>
      <c r="I1430" s="1" t="s">
        <v>11</v>
      </c>
      <c r="L1430" s="1" t="s">
        <v>6106</v>
      </c>
      <c r="M1430" s="1" t="s">
        <v>6106</v>
      </c>
      <c r="N1430" s="1" t="s">
        <v>6117</v>
      </c>
      <c r="O1430" s="1" t="s">
        <v>6108</v>
      </c>
      <c r="P1430" s="1">
        <v>13000</v>
      </c>
      <c r="Q1430" s="1">
        <v>35339353</v>
      </c>
      <c r="R1430" s="1" t="s">
        <v>11</v>
      </c>
      <c r="S1430" s="1">
        <v>35339353</v>
      </c>
      <c r="T1430" s="1" t="s">
        <v>6118</v>
      </c>
      <c r="U1430" s="1" t="s">
        <v>6119</v>
      </c>
      <c r="V1430" s="1">
        <v>14.35567</v>
      </c>
      <c r="W1430" s="1">
        <v>100.60118900000001</v>
      </c>
      <c r="X1430" s="1">
        <v>50</v>
      </c>
      <c r="Y1430" s="1">
        <v>10</v>
      </c>
    </row>
    <row r="1431" spans="1:25" x14ac:dyDescent="0.45">
      <c r="A1431" s="1">
        <v>1014310005</v>
      </c>
      <c r="B1431" s="1" t="s">
        <v>6120</v>
      </c>
      <c r="C1431" s="1" t="s">
        <v>6121</v>
      </c>
      <c r="D1431" s="1" t="s">
        <v>2</v>
      </c>
      <c r="E1431" s="1" t="s">
        <v>6105</v>
      </c>
      <c r="G1431" s="1" t="s">
        <v>6122</v>
      </c>
      <c r="H1431" s="1">
        <v>4</v>
      </c>
      <c r="I1431" s="1" t="s">
        <v>6123</v>
      </c>
      <c r="L1431" s="1" t="s">
        <v>6106</v>
      </c>
      <c r="M1431" s="1" t="s">
        <v>6106</v>
      </c>
      <c r="N1431" s="1" t="s">
        <v>6117</v>
      </c>
      <c r="O1431" s="1" t="s">
        <v>6108</v>
      </c>
      <c r="P1431" s="1">
        <v>13000</v>
      </c>
      <c r="Q1431" s="1">
        <v>35881596</v>
      </c>
      <c r="V1431" s="1">
        <v>14.363614999999999</v>
      </c>
      <c r="W1431" s="1">
        <v>100.58547799999999</v>
      </c>
      <c r="X1431" s="1">
        <v>0</v>
      </c>
      <c r="Y1431" s="1">
        <v>0</v>
      </c>
    </row>
    <row r="1432" spans="1:25" x14ac:dyDescent="0.45">
      <c r="A1432" s="1">
        <v>1014310006</v>
      </c>
      <c r="B1432" s="1" t="s">
        <v>6124</v>
      </c>
      <c r="C1432" s="1" t="s">
        <v>6125</v>
      </c>
      <c r="D1432" s="1" t="s">
        <v>2</v>
      </c>
      <c r="E1432" s="1" t="s">
        <v>6105</v>
      </c>
      <c r="G1432" s="1">
        <v>90</v>
      </c>
      <c r="H1432" s="1">
        <v>2</v>
      </c>
      <c r="I1432" s="1" t="s">
        <v>11</v>
      </c>
      <c r="L1432" s="1" t="s">
        <v>6106</v>
      </c>
      <c r="M1432" s="1" t="s">
        <v>6106</v>
      </c>
      <c r="N1432" s="1" t="s">
        <v>6117</v>
      </c>
      <c r="O1432" s="1" t="s">
        <v>6108</v>
      </c>
      <c r="P1432" s="1">
        <v>13000</v>
      </c>
      <c r="Q1432" s="1">
        <v>35243027</v>
      </c>
      <c r="R1432" s="1" t="s">
        <v>11</v>
      </c>
      <c r="S1432" s="1">
        <v>35243027</v>
      </c>
      <c r="T1432" s="1" t="s">
        <v>6126</v>
      </c>
      <c r="U1432" s="1" t="s">
        <v>6127</v>
      </c>
      <c r="V1432" s="1">
        <v>14.350635</v>
      </c>
      <c r="W1432" s="1">
        <v>100.592457</v>
      </c>
      <c r="X1432" s="1">
        <v>0</v>
      </c>
      <c r="Y1432" s="1">
        <v>0</v>
      </c>
    </row>
    <row r="1433" spans="1:25" x14ac:dyDescent="0.45">
      <c r="A1433" s="1">
        <v>1014310007</v>
      </c>
      <c r="B1433" s="1" t="s">
        <v>6128</v>
      </c>
      <c r="C1433" s="1" t="s">
        <v>6129</v>
      </c>
      <c r="D1433" s="1" t="s">
        <v>2</v>
      </c>
      <c r="E1433" s="1" t="s">
        <v>6105</v>
      </c>
      <c r="G1433" s="1" t="s">
        <v>11</v>
      </c>
      <c r="H1433" s="1">
        <v>4</v>
      </c>
      <c r="I1433" s="1" t="s">
        <v>11</v>
      </c>
      <c r="L1433" s="1" t="s">
        <v>6106</v>
      </c>
      <c r="M1433" s="1" t="s">
        <v>6106</v>
      </c>
      <c r="N1433" s="1" t="s">
        <v>6130</v>
      </c>
      <c r="O1433" s="1" t="s">
        <v>6108</v>
      </c>
      <c r="P1433" s="1">
        <v>13000</v>
      </c>
      <c r="Q1433" s="1">
        <v>35951568</v>
      </c>
      <c r="R1433" s="1" t="s">
        <v>11</v>
      </c>
      <c r="S1433" s="1">
        <v>35951568</v>
      </c>
      <c r="T1433" s="1" t="s">
        <v>6131</v>
      </c>
      <c r="U1433" s="1" t="s">
        <v>11</v>
      </c>
      <c r="V1433" s="1">
        <v>14.343143</v>
      </c>
      <c r="W1433" s="1">
        <v>100.578468</v>
      </c>
      <c r="X1433" s="1">
        <v>38</v>
      </c>
      <c r="Y1433" s="1">
        <v>3</v>
      </c>
    </row>
    <row r="1434" spans="1:25" x14ac:dyDescent="0.45">
      <c r="A1434" s="1">
        <v>1014310010</v>
      </c>
      <c r="B1434" s="1" t="s">
        <v>6132</v>
      </c>
      <c r="C1434" s="1" t="s">
        <v>6133</v>
      </c>
      <c r="D1434" s="1" t="s">
        <v>2</v>
      </c>
      <c r="E1434" s="1" t="s">
        <v>6105</v>
      </c>
      <c r="G1434" s="1" t="s">
        <v>11</v>
      </c>
      <c r="H1434" s="1">
        <v>8</v>
      </c>
      <c r="I1434" s="1" t="s">
        <v>11</v>
      </c>
      <c r="L1434" s="1" t="s">
        <v>6106</v>
      </c>
      <c r="M1434" s="1" t="s">
        <v>6106</v>
      </c>
      <c r="N1434" s="1" t="s">
        <v>6134</v>
      </c>
      <c r="O1434" s="1" t="s">
        <v>6108</v>
      </c>
      <c r="P1434" s="1">
        <v>13000</v>
      </c>
      <c r="Q1434" s="1">
        <v>35701333</v>
      </c>
      <c r="V1434" s="1">
        <v>14.339950999999999</v>
      </c>
      <c r="W1434" s="1">
        <v>100.55829199999999</v>
      </c>
      <c r="X1434" s="1">
        <v>8</v>
      </c>
      <c r="Y1434" s="1">
        <v>2</v>
      </c>
    </row>
    <row r="1435" spans="1:25" x14ac:dyDescent="0.45">
      <c r="A1435" s="1">
        <v>1014310011</v>
      </c>
      <c r="B1435" s="1" t="s">
        <v>6135</v>
      </c>
      <c r="C1435" s="1" t="s">
        <v>6136</v>
      </c>
      <c r="D1435" s="1" t="s">
        <v>2</v>
      </c>
      <c r="E1435" s="1" t="s">
        <v>6105</v>
      </c>
      <c r="G1435" s="1" t="s">
        <v>11</v>
      </c>
      <c r="H1435" s="1">
        <v>4</v>
      </c>
      <c r="I1435" s="1" t="s">
        <v>11</v>
      </c>
      <c r="L1435" s="1" t="s">
        <v>6106</v>
      </c>
      <c r="M1435" s="1" t="s">
        <v>6106</v>
      </c>
      <c r="N1435" s="1" t="s">
        <v>6134</v>
      </c>
      <c r="O1435" s="1" t="s">
        <v>6108</v>
      </c>
      <c r="P1435" s="1">
        <v>13000</v>
      </c>
      <c r="Q1435" s="1">
        <v>35701670</v>
      </c>
      <c r="R1435" s="1" t="s">
        <v>11</v>
      </c>
      <c r="S1435" s="1">
        <v>35701670</v>
      </c>
      <c r="T1435" s="1" t="s">
        <v>6137</v>
      </c>
      <c r="U1435" s="1" t="s">
        <v>6138</v>
      </c>
      <c r="V1435" s="1">
        <v>14.343972000000001</v>
      </c>
      <c r="W1435" s="1">
        <v>100.57438999999999</v>
      </c>
      <c r="X1435" s="1">
        <v>22</v>
      </c>
      <c r="Y1435" s="1">
        <v>2</v>
      </c>
    </row>
    <row r="1436" spans="1:25" x14ac:dyDescent="0.45">
      <c r="A1436" s="1">
        <v>1014310012</v>
      </c>
      <c r="B1436" s="1" t="s">
        <v>6139</v>
      </c>
      <c r="C1436" s="1" t="s">
        <v>6140</v>
      </c>
      <c r="D1436" s="1" t="s">
        <v>2</v>
      </c>
      <c r="E1436" s="1" t="s">
        <v>6105</v>
      </c>
      <c r="G1436" s="1" t="s">
        <v>11</v>
      </c>
      <c r="H1436" s="1">
        <v>6</v>
      </c>
      <c r="I1436" s="1" t="s">
        <v>11</v>
      </c>
      <c r="L1436" s="1" t="s">
        <v>6106</v>
      </c>
      <c r="M1436" s="1" t="s">
        <v>6106</v>
      </c>
      <c r="N1436" s="1" t="s">
        <v>6141</v>
      </c>
      <c r="O1436" s="1" t="s">
        <v>6108</v>
      </c>
      <c r="P1436" s="1">
        <v>13000</v>
      </c>
      <c r="Q1436" s="1" t="s">
        <v>11</v>
      </c>
      <c r="R1436" s="1" t="s">
        <v>11</v>
      </c>
      <c r="S1436" s="1" t="s">
        <v>11</v>
      </c>
      <c r="T1436" s="1" t="s">
        <v>11</v>
      </c>
      <c r="U1436" s="1" t="s">
        <v>11</v>
      </c>
      <c r="V1436" s="1">
        <v>14.330717999999999</v>
      </c>
      <c r="W1436" s="1">
        <v>100.549342</v>
      </c>
      <c r="X1436" s="1">
        <v>14</v>
      </c>
      <c r="Y1436" s="1">
        <v>2</v>
      </c>
    </row>
    <row r="1437" spans="1:25" x14ac:dyDescent="0.45">
      <c r="A1437" s="1">
        <v>1014310013</v>
      </c>
      <c r="B1437" s="1" t="s">
        <v>6142</v>
      </c>
      <c r="C1437" s="1" t="s">
        <v>6143</v>
      </c>
      <c r="D1437" s="1" t="s">
        <v>2</v>
      </c>
      <c r="E1437" s="1" t="s">
        <v>6105</v>
      </c>
      <c r="G1437" s="1" t="s">
        <v>11</v>
      </c>
      <c r="H1437" s="1">
        <v>1</v>
      </c>
      <c r="I1437" s="1" t="s">
        <v>11</v>
      </c>
      <c r="L1437" s="1" t="s">
        <v>6106</v>
      </c>
      <c r="M1437" s="1" t="s">
        <v>6106</v>
      </c>
      <c r="N1437" s="1" t="s">
        <v>6141</v>
      </c>
      <c r="O1437" s="1" t="s">
        <v>6108</v>
      </c>
      <c r="P1437" s="1">
        <v>13000</v>
      </c>
      <c r="Q1437" s="1">
        <v>35705509</v>
      </c>
      <c r="V1437" s="1">
        <v>14.324417</v>
      </c>
      <c r="W1437" s="1">
        <v>100.55523700000001</v>
      </c>
      <c r="X1437" s="1">
        <v>17</v>
      </c>
      <c r="Y1437" s="1">
        <v>4</v>
      </c>
    </row>
    <row r="1438" spans="1:25" x14ac:dyDescent="0.45">
      <c r="A1438" s="1">
        <v>1014310014</v>
      </c>
      <c r="B1438" s="1" t="s">
        <v>6144</v>
      </c>
      <c r="C1438" s="1" t="s">
        <v>6145</v>
      </c>
      <c r="D1438" s="1" t="s">
        <v>2</v>
      </c>
      <c r="E1438" s="1" t="s">
        <v>6105</v>
      </c>
      <c r="G1438" s="1" t="s">
        <v>6146</v>
      </c>
      <c r="H1438" s="1">
        <v>10</v>
      </c>
      <c r="I1438" s="1" t="s">
        <v>11</v>
      </c>
      <c r="L1438" s="1" t="s">
        <v>6106</v>
      </c>
      <c r="M1438" s="1" t="s">
        <v>6106</v>
      </c>
      <c r="N1438" s="1" t="s">
        <v>6141</v>
      </c>
      <c r="O1438" s="1" t="s">
        <v>6108</v>
      </c>
      <c r="P1438" s="1">
        <v>13000</v>
      </c>
      <c r="Q1438" s="1">
        <v>35705768</v>
      </c>
      <c r="S1438" s="1">
        <v>35705768</v>
      </c>
      <c r="T1438" s="1" t="s">
        <v>6147</v>
      </c>
      <c r="U1438" s="1" t="s">
        <v>6148</v>
      </c>
      <c r="V1438" s="1">
        <v>14.31329</v>
      </c>
      <c r="W1438" s="1">
        <v>100.517135</v>
      </c>
      <c r="X1438" s="1">
        <v>6</v>
      </c>
      <c r="Y1438" s="1">
        <v>3</v>
      </c>
    </row>
    <row r="1439" spans="1:25" x14ac:dyDescent="0.45">
      <c r="A1439" s="1">
        <v>1014310015</v>
      </c>
      <c r="B1439" s="1" t="s">
        <v>6149</v>
      </c>
      <c r="C1439" s="1" t="s">
        <v>6150</v>
      </c>
      <c r="D1439" s="1" t="s">
        <v>2</v>
      </c>
      <c r="E1439" s="1" t="s">
        <v>6105</v>
      </c>
      <c r="G1439" s="1" t="s">
        <v>11</v>
      </c>
      <c r="H1439" s="1">
        <v>8</v>
      </c>
      <c r="I1439" s="1" t="s">
        <v>11</v>
      </c>
      <c r="L1439" s="1" t="s">
        <v>6106</v>
      </c>
      <c r="M1439" s="1" t="s">
        <v>6106</v>
      </c>
      <c r="N1439" s="1" t="s">
        <v>6151</v>
      </c>
      <c r="O1439" s="1" t="s">
        <v>6108</v>
      </c>
      <c r="P1439" s="1">
        <v>13000</v>
      </c>
      <c r="Q1439" s="1">
        <v>35701232</v>
      </c>
      <c r="R1439" s="1">
        <v>891164511</v>
      </c>
      <c r="S1439" s="1" t="s">
        <v>11</v>
      </c>
      <c r="T1439" s="1" t="s">
        <v>6152</v>
      </c>
      <c r="U1439" s="1" t="s">
        <v>11</v>
      </c>
      <c r="V1439" s="1">
        <v>14.323009000000001</v>
      </c>
      <c r="W1439" s="1">
        <v>100.563619</v>
      </c>
      <c r="X1439" s="1">
        <v>11</v>
      </c>
      <c r="Y1439" s="1">
        <v>4</v>
      </c>
    </row>
    <row r="1440" spans="1:25" x14ac:dyDescent="0.45">
      <c r="A1440" s="1">
        <v>1014310016</v>
      </c>
      <c r="B1440" s="1" t="s">
        <v>6153</v>
      </c>
      <c r="C1440" s="1" t="s">
        <v>6154</v>
      </c>
      <c r="D1440" s="1" t="s">
        <v>2</v>
      </c>
      <c r="E1440" s="1" t="s">
        <v>6105</v>
      </c>
      <c r="G1440" s="1" t="s">
        <v>11</v>
      </c>
      <c r="H1440" s="1">
        <v>2</v>
      </c>
      <c r="I1440" s="1" t="s">
        <v>11</v>
      </c>
      <c r="L1440" s="1" t="s">
        <v>6106</v>
      </c>
      <c r="M1440" s="1" t="s">
        <v>6106</v>
      </c>
      <c r="N1440" s="1" t="s">
        <v>6151</v>
      </c>
      <c r="O1440" s="1" t="s">
        <v>6108</v>
      </c>
      <c r="P1440" s="1">
        <v>13000</v>
      </c>
      <c r="Q1440" s="1">
        <v>35701205</v>
      </c>
      <c r="V1440" s="1">
        <v>14.324445000000001</v>
      </c>
      <c r="W1440" s="1">
        <v>100.570328</v>
      </c>
      <c r="X1440" s="1">
        <v>44</v>
      </c>
      <c r="Y1440" s="1">
        <v>18</v>
      </c>
    </row>
    <row r="1441" spans="1:25" x14ac:dyDescent="0.45">
      <c r="A1441" s="1">
        <v>1014310017</v>
      </c>
      <c r="B1441" s="1" t="s">
        <v>6155</v>
      </c>
      <c r="C1441" s="1" t="s">
        <v>6156</v>
      </c>
      <c r="D1441" s="1" t="s">
        <v>2</v>
      </c>
      <c r="E1441" s="1" t="s">
        <v>6105</v>
      </c>
      <c r="G1441" s="1" t="s">
        <v>11</v>
      </c>
      <c r="H1441" s="1">
        <v>2</v>
      </c>
      <c r="I1441" s="1" t="s">
        <v>11</v>
      </c>
      <c r="L1441" s="1" t="s">
        <v>6106</v>
      </c>
      <c r="M1441" s="1" t="s">
        <v>6106</v>
      </c>
      <c r="N1441" s="1" t="s">
        <v>6157</v>
      </c>
      <c r="O1441" s="1" t="s">
        <v>6108</v>
      </c>
      <c r="P1441" s="1">
        <v>13000</v>
      </c>
      <c r="Q1441" s="1" t="s">
        <v>6158</v>
      </c>
      <c r="T1441" s="1" t="s">
        <v>6159</v>
      </c>
      <c r="U1441" s="1" t="s">
        <v>6160</v>
      </c>
      <c r="V1441" s="1">
        <v>14.311090999999999</v>
      </c>
      <c r="W1441" s="1">
        <v>100.56534600000001</v>
      </c>
      <c r="X1441" s="1">
        <v>10</v>
      </c>
      <c r="Y1441" s="1">
        <v>4</v>
      </c>
    </row>
    <row r="1442" spans="1:25" x14ac:dyDescent="0.45">
      <c r="A1442" s="1">
        <v>1014310018</v>
      </c>
      <c r="B1442" s="1" t="s">
        <v>6161</v>
      </c>
      <c r="C1442" s="1" t="s">
        <v>6162</v>
      </c>
      <c r="D1442" s="1" t="s">
        <v>2</v>
      </c>
      <c r="E1442" s="1" t="s">
        <v>6105</v>
      </c>
      <c r="G1442" s="1" t="s">
        <v>11</v>
      </c>
      <c r="H1442" s="1">
        <v>13</v>
      </c>
      <c r="I1442" s="1" t="s">
        <v>11</v>
      </c>
      <c r="L1442" s="1" t="s">
        <v>6106</v>
      </c>
      <c r="M1442" s="1" t="s">
        <v>6106</v>
      </c>
      <c r="N1442" s="1" t="s">
        <v>6141</v>
      </c>
      <c r="O1442" s="1" t="s">
        <v>6108</v>
      </c>
      <c r="P1442" s="1">
        <v>13000</v>
      </c>
      <c r="Q1442" s="1">
        <v>815732590</v>
      </c>
      <c r="R1442" s="1" t="s">
        <v>11</v>
      </c>
      <c r="S1442" s="1" t="s">
        <v>11</v>
      </c>
      <c r="T1442" s="1" t="s">
        <v>6163</v>
      </c>
      <c r="U1442" s="1" t="s">
        <v>6164</v>
      </c>
      <c r="V1442" s="1">
        <v>14.337617</v>
      </c>
      <c r="W1442" s="1">
        <v>100.546786</v>
      </c>
      <c r="X1442" s="1">
        <v>0</v>
      </c>
      <c r="Y1442" s="1">
        <v>0</v>
      </c>
    </row>
    <row r="1443" spans="1:25" x14ac:dyDescent="0.45">
      <c r="A1443" s="1">
        <v>1014310019</v>
      </c>
      <c r="B1443" s="1" t="s">
        <v>6165</v>
      </c>
      <c r="C1443" s="1" t="s">
        <v>6166</v>
      </c>
      <c r="D1443" s="1" t="s">
        <v>2</v>
      </c>
      <c r="E1443" s="1" t="s">
        <v>6105</v>
      </c>
      <c r="G1443" s="1">
        <v>0</v>
      </c>
      <c r="H1443" s="1">
        <v>7</v>
      </c>
      <c r="I1443" s="1" t="s">
        <v>11</v>
      </c>
      <c r="L1443" s="1" t="s">
        <v>6106</v>
      </c>
      <c r="M1443" s="1" t="s">
        <v>6106</v>
      </c>
      <c r="N1443" s="1" t="s">
        <v>6167</v>
      </c>
      <c r="O1443" s="1" t="s">
        <v>6108</v>
      </c>
      <c r="P1443" s="1">
        <v>13000</v>
      </c>
      <c r="Q1443" s="1" t="s">
        <v>6168</v>
      </c>
      <c r="R1443" s="1">
        <v>818532969</v>
      </c>
      <c r="S1443" s="1" t="s">
        <v>6168</v>
      </c>
      <c r="U1443" s="1" t="s">
        <v>11</v>
      </c>
      <c r="V1443" s="1">
        <v>14.353073</v>
      </c>
      <c r="W1443" s="1">
        <v>100.543639</v>
      </c>
      <c r="X1443" s="1">
        <v>24</v>
      </c>
      <c r="Y1443" s="1">
        <v>5</v>
      </c>
    </row>
    <row r="1444" spans="1:25" x14ac:dyDescent="0.45">
      <c r="A1444" s="1">
        <v>1014310020</v>
      </c>
      <c r="B1444" s="1" t="s">
        <v>6169</v>
      </c>
      <c r="C1444" s="1" t="s">
        <v>6170</v>
      </c>
      <c r="D1444" s="1" t="s">
        <v>2</v>
      </c>
      <c r="E1444" s="1" t="s">
        <v>6105</v>
      </c>
      <c r="G1444" s="1" t="s">
        <v>11</v>
      </c>
      <c r="H1444" s="1">
        <v>3</v>
      </c>
      <c r="I1444" s="1" t="s">
        <v>11</v>
      </c>
      <c r="L1444" s="1" t="s">
        <v>6106</v>
      </c>
      <c r="M1444" s="1" t="s">
        <v>6106</v>
      </c>
      <c r="N1444" s="1" t="s">
        <v>6167</v>
      </c>
      <c r="O1444" s="1" t="s">
        <v>6108</v>
      </c>
      <c r="P1444" s="1">
        <v>13000</v>
      </c>
      <c r="Q1444" s="1">
        <v>35795834</v>
      </c>
      <c r="R1444" s="1" t="s">
        <v>11</v>
      </c>
      <c r="S1444" s="1" t="s">
        <v>11</v>
      </c>
      <c r="T1444" s="1" t="s">
        <v>11</v>
      </c>
      <c r="U1444" s="1" t="s">
        <v>11</v>
      </c>
      <c r="V1444" s="1">
        <v>14.365367000000001</v>
      </c>
      <c r="W1444" s="1">
        <v>100.529808</v>
      </c>
      <c r="X1444" s="1">
        <v>0</v>
      </c>
      <c r="Y1444" s="1">
        <v>0</v>
      </c>
    </row>
    <row r="1445" spans="1:25" x14ac:dyDescent="0.45">
      <c r="A1445" s="1">
        <v>1014310021</v>
      </c>
      <c r="B1445" s="1" t="s">
        <v>6171</v>
      </c>
      <c r="C1445" s="1" t="s">
        <v>6172</v>
      </c>
      <c r="D1445" s="1" t="s">
        <v>2</v>
      </c>
      <c r="E1445" s="1" t="s">
        <v>6105</v>
      </c>
      <c r="G1445" s="1" t="s">
        <v>6173</v>
      </c>
      <c r="H1445" s="1">
        <v>2</v>
      </c>
      <c r="I1445" s="1" t="s">
        <v>11</v>
      </c>
      <c r="L1445" s="1" t="s">
        <v>6106</v>
      </c>
      <c r="M1445" s="1" t="s">
        <v>6106</v>
      </c>
      <c r="N1445" s="1" t="s">
        <v>6174</v>
      </c>
      <c r="O1445" s="1" t="s">
        <v>6108</v>
      </c>
      <c r="P1445" s="1">
        <v>13000</v>
      </c>
      <c r="Q1445" s="1">
        <v>35256798</v>
      </c>
      <c r="R1445" s="1" t="s">
        <v>11</v>
      </c>
      <c r="S1445" s="1" t="s">
        <v>11</v>
      </c>
      <c r="T1445" s="1" t="s">
        <v>11</v>
      </c>
      <c r="U1445" s="1" t="s">
        <v>11</v>
      </c>
      <c r="V1445" s="1">
        <v>14.365997999999999</v>
      </c>
      <c r="W1445" s="1">
        <v>100.53748400000001</v>
      </c>
      <c r="X1445" s="1">
        <v>0</v>
      </c>
      <c r="Y1445" s="1">
        <v>0</v>
      </c>
    </row>
    <row r="1446" spans="1:25" x14ac:dyDescent="0.45">
      <c r="A1446" s="1">
        <v>1014310023</v>
      </c>
      <c r="B1446" s="1" t="s">
        <v>6175</v>
      </c>
      <c r="C1446" s="1" t="s">
        <v>6176</v>
      </c>
      <c r="D1446" s="1" t="s">
        <v>2</v>
      </c>
      <c r="E1446" s="1" t="s">
        <v>6105</v>
      </c>
      <c r="F1446" s="1">
        <v>14010014</v>
      </c>
      <c r="G1446" s="1" t="s">
        <v>6177</v>
      </c>
      <c r="H1446" s="1">
        <v>4</v>
      </c>
      <c r="I1446" s="1" t="s">
        <v>11</v>
      </c>
      <c r="L1446" s="1" t="s">
        <v>6106</v>
      </c>
      <c r="M1446" s="1" t="s">
        <v>6106</v>
      </c>
      <c r="N1446" s="1" t="s">
        <v>107</v>
      </c>
      <c r="O1446" s="1" t="s">
        <v>6108</v>
      </c>
      <c r="P1446" s="1">
        <v>13000</v>
      </c>
      <c r="Q1446" s="1" t="s">
        <v>6178</v>
      </c>
      <c r="R1446" s="1" t="s">
        <v>11</v>
      </c>
      <c r="S1446" s="1" t="s">
        <v>11</v>
      </c>
      <c r="T1446" s="1" t="s">
        <v>6179</v>
      </c>
      <c r="U1446" s="1" t="s">
        <v>11</v>
      </c>
      <c r="V1446" s="1">
        <v>14.390473</v>
      </c>
      <c r="W1446" s="1">
        <v>100.51853699999999</v>
      </c>
      <c r="X1446" s="1">
        <v>15</v>
      </c>
      <c r="Y1446" s="1">
        <v>7</v>
      </c>
    </row>
    <row r="1447" spans="1:25" x14ac:dyDescent="0.45">
      <c r="A1447" s="1">
        <v>1014310024</v>
      </c>
      <c r="B1447" s="1" t="s">
        <v>6180</v>
      </c>
      <c r="C1447" s="1" t="s">
        <v>6181</v>
      </c>
      <c r="D1447" s="1" t="s">
        <v>2</v>
      </c>
      <c r="E1447" s="1" t="s">
        <v>6105</v>
      </c>
      <c r="G1447" s="2">
        <v>43834</v>
      </c>
      <c r="H1447" s="1">
        <v>7</v>
      </c>
      <c r="I1447" s="1" t="s">
        <v>11</v>
      </c>
      <c r="L1447" s="1" t="s">
        <v>6106</v>
      </c>
      <c r="M1447" s="1" t="s">
        <v>6106</v>
      </c>
      <c r="N1447" s="1" t="s">
        <v>107</v>
      </c>
      <c r="O1447" s="1" t="s">
        <v>6108</v>
      </c>
      <c r="P1447" s="1">
        <v>13000</v>
      </c>
      <c r="Q1447" s="1">
        <v>35713379</v>
      </c>
      <c r="R1447" s="1" t="s">
        <v>11</v>
      </c>
      <c r="S1447" s="1">
        <v>35713379</v>
      </c>
      <c r="T1447" s="1" t="s">
        <v>6182</v>
      </c>
      <c r="U1447" s="1" t="s">
        <v>6183</v>
      </c>
      <c r="V1447" s="1">
        <v>14.403219</v>
      </c>
      <c r="W1447" s="1">
        <v>100.527424</v>
      </c>
      <c r="X1447" s="1">
        <v>10</v>
      </c>
      <c r="Y1447" s="1">
        <v>4</v>
      </c>
    </row>
    <row r="1448" spans="1:25" x14ac:dyDescent="0.45">
      <c r="A1448" s="1">
        <v>1014310025</v>
      </c>
      <c r="B1448" s="1" t="s">
        <v>6184</v>
      </c>
      <c r="C1448" s="1" t="s">
        <v>6185</v>
      </c>
      <c r="D1448" s="1" t="s">
        <v>2</v>
      </c>
      <c r="E1448" s="1" t="s">
        <v>6105</v>
      </c>
      <c r="G1448" s="1" t="s">
        <v>6186</v>
      </c>
      <c r="H1448" s="1">
        <v>1</v>
      </c>
      <c r="I1448" s="1" t="s">
        <v>11</v>
      </c>
      <c r="L1448" s="1" t="s">
        <v>6106</v>
      </c>
      <c r="M1448" s="1" t="s">
        <v>6106</v>
      </c>
      <c r="N1448" s="1" t="s">
        <v>6187</v>
      </c>
      <c r="O1448" s="1" t="s">
        <v>6108</v>
      </c>
      <c r="P1448" s="1">
        <v>13000</v>
      </c>
      <c r="V1448" s="1">
        <v>14.400482999999999</v>
      </c>
      <c r="W1448" s="1">
        <v>100.536002</v>
      </c>
      <c r="X1448" s="1">
        <v>12</v>
      </c>
      <c r="Y1448" s="1">
        <v>1</v>
      </c>
    </row>
    <row r="1449" spans="1:25" x14ac:dyDescent="0.45">
      <c r="A1449" s="1">
        <v>1014310026</v>
      </c>
      <c r="B1449" s="1" t="s">
        <v>6188</v>
      </c>
      <c r="C1449" s="1" t="s">
        <v>6189</v>
      </c>
      <c r="D1449" s="1" t="s">
        <v>2</v>
      </c>
      <c r="E1449" s="1" t="s">
        <v>6105</v>
      </c>
      <c r="G1449" s="1">
        <v>0</v>
      </c>
      <c r="H1449" s="1">
        <v>3</v>
      </c>
      <c r="I1449" s="1" t="s">
        <v>11</v>
      </c>
      <c r="L1449" s="1" t="s">
        <v>6106</v>
      </c>
      <c r="M1449" s="1" t="s">
        <v>6106</v>
      </c>
      <c r="N1449" s="1" t="s">
        <v>6187</v>
      </c>
      <c r="O1449" s="1" t="s">
        <v>6108</v>
      </c>
      <c r="P1449" s="1">
        <v>13000</v>
      </c>
      <c r="Q1449" s="1" t="s">
        <v>11</v>
      </c>
      <c r="R1449" s="1" t="s">
        <v>11</v>
      </c>
      <c r="S1449" s="1" t="s">
        <v>11</v>
      </c>
      <c r="T1449" s="1" t="s">
        <v>11</v>
      </c>
      <c r="U1449" s="1" t="s">
        <v>11</v>
      </c>
      <c r="V1449" s="1">
        <v>14.3896</v>
      </c>
      <c r="W1449" s="1">
        <v>100.53579999999999</v>
      </c>
      <c r="X1449" s="1">
        <v>0</v>
      </c>
      <c r="Y1449" s="1">
        <v>0</v>
      </c>
    </row>
    <row r="1450" spans="1:25" x14ac:dyDescent="0.45">
      <c r="A1450" s="1">
        <v>1014310027</v>
      </c>
      <c r="B1450" s="1" t="s">
        <v>457</v>
      </c>
      <c r="C1450" s="1" t="s">
        <v>6190</v>
      </c>
      <c r="D1450" s="1" t="s">
        <v>2</v>
      </c>
      <c r="E1450" s="1" t="s">
        <v>6105</v>
      </c>
      <c r="G1450" s="1">
        <v>3</v>
      </c>
      <c r="H1450" s="1">
        <v>2</v>
      </c>
      <c r="I1450" s="1" t="s">
        <v>6191</v>
      </c>
      <c r="L1450" s="1" t="s">
        <v>6106</v>
      </c>
      <c r="M1450" s="1" t="s">
        <v>6106</v>
      </c>
      <c r="N1450" s="1" t="s">
        <v>6192</v>
      </c>
      <c r="O1450" s="1" t="s">
        <v>6108</v>
      </c>
      <c r="P1450" s="1">
        <v>13000</v>
      </c>
      <c r="Q1450" s="1">
        <v>35322624</v>
      </c>
      <c r="R1450" s="1">
        <v>35245419</v>
      </c>
      <c r="S1450" s="1">
        <v>35322624</v>
      </c>
      <c r="T1450" s="1" t="s">
        <v>6193</v>
      </c>
      <c r="U1450" s="1" t="s">
        <v>6194</v>
      </c>
      <c r="V1450" s="1">
        <v>14.359416</v>
      </c>
      <c r="W1450" s="1">
        <v>100.553775</v>
      </c>
      <c r="X1450" s="1">
        <v>0</v>
      </c>
      <c r="Y1450" s="1">
        <v>0</v>
      </c>
    </row>
    <row r="1451" spans="1:25" x14ac:dyDescent="0.45">
      <c r="A1451" s="1">
        <v>1014310028</v>
      </c>
      <c r="B1451" s="1" t="s">
        <v>6195</v>
      </c>
      <c r="C1451" s="1" t="s">
        <v>6196</v>
      </c>
      <c r="D1451" s="1" t="s">
        <v>2</v>
      </c>
      <c r="E1451" s="1" t="s">
        <v>6105</v>
      </c>
      <c r="G1451" s="1">
        <v>1</v>
      </c>
      <c r="H1451" s="1">
        <v>3</v>
      </c>
      <c r="I1451" s="1" t="s">
        <v>6197</v>
      </c>
      <c r="L1451" s="1" t="s">
        <v>6106</v>
      </c>
      <c r="M1451" s="1" t="s">
        <v>6106</v>
      </c>
      <c r="N1451" s="1" t="s">
        <v>6192</v>
      </c>
      <c r="O1451" s="1" t="s">
        <v>6108</v>
      </c>
      <c r="P1451" s="1">
        <v>13000</v>
      </c>
      <c r="Q1451" s="1">
        <v>35251133</v>
      </c>
      <c r="U1451" s="1" t="s">
        <v>6198</v>
      </c>
      <c r="V1451" s="1">
        <v>14.36149</v>
      </c>
      <c r="W1451" s="1">
        <v>100.56746</v>
      </c>
      <c r="X1451" s="1">
        <v>177</v>
      </c>
      <c r="Y1451" s="1">
        <v>62</v>
      </c>
    </row>
    <row r="1452" spans="1:25" x14ac:dyDescent="0.45">
      <c r="A1452" s="1">
        <v>1014310029</v>
      </c>
      <c r="B1452" s="1" t="s">
        <v>6199</v>
      </c>
      <c r="C1452" s="1" t="s">
        <v>6200</v>
      </c>
      <c r="D1452" s="1" t="s">
        <v>2</v>
      </c>
      <c r="E1452" s="1" t="s">
        <v>6105</v>
      </c>
      <c r="G1452" s="2">
        <v>43895</v>
      </c>
      <c r="H1452" s="1">
        <v>3</v>
      </c>
      <c r="I1452" s="1" t="s">
        <v>6201</v>
      </c>
      <c r="L1452" s="1" t="s">
        <v>6106</v>
      </c>
      <c r="M1452" s="1" t="s">
        <v>6106</v>
      </c>
      <c r="N1452" s="1" t="s">
        <v>6202</v>
      </c>
      <c r="O1452" s="1" t="s">
        <v>6108</v>
      </c>
      <c r="P1452" s="1">
        <v>13000</v>
      </c>
      <c r="Q1452" s="1">
        <v>35328818</v>
      </c>
      <c r="R1452" s="1" t="s">
        <v>11</v>
      </c>
      <c r="S1452" s="1" t="s">
        <v>11</v>
      </c>
      <c r="T1452" s="1" t="s">
        <v>11</v>
      </c>
      <c r="U1452" s="1" t="s">
        <v>11</v>
      </c>
      <c r="V1452" s="1">
        <v>14.372178</v>
      </c>
      <c r="W1452" s="1">
        <v>100.559499</v>
      </c>
      <c r="X1452" s="1">
        <v>31</v>
      </c>
      <c r="Y1452" s="1">
        <v>0</v>
      </c>
    </row>
    <row r="1453" spans="1:25" x14ac:dyDescent="0.45">
      <c r="A1453" s="1">
        <v>1014310030</v>
      </c>
      <c r="B1453" s="1" t="s">
        <v>6203</v>
      </c>
      <c r="C1453" s="1" t="s">
        <v>6204</v>
      </c>
      <c r="D1453" s="1" t="s">
        <v>2</v>
      </c>
      <c r="E1453" s="1" t="s">
        <v>6105</v>
      </c>
      <c r="G1453" s="1">
        <v>77</v>
      </c>
      <c r="H1453" s="1">
        <v>2</v>
      </c>
      <c r="I1453" s="1" t="s">
        <v>11</v>
      </c>
      <c r="L1453" s="1" t="s">
        <v>6106</v>
      </c>
      <c r="M1453" s="1" t="s">
        <v>6106</v>
      </c>
      <c r="N1453" s="1" t="s">
        <v>6205</v>
      </c>
      <c r="O1453" s="1" t="s">
        <v>6108</v>
      </c>
      <c r="P1453" s="1">
        <v>13000</v>
      </c>
      <c r="Q1453" s="1" t="s">
        <v>6206</v>
      </c>
      <c r="R1453" s="1" t="s">
        <v>11</v>
      </c>
      <c r="S1453" s="1" t="s">
        <v>11</v>
      </c>
      <c r="T1453" s="1" t="s">
        <v>11</v>
      </c>
      <c r="U1453" s="1" t="s">
        <v>6207</v>
      </c>
      <c r="V1453" s="1">
        <v>14.382968</v>
      </c>
      <c r="W1453" s="1">
        <v>100.551103</v>
      </c>
      <c r="X1453" s="1">
        <v>80</v>
      </c>
      <c r="Y1453" s="1">
        <v>10</v>
      </c>
    </row>
    <row r="1454" spans="1:25" x14ac:dyDescent="0.45">
      <c r="A1454" s="1">
        <v>1014310033</v>
      </c>
      <c r="B1454" s="1" t="s">
        <v>4458</v>
      </c>
      <c r="C1454" s="1" t="s">
        <v>6208</v>
      </c>
      <c r="D1454" s="1" t="s">
        <v>2</v>
      </c>
      <c r="E1454" s="1" t="s">
        <v>6105</v>
      </c>
      <c r="G1454" s="1" t="s">
        <v>11</v>
      </c>
      <c r="H1454" s="1">
        <v>1</v>
      </c>
      <c r="I1454" s="1" t="s">
        <v>11</v>
      </c>
      <c r="L1454" s="1" t="s">
        <v>6106</v>
      </c>
      <c r="M1454" s="1" t="s">
        <v>6106</v>
      </c>
      <c r="N1454" s="1" t="s">
        <v>6209</v>
      </c>
      <c r="O1454" s="1" t="s">
        <v>6108</v>
      </c>
      <c r="P1454" s="1">
        <v>13000</v>
      </c>
      <c r="Q1454" s="1">
        <v>35781558</v>
      </c>
      <c r="R1454" s="1" t="s">
        <v>11</v>
      </c>
      <c r="S1454" s="1" t="s">
        <v>11</v>
      </c>
      <c r="T1454" s="1" t="s">
        <v>11</v>
      </c>
      <c r="U1454" s="1" t="s">
        <v>11</v>
      </c>
      <c r="V1454" s="1">
        <v>14.399179</v>
      </c>
      <c r="W1454" s="1">
        <v>100.559658</v>
      </c>
      <c r="X1454" s="1">
        <v>37</v>
      </c>
      <c r="Y1454" s="1">
        <v>8</v>
      </c>
    </row>
    <row r="1455" spans="1:25" x14ac:dyDescent="0.45">
      <c r="A1455" s="1">
        <v>1014310034</v>
      </c>
      <c r="B1455" s="1" t="s">
        <v>6210</v>
      </c>
      <c r="C1455" s="1" t="s">
        <v>6211</v>
      </c>
      <c r="D1455" s="1" t="s">
        <v>2</v>
      </c>
      <c r="E1455" s="1" t="s">
        <v>6105</v>
      </c>
      <c r="G1455" s="1">
        <v>1</v>
      </c>
      <c r="H1455" s="1">
        <v>6</v>
      </c>
      <c r="I1455" s="1" t="s">
        <v>6212</v>
      </c>
      <c r="L1455" s="1" t="s">
        <v>6106</v>
      </c>
      <c r="M1455" s="1" t="s">
        <v>6213</v>
      </c>
      <c r="N1455" s="1" t="s">
        <v>6214</v>
      </c>
      <c r="O1455" s="1" t="s">
        <v>6108</v>
      </c>
      <c r="P1455" s="1">
        <v>13130</v>
      </c>
      <c r="Q1455" s="1">
        <v>35225315</v>
      </c>
      <c r="V1455" s="1">
        <v>14.558562999999999</v>
      </c>
      <c r="W1455" s="1">
        <v>100.756834</v>
      </c>
      <c r="X1455" s="1">
        <v>36</v>
      </c>
      <c r="Y1455" s="1">
        <v>10</v>
      </c>
    </row>
    <row r="1456" spans="1:25" x14ac:dyDescent="0.45">
      <c r="A1456" s="1">
        <v>1014310036</v>
      </c>
      <c r="B1456" s="1" t="s">
        <v>6215</v>
      </c>
      <c r="C1456" s="1" t="s">
        <v>6216</v>
      </c>
      <c r="D1456" s="1" t="s">
        <v>2</v>
      </c>
      <c r="E1456" s="1" t="s">
        <v>6105</v>
      </c>
      <c r="F1456" s="1">
        <v>14020193207</v>
      </c>
      <c r="G1456" s="2">
        <v>43984</v>
      </c>
      <c r="H1456" s="1">
        <v>10</v>
      </c>
      <c r="I1456" s="1" t="s">
        <v>11</v>
      </c>
      <c r="L1456" s="1" t="s">
        <v>6106</v>
      </c>
      <c r="M1456" s="1" t="s">
        <v>6213</v>
      </c>
      <c r="N1456" s="1" t="s">
        <v>6214</v>
      </c>
      <c r="O1456" s="1" t="s">
        <v>6108</v>
      </c>
      <c r="P1456" s="1">
        <v>18270</v>
      </c>
      <c r="Q1456" s="1">
        <v>981365624</v>
      </c>
      <c r="R1456" s="1" t="s">
        <v>11</v>
      </c>
      <c r="S1456" s="1" t="s">
        <v>11</v>
      </c>
      <c r="T1456" s="1" t="s">
        <v>6217</v>
      </c>
      <c r="U1456" s="1" t="s">
        <v>11</v>
      </c>
      <c r="V1456" s="1">
        <v>14.556224</v>
      </c>
      <c r="W1456" s="1">
        <v>100.759899</v>
      </c>
      <c r="X1456" s="1">
        <v>7</v>
      </c>
      <c r="Y1456" s="1">
        <v>3</v>
      </c>
    </row>
    <row r="1457" spans="1:25" x14ac:dyDescent="0.45">
      <c r="A1457" s="1">
        <v>1014310037</v>
      </c>
      <c r="B1457" s="1" t="s">
        <v>6218</v>
      </c>
      <c r="C1457" s="1" t="s">
        <v>6219</v>
      </c>
      <c r="D1457" s="1" t="s">
        <v>2</v>
      </c>
      <c r="E1457" s="1" t="s">
        <v>6105</v>
      </c>
      <c r="G1457" s="1" t="s">
        <v>6220</v>
      </c>
      <c r="H1457" s="1">
        <v>2</v>
      </c>
      <c r="I1457" s="1" t="s">
        <v>6214</v>
      </c>
      <c r="L1457" s="1" t="s">
        <v>6106</v>
      </c>
      <c r="M1457" s="1" t="s">
        <v>6213</v>
      </c>
      <c r="N1457" s="1" t="s">
        <v>6214</v>
      </c>
      <c r="O1457" s="1" t="s">
        <v>6108</v>
      </c>
      <c r="P1457" s="1">
        <v>18270</v>
      </c>
      <c r="Q1457" s="1">
        <v>35224377</v>
      </c>
      <c r="V1457" s="1">
        <v>14.559775999999999</v>
      </c>
      <c r="W1457" s="1">
        <v>100.768559</v>
      </c>
      <c r="X1457" s="1">
        <v>25</v>
      </c>
      <c r="Y1457" s="1">
        <v>9</v>
      </c>
    </row>
    <row r="1458" spans="1:25" x14ac:dyDescent="0.45">
      <c r="A1458" s="1">
        <v>1014310038</v>
      </c>
      <c r="B1458" s="1" t="s">
        <v>6221</v>
      </c>
      <c r="C1458" s="1" t="s">
        <v>6222</v>
      </c>
      <c r="D1458" s="1" t="s">
        <v>2</v>
      </c>
      <c r="E1458" s="1" t="s">
        <v>6105</v>
      </c>
      <c r="G1458" s="2">
        <v>43831</v>
      </c>
      <c r="H1458" s="1">
        <v>6</v>
      </c>
      <c r="I1458" s="1" t="s">
        <v>6223</v>
      </c>
      <c r="L1458" s="1" t="s">
        <v>6106</v>
      </c>
      <c r="M1458" s="1" t="s">
        <v>6213</v>
      </c>
      <c r="N1458" s="1" t="s">
        <v>6224</v>
      </c>
      <c r="O1458" s="1" t="s">
        <v>6108</v>
      </c>
      <c r="P1458" s="1">
        <v>13130</v>
      </c>
      <c r="Q1458" s="1">
        <v>35802805</v>
      </c>
      <c r="R1458" s="1">
        <v>656291546</v>
      </c>
      <c r="S1458" s="1">
        <v>35802805</v>
      </c>
      <c r="T1458" s="1" t="s">
        <v>6225</v>
      </c>
      <c r="V1458" s="1">
        <v>14.564432</v>
      </c>
      <c r="W1458" s="1">
        <v>100.748273</v>
      </c>
      <c r="X1458" s="1">
        <v>24</v>
      </c>
      <c r="Y1458" s="1">
        <v>2</v>
      </c>
    </row>
    <row r="1459" spans="1:25" x14ac:dyDescent="0.45">
      <c r="A1459" s="1">
        <v>1014310039</v>
      </c>
      <c r="B1459" s="1" t="s">
        <v>6226</v>
      </c>
      <c r="C1459" s="1" t="s">
        <v>6227</v>
      </c>
      <c r="D1459" s="1" t="s">
        <v>2</v>
      </c>
      <c r="E1459" s="1" t="s">
        <v>6105</v>
      </c>
      <c r="G1459" s="1" t="s">
        <v>11</v>
      </c>
      <c r="H1459" s="1">
        <v>4</v>
      </c>
      <c r="I1459" s="1" t="s">
        <v>11</v>
      </c>
      <c r="L1459" s="1" t="s">
        <v>6106</v>
      </c>
      <c r="M1459" s="1" t="s">
        <v>6213</v>
      </c>
      <c r="N1459" s="1" t="s">
        <v>6224</v>
      </c>
      <c r="O1459" s="1" t="s">
        <v>6108</v>
      </c>
      <c r="P1459" s="1">
        <v>13130</v>
      </c>
      <c r="V1459" s="1">
        <v>14.555835</v>
      </c>
      <c r="W1459" s="1">
        <v>100.743116</v>
      </c>
      <c r="X1459" s="1">
        <v>0</v>
      </c>
      <c r="Y1459" s="1">
        <v>0</v>
      </c>
    </row>
    <row r="1460" spans="1:25" x14ac:dyDescent="0.45">
      <c r="A1460" s="1">
        <v>1014310040</v>
      </c>
      <c r="B1460" s="1" t="s">
        <v>6228</v>
      </c>
      <c r="C1460" s="1" t="s">
        <v>6229</v>
      </c>
      <c r="D1460" s="1" t="s">
        <v>2</v>
      </c>
      <c r="E1460" s="1" t="s">
        <v>6105</v>
      </c>
      <c r="G1460" s="1" t="s">
        <v>11</v>
      </c>
      <c r="H1460" s="1">
        <v>5</v>
      </c>
      <c r="I1460" s="1" t="s">
        <v>11</v>
      </c>
      <c r="L1460" s="1" t="s">
        <v>6106</v>
      </c>
      <c r="M1460" s="1" t="s">
        <v>6213</v>
      </c>
      <c r="N1460" s="1" t="s">
        <v>6230</v>
      </c>
      <c r="O1460" s="1" t="s">
        <v>6108</v>
      </c>
      <c r="P1460" s="1">
        <v>13130</v>
      </c>
      <c r="Q1460" s="1" t="s">
        <v>6231</v>
      </c>
      <c r="R1460" s="1" t="s">
        <v>6232</v>
      </c>
      <c r="S1460" s="1" t="s">
        <v>11</v>
      </c>
      <c r="T1460" s="1" t="s">
        <v>6233</v>
      </c>
      <c r="U1460" s="1" t="s">
        <v>11</v>
      </c>
      <c r="V1460" s="1">
        <v>14.513472999999999</v>
      </c>
      <c r="W1460" s="1">
        <v>100.6631</v>
      </c>
      <c r="X1460" s="1">
        <v>0</v>
      </c>
      <c r="Y1460" s="1">
        <v>0</v>
      </c>
    </row>
    <row r="1461" spans="1:25" x14ac:dyDescent="0.45">
      <c r="A1461" s="1">
        <v>1014310041</v>
      </c>
      <c r="B1461" s="1" t="s">
        <v>4555</v>
      </c>
      <c r="C1461" s="1" t="s">
        <v>6234</v>
      </c>
      <c r="D1461" s="1" t="s">
        <v>2</v>
      </c>
      <c r="E1461" s="1" t="s">
        <v>6105</v>
      </c>
      <c r="G1461" s="1" t="s">
        <v>6235</v>
      </c>
      <c r="H1461" s="1">
        <v>4</v>
      </c>
      <c r="I1461" s="1" t="s">
        <v>6236</v>
      </c>
      <c r="L1461" s="1" t="s">
        <v>6106</v>
      </c>
      <c r="M1461" s="1" t="s">
        <v>6213</v>
      </c>
      <c r="N1461" s="1" t="s">
        <v>6237</v>
      </c>
      <c r="O1461" s="1" t="s">
        <v>6108</v>
      </c>
      <c r="P1461" s="1">
        <v>13130</v>
      </c>
      <c r="Q1461" s="1">
        <v>35715333</v>
      </c>
      <c r="T1461" s="1" t="s">
        <v>6238</v>
      </c>
      <c r="V1461" s="1">
        <v>14.497922000000001</v>
      </c>
      <c r="W1461" s="1">
        <v>100.67208599999999</v>
      </c>
      <c r="X1461" s="1">
        <v>10</v>
      </c>
      <c r="Y1461" s="1">
        <v>9</v>
      </c>
    </row>
    <row r="1462" spans="1:25" x14ac:dyDescent="0.45">
      <c r="A1462" s="1">
        <v>1014310042</v>
      </c>
      <c r="B1462" s="1" t="s">
        <v>6239</v>
      </c>
      <c r="C1462" s="1" t="s">
        <v>6240</v>
      </c>
      <c r="D1462" s="1" t="s">
        <v>2</v>
      </c>
      <c r="E1462" s="1" t="s">
        <v>6105</v>
      </c>
      <c r="F1462" s="1">
        <v>14020187436</v>
      </c>
      <c r="G1462" s="1">
        <v>99</v>
      </c>
      <c r="H1462" s="1">
        <v>11</v>
      </c>
      <c r="I1462" s="1" t="s">
        <v>6236</v>
      </c>
      <c r="L1462" s="1" t="s">
        <v>6106</v>
      </c>
      <c r="M1462" s="1" t="s">
        <v>6213</v>
      </c>
      <c r="N1462" s="1" t="s">
        <v>5986</v>
      </c>
      <c r="O1462" s="1" t="s">
        <v>6108</v>
      </c>
      <c r="P1462" s="1">
        <v>13130</v>
      </c>
      <c r="Q1462" s="1">
        <v>35267131</v>
      </c>
      <c r="R1462" s="1" t="s">
        <v>11</v>
      </c>
      <c r="S1462" s="1" t="s">
        <v>11</v>
      </c>
      <c r="T1462" s="1" t="s">
        <v>6241</v>
      </c>
      <c r="U1462" s="1" t="s">
        <v>11</v>
      </c>
      <c r="V1462" s="1">
        <v>14.526308</v>
      </c>
      <c r="W1462" s="1">
        <v>100.703284</v>
      </c>
      <c r="X1462" s="1">
        <v>43</v>
      </c>
      <c r="Y1462" s="1">
        <v>9</v>
      </c>
    </row>
    <row r="1463" spans="1:25" x14ac:dyDescent="0.45">
      <c r="A1463" s="1">
        <v>1014310043</v>
      </c>
      <c r="B1463" s="1" t="s">
        <v>6242</v>
      </c>
      <c r="C1463" s="1" t="s">
        <v>6243</v>
      </c>
      <c r="D1463" s="1" t="s">
        <v>2</v>
      </c>
      <c r="E1463" s="1" t="s">
        <v>6105</v>
      </c>
      <c r="G1463" s="1" t="s">
        <v>11</v>
      </c>
      <c r="H1463" s="1">
        <v>5</v>
      </c>
      <c r="I1463" s="1" t="s">
        <v>11</v>
      </c>
      <c r="L1463" s="1" t="s">
        <v>6106</v>
      </c>
      <c r="M1463" s="1" t="s">
        <v>6213</v>
      </c>
      <c r="N1463" s="1" t="s">
        <v>6244</v>
      </c>
      <c r="O1463" s="1" t="s">
        <v>6108</v>
      </c>
      <c r="P1463" s="1">
        <v>13130</v>
      </c>
      <c r="Q1463" s="1" t="s">
        <v>11</v>
      </c>
      <c r="R1463" s="1">
        <v>909920189</v>
      </c>
      <c r="V1463" s="1">
        <v>14.544905</v>
      </c>
      <c r="W1463" s="1">
        <v>100.719362</v>
      </c>
      <c r="X1463" s="1">
        <v>6</v>
      </c>
      <c r="Y1463" s="1">
        <v>2</v>
      </c>
    </row>
    <row r="1464" spans="1:25" x14ac:dyDescent="0.45">
      <c r="A1464" s="1">
        <v>1014310044</v>
      </c>
      <c r="B1464" s="1" t="s">
        <v>6245</v>
      </c>
      <c r="C1464" s="1" t="s">
        <v>6246</v>
      </c>
      <c r="D1464" s="1" t="s">
        <v>2</v>
      </c>
      <c r="E1464" s="1" t="s">
        <v>6105</v>
      </c>
      <c r="G1464" s="1" t="s">
        <v>11</v>
      </c>
      <c r="H1464" s="1">
        <v>7</v>
      </c>
      <c r="I1464" s="1" t="s">
        <v>11</v>
      </c>
      <c r="L1464" s="1" t="s">
        <v>6106</v>
      </c>
      <c r="M1464" s="1" t="s">
        <v>6213</v>
      </c>
      <c r="N1464" s="1" t="s">
        <v>6247</v>
      </c>
      <c r="O1464" s="1" t="s">
        <v>6108</v>
      </c>
      <c r="P1464" s="1">
        <v>13130</v>
      </c>
      <c r="Q1464" s="1" t="s">
        <v>11</v>
      </c>
      <c r="R1464" s="1" t="s">
        <v>11</v>
      </c>
      <c r="S1464" s="1" t="s">
        <v>11</v>
      </c>
      <c r="T1464" s="1" t="s">
        <v>6248</v>
      </c>
      <c r="U1464" s="1" t="s">
        <v>11</v>
      </c>
      <c r="V1464" s="1">
        <v>14.524552999999999</v>
      </c>
      <c r="W1464" s="1">
        <v>100.72721199999999</v>
      </c>
      <c r="X1464" s="1">
        <v>27</v>
      </c>
      <c r="Y1464" s="1">
        <v>3</v>
      </c>
    </row>
    <row r="1465" spans="1:25" x14ac:dyDescent="0.45">
      <c r="A1465" s="1">
        <v>1014310045</v>
      </c>
      <c r="B1465" s="1" t="s">
        <v>6249</v>
      </c>
      <c r="C1465" s="1" t="s">
        <v>6250</v>
      </c>
      <c r="D1465" s="1" t="s">
        <v>2</v>
      </c>
      <c r="E1465" s="1" t="s">
        <v>6105</v>
      </c>
      <c r="G1465" s="1">
        <v>1</v>
      </c>
      <c r="H1465" s="1">
        <v>11</v>
      </c>
      <c r="I1465" s="1" t="s">
        <v>11</v>
      </c>
      <c r="L1465" s="1" t="s">
        <v>6106</v>
      </c>
      <c r="M1465" s="1" t="s">
        <v>6213</v>
      </c>
      <c r="N1465" s="1" t="s">
        <v>6247</v>
      </c>
      <c r="O1465" s="1" t="s">
        <v>6108</v>
      </c>
      <c r="P1465" s="1">
        <v>13130</v>
      </c>
      <c r="Q1465" s="1">
        <v>35200308</v>
      </c>
      <c r="R1465" s="1" t="s">
        <v>11</v>
      </c>
      <c r="S1465" s="1" t="s">
        <v>11</v>
      </c>
      <c r="T1465" s="1" t="s">
        <v>11</v>
      </c>
      <c r="U1465" s="1" t="s">
        <v>6251</v>
      </c>
      <c r="V1465" s="1">
        <v>14.506015</v>
      </c>
      <c r="W1465" s="1">
        <v>100.715513</v>
      </c>
      <c r="X1465" s="1">
        <v>31</v>
      </c>
      <c r="Y1465" s="1">
        <v>5</v>
      </c>
    </row>
    <row r="1466" spans="1:25" x14ac:dyDescent="0.45">
      <c r="A1466" s="1">
        <v>1014310046</v>
      </c>
      <c r="B1466" s="1" t="s">
        <v>6252</v>
      </c>
      <c r="C1466" s="1" t="s">
        <v>6253</v>
      </c>
      <c r="D1466" s="1" t="s">
        <v>2</v>
      </c>
      <c r="E1466" s="1" t="s">
        <v>6105</v>
      </c>
      <c r="G1466" s="1" t="s">
        <v>11</v>
      </c>
      <c r="H1466" s="1">
        <v>2</v>
      </c>
      <c r="I1466" s="1" t="s">
        <v>11</v>
      </c>
      <c r="L1466" s="1" t="s">
        <v>6106</v>
      </c>
      <c r="M1466" s="1" t="s">
        <v>6213</v>
      </c>
      <c r="N1466" s="1" t="s">
        <v>6247</v>
      </c>
      <c r="O1466" s="1" t="s">
        <v>6108</v>
      </c>
      <c r="P1466" s="1">
        <v>13130</v>
      </c>
      <c r="Q1466" s="1">
        <v>35750007</v>
      </c>
      <c r="R1466" s="1" t="s">
        <v>11</v>
      </c>
      <c r="S1466" s="1">
        <v>35750007</v>
      </c>
      <c r="T1466" s="1" t="s">
        <v>11</v>
      </c>
      <c r="U1466" s="1" t="s">
        <v>11</v>
      </c>
      <c r="V1466" s="1">
        <v>14.498312</v>
      </c>
      <c r="W1466" s="1">
        <v>100.750874</v>
      </c>
      <c r="X1466" s="1">
        <v>11</v>
      </c>
      <c r="Y1466" s="1">
        <v>5</v>
      </c>
    </row>
    <row r="1467" spans="1:25" x14ac:dyDescent="0.45">
      <c r="A1467" s="1">
        <v>1014310047</v>
      </c>
      <c r="B1467" s="1" t="s">
        <v>6254</v>
      </c>
      <c r="C1467" s="1" t="s">
        <v>6255</v>
      </c>
      <c r="D1467" s="1" t="s">
        <v>2</v>
      </c>
      <c r="E1467" s="1" t="s">
        <v>6105</v>
      </c>
      <c r="G1467" s="1" t="s">
        <v>11</v>
      </c>
      <c r="H1467" s="1">
        <v>4</v>
      </c>
      <c r="I1467" s="1" t="s">
        <v>11</v>
      </c>
      <c r="L1467" s="1" t="s">
        <v>6106</v>
      </c>
      <c r="M1467" s="1" t="s">
        <v>6213</v>
      </c>
      <c r="N1467" s="1" t="s">
        <v>6247</v>
      </c>
      <c r="O1467" s="1" t="s">
        <v>6108</v>
      </c>
      <c r="P1467" s="1">
        <v>13130</v>
      </c>
      <c r="Q1467" s="1">
        <v>897402327</v>
      </c>
      <c r="S1467" s="1" t="s">
        <v>11</v>
      </c>
      <c r="T1467" s="1" t="s">
        <v>6256</v>
      </c>
      <c r="U1467" s="1" t="s">
        <v>11</v>
      </c>
      <c r="V1467" s="1">
        <v>14.509289000000001</v>
      </c>
      <c r="W1467" s="1">
        <v>100.741513</v>
      </c>
      <c r="X1467" s="1">
        <v>19</v>
      </c>
      <c r="Y1467" s="1">
        <v>7</v>
      </c>
    </row>
    <row r="1468" spans="1:25" x14ac:dyDescent="0.45">
      <c r="A1468" s="1">
        <v>1014310049</v>
      </c>
      <c r="B1468" s="1" t="s">
        <v>6257</v>
      </c>
      <c r="C1468" s="1" t="s">
        <v>6258</v>
      </c>
      <c r="D1468" s="1" t="s">
        <v>2</v>
      </c>
      <c r="E1468" s="1" t="s">
        <v>6105</v>
      </c>
      <c r="G1468" s="1">
        <v>64</v>
      </c>
      <c r="H1468" s="1">
        <v>2</v>
      </c>
      <c r="I1468" s="1" t="s">
        <v>11</v>
      </c>
      <c r="L1468" s="1" t="s">
        <v>6106</v>
      </c>
      <c r="M1468" s="1" t="s">
        <v>6213</v>
      </c>
      <c r="N1468" s="1" t="s">
        <v>6259</v>
      </c>
      <c r="O1468" s="1" t="s">
        <v>6108</v>
      </c>
      <c r="P1468" s="1">
        <v>13130</v>
      </c>
      <c r="Q1468" s="1">
        <v>35340701</v>
      </c>
      <c r="R1468" s="1" t="s">
        <v>11</v>
      </c>
      <c r="S1468" s="1" t="s">
        <v>11</v>
      </c>
      <c r="T1468" s="1" t="s">
        <v>11</v>
      </c>
      <c r="U1468" s="1" t="s">
        <v>11</v>
      </c>
      <c r="V1468" s="1">
        <v>14.537727</v>
      </c>
      <c r="W1468" s="1">
        <v>100.69210099999999</v>
      </c>
      <c r="X1468" s="1">
        <v>0</v>
      </c>
      <c r="Y1468" s="1">
        <v>0</v>
      </c>
    </row>
    <row r="1469" spans="1:25" x14ac:dyDescent="0.45">
      <c r="A1469" s="1">
        <v>1014310050</v>
      </c>
      <c r="B1469" s="1" t="s">
        <v>6260</v>
      </c>
      <c r="C1469" s="1" t="s">
        <v>6261</v>
      </c>
      <c r="D1469" s="1" t="s">
        <v>2</v>
      </c>
      <c r="E1469" s="1" t="s">
        <v>6105</v>
      </c>
      <c r="G1469" s="1" t="s">
        <v>11</v>
      </c>
      <c r="H1469" s="1">
        <v>5</v>
      </c>
      <c r="I1469" s="1" t="s">
        <v>11</v>
      </c>
      <c r="L1469" s="1" t="s">
        <v>6106</v>
      </c>
      <c r="M1469" s="1" t="s">
        <v>6213</v>
      </c>
      <c r="N1469" s="1" t="s">
        <v>6259</v>
      </c>
      <c r="O1469" s="1" t="s">
        <v>6108</v>
      </c>
      <c r="P1469" s="1">
        <v>13130</v>
      </c>
      <c r="Q1469" s="1" t="s">
        <v>11</v>
      </c>
      <c r="R1469" s="1" t="s">
        <v>11</v>
      </c>
      <c r="S1469" s="1" t="s">
        <v>11</v>
      </c>
      <c r="T1469" s="1" t="s">
        <v>11</v>
      </c>
      <c r="U1469" s="1" t="s">
        <v>11</v>
      </c>
      <c r="V1469" s="1">
        <v>14.578811</v>
      </c>
      <c r="W1469" s="1">
        <v>100.68042199999999</v>
      </c>
      <c r="X1469" s="1">
        <v>5</v>
      </c>
      <c r="Y1469" s="1">
        <v>4</v>
      </c>
    </row>
    <row r="1470" spans="1:25" x14ac:dyDescent="0.45">
      <c r="A1470" s="1">
        <v>1014310051</v>
      </c>
      <c r="B1470" s="1" t="s">
        <v>6262</v>
      </c>
      <c r="C1470" s="1" t="s">
        <v>6263</v>
      </c>
      <c r="D1470" s="1" t="s">
        <v>2</v>
      </c>
      <c r="E1470" s="1" t="s">
        <v>6105</v>
      </c>
      <c r="G1470" s="1">
        <v>45</v>
      </c>
      <c r="H1470" s="1">
        <v>4</v>
      </c>
      <c r="I1470" s="1" t="s">
        <v>6236</v>
      </c>
      <c r="L1470" s="1" t="s">
        <v>6106</v>
      </c>
      <c r="M1470" s="1" t="s">
        <v>6213</v>
      </c>
      <c r="N1470" s="1" t="s">
        <v>6230</v>
      </c>
      <c r="O1470" s="1" t="s">
        <v>6108</v>
      </c>
      <c r="P1470" s="1">
        <v>13130</v>
      </c>
      <c r="Q1470" s="1">
        <v>35750005</v>
      </c>
      <c r="R1470" s="1" t="s">
        <v>11</v>
      </c>
      <c r="S1470" s="1" t="s">
        <v>11</v>
      </c>
      <c r="T1470" s="1" t="s">
        <v>6264</v>
      </c>
      <c r="U1470" s="1" t="s">
        <v>11</v>
      </c>
      <c r="V1470" s="1">
        <v>14.517223</v>
      </c>
      <c r="W1470" s="1">
        <v>100.664824</v>
      </c>
      <c r="X1470" s="1">
        <v>14</v>
      </c>
      <c r="Y1470" s="1">
        <v>3</v>
      </c>
    </row>
    <row r="1471" spans="1:25" x14ac:dyDescent="0.45">
      <c r="A1471" s="1">
        <v>1014310052</v>
      </c>
      <c r="B1471" s="1" t="s">
        <v>6265</v>
      </c>
      <c r="C1471" s="1" t="s">
        <v>6266</v>
      </c>
      <c r="D1471" s="1" t="s">
        <v>2</v>
      </c>
      <c r="E1471" s="1" t="s">
        <v>6105</v>
      </c>
      <c r="G1471" s="1" t="s">
        <v>6267</v>
      </c>
      <c r="H1471" s="1">
        <v>2</v>
      </c>
      <c r="I1471" s="1" t="s">
        <v>11</v>
      </c>
      <c r="L1471" s="1" t="s">
        <v>6106</v>
      </c>
      <c r="M1471" s="1" t="s">
        <v>6213</v>
      </c>
      <c r="N1471" s="1" t="s">
        <v>6230</v>
      </c>
      <c r="O1471" s="1" t="s">
        <v>6108</v>
      </c>
      <c r="P1471" s="1">
        <v>13130</v>
      </c>
      <c r="R1471" s="1">
        <v>943321314</v>
      </c>
      <c r="V1471" s="1">
        <v>14.523377999999999</v>
      </c>
      <c r="W1471" s="1">
        <v>100.678792</v>
      </c>
      <c r="X1471" s="1">
        <v>0</v>
      </c>
      <c r="Y1471" s="1">
        <v>0</v>
      </c>
    </row>
    <row r="1472" spans="1:25" x14ac:dyDescent="0.45">
      <c r="A1472" s="1">
        <v>1014310053</v>
      </c>
      <c r="B1472" s="1" t="s">
        <v>6268</v>
      </c>
      <c r="C1472" s="1" t="s">
        <v>6269</v>
      </c>
      <c r="D1472" s="1" t="s">
        <v>2</v>
      </c>
      <c r="E1472" s="1" t="s">
        <v>6105</v>
      </c>
      <c r="G1472" s="1" t="s">
        <v>5521</v>
      </c>
      <c r="H1472" s="1">
        <v>8</v>
      </c>
      <c r="I1472" s="1" t="s">
        <v>11</v>
      </c>
      <c r="L1472" s="1" t="s">
        <v>6106</v>
      </c>
      <c r="M1472" s="1" t="s">
        <v>6213</v>
      </c>
      <c r="N1472" s="1" t="s">
        <v>6270</v>
      </c>
      <c r="O1472" s="1" t="s">
        <v>6108</v>
      </c>
      <c r="P1472" s="1">
        <v>13130</v>
      </c>
      <c r="Q1472" s="1">
        <v>35762123</v>
      </c>
      <c r="T1472" s="1" t="s">
        <v>6271</v>
      </c>
      <c r="U1472" s="1" t="s">
        <v>6272</v>
      </c>
      <c r="V1472" s="1">
        <v>14.54013</v>
      </c>
      <c r="W1472" s="1">
        <v>100.68053500000001</v>
      </c>
      <c r="X1472" s="1">
        <v>6</v>
      </c>
      <c r="Y1472" s="1">
        <v>4</v>
      </c>
    </row>
    <row r="1473" spans="1:25" x14ac:dyDescent="0.45">
      <c r="A1473" s="1">
        <v>1014310054</v>
      </c>
      <c r="B1473" s="1" t="s">
        <v>6273</v>
      </c>
      <c r="C1473" s="1" t="s">
        <v>6274</v>
      </c>
      <c r="D1473" s="1" t="s">
        <v>2</v>
      </c>
      <c r="E1473" s="1" t="s">
        <v>6105</v>
      </c>
      <c r="G1473" s="1" t="s">
        <v>11</v>
      </c>
      <c r="H1473" s="1">
        <v>2</v>
      </c>
      <c r="I1473" s="1" t="s">
        <v>11</v>
      </c>
      <c r="L1473" s="1" t="s">
        <v>6106</v>
      </c>
      <c r="M1473" s="1" t="s">
        <v>6213</v>
      </c>
      <c r="N1473" s="1" t="s">
        <v>6270</v>
      </c>
      <c r="O1473" s="1" t="s">
        <v>6108</v>
      </c>
      <c r="P1473" s="1">
        <v>13130</v>
      </c>
      <c r="V1473" s="1">
        <v>14.530961</v>
      </c>
      <c r="W1473" s="1">
        <v>100.682457</v>
      </c>
      <c r="X1473" s="1">
        <v>0</v>
      </c>
      <c r="Y1473" s="1">
        <v>0</v>
      </c>
    </row>
    <row r="1474" spans="1:25" x14ac:dyDescent="0.45">
      <c r="A1474" s="1">
        <v>1014310056</v>
      </c>
      <c r="B1474" s="1" t="s">
        <v>6275</v>
      </c>
      <c r="C1474" s="1" t="s">
        <v>6276</v>
      </c>
      <c r="D1474" s="1" t="s">
        <v>2</v>
      </c>
      <c r="E1474" s="1" t="s">
        <v>6105</v>
      </c>
      <c r="G1474" s="2">
        <v>43833</v>
      </c>
      <c r="H1474" s="1">
        <v>1</v>
      </c>
      <c r="I1474" s="1" t="s">
        <v>6277</v>
      </c>
      <c r="L1474" s="1" t="s">
        <v>6106</v>
      </c>
      <c r="M1474" s="1" t="s">
        <v>6213</v>
      </c>
      <c r="N1474" s="1" t="s">
        <v>5986</v>
      </c>
      <c r="O1474" s="1" t="s">
        <v>6108</v>
      </c>
      <c r="P1474" s="1">
        <v>13130</v>
      </c>
      <c r="Q1474" s="1">
        <v>35223233</v>
      </c>
      <c r="R1474" s="1">
        <v>35341443</v>
      </c>
      <c r="T1474" s="1" t="s">
        <v>6278</v>
      </c>
      <c r="V1474" s="1">
        <v>14.540626</v>
      </c>
      <c r="W1474" s="1">
        <v>100.705772</v>
      </c>
      <c r="X1474" s="1">
        <v>31</v>
      </c>
      <c r="Y1474" s="1">
        <v>4</v>
      </c>
    </row>
    <row r="1475" spans="1:25" x14ac:dyDescent="0.45">
      <c r="A1475" s="1">
        <v>1014310057</v>
      </c>
      <c r="B1475" s="1" t="s">
        <v>6279</v>
      </c>
      <c r="C1475" s="1" t="s">
        <v>6280</v>
      </c>
      <c r="D1475" s="1" t="s">
        <v>2</v>
      </c>
      <c r="E1475" s="1" t="s">
        <v>6105</v>
      </c>
      <c r="F1475" s="1">
        <v>14020193231</v>
      </c>
      <c r="G1475" s="1" t="s">
        <v>6281</v>
      </c>
      <c r="H1475" s="1">
        <v>6</v>
      </c>
      <c r="I1475" s="1" t="s">
        <v>6277</v>
      </c>
      <c r="L1475" s="1" t="s">
        <v>6106</v>
      </c>
      <c r="M1475" s="1" t="s">
        <v>6213</v>
      </c>
      <c r="N1475" s="1" t="s">
        <v>6244</v>
      </c>
      <c r="O1475" s="1" t="s">
        <v>6108</v>
      </c>
      <c r="P1475" s="1">
        <v>13130</v>
      </c>
      <c r="Q1475" s="1" t="s">
        <v>6282</v>
      </c>
      <c r="T1475" s="1" t="s">
        <v>6283</v>
      </c>
      <c r="V1475" s="1">
        <v>14.546290000000001</v>
      </c>
      <c r="W1475" s="1">
        <v>100.71594899999999</v>
      </c>
      <c r="X1475" s="1">
        <v>9</v>
      </c>
      <c r="Y1475" s="1">
        <v>1</v>
      </c>
    </row>
    <row r="1476" spans="1:25" x14ac:dyDescent="0.45">
      <c r="A1476" s="1">
        <v>1014310058</v>
      </c>
      <c r="B1476" s="1" t="s">
        <v>6284</v>
      </c>
      <c r="C1476" s="1" t="s">
        <v>6285</v>
      </c>
      <c r="D1476" s="1" t="s">
        <v>2</v>
      </c>
      <c r="E1476" s="1" t="s">
        <v>6105</v>
      </c>
      <c r="G1476" s="1">
        <v>1</v>
      </c>
      <c r="H1476" s="1">
        <v>2</v>
      </c>
      <c r="I1476" s="1" t="s">
        <v>11</v>
      </c>
      <c r="L1476" s="1" t="s">
        <v>6106</v>
      </c>
      <c r="M1476" s="1" t="s">
        <v>6286</v>
      </c>
      <c r="N1476" s="1" t="s">
        <v>6287</v>
      </c>
      <c r="O1476" s="1" t="s">
        <v>6108</v>
      </c>
      <c r="P1476" s="1">
        <v>13260</v>
      </c>
      <c r="Q1476" s="1">
        <v>35359501</v>
      </c>
      <c r="V1476" s="1">
        <v>14.497983</v>
      </c>
      <c r="W1476" s="1">
        <v>100.66379499999999</v>
      </c>
      <c r="X1476" s="1">
        <v>0</v>
      </c>
      <c r="Y1476" s="1">
        <v>0</v>
      </c>
    </row>
    <row r="1477" spans="1:25" x14ac:dyDescent="0.45">
      <c r="A1477" s="1">
        <v>1014310059</v>
      </c>
      <c r="B1477" s="1" t="s">
        <v>6288</v>
      </c>
      <c r="C1477" s="1" t="s">
        <v>6289</v>
      </c>
      <c r="D1477" s="1" t="s">
        <v>2</v>
      </c>
      <c r="E1477" s="1" t="s">
        <v>6105</v>
      </c>
      <c r="G1477" s="1">
        <v>0</v>
      </c>
      <c r="H1477" s="1">
        <v>7</v>
      </c>
      <c r="I1477" s="1" t="s">
        <v>11</v>
      </c>
      <c r="L1477" s="1" t="s">
        <v>6106</v>
      </c>
      <c r="M1477" s="1" t="s">
        <v>6286</v>
      </c>
      <c r="N1477" s="1" t="s">
        <v>6290</v>
      </c>
      <c r="O1477" s="1" t="s">
        <v>6108</v>
      </c>
      <c r="P1477" s="1">
        <v>13260</v>
      </c>
      <c r="Q1477" s="1">
        <v>35761245</v>
      </c>
      <c r="R1477" s="1">
        <v>890860303</v>
      </c>
      <c r="S1477" s="1">
        <v>35761245</v>
      </c>
      <c r="T1477" s="1" t="s">
        <v>6291</v>
      </c>
      <c r="U1477" s="1" t="s">
        <v>6292</v>
      </c>
      <c r="V1477" s="1">
        <v>14.497223</v>
      </c>
      <c r="W1477" s="1">
        <v>100.65147</v>
      </c>
      <c r="X1477" s="1">
        <v>30</v>
      </c>
      <c r="Y1477" s="1">
        <v>10</v>
      </c>
    </row>
    <row r="1478" spans="1:25" x14ac:dyDescent="0.45">
      <c r="A1478" s="1">
        <v>1014310060</v>
      </c>
      <c r="B1478" s="1" t="s">
        <v>6293</v>
      </c>
      <c r="C1478" s="1" t="s">
        <v>6294</v>
      </c>
      <c r="D1478" s="1" t="s">
        <v>2</v>
      </c>
      <c r="E1478" s="1" t="s">
        <v>6105</v>
      </c>
      <c r="G1478" s="1" t="s">
        <v>11</v>
      </c>
      <c r="H1478" s="1">
        <v>4</v>
      </c>
      <c r="I1478" s="1" t="s">
        <v>6295</v>
      </c>
      <c r="L1478" s="1" t="s">
        <v>6106</v>
      </c>
      <c r="M1478" s="1" t="s">
        <v>6286</v>
      </c>
      <c r="N1478" s="1" t="s">
        <v>6290</v>
      </c>
      <c r="O1478" s="1" t="s">
        <v>6108</v>
      </c>
      <c r="P1478" s="1">
        <v>13260</v>
      </c>
      <c r="Q1478" s="1" t="s">
        <v>6296</v>
      </c>
      <c r="R1478" s="1" t="s">
        <v>11</v>
      </c>
      <c r="S1478" s="1" t="s">
        <v>11</v>
      </c>
      <c r="T1478" s="1" t="s">
        <v>6297</v>
      </c>
      <c r="U1478" s="1" t="s">
        <v>6298</v>
      </c>
      <c r="V1478" s="1">
        <v>14.507123999999999</v>
      </c>
      <c r="W1478" s="1">
        <v>100.653835</v>
      </c>
      <c r="X1478" s="1">
        <v>10</v>
      </c>
      <c r="Y1478" s="1">
        <v>1</v>
      </c>
    </row>
    <row r="1479" spans="1:25" x14ac:dyDescent="0.45">
      <c r="A1479" s="1">
        <v>1014310061</v>
      </c>
      <c r="B1479" s="1" t="s">
        <v>6299</v>
      </c>
      <c r="C1479" s="1" t="s">
        <v>6300</v>
      </c>
      <c r="D1479" s="1" t="s">
        <v>2</v>
      </c>
      <c r="E1479" s="1" t="s">
        <v>6105</v>
      </c>
      <c r="G1479" s="1" t="s">
        <v>11</v>
      </c>
      <c r="H1479" s="1">
        <v>2</v>
      </c>
      <c r="I1479" s="1" t="s">
        <v>11</v>
      </c>
      <c r="L1479" s="1" t="s">
        <v>6106</v>
      </c>
      <c r="M1479" s="1" t="s">
        <v>6286</v>
      </c>
      <c r="N1479" s="1" t="s">
        <v>6301</v>
      </c>
      <c r="O1479" s="1" t="s">
        <v>6108</v>
      </c>
      <c r="P1479" s="1">
        <v>13260</v>
      </c>
      <c r="Q1479" s="1" t="s">
        <v>11</v>
      </c>
      <c r="R1479" s="1" t="s">
        <v>11</v>
      </c>
      <c r="S1479" s="1" t="s">
        <v>11</v>
      </c>
      <c r="T1479" s="1" t="s">
        <v>11</v>
      </c>
      <c r="U1479" s="1" t="s">
        <v>11</v>
      </c>
      <c r="V1479" s="1">
        <v>14.497989</v>
      </c>
      <c r="W1479" s="1">
        <v>100.642903</v>
      </c>
      <c r="X1479" s="1">
        <v>0</v>
      </c>
      <c r="Y1479" s="1">
        <v>0</v>
      </c>
    </row>
    <row r="1480" spans="1:25" x14ac:dyDescent="0.45">
      <c r="A1480" s="1">
        <v>1014310062</v>
      </c>
      <c r="B1480" s="1" t="s">
        <v>6302</v>
      </c>
      <c r="C1480" s="1" t="s">
        <v>6303</v>
      </c>
      <c r="D1480" s="1" t="s">
        <v>2</v>
      </c>
      <c r="E1480" s="1" t="s">
        <v>6105</v>
      </c>
      <c r="G1480" s="1">
        <v>11</v>
      </c>
      <c r="H1480" s="1">
        <v>5</v>
      </c>
      <c r="I1480" s="1" t="s">
        <v>11</v>
      </c>
      <c r="L1480" s="1" t="s">
        <v>6106</v>
      </c>
      <c r="M1480" s="1" t="s">
        <v>6286</v>
      </c>
      <c r="N1480" s="1" t="s">
        <v>6304</v>
      </c>
      <c r="O1480" s="1" t="s">
        <v>6108</v>
      </c>
      <c r="P1480" s="1">
        <v>13260</v>
      </c>
      <c r="V1480" s="1">
        <v>14.502293999999999</v>
      </c>
      <c r="W1480" s="1">
        <v>100.63275299999999</v>
      </c>
      <c r="X1480" s="1">
        <v>15</v>
      </c>
      <c r="Y1480" s="1">
        <v>5</v>
      </c>
    </row>
    <row r="1481" spans="1:25" x14ac:dyDescent="0.45">
      <c r="A1481" s="1">
        <v>1014310063</v>
      </c>
      <c r="B1481" s="1" t="s">
        <v>6305</v>
      </c>
      <c r="C1481" s="1" t="s">
        <v>6306</v>
      </c>
      <c r="D1481" s="1" t="s">
        <v>2</v>
      </c>
      <c r="E1481" s="1" t="s">
        <v>6105</v>
      </c>
      <c r="G1481" s="1">
        <v>0</v>
      </c>
      <c r="H1481" s="1">
        <v>3</v>
      </c>
      <c r="I1481" s="1" t="s">
        <v>11</v>
      </c>
      <c r="L1481" s="1" t="s">
        <v>6106</v>
      </c>
      <c r="M1481" s="1" t="s">
        <v>6286</v>
      </c>
      <c r="N1481" s="1" t="s">
        <v>6304</v>
      </c>
      <c r="O1481" s="1" t="s">
        <v>6108</v>
      </c>
      <c r="P1481" s="1">
        <v>13260</v>
      </c>
      <c r="Q1481" s="1" t="s">
        <v>6307</v>
      </c>
      <c r="V1481" s="1">
        <v>14.492016</v>
      </c>
      <c r="W1481" s="1">
        <v>100.623254</v>
      </c>
      <c r="X1481" s="1">
        <v>24</v>
      </c>
      <c r="Y1481" s="1">
        <v>6</v>
      </c>
    </row>
    <row r="1482" spans="1:25" x14ac:dyDescent="0.45">
      <c r="A1482" s="1">
        <v>1014310064</v>
      </c>
      <c r="B1482" s="1" t="s">
        <v>6308</v>
      </c>
      <c r="C1482" s="1" t="s">
        <v>6309</v>
      </c>
      <c r="D1482" s="1" t="s">
        <v>2</v>
      </c>
      <c r="E1482" s="1" t="s">
        <v>6105</v>
      </c>
      <c r="G1482" s="1" t="s">
        <v>11</v>
      </c>
      <c r="H1482" s="1">
        <v>2</v>
      </c>
      <c r="I1482" s="1" t="s">
        <v>11</v>
      </c>
      <c r="L1482" s="1" t="s">
        <v>6106</v>
      </c>
      <c r="M1482" s="1" t="s">
        <v>6286</v>
      </c>
      <c r="N1482" s="1" t="s">
        <v>6310</v>
      </c>
      <c r="O1482" s="1" t="s">
        <v>6108</v>
      </c>
      <c r="P1482" s="1">
        <v>13260</v>
      </c>
      <c r="Q1482" s="1">
        <v>35359507</v>
      </c>
      <c r="R1482" s="1">
        <v>984604644</v>
      </c>
      <c r="S1482" s="1" t="s">
        <v>11</v>
      </c>
      <c r="T1482" s="1" t="s">
        <v>11</v>
      </c>
      <c r="U1482" s="1" t="s">
        <v>11</v>
      </c>
      <c r="V1482" s="1">
        <v>14.476815</v>
      </c>
      <c r="W1482" s="1">
        <v>100.621505</v>
      </c>
      <c r="X1482" s="1">
        <v>0</v>
      </c>
      <c r="Y1482" s="1">
        <v>0</v>
      </c>
    </row>
    <row r="1483" spans="1:25" x14ac:dyDescent="0.45">
      <c r="A1483" s="1">
        <v>1014310066</v>
      </c>
      <c r="B1483" s="1" t="s">
        <v>6311</v>
      </c>
      <c r="C1483" s="1" t="s">
        <v>6312</v>
      </c>
      <c r="D1483" s="1" t="s">
        <v>2</v>
      </c>
      <c r="E1483" s="1" t="s">
        <v>6105</v>
      </c>
      <c r="G1483" s="1">
        <v>1</v>
      </c>
      <c r="H1483" s="1">
        <v>2</v>
      </c>
      <c r="I1483" s="1" t="s">
        <v>6313</v>
      </c>
      <c r="L1483" s="1" t="s">
        <v>6106</v>
      </c>
      <c r="M1483" s="1" t="s">
        <v>6286</v>
      </c>
      <c r="N1483" s="1" t="s">
        <v>6286</v>
      </c>
      <c r="O1483" s="1" t="s">
        <v>6108</v>
      </c>
      <c r="P1483" s="1">
        <v>13260</v>
      </c>
      <c r="Q1483" s="1">
        <v>35259481</v>
      </c>
      <c r="T1483" s="1" t="s">
        <v>6314</v>
      </c>
      <c r="U1483" s="1" t="s">
        <v>6315</v>
      </c>
      <c r="V1483" s="1">
        <v>14.466523</v>
      </c>
      <c r="W1483" s="1">
        <v>100.61167399999999</v>
      </c>
      <c r="X1483" s="1">
        <v>0</v>
      </c>
      <c r="Y1483" s="1">
        <v>0</v>
      </c>
    </row>
    <row r="1484" spans="1:25" x14ac:dyDescent="0.45">
      <c r="A1484" s="1">
        <v>1014310068</v>
      </c>
      <c r="B1484" s="1" t="s">
        <v>6316</v>
      </c>
      <c r="C1484" s="1" t="s">
        <v>6317</v>
      </c>
      <c r="D1484" s="1" t="s">
        <v>2</v>
      </c>
      <c r="E1484" s="1" t="s">
        <v>6105</v>
      </c>
      <c r="G1484" s="1" t="s">
        <v>6318</v>
      </c>
      <c r="H1484" s="1">
        <v>6</v>
      </c>
      <c r="I1484" s="1" t="s">
        <v>11</v>
      </c>
      <c r="L1484" s="1" t="s">
        <v>6106</v>
      </c>
      <c r="M1484" s="1" t="s">
        <v>6286</v>
      </c>
      <c r="N1484" s="1" t="s">
        <v>6319</v>
      </c>
      <c r="O1484" s="1" t="s">
        <v>6108</v>
      </c>
      <c r="P1484" s="1">
        <v>13260</v>
      </c>
      <c r="Q1484" s="1">
        <v>35760140</v>
      </c>
      <c r="V1484" s="1">
        <v>14.457435</v>
      </c>
      <c r="W1484" s="1">
        <v>100.635614</v>
      </c>
      <c r="X1484" s="1">
        <v>29</v>
      </c>
      <c r="Y1484" s="1">
        <v>4</v>
      </c>
    </row>
    <row r="1485" spans="1:25" x14ac:dyDescent="0.45">
      <c r="A1485" s="1">
        <v>1014310069</v>
      </c>
      <c r="B1485" s="1" t="s">
        <v>6320</v>
      </c>
      <c r="C1485" s="1" t="s">
        <v>6321</v>
      </c>
      <c r="D1485" s="1" t="s">
        <v>2</v>
      </c>
      <c r="E1485" s="1" t="s">
        <v>6105</v>
      </c>
      <c r="G1485" s="1" t="s">
        <v>11</v>
      </c>
      <c r="H1485" s="1">
        <v>4</v>
      </c>
      <c r="I1485" s="1" t="s">
        <v>11</v>
      </c>
      <c r="L1485" s="1" t="s">
        <v>6106</v>
      </c>
      <c r="M1485" s="1" t="s">
        <v>6286</v>
      </c>
      <c r="N1485" s="1" t="s">
        <v>6322</v>
      </c>
      <c r="O1485" s="1" t="s">
        <v>6108</v>
      </c>
      <c r="P1485" s="1">
        <v>13260</v>
      </c>
      <c r="Q1485" s="1" t="s">
        <v>6323</v>
      </c>
      <c r="R1485" s="1" t="s">
        <v>11</v>
      </c>
      <c r="S1485" s="1" t="s">
        <v>6324</v>
      </c>
      <c r="T1485" s="1" t="s">
        <v>11</v>
      </c>
      <c r="U1485" s="1" t="s">
        <v>11</v>
      </c>
      <c r="V1485" s="1">
        <v>14.465199999999999</v>
      </c>
      <c r="W1485" s="1">
        <v>100.603477</v>
      </c>
      <c r="X1485" s="1">
        <v>0</v>
      </c>
      <c r="Y1485" s="1">
        <v>0</v>
      </c>
    </row>
    <row r="1486" spans="1:25" x14ac:dyDescent="0.45">
      <c r="A1486" s="1">
        <v>1014310070</v>
      </c>
      <c r="B1486" s="1" t="s">
        <v>6325</v>
      </c>
      <c r="C1486" s="1" t="s">
        <v>6326</v>
      </c>
      <c r="D1486" s="1" t="s">
        <v>2</v>
      </c>
      <c r="E1486" s="1" t="s">
        <v>6105</v>
      </c>
      <c r="G1486" s="1" t="s">
        <v>11</v>
      </c>
      <c r="H1486" s="1">
        <v>2</v>
      </c>
      <c r="I1486" s="1" t="s">
        <v>11</v>
      </c>
      <c r="L1486" s="1" t="s">
        <v>6106</v>
      </c>
      <c r="M1486" s="1" t="s">
        <v>6286</v>
      </c>
      <c r="N1486" s="1" t="s">
        <v>6327</v>
      </c>
      <c r="O1486" s="1" t="s">
        <v>6108</v>
      </c>
      <c r="P1486" s="1">
        <v>13260</v>
      </c>
      <c r="Q1486" s="1">
        <v>35360953</v>
      </c>
      <c r="R1486" s="1" t="s">
        <v>11</v>
      </c>
      <c r="S1486" s="1" t="s">
        <v>11</v>
      </c>
      <c r="T1486" s="1" t="s">
        <v>11</v>
      </c>
      <c r="U1486" s="1" t="s">
        <v>11</v>
      </c>
      <c r="V1486" s="1">
        <v>14.443432</v>
      </c>
      <c r="W1486" s="1">
        <v>100.599981</v>
      </c>
      <c r="X1486" s="1">
        <v>0</v>
      </c>
      <c r="Y1486" s="1">
        <v>0</v>
      </c>
    </row>
    <row r="1487" spans="1:25" x14ac:dyDescent="0.45">
      <c r="A1487" s="1">
        <v>1014310071</v>
      </c>
      <c r="B1487" s="1" t="s">
        <v>6328</v>
      </c>
      <c r="C1487" s="1" t="s">
        <v>6329</v>
      </c>
      <c r="D1487" s="1" t="s">
        <v>2</v>
      </c>
      <c r="E1487" s="1" t="s">
        <v>6105</v>
      </c>
      <c r="G1487" s="1" t="s">
        <v>11</v>
      </c>
      <c r="H1487" s="1">
        <v>5</v>
      </c>
      <c r="I1487" s="1" t="s">
        <v>11</v>
      </c>
      <c r="L1487" s="1" t="s">
        <v>6106</v>
      </c>
      <c r="M1487" s="1" t="s">
        <v>6286</v>
      </c>
      <c r="N1487" s="1" t="s">
        <v>6330</v>
      </c>
      <c r="O1487" s="1" t="s">
        <v>6108</v>
      </c>
      <c r="P1487" s="1">
        <v>13260</v>
      </c>
      <c r="Q1487" s="1">
        <v>35359520</v>
      </c>
      <c r="V1487" s="1">
        <v>14.430744000000001</v>
      </c>
      <c r="W1487" s="1">
        <v>100.600633</v>
      </c>
      <c r="X1487" s="1">
        <v>40</v>
      </c>
      <c r="Y1487" s="1">
        <v>6</v>
      </c>
    </row>
    <row r="1488" spans="1:25" x14ac:dyDescent="0.45">
      <c r="A1488" s="1">
        <v>1014310073</v>
      </c>
      <c r="B1488" s="1" t="s">
        <v>6331</v>
      </c>
      <c r="C1488" s="1" t="s">
        <v>6332</v>
      </c>
      <c r="D1488" s="1" t="s">
        <v>2</v>
      </c>
      <c r="E1488" s="1" t="s">
        <v>6105</v>
      </c>
      <c r="G1488" s="1">
        <v>37</v>
      </c>
      <c r="H1488" s="1">
        <v>3</v>
      </c>
      <c r="I1488" s="1" t="s">
        <v>11</v>
      </c>
      <c r="L1488" s="1" t="s">
        <v>6106</v>
      </c>
      <c r="M1488" s="1" t="s">
        <v>6286</v>
      </c>
      <c r="N1488" s="1" t="s">
        <v>6333</v>
      </c>
      <c r="O1488" s="1" t="s">
        <v>6108</v>
      </c>
      <c r="P1488" s="1">
        <v>13260</v>
      </c>
      <c r="Q1488" s="1">
        <v>35359518</v>
      </c>
      <c r="R1488" s="1" t="s">
        <v>11</v>
      </c>
      <c r="S1488" s="1" t="s">
        <v>11</v>
      </c>
      <c r="T1488" s="1" t="s">
        <v>11</v>
      </c>
      <c r="U1488" s="1" t="s">
        <v>11</v>
      </c>
      <c r="V1488" s="1">
        <v>14.40607</v>
      </c>
      <c r="W1488" s="1">
        <v>100.58716699999999</v>
      </c>
      <c r="X1488" s="1">
        <v>0</v>
      </c>
      <c r="Y1488" s="1">
        <v>0</v>
      </c>
    </row>
    <row r="1489" spans="1:25" x14ac:dyDescent="0.45">
      <c r="A1489" s="1">
        <v>1014310074</v>
      </c>
      <c r="B1489" s="1" t="s">
        <v>6334</v>
      </c>
      <c r="C1489" s="1" t="s">
        <v>6335</v>
      </c>
      <c r="D1489" s="1" t="s">
        <v>2</v>
      </c>
      <c r="E1489" s="1" t="s">
        <v>6105</v>
      </c>
      <c r="G1489" s="1" t="s">
        <v>6336</v>
      </c>
      <c r="H1489" s="1">
        <v>2</v>
      </c>
      <c r="I1489" s="1" t="s">
        <v>11</v>
      </c>
      <c r="L1489" s="1" t="s">
        <v>6106</v>
      </c>
      <c r="M1489" s="1" t="s">
        <v>6286</v>
      </c>
      <c r="N1489" s="1" t="s">
        <v>6333</v>
      </c>
      <c r="O1489" s="1" t="s">
        <v>6108</v>
      </c>
      <c r="P1489" s="1">
        <v>13260</v>
      </c>
      <c r="V1489" s="1">
        <v>14.398298</v>
      </c>
      <c r="W1489" s="1">
        <v>100.583896</v>
      </c>
      <c r="X1489" s="1">
        <v>0</v>
      </c>
      <c r="Y1489" s="1">
        <v>0</v>
      </c>
    </row>
    <row r="1490" spans="1:25" x14ac:dyDescent="0.45">
      <c r="A1490" s="1">
        <v>1014310075</v>
      </c>
      <c r="B1490" s="1" t="s">
        <v>6337</v>
      </c>
      <c r="C1490" s="1" t="s">
        <v>6338</v>
      </c>
      <c r="D1490" s="1" t="s">
        <v>2</v>
      </c>
      <c r="E1490" s="1" t="s">
        <v>6105</v>
      </c>
      <c r="G1490" s="1">
        <v>0</v>
      </c>
      <c r="H1490" s="1">
        <v>7</v>
      </c>
      <c r="I1490" s="1" t="s">
        <v>11</v>
      </c>
      <c r="L1490" s="1" t="s">
        <v>6106</v>
      </c>
      <c r="M1490" s="1" t="s">
        <v>6286</v>
      </c>
      <c r="N1490" s="1" t="s">
        <v>6333</v>
      </c>
      <c r="O1490" s="1" t="s">
        <v>6108</v>
      </c>
      <c r="P1490" s="1">
        <v>13260</v>
      </c>
      <c r="Q1490" s="1" t="s">
        <v>6339</v>
      </c>
      <c r="T1490" s="1" t="s">
        <v>6340</v>
      </c>
      <c r="V1490" s="1">
        <v>14.400544</v>
      </c>
      <c r="W1490" s="1">
        <v>100.61342</v>
      </c>
      <c r="X1490" s="1">
        <v>31</v>
      </c>
      <c r="Y1490" s="1">
        <v>4</v>
      </c>
    </row>
    <row r="1491" spans="1:25" x14ac:dyDescent="0.45">
      <c r="A1491" s="1">
        <v>1014310076</v>
      </c>
      <c r="B1491" s="1" t="s">
        <v>6341</v>
      </c>
      <c r="C1491" s="1" t="s">
        <v>6342</v>
      </c>
      <c r="D1491" s="1" t="s">
        <v>2</v>
      </c>
      <c r="E1491" s="1" t="s">
        <v>6105</v>
      </c>
      <c r="G1491" s="1" t="s">
        <v>11</v>
      </c>
      <c r="H1491" s="1">
        <v>1</v>
      </c>
      <c r="I1491" s="1" t="s">
        <v>11</v>
      </c>
      <c r="L1491" s="1" t="s">
        <v>6106</v>
      </c>
      <c r="M1491" s="1" t="s">
        <v>6286</v>
      </c>
      <c r="N1491" s="1" t="s">
        <v>6343</v>
      </c>
      <c r="O1491" s="1" t="s">
        <v>6108</v>
      </c>
      <c r="P1491" s="1">
        <v>13260</v>
      </c>
      <c r="Q1491" s="1">
        <v>35764342</v>
      </c>
      <c r="R1491" s="1" t="s">
        <v>11</v>
      </c>
      <c r="S1491" s="1" t="s">
        <v>11</v>
      </c>
      <c r="T1491" s="1" t="s">
        <v>6344</v>
      </c>
      <c r="U1491" s="1" t="s">
        <v>11</v>
      </c>
      <c r="V1491" s="1">
        <v>14.404489999999999</v>
      </c>
      <c r="W1491" s="1">
        <v>100.633458</v>
      </c>
      <c r="X1491" s="1">
        <v>10</v>
      </c>
      <c r="Y1491" s="1">
        <v>6</v>
      </c>
    </row>
    <row r="1492" spans="1:25" x14ac:dyDescent="0.45">
      <c r="A1492" s="1">
        <v>1014310078</v>
      </c>
      <c r="B1492" s="1" t="s">
        <v>6345</v>
      </c>
      <c r="C1492" s="1" t="s">
        <v>6346</v>
      </c>
      <c r="D1492" s="1" t="s">
        <v>2</v>
      </c>
      <c r="E1492" s="1" t="s">
        <v>6105</v>
      </c>
      <c r="G1492" s="1" t="s">
        <v>11</v>
      </c>
      <c r="H1492" s="1">
        <v>8</v>
      </c>
      <c r="I1492" s="1" t="s">
        <v>11</v>
      </c>
      <c r="L1492" s="1" t="s">
        <v>6106</v>
      </c>
      <c r="M1492" s="1" t="s">
        <v>6347</v>
      </c>
      <c r="N1492" s="1" t="s">
        <v>6348</v>
      </c>
      <c r="O1492" s="1" t="s">
        <v>6349</v>
      </c>
      <c r="P1492" s="1">
        <v>13270</v>
      </c>
      <c r="Q1492" s="1" t="s">
        <v>6350</v>
      </c>
      <c r="R1492" s="1" t="s">
        <v>6351</v>
      </c>
      <c r="S1492" s="1" t="s">
        <v>11</v>
      </c>
      <c r="U1492" s="1" t="s">
        <v>11</v>
      </c>
      <c r="V1492" s="1">
        <v>14.217024</v>
      </c>
      <c r="W1492" s="1">
        <v>100.267008</v>
      </c>
      <c r="X1492" s="1">
        <v>0</v>
      </c>
      <c r="Y1492" s="1">
        <v>0</v>
      </c>
    </row>
    <row r="1493" spans="1:25" x14ac:dyDescent="0.45">
      <c r="A1493" s="1">
        <v>1014310079</v>
      </c>
      <c r="B1493" s="1" t="s">
        <v>6352</v>
      </c>
      <c r="C1493" s="1" t="s">
        <v>6353</v>
      </c>
      <c r="D1493" s="1" t="s">
        <v>2</v>
      </c>
      <c r="E1493" s="1" t="s">
        <v>6105</v>
      </c>
      <c r="G1493" s="1" t="s">
        <v>11</v>
      </c>
      <c r="H1493" s="1">
        <v>3</v>
      </c>
      <c r="I1493" s="1" t="s">
        <v>11</v>
      </c>
      <c r="L1493" s="1" t="s">
        <v>6106</v>
      </c>
      <c r="M1493" s="1" t="s">
        <v>6347</v>
      </c>
      <c r="N1493" s="1" t="s">
        <v>6348</v>
      </c>
      <c r="O1493" s="1" t="s">
        <v>6349</v>
      </c>
      <c r="P1493" s="1">
        <v>13270</v>
      </c>
      <c r="Q1493" s="1" t="s">
        <v>6354</v>
      </c>
      <c r="R1493" s="1" t="s">
        <v>11</v>
      </c>
      <c r="S1493" s="1">
        <v>35791119</v>
      </c>
      <c r="T1493" s="1" t="s">
        <v>11</v>
      </c>
      <c r="U1493" s="1" t="s">
        <v>11</v>
      </c>
      <c r="V1493" s="1">
        <v>14.226944</v>
      </c>
      <c r="W1493" s="1">
        <v>100.241996</v>
      </c>
      <c r="X1493" s="1">
        <v>0</v>
      </c>
      <c r="Y1493" s="1">
        <v>0</v>
      </c>
    </row>
    <row r="1494" spans="1:25" x14ac:dyDescent="0.45">
      <c r="A1494" s="1">
        <v>1014310080</v>
      </c>
      <c r="B1494" s="1" t="s">
        <v>6355</v>
      </c>
      <c r="C1494" s="1" t="s">
        <v>6356</v>
      </c>
      <c r="D1494" s="1" t="s">
        <v>2</v>
      </c>
      <c r="E1494" s="1" t="s">
        <v>6105</v>
      </c>
      <c r="F1494" s="1">
        <v>14130066307</v>
      </c>
      <c r="G1494" s="1">
        <v>42</v>
      </c>
      <c r="H1494" s="1">
        <v>5</v>
      </c>
      <c r="I1494" s="1" t="s">
        <v>11</v>
      </c>
      <c r="L1494" s="1" t="s">
        <v>6106</v>
      </c>
      <c r="M1494" s="1" t="s">
        <v>6347</v>
      </c>
      <c r="N1494" s="1" t="s">
        <v>6348</v>
      </c>
      <c r="O1494" s="1" t="s">
        <v>6349</v>
      </c>
      <c r="P1494" s="1">
        <v>13270</v>
      </c>
      <c r="Q1494" s="1" t="s">
        <v>6357</v>
      </c>
      <c r="R1494" s="1" t="s">
        <v>11</v>
      </c>
      <c r="S1494" s="1" t="s">
        <v>11</v>
      </c>
      <c r="T1494" s="1" t="s">
        <v>11</v>
      </c>
      <c r="U1494" s="1" t="s">
        <v>11</v>
      </c>
      <c r="V1494" s="1">
        <v>14.251001</v>
      </c>
      <c r="W1494" s="1">
        <v>100.283675</v>
      </c>
      <c r="X1494" s="1">
        <v>0</v>
      </c>
      <c r="Y1494" s="1">
        <v>0</v>
      </c>
    </row>
    <row r="1495" spans="1:25" x14ac:dyDescent="0.45">
      <c r="A1495" s="1">
        <v>1014310081</v>
      </c>
      <c r="B1495" s="1" t="s">
        <v>6358</v>
      </c>
      <c r="C1495" s="1" t="s">
        <v>6359</v>
      </c>
      <c r="D1495" s="1" t="s">
        <v>2</v>
      </c>
      <c r="E1495" s="1" t="s">
        <v>6105</v>
      </c>
      <c r="G1495" s="1">
        <v>32</v>
      </c>
      <c r="H1495" s="1">
        <v>7</v>
      </c>
      <c r="I1495" s="1" t="s">
        <v>11</v>
      </c>
      <c r="L1495" s="1" t="s">
        <v>6106</v>
      </c>
      <c r="M1495" s="1" t="s">
        <v>6347</v>
      </c>
      <c r="N1495" s="1" t="s">
        <v>6360</v>
      </c>
      <c r="O1495" s="1" t="s">
        <v>6349</v>
      </c>
      <c r="P1495" s="1">
        <v>13270</v>
      </c>
      <c r="Q1495" s="1" t="s">
        <v>6361</v>
      </c>
      <c r="R1495" s="1" t="s">
        <v>11</v>
      </c>
      <c r="S1495" s="1" t="s">
        <v>11</v>
      </c>
      <c r="T1495" s="1" t="s">
        <v>11</v>
      </c>
      <c r="U1495" s="1" t="s">
        <v>11</v>
      </c>
      <c r="V1495" s="1">
        <v>14.276755</v>
      </c>
      <c r="W1495" s="1">
        <v>100.272184</v>
      </c>
      <c r="X1495" s="1">
        <v>0</v>
      </c>
      <c r="Y1495" s="1">
        <v>0</v>
      </c>
    </row>
    <row r="1496" spans="1:25" x14ac:dyDescent="0.45">
      <c r="A1496" s="1">
        <v>1014310082</v>
      </c>
      <c r="B1496" s="1" t="s">
        <v>6362</v>
      </c>
      <c r="C1496" s="1" t="s">
        <v>6363</v>
      </c>
      <c r="D1496" s="1" t="s">
        <v>2</v>
      </c>
      <c r="E1496" s="1" t="s">
        <v>6105</v>
      </c>
      <c r="F1496" s="1">
        <v>14130011952</v>
      </c>
      <c r="G1496" s="2">
        <v>43857</v>
      </c>
      <c r="H1496" s="1">
        <v>7</v>
      </c>
      <c r="I1496" s="1" t="s">
        <v>11</v>
      </c>
      <c r="L1496" s="1" t="s">
        <v>6106</v>
      </c>
      <c r="M1496" s="1" t="s">
        <v>6347</v>
      </c>
      <c r="N1496" s="1" t="s">
        <v>6347</v>
      </c>
      <c r="O1496" s="1" t="s">
        <v>6349</v>
      </c>
      <c r="P1496" s="1">
        <v>13270</v>
      </c>
      <c r="Q1496" s="1">
        <v>641952563</v>
      </c>
      <c r="R1496" s="1" t="s">
        <v>11</v>
      </c>
      <c r="S1496" s="1" t="s">
        <v>11</v>
      </c>
      <c r="T1496" s="1" t="s">
        <v>11</v>
      </c>
      <c r="U1496" s="1" t="s">
        <v>11</v>
      </c>
      <c r="V1496" s="1">
        <v>14.292541</v>
      </c>
      <c r="W1496" s="1">
        <v>100.306219</v>
      </c>
      <c r="X1496" s="1">
        <v>0</v>
      </c>
      <c r="Y1496" s="1">
        <v>0</v>
      </c>
    </row>
    <row r="1497" spans="1:25" x14ac:dyDescent="0.45">
      <c r="A1497" s="1">
        <v>1014310083</v>
      </c>
      <c r="B1497" s="1" t="s">
        <v>6364</v>
      </c>
      <c r="C1497" s="1" t="s">
        <v>6365</v>
      </c>
      <c r="D1497" s="1" t="s">
        <v>2</v>
      </c>
      <c r="E1497" s="1" t="s">
        <v>6105</v>
      </c>
      <c r="G1497" s="1">
        <v>96</v>
      </c>
      <c r="H1497" s="1">
        <v>3</v>
      </c>
      <c r="I1497" s="1" t="s">
        <v>11</v>
      </c>
      <c r="L1497" s="1" t="s">
        <v>6106</v>
      </c>
      <c r="M1497" s="1" t="s">
        <v>6347</v>
      </c>
      <c r="N1497" s="1" t="s">
        <v>6360</v>
      </c>
      <c r="O1497" s="1" t="s">
        <v>6349</v>
      </c>
      <c r="P1497" s="1">
        <v>13270</v>
      </c>
      <c r="Q1497" s="1" t="s">
        <v>6366</v>
      </c>
      <c r="V1497" s="1">
        <v>14.273565</v>
      </c>
      <c r="W1497" s="1">
        <v>100.323666</v>
      </c>
      <c r="X1497" s="1">
        <v>0</v>
      </c>
      <c r="Y1497" s="1">
        <v>0</v>
      </c>
    </row>
    <row r="1498" spans="1:25" x14ac:dyDescent="0.45">
      <c r="A1498" s="1">
        <v>1014310084</v>
      </c>
      <c r="B1498" s="1" t="s">
        <v>6367</v>
      </c>
      <c r="C1498" s="1" t="s">
        <v>6368</v>
      </c>
      <c r="D1498" s="1" t="s">
        <v>2</v>
      </c>
      <c r="E1498" s="1" t="s">
        <v>6105</v>
      </c>
      <c r="G1498" s="1" t="s">
        <v>11</v>
      </c>
      <c r="H1498" s="1">
        <v>5</v>
      </c>
      <c r="I1498" s="1" t="s">
        <v>11</v>
      </c>
      <c r="L1498" s="1" t="s">
        <v>6106</v>
      </c>
      <c r="M1498" s="1" t="s">
        <v>6347</v>
      </c>
      <c r="N1498" s="1" t="s">
        <v>6360</v>
      </c>
      <c r="O1498" s="1" t="s">
        <v>6349</v>
      </c>
      <c r="P1498" s="1">
        <v>13270</v>
      </c>
      <c r="Q1498" s="1" t="s">
        <v>6369</v>
      </c>
      <c r="R1498" s="1" t="s">
        <v>6370</v>
      </c>
      <c r="T1498" s="1" t="s">
        <v>6371</v>
      </c>
      <c r="V1498" s="1">
        <v>14.279484999999999</v>
      </c>
      <c r="W1498" s="1">
        <v>100.275589</v>
      </c>
      <c r="X1498" s="1">
        <v>0</v>
      </c>
      <c r="Y1498" s="1">
        <v>0</v>
      </c>
    </row>
    <row r="1499" spans="1:25" x14ac:dyDescent="0.45">
      <c r="A1499" s="1">
        <v>1014310085</v>
      </c>
      <c r="B1499" s="1" t="s">
        <v>6372</v>
      </c>
      <c r="C1499" s="1" t="s">
        <v>6373</v>
      </c>
      <c r="D1499" s="1" t="s">
        <v>2</v>
      </c>
      <c r="E1499" s="1" t="s">
        <v>6105</v>
      </c>
      <c r="G1499" s="1" t="s">
        <v>11</v>
      </c>
      <c r="H1499" s="1">
        <v>5</v>
      </c>
      <c r="I1499" s="1" t="s">
        <v>11</v>
      </c>
      <c r="L1499" s="1" t="s">
        <v>6106</v>
      </c>
      <c r="M1499" s="1" t="s">
        <v>6347</v>
      </c>
      <c r="N1499" s="1" t="s">
        <v>6347</v>
      </c>
      <c r="O1499" s="1" t="s">
        <v>6349</v>
      </c>
      <c r="P1499" s="1">
        <v>13270</v>
      </c>
      <c r="Q1499" s="1" t="s">
        <v>6374</v>
      </c>
      <c r="R1499" s="1" t="s">
        <v>11</v>
      </c>
      <c r="S1499" s="1" t="s">
        <v>11</v>
      </c>
      <c r="T1499" s="1" t="s">
        <v>11</v>
      </c>
      <c r="U1499" s="1" t="s">
        <v>11</v>
      </c>
      <c r="V1499" s="1">
        <v>14.32493</v>
      </c>
      <c r="W1499" s="1">
        <v>100.285377</v>
      </c>
      <c r="X1499" s="1">
        <v>0</v>
      </c>
      <c r="Y1499" s="1">
        <v>0</v>
      </c>
    </row>
    <row r="1500" spans="1:25" x14ac:dyDescent="0.45">
      <c r="A1500" s="1">
        <v>1014310086</v>
      </c>
      <c r="B1500" s="1" t="s">
        <v>6375</v>
      </c>
      <c r="C1500" s="1" t="s">
        <v>6376</v>
      </c>
      <c r="D1500" s="1" t="s">
        <v>2</v>
      </c>
      <c r="E1500" s="1" t="s">
        <v>6105</v>
      </c>
      <c r="G1500" s="2">
        <v>43870</v>
      </c>
      <c r="H1500" s="1">
        <v>7</v>
      </c>
      <c r="I1500" s="1" t="s">
        <v>11</v>
      </c>
      <c r="L1500" s="1" t="s">
        <v>6106</v>
      </c>
      <c r="M1500" s="1" t="s">
        <v>6347</v>
      </c>
      <c r="N1500" s="1" t="s">
        <v>6377</v>
      </c>
      <c r="O1500" s="1" t="s">
        <v>6349</v>
      </c>
      <c r="P1500" s="1">
        <v>13270</v>
      </c>
      <c r="Q1500" s="1" t="s">
        <v>6378</v>
      </c>
      <c r="R1500" s="1">
        <v>35789072</v>
      </c>
      <c r="S1500" s="1" t="s">
        <v>11</v>
      </c>
      <c r="T1500" s="1" t="s">
        <v>11</v>
      </c>
      <c r="U1500" s="1" t="s">
        <v>11</v>
      </c>
      <c r="V1500" s="1">
        <v>14.362653999999999</v>
      </c>
      <c r="W1500" s="1">
        <v>100.298125</v>
      </c>
      <c r="X1500" s="1">
        <v>0</v>
      </c>
      <c r="Y1500" s="1">
        <v>0</v>
      </c>
    </row>
    <row r="1501" spans="1:25" x14ac:dyDescent="0.45">
      <c r="A1501" s="1">
        <v>1014310087</v>
      </c>
      <c r="B1501" s="1" t="s">
        <v>6379</v>
      </c>
      <c r="C1501" s="1" t="s">
        <v>6380</v>
      </c>
      <c r="D1501" s="1" t="s">
        <v>2</v>
      </c>
      <c r="E1501" s="1" t="s">
        <v>6105</v>
      </c>
      <c r="G1501" s="1" t="s">
        <v>11</v>
      </c>
      <c r="H1501" s="1">
        <v>8</v>
      </c>
      <c r="I1501" s="1" t="s">
        <v>11</v>
      </c>
      <c r="L1501" s="1" t="s">
        <v>6106</v>
      </c>
      <c r="M1501" s="1" t="s">
        <v>6347</v>
      </c>
      <c r="N1501" s="1" t="s">
        <v>6377</v>
      </c>
      <c r="O1501" s="1" t="s">
        <v>6349</v>
      </c>
      <c r="P1501" s="1">
        <v>13270</v>
      </c>
      <c r="Q1501" s="1" t="s">
        <v>6381</v>
      </c>
      <c r="R1501" s="1" t="s">
        <v>11</v>
      </c>
      <c r="S1501" s="1" t="s">
        <v>11</v>
      </c>
      <c r="T1501" s="1" t="s">
        <v>6382</v>
      </c>
      <c r="U1501" s="1" t="s">
        <v>11</v>
      </c>
      <c r="V1501" s="1">
        <v>14.383329</v>
      </c>
      <c r="W1501" s="1">
        <v>100.29636600000001</v>
      </c>
      <c r="X1501" s="1">
        <v>0</v>
      </c>
      <c r="Y1501" s="1">
        <v>0</v>
      </c>
    </row>
    <row r="1502" spans="1:25" x14ac:dyDescent="0.45">
      <c r="A1502" s="1">
        <v>1014310088</v>
      </c>
      <c r="B1502" s="1" t="s">
        <v>6383</v>
      </c>
      <c r="C1502" s="1" t="s">
        <v>6384</v>
      </c>
      <c r="D1502" s="1" t="s">
        <v>2</v>
      </c>
      <c r="E1502" s="1" t="s">
        <v>6105</v>
      </c>
      <c r="G1502" s="1" t="s">
        <v>5423</v>
      </c>
      <c r="H1502" s="1">
        <v>9</v>
      </c>
      <c r="I1502" s="1" t="s">
        <v>11</v>
      </c>
      <c r="L1502" s="1" t="s">
        <v>6106</v>
      </c>
      <c r="M1502" s="1" t="s">
        <v>6347</v>
      </c>
      <c r="N1502" s="1" t="s">
        <v>6377</v>
      </c>
      <c r="O1502" s="1" t="s">
        <v>6349</v>
      </c>
      <c r="P1502" s="1">
        <v>13270</v>
      </c>
      <c r="Q1502" s="1" t="s">
        <v>6385</v>
      </c>
      <c r="V1502" s="1">
        <v>14.372169</v>
      </c>
      <c r="W1502" s="1">
        <v>100.295597</v>
      </c>
      <c r="X1502" s="1">
        <v>12</v>
      </c>
      <c r="Y1502" s="1">
        <v>5</v>
      </c>
    </row>
    <row r="1503" spans="1:25" x14ac:dyDescent="0.45">
      <c r="A1503" s="1">
        <v>1014310089</v>
      </c>
      <c r="B1503" s="1" t="s">
        <v>6386</v>
      </c>
      <c r="C1503" s="1" t="s">
        <v>6387</v>
      </c>
      <c r="D1503" s="1" t="s">
        <v>2</v>
      </c>
      <c r="E1503" s="1" t="s">
        <v>6105</v>
      </c>
      <c r="G1503" s="1" t="s">
        <v>11</v>
      </c>
      <c r="H1503" s="1">
        <v>3</v>
      </c>
      <c r="I1503" s="1" t="s">
        <v>11</v>
      </c>
      <c r="L1503" s="1" t="s">
        <v>6106</v>
      </c>
      <c r="M1503" s="1" t="s">
        <v>6347</v>
      </c>
      <c r="N1503" s="1" t="s">
        <v>6377</v>
      </c>
      <c r="O1503" s="1" t="s">
        <v>6349</v>
      </c>
      <c r="P1503" s="1">
        <v>13270</v>
      </c>
      <c r="Q1503" s="1" t="s">
        <v>6388</v>
      </c>
      <c r="R1503" s="1" t="s">
        <v>11</v>
      </c>
      <c r="S1503" s="1" t="s">
        <v>11</v>
      </c>
      <c r="T1503" s="1" t="s">
        <v>6389</v>
      </c>
      <c r="U1503" s="1" t="s">
        <v>11</v>
      </c>
      <c r="V1503" s="1">
        <v>14.378802</v>
      </c>
      <c r="W1503" s="1">
        <v>100.335623</v>
      </c>
      <c r="X1503" s="1">
        <v>0</v>
      </c>
      <c r="Y1503" s="1">
        <v>0</v>
      </c>
    </row>
    <row r="1504" spans="1:25" x14ac:dyDescent="0.45">
      <c r="A1504" s="1">
        <v>1014310090</v>
      </c>
      <c r="B1504" s="1" t="s">
        <v>6390</v>
      </c>
      <c r="C1504" s="1" t="s">
        <v>6391</v>
      </c>
      <c r="D1504" s="1" t="s">
        <v>2</v>
      </c>
      <c r="E1504" s="1" t="s">
        <v>6105</v>
      </c>
      <c r="G1504" s="1" t="s">
        <v>11</v>
      </c>
      <c r="H1504" s="1">
        <v>10</v>
      </c>
      <c r="I1504" s="1" t="s">
        <v>11</v>
      </c>
      <c r="L1504" s="1" t="s">
        <v>6106</v>
      </c>
      <c r="M1504" s="1" t="s">
        <v>6347</v>
      </c>
      <c r="N1504" s="1" t="s">
        <v>6392</v>
      </c>
      <c r="O1504" s="1" t="s">
        <v>6349</v>
      </c>
      <c r="P1504" s="1">
        <v>13270</v>
      </c>
      <c r="Q1504" s="1" t="s">
        <v>6393</v>
      </c>
      <c r="R1504" s="1" t="s">
        <v>11</v>
      </c>
      <c r="S1504" s="1" t="s">
        <v>11</v>
      </c>
      <c r="T1504" s="1" t="s">
        <v>6394</v>
      </c>
      <c r="U1504" s="1" t="s">
        <v>11</v>
      </c>
      <c r="V1504" s="1">
        <v>14.355869999999999</v>
      </c>
      <c r="W1504" s="1">
        <v>100.313436</v>
      </c>
      <c r="X1504" s="1">
        <v>6</v>
      </c>
      <c r="Y1504" s="1">
        <v>0</v>
      </c>
    </row>
    <row r="1505" spans="1:25" x14ac:dyDescent="0.45">
      <c r="A1505" s="1">
        <v>1014310091</v>
      </c>
      <c r="B1505" s="1" t="s">
        <v>6395</v>
      </c>
      <c r="C1505" s="1" t="s">
        <v>6396</v>
      </c>
      <c r="D1505" s="1" t="s">
        <v>2</v>
      </c>
      <c r="E1505" s="1" t="s">
        <v>6105</v>
      </c>
      <c r="G1505" s="1" t="s">
        <v>11</v>
      </c>
      <c r="H1505" s="1">
        <v>7</v>
      </c>
      <c r="I1505" s="1" t="s">
        <v>11</v>
      </c>
      <c r="L1505" s="1" t="s">
        <v>6106</v>
      </c>
      <c r="M1505" s="1" t="s">
        <v>6347</v>
      </c>
      <c r="N1505" s="1" t="s">
        <v>6392</v>
      </c>
      <c r="O1505" s="1" t="s">
        <v>6349</v>
      </c>
      <c r="P1505" s="1">
        <v>13270</v>
      </c>
      <c r="Q1505" s="1">
        <v>955825564</v>
      </c>
      <c r="R1505" s="1">
        <v>955825564</v>
      </c>
      <c r="S1505" s="1" t="s">
        <v>11</v>
      </c>
      <c r="T1505" s="1" t="s">
        <v>6397</v>
      </c>
      <c r="U1505" s="1" t="s">
        <v>11</v>
      </c>
      <c r="V1505" s="1">
        <v>14.331863999999999</v>
      </c>
      <c r="W1505" s="1">
        <v>100.308482</v>
      </c>
      <c r="X1505" s="1">
        <v>0</v>
      </c>
      <c r="Y1505" s="1">
        <v>0</v>
      </c>
    </row>
    <row r="1506" spans="1:25" x14ac:dyDescent="0.45">
      <c r="A1506" s="1">
        <v>1014310093</v>
      </c>
      <c r="B1506" s="1" t="s">
        <v>6398</v>
      </c>
      <c r="C1506" s="1" t="s">
        <v>6399</v>
      </c>
      <c r="D1506" s="1" t="s">
        <v>2</v>
      </c>
      <c r="E1506" s="1" t="s">
        <v>6105</v>
      </c>
      <c r="G1506" s="1" t="s">
        <v>11</v>
      </c>
      <c r="H1506" s="1">
        <v>3</v>
      </c>
      <c r="I1506" s="1" t="s">
        <v>11</v>
      </c>
      <c r="L1506" s="1" t="s">
        <v>6106</v>
      </c>
      <c r="M1506" s="1" t="s">
        <v>6347</v>
      </c>
      <c r="N1506" s="1" t="s">
        <v>6400</v>
      </c>
      <c r="O1506" s="1" t="s">
        <v>6349</v>
      </c>
      <c r="P1506" s="1">
        <v>13270</v>
      </c>
      <c r="Q1506" s="1" t="s">
        <v>6401</v>
      </c>
      <c r="R1506" s="1" t="s">
        <v>11</v>
      </c>
      <c r="S1506" s="1" t="s">
        <v>11</v>
      </c>
      <c r="T1506" s="1" t="s">
        <v>11</v>
      </c>
      <c r="U1506" s="1" t="s">
        <v>11</v>
      </c>
      <c r="V1506" s="1">
        <v>14.324468</v>
      </c>
      <c r="W1506" s="1">
        <v>100.32445199999999</v>
      </c>
      <c r="X1506" s="1">
        <v>0</v>
      </c>
      <c r="Y1506" s="1">
        <v>0</v>
      </c>
    </row>
    <row r="1507" spans="1:25" x14ac:dyDescent="0.45">
      <c r="A1507" s="1">
        <v>1014310094</v>
      </c>
      <c r="B1507" s="1" t="s">
        <v>6402</v>
      </c>
      <c r="C1507" s="1" t="s">
        <v>6403</v>
      </c>
      <c r="D1507" s="1" t="s">
        <v>2</v>
      </c>
      <c r="E1507" s="1" t="s">
        <v>6105</v>
      </c>
      <c r="G1507" s="1" t="s">
        <v>11</v>
      </c>
      <c r="H1507" s="1">
        <v>4</v>
      </c>
      <c r="I1507" s="1" t="s">
        <v>11</v>
      </c>
      <c r="L1507" s="1" t="s">
        <v>6106</v>
      </c>
      <c r="M1507" s="1" t="s">
        <v>6347</v>
      </c>
      <c r="N1507" s="1" t="s">
        <v>6347</v>
      </c>
      <c r="O1507" s="1" t="s">
        <v>6349</v>
      </c>
      <c r="P1507" s="1">
        <v>13270</v>
      </c>
      <c r="Q1507" s="1" t="s">
        <v>6404</v>
      </c>
      <c r="V1507" s="1">
        <v>14.350726999999999</v>
      </c>
      <c r="W1507" s="1">
        <v>100.275739</v>
      </c>
      <c r="X1507" s="1">
        <v>13</v>
      </c>
      <c r="Y1507" s="1">
        <v>4</v>
      </c>
    </row>
    <row r="1508" spans="1:25" x14ac:dyDescent="0.45">
      <c r="A1508" s="1">
        <v>1014310095</v>
      </c>
      <c r="B1508" s="1" t="s">
        <v>6405</v>
      </c>
      <c r="C1508" s="1" t="s">
        <v>6406</v>
      </c>
      <c r="D1508" s="1" t="s">
        <v>2</v>
      </c>
      <c r="E1508" s="1" t="s">
        <v>6105</v>
      </c>
      <c r="G1508" s="1" t="s">
        <v>11</v>
      </c>
      <c r="H1508" s="1">
        <v>2</v>
      </c>
      <c r="I1508" s="1" t="s">
        <v>11</v>
      </c>
      <c r="L1508" s="1" t="s">
        <v>6106</v>
      </c>
      <c r="M1508" s="1" t="s">
        <v>6407</v>
      </c>
      <c r="N1508" s="1" t="s">
        <v>5633</v>
      </c>
      <c r="O1508" s="1" t="s">
        <v>6349</v>
      </c>
      <c r="P1508" s="1">
        <v>13190</v>
      </c>
      <c r="V1508" s="1">
        <v>14.318424</v>
      </c>
      <c r="W1508" s="1">
        <v>100.452777</v>
      </c>
      <c r="X1508" s="1">
        <v>0</v>
      </c>
      <c r="Y1508" s="1">
        <v>0</v>
      </c>
    </row>
    <row r="1509" spans="1:25" x14ac:dyDescent="0.45">
      <c r="A1509" s="1">
        <v>1014310096</v>
      </c>
      <c r="B1509" s="1" t="s">
        <v>6408</v>
      </c>
      <c r="C1509" s="1" t="s">
        <v>6409</v>
      </c>
      <c r="D1509" s="1" t="s">
        <v>2</v>
      </c>
      <c r="E1509" s="1" t="s">
        <v>6105</v>
      </c>
      <c r="G1509" s="1" t="s">
        <v>11</v>
      </c>
      <c r="H1509" s="1">
        <v>3</v>
      </c>
      <c r="I1509" s="1" t="s">
        <v>11</v>
      </c>
      <c r="L1509" s="1" t="s">
        <v>6106</v>
      </c>
      <c r="M1509" s="1" t="s">
        <v>6407</v>
      </c>
      <c r="N1509" s="1" t="s">
        <v>6410</v>
      </c>
      <c r="O1509" s="1" t="s">
        <v>6349</v>
      </c>
      <c r="P1509" s="1">
        <v>13190</v>
      </c>
      <c r="Q1509" s="1" t="s">
        <v>11</v>
      </c>
      <c r="R1509" s="1" t="s">
        <v>11</v>
      </c>
      <c r="S1509" s="1" t="s">
        <v>11</v>
      </c>
      <c r="T1509" s="1" t="s">
        <v>6411</v>
      </c>
      <c r="V1509" s="1">
        <v>14.304270000000001</v>
      </c>
      <c r="W1509" s="1">
        <v>100.454127</v>
      </c>
      <c r="X1509" s="1">
        <v>0</v>
      </c>
      <c r="Y1509" s="1">
        <v>0</v>
      </c>
    </row>
    <row r="1510" spans="1:25" x14ac:dyDescent="0.45">
      <c r="A1510" s="1">
        <v>1014310097</v>
      </c>
      <c r="B1510" s="1" t="s">
        <v>6412</v>
      </c>
      <c r="C1510" s="1" t="s">
        <v>6413</v>
      </c>
      <c r="D1510" s="1" t="s">
        <v>2</v>
      </c>
      <c r="E1510" s="1" t="s">
        <v>6105</v>
      </c>
      <c r="G1510" s="1" t="s">
        <v>11</v>
      </c>
      <c r="H1510" s="1">
        <v>4</v>
      </c>
      <c r="I1510" s="1" t="s">
        <v>11</v>
      </c>
      <c r="L1510" s="1" t="s">
        <v>6106</v>
      </c>
      <c r="M1510" s="1" t="s">
        <v>6407</v>
      </c>
      <c r="N1510" s="1" t="s">
        <v>6414</v>
      </c>
      <c r="O1510" s="1" t="s">
        <v>6349</v>
      </c>
      <c r="P1510" s="1">
        <v>13190</v>
      </c>
      <c r="Q1510" s="1" t="s">
        <v>6415</v>
      </c>
      <c r="R1510" s="1" t="s">
        <v>11</v>
      </c>
      <c r="S1510" s="1" t="s">
        <v>11</v>
      </c>
      <c r="T1510" s="1" t="s">
        <v>6416</v>
      </c>
      <c r="U1510" s="1" t="s">
        <v>11</v>
      </c>
      <c r="V1510" s="1">
        <v>14.266037000000001</v>
      </c>
      <c r="W1510" s="1">
        <v>100.451256</v>
      </c>
      <c r="X1510" s="1">
        <v>10</v>
      </c>
      <c r="Y1510" s="1">
        <v>1</v>
      </c>
    </row>
    <row r="1511" spans="1:25" x14ac:dyDescent="0.45">
      <c r="A1511" s="1">
        <v>1014310098</v>
      </c>
      <c r="B1511" s="1" t="s">
        <v>6417</v>
      </c>
      <c r="C1511" s="1" t="s">
        <v>6418</v>
      </c>
      <c r="D1511" s="1" t="s">
        <v>2</v>
      </c>
      <c r="E1511" s="1" t="s">
        <v>6105</v>
      </c>
      <c r="G1511" s="1" t="s">
        <v>11</v>
      </c>
      <c r="H1511" s="1">
        <v>1</v>
      </c>
      <c r="I1511" s="1" t="s">
        <v>11</v>
      </c>
      <c r="L1511" s="1" t="s">
        <v>6106</v>
      </c>
      <c r="M1511" s="1" t="s">
        <v>6407</v>
      </c>
      <c r="N1511" s="1" t="s">
        <v>6414</v>
      </c>
      <c r="O1511" s="1" t="s">
        <v>6349</v>
      </c>
      <c r="P1511" s="1">
        <v>13190</v>
      </c>
      <c r="Q1511" s="1" t="s">
        <v>11</v>
      </c>
      <c r="R1511" s="1" t="s">
        <v>11</v>
      </c>
      <c r="S1511" s="1" t="s">
        <v>11</v>
      </c>
      <c r="T1511" s="1" t="s">
        <v>6419</v>
      </c>
      <c r="U1511" s="1" t="s">
        <v>6420</v>
      </c>
      <c r="V1511" s="1">
        <v>14.294328</v>
      </c>
      <c r="W1511" s="1">
        <v>100.46964800000001</v>
      </c>
      <c r="X1511" s="1">
        <v>60</v>
      </c>
      <c r="Y1511" s="1">
        <v>10</v>
      </c>
    </row>
    <row r="1512" spans="1:25" x14ac:dyDescent="0.45">
      <c r="A1512" s="1">
        <v>1014310100</v>
      </c>
      <c r="B1512" s="1" t="s">
        <v>6421</v>
      </c>
      <c r="C1512" s="1" t="s">
        <v>6422</v>
      </c>
      <c r="D1512" s="1" t="s">
        <v>2</v>
      </c>
      <c r="E1512" s="1" t="s">
        <v>6105</v>
      </c>
      <c r="G1512" s="1" t="s">
        <v>11</v>
      </c>
      <c r="H1512" s="1">
        <v>1</v>
      </c>
      <c r="I1512" s="1" t="s">
        <v>11</v>
      </c>
      <c r="L1512" s="1" t="s">
        <v>6106</v>
      </c>
      <c r="M1512" s="1" t="s">
        <v>6407</v>
      </c>
      <c r="N1512" s="1" t="s">
        <v>6423</v>
      </c>
      <c r="O1512" s="1" t="s">
        <v>6349</v>
      </c>
      <c r="P1512" s="1">
        <v>13190</v>
      </c>
      <c r="Q1512" s="1" t="s">
        <v>6424</v>
      </c>
      <c r="R1512" s="1" t="s">
        <v>11</v>
      </c>
      <c r="S1512" s="1" t="s">
        <v>11</v>
      </c>
      <c r="T1512" s="1" t="s">
        <v>6425</v>
      </c>
      <c r="U1512" s="1" t="s">
        <v>11</v>
      </c>
      <c r="V1512" s="1">
        <v>14.255258</v>
      </c>
      <c r="W1512" s="1">
        <v>100.482422</v>
      </c>
      <c r="X1512" s="1">
        <v>10</v>
      </c>
      <c r="Y1512" s="1">
        <v>2</v>
      </c>
    </row>
    <row r="1513" spans="1:25" x14ac:dyDescent="0.45">
      <c r="A1513" s="1">
        <v>1014310101</v>
      </c>
      <c r="B1513" s="1" t="s">
        <v>6426</v>
      </c>
      <c r="C1513" s="1" t="s">
        <v>6427</v>
      </c>
      <c r="D1513" s="1" t="s">
        <v>2</v>
      </c>
      <c r="E1513" s="1" t="s">
        <v>6105</v>
      </c>
      <c r="G1513" s="1">
        <v>8</v>
      </c>
      <c r="H1513" s="1">
        <v>3</v>
      </c>
      <c r="I1513" s="1" t="s">
        <v>11</v>
      </c>
      <c r="L1513" s="1" t="s">
        <v>6106</v>
      </c>
      <c r="M1513" s="1" t="s">
        <v>6407</v>
      </c>
      <c r="N1513" s="1" t="s">
        <v>6107</v>
      </c>
      <c r="O1513" s="1" t="s">
        <v>6349</v>
      </c>
      <c r="P1513" s="1">
        <v>13190</v>
      </c>
      <c r="Q1513" s="1" t="s">
        <v>6428</v>
      </c>
      <c r="R1513" s="1" t="s">
        <v>11</v>
      </c>
      <c r="S1513" s="1" t="s">
        <v>11</v>
      </c>
      <c r="T1513" s="1" t="s">
        <v>6429</v>
      </c>
      <c r="U1513" s="1" t="s">
        <v>11</v>
      </c>
      <c r="V1513" s="1">
        <v>14.235137999999999</v>
      </c>
      <c r="W1513" s="1">
        <v>100.48239599999999</v>
      </c>
      <c r="X1513" s="1">
        <v>15</v>
      </c>
      <c r="Y1513" s="1">
        <v>4</v>
      </c>
    </row>
    <row r="1514" spans="1:25" x14ac:dyDescent="0.45">
      <c r="A1514" s="1">
        <v>1014310102</v>
      </c>
      <c r="B1514" s="1" t="s">
        <v>6430</v>
      </c>
      <c r="C1514" s="1" t="s">
        <v>6431</v>
      </c>
      <c r="D1514" s="1" t="s">
        <v>2</v>
      </c>
      <c r="E1514" s="1" t="s">
        <v>6105</v>
      </c>
      <c r="F1514" s="1">
        <v>14040096657</v>
      </c>
      <c r="G1514" s="1">
        <v>36</v>
      </c>
      <c r="H1514" s="1">
        <v>4</v>
      </c>
      <c r="I1514" s="1" t="s">
        <v>11</v>
      </c>
      <c r="L1514" s="1" t="s">
        <v>6106</v>
      </c>
      <c r="M1514" s="1" t="s">
        <v>6407</v>
      </c>
      <c r="N1514" s="1" t="s">
        <v>6432</v>
      </c>
      <c r="O1514" s="1" t="s">
        <v>6349</v>
      </c>
      <c r="P1514" s="1">
        <v>13190</v>
      </c>
      <c r="Q1514" s="1" t="s">
        <v>6433</v>
      </c>
      <c r="V1514" s="1">
        <v>14.22312</v>
      </c>
      <c r="W1514" s="1">
        <v>100.495377</v>
      </c>
      <c r="X1514" s="1">
        <v>0</v>
      </c>
      <c r="Y1514" s="1">
        <v>0</v>
      </c>
    </row>
    <row r="1515" spans="1:25" x14ac:dyDescent="0.45">
      <c r="A1515" s="1">
        <v>1014310104</v>
      </c>
      <c r="B1515" s="1" t="s">
        <v>6434</v>
      </c>
      <c r="C1515" s="1" t="s">
        <v>6435</v>
      </c>
      <c r="D1515" s="1" t="s">
        <v>2</v>
      </c>
      <c r="E1515" s="1" t="s">
        <v>6105</v>
      </c>
      <c r="G1515" s="1">
        <v>2</v>
      </c>
      <c r="H1515" s="1">
        <v>2</v>
      </c>
      <c r="I1515" s="1" t="s">
        <v>11</v>
      </c>
      <c r="L1515" s="1" t="s">
        <v>6106</v>
      </c>
      <c r="M1515" s="1" t="s">
        <v>6407</v>
      </c>
      <c r="N1515" s="1" t="s">
        <v>5863</v>
      </c>
      <c r="O1515" s="1" t="s">
        <v>6349</v>
      </c>
      <c r="P1515" s="1">
        <v>13190</v>
      </c>
      <c r="Q1515" s="1">
        <v>35750206</v>
      </c>
      <c r="R1515" s="1">
        <v>830603165</v>
      </c>
      <c r="S1515" s="1">
        <v>35750206</v>
      </c>
      <c r="T1515" s="1" t="s">
        <v>6436</v>
      </c>
      <c r="U1515" s="1" t="s">
        <v>11</v>
      </c>
      <c r="V1515" s="1">
        <v>14.28317</v>
      </c>
      <c r="W1515" s="1">
        <v>100.490182</v>
      </c>
      <c r="X1515" s="1">
        <v>0</v>
      </c>
      <c r="Y1515" s="1">
        <v>0</v>
      </c>
    </row>
    <row r="1516" spans="1:25" x14ac:dyDescent="0.45">
      <c r="A1516" s="1">
        <v>1014310105</v>
      </c>
      <c r="B1516" s="1" t="s">
        <v>6437</v>
      </c>
      <c r="C1516" s="1" t="s">
        <v>6438</v>
      </c>
      <c r="D1516" s="1" t="s">
        <v>2</v>
      </c>
      <c r="E1516" s="1" t="s">
        <v>6105</v>
      </c>
      <c r="G1516" s="1" t="s">
        <v>11</v>
      </c>
      <c r="H1516" s="1">
        <v>3</v>
      </c>
      <c r="I1516" s="1" t="s">
        <v>11</v>
      </c>
      <c r="L1516" s="1" t="s">
        <v>6106</v>
      </c>
      <c r="M1516" s="1" t="s">
        <v>6407</v>
      </c>
      <c r="N1516" s="1" t="s">
        <v>6439</v>
      </c>
      <c r="O1516" s="1" t="s">
        <v>6349</v>
      </c>
      <c r="P1516" s="1">
        <v>13190</v>
      </c>
      <c r="Q1516" s="1">
        <v>931244780</v>
      </c>
      <c r="R1516" s="1" t="s">
        <v>11</v>
      </c>
      <c r="S1516" s="1" t="s">
        <v>11</v>
      </c>
      <c r="T1516" s="1" t="s">
        <v>11</v>
      </c>
      <c r="U1516" s="1" t="s">
        <v>11</v>
      </c>
      <c r="V1516" s="1">
        <v>14.250937</v>
      </c>
      <c r="W1516" s="1">
        <v>100.484819</v>
      </c>
      <c r="X1516" s="1">
        <v>0</v>
      </c>
      <c r="Y1516" s="1">
        <v>0</v>
      </c>
    </row>
    <row r="1517" spans="1:25" x14ac:dyDescent="0.45">
      <c r="A1517" s="1">
        <v>1014310107</v>
      </c>
      <c r="B1517" s="1" t="s">
        <v>6440</v>
      </c>
      <c r="C1517" s="1" t="s">
        <v>6441</v>
      </c>
      <c r="D1517" s="1" t="s">
        <v>2</v>
      </c>
      <c r="E1517" s="1" t="s">
        <v>6105</v>
      </c>
      <c r="G1517" s="1" t="s">
        <v>440</v>
      </c>
      <c r="H1517" s="1">
        <v>6</v>
      </c>
      <c r="I1517" s="1" t="s">
        <v>11</v>
      </c>
      <c r="L1517" s="1" t="s">
        <v>6106</v>
      </c>
      <c r="M1517" s="1" t="s">
        <v>6407</v>
      </c>
      <c r="N1517" s="1" t="s">
        <v>6442</v>
      </c>
      <c r="O1517" s="1" t="s">
        <v>6349</v>
      </c>
      <c r="P1517" s="1">
        <v>13190</v>
      </c>
      <c r="Q1517" s="1">
        <v>35361009</v>
      </c>
      <c r="S1517" s="1" t="s">
        <v>11</v>
      </c>
      <c r="T1517" s="1" t="s">
        <v>11</v>
      </c>
      <c r="V1517" s="1">
        <v>14.203900000000001</v>
      </c>
      <c r="W1517" s="1">
        <v>100.50638499999999</v>
      </c>
      <c r="X1517" s="1">
        <v>11</v>
      </c>
      <c r="Y1517" s="1">
        <v>1</v>
      </c>
    </row>
    <row r="1518" spans="1:25" x14ac:dyDescent="0.45">
      <c r="A1518" s="1">
        <v>1014310108</v>
      </c>
      <c r="B1518" s="1" t="s">
        <v>6407</v>
      </c>
      <c r="C1518" s="1" t="s">
        <v>6443</v>
      </c>
      <c r="D1518" s="1" t="s">
        <v>2</v>
      </c>
      <c r="E1518" s="1" t="s">
        <v>6105</v>
      </c>
      <c r="G1518" s="1" t="s">
        <v>11</v>
      </c>
      <c r="H1518" s="1">
        <v>8</v>
      </c>
      <c r="I1518" s="1" t="s">
        <v>11</v>
      </c>
      <c r="L1518" s="1" t="s">
        <v>6106</v>
      </c>
      <c r="M1518" s="1" t="s">
        <v>6407</v>
      </c>
      <c r="N1518" s="1" t="s">
        <v>6442</v>
      </c>
      <c r="O1518" s="1" t="s">
        <v>6349</v>
      </c>
      <c r="P1518" s="1">
        <v>13190</v>
      </c>
      <c r="Q1518" s="1">
        <v>35200595</v>
      </c>
      <c r="R1518" s="1">
        <v>812928242</v>
      </c>
      <c r="S1518" s="1">
        <v>35200595</v>
      </c>
      <c r="T1518" s="1" t="s">
        <v>6444</v>
      </c>
      <c r="U1518" s="1" t="s">
        <v>11</v>
      </c>
      <c r="V1518" s="1">
        <v>14.21748</v>
      </c>
      <c r="W1518" s="1">
        <v>100.49415999999999</v>
      </c>
      <c r="X1518" s="1">
        <v>24</v>
      </c>
      <c r="Y1518" s="1">
        <v>5</v>
      </c>
    </row>
    <row r="1519" spans="1:25" x14ac:dyDescent="0.45">
      <c r="A1519" s="1">
        <v>1014310109</v>
      </c>
      <c r="B1519" s="1" t="s">
        <v>6445</v>
      </c>
      <c r="C1519" s="1" t="s">
        <v>6446</v>
      </c>
      <c r="D1519" s="1" t="s">
        <v>2</v>
      </c>
      <c r="E1519" s="1" t="s">
        <v>6105</v>
      </c>
      <c r="G1519" s="1">
        <v>27</v>
      </c>
      <c r="H1519" s="1">
        <v>4</v>
      </c>
      <c r="I1519" s="1" t="s">
        <v>11</v>
      </c>
      <c r="L1519" s="1" t="s">
        <v>6106</v>
      </c>
      <c r="M1519" s="1" t="s">
        <v>6407</v>
      </c>
      <c r="N1519" s="1" t="s">
        <v>6407</v>
      </c>
      <c r="O1519" s="1" t="s">
        <v>6349</v>
      </c>
      <c r="P1519" s="1">
        <v>13190</v>
      </c>
      <c r="Q1519" s="1">
        <v>35371246</v>
      </c>
      <c r="S1519" s="1">
        <v>35371246</v>
      </c>
      <c r="T1519" s="1" t="s">
        <v>6447</v>
      </c>
      <c r="V1519" s="1">
        <v>14.213098</v>
      </c>
      <c r="W1519" s="1">
        <v>100.499298</v>
      </c>
      <c r="X1519" s="1">
        <v>0</v>
      </c>
      <c r="Y1519" s="1">
        <v>16</v>
      </c>
    </row>
    <row r="1520" spans="1:25" x14ac:dyDescent="0.45">
      <c r="A1520" s="1">
        <v>1014310110</v>
      </c>
      <c r="B1520" s="1" t="s">
        <v>6448</v>
      </c>
      <c r="C1520" s="1" t="s">
        <v>6449</v>
      </c>
      <c r="D1520" s="1" t="s">
        <v>2</v>
      </c>
      <c r="E1520" s="1" t="s">
        <v>6105</v>
      </c>
      <c r="G1520" s="2">
        <v>43860</v>
      </c>
      <c r="H1520" s="1">
        <v>7</v>
      </c>
      <c r="I1520" s="1" t="s">
        <v>11</v>
      </c>
      <c r="L1520" s="1" t="s">
        <v>6106</v>
      </c>
      <c r="M1520" s="1" t="s">
        <v>6407</v>
      </c>
      <c r="N1520" s="1" t="s">
        <v>6407</v>
      </c>
      <c r="O1520" s="1" t="s">
        <v>6349</v>
      </c>
      <c r="P1520" s="1">
        <v>13190</v>
      </c>
      <c r="Q1520" s="1" t="s">
        <v>6450</v>
      </c>
      <c r="T1520" s="1" t="s">
        <v>6451</v>
      </c>
      <c r="U1520" s="1" t="s">
        <v>6452</v>
      </c>
      <c r="V1520" s="1">
        <v>14.201359</v>
      </c>
      <c r="W1520" s="1">
        <v>100.50488300000001</v>
      </c>
      <c r="X1520" s="1">
        <v>0</v>
      </c>
      <c r="Y1520" s="1">
        <v>0</v>
      </c>
    </row>
    <row r="1521" spans="1:25" x14ac:dyDescent="0.45">
      <c r="A1521" s="1">
        <v>1014310112</v>
      </c>
      <c r="B1521" s="1" t="s">
        <v>6453</v>
      </c>
      <c r="C1521" s="1" t="s">
        <v>6454</v>
      </c>
      <c r="D1521" s="1" t="s">
        <v>2</v>
      </c>
      <c r="E1521" s="1" t="s">
        <v>6105</v>
      </c>
      <c r="G1521" s="1" t="s">
        <v>11</v>
      </c>
      <c r="H1521" s="1">
        <v>2</v>
      </c>
      <c r="I1521" s="1" t="s">
        <v>11</v>
      </c>
      <c r="L1521" s="1" t="s">
        <v>6106</v>
      </c>
      <c r="M1521" s="1" t="s">
        <v>6407</v>
      </c>
      <c r="N1521" s="1" t="s">
        <v>6455</v>
      </c>
      <c r="O1521" s="1" t="s">
        <v>6349</v>
      </c>
      <c r="P1521" s="1">
        <v>13190</v>
      </c>
      <c r="Q1521" s="1" t="s">
        <v>6456</v>
      </c>
      <c r="V1521" s="1">
        <v>14.221916999999999</v>
      </c>
      <c r="W1521" s="1">
        <v>100.451004</v>
      </c>
      <c r="X1521" s="1">
        <v>13</v>
      </c>
      <c r="Y1521" s="1">
        <v>4</v>
      </c>
    </row>
    <row r="1522" spans="1:25" x14ac:dyDescent="0.45">
      <c r="A1522" s="1">
        <v>1014310114</v>
      </c>
      <c r="B1522" s="1" t="s">
        <v>6457</v>
      </c>
      <c r="C1522" s="1" t="s">
        <v>6458</v>
      </c>
      <c r="D1522" s="1" t="s">
        <v>2</v>
      </c>
      <c r="E1522" s="1" t="s">
        <v>6105</v>
      </c>
      <c r="G1522" s="1" t="s">
        <v>11</v>
      </c>
      <c r="H1522" s="1">
        <v>2</v>
      </c>
      <c r="I1522" s="1" t="s">
        <v>11</v>
      </c>
      <c r="L1522" s="1" t="s">
        <v>6106</v>
      </c>
      <c r="M1522" s="1" t="s">
        <v>6407</v>
      </c>
      <c r="N1522" s="1" t="s">
        <v>4247</v>
      </c>
      <c r="O1522" s="1" t="s">
        <v>6349</v>
      </c>
      <c r="P1522" s="1">
        <v>13190</v>
      </c>
      <c r="Q1522" s="1">
        <v>35371247</v>
      </c>
      <c r="R1522" s="1" t="s">
        <v>11</v>
      </c>
      <c r="S1522" s="1" t="s">
        <v>11</v>
      </c>
      <c r="T1522" s="1" t="s">
        <v>6459</v>
      </c>
      <c r="U1522" s="1" t="s">
        <v>6460</v>
      </c>
      <c r="V1522" s="1">
        <v>14.229267</v>
      </c>
      <c r="W1522" s="1">
        <v>100.483046</v>
      </c>
      <c r="X1522" s="1">
        <v>0</v>
      </c>
      <c r="Y1522" s="1">
        <v>0</v>
      </c>
    </row>
    <row r="1523" spans="1:25" x14ac:dyDescent="0.45">
      <c r="A1523" s="1">
        <v>1014310116</v>
      </c>
      <c r="B1523" s="1" t="s">
        <v>6461</v>
      </c>
      <c r="C1523" s="1" t="s">
        <v>6462</v>
      </c>
      <c r="D1523" s="1" t="s">
        <v>2</v>
      </c>
      <c r="E1523" s="1" t="s">
        <v>6105</v>
      </c>
      <c r="G1523" s="1" t="s">
        <v>11</v>
      </c>
      <c r="H1523" s="1">
        <v>5</v>
      </c>
      <c r="I1523" s="1" t="s">
        <v>11</v>
      </c>
      <c r="L1523" s="1" t="s">
        <v>6106</v>
      </c>
      <c r="M1523" s="1" t="s">
        <v>6407</v>
      </c>
      <c r="N1523" s="1" t="s">
        <v>4247</v>
      </c>
      <c r="O1523" s="1" t="s">
        <v>6349</v>
      </c>
      <c r="P1523" s="1">
        <v>13190</v>
      </c>
      <c r="Q1523" s="1" t="s">
        <v>6463</v>
      </c>
      <c r="R1523" s="1" t="s">
        <v>11</v>
      </c>
      <c r="S1523" s="1" t="s">
        <v>11</v>
      </c>
      <c r="T1523" s="1" t="s">
        <v>6464</v>
      </c>
      <c r="U1523" s="1" t="s">
        <v>6465</v>
      </c>
      <c r="V1523" s="1">
        <v>14.199346</v>
      </c>
      <c r="W1523" s="1">
        <v>100.450345</v>
      </c>
      <c r="X1523" s="1">
        <v>7</v>
      </c>
      <c r="Y1523" s="1">
        <v>7</v>
      </c>
    </row>
    <row r="1524" spans="1:25" x14ac:dyDescent="0.45">
      <c r="A1524" s="1">
        <v>1014310118</v>
      </c>
      <c r="B1524" s="1" t="s">
        <v>6466</v>
      </c>
      <c r="C1524" s="1" t="s">
        <v>6467</v>
      </c>
      <c r="D1524" s="1" t="s">
        <v>2</v>
      </c>
      <c r="E1524" s="1" t="s">
        <v>6105</v>
      </c>
      <c r="G1524" s="1">
        <v>18</v>
      </c>
      <c r="H1524" s="1">
        <v>3</v>
      </c>
      <c r="I1524" s="1" t="s">
        <v>6468</v>
      </c>
      <c r="L1524" s="1" t="s">
        <v>6106</v>
      </c>
      <c r="M1524" s="1" t="s">
        <v>6407</v>
      </c>
      <c r="N1524" s="1" t="s">
        <v>6469</v>
      </c>
      <c r="O1524" s="1" t="s">
        <v>6349</v>
      </c>
      <c r="P1524" s="1">
        <v>13290</v>
      </c>
      <c r="Q1524" s="1">
        <v>35366123</v>
      </c>
      <c r="V1524" s="1">
        <v>14.160057</v>
      </c>
      <c r="W1524" s="1">
        <v>100.514422</v>
      </c>
      <c r="X1524" s="1">
        <v>2</v>
      </c>
      <c r="Y1524" s="1">
        <v>16</v>
      </c>
    </row>
    <row r="1525" spans="1:25" x14ac:dyDescent="0.45">
      <c r="A1525" s="1">
        <v>1014310119</v>
      </c>
      <c r="B1525" s="1" t="s">
        <v>6470</v>
      </c>
      <c r="C1525" s="1" t="s">
        <v>6471</v>
      </c>
      <c r="D1525" s="1" t="s">
        <v>2</v>
      </c>
      <c r="E1525" s="1" t="s">
        <v>6105</v>
      </c>
      <c r="G1525" s="1" t="s">
        <v>6472</v>
      </c>
      <c r="H1525" s="1">
        <v>3</v>
      </c>
      <c r="I1525" s="1" t="s">
        <v>11</v>
      </c>
      <c r="L1525" s="1" t="s">
        <v>6106</v>
      </c>
      <c r="M1525" s="1" t="s">
        <v>6407</v>
      </c>
      <c r="N1525" s="1" t="s">
        <v>6473</v>
      </c>
      <c r="O1525" s="1" t="s">
        <v>6349</v>
      </c>
      <c r="P1525" s="1">
        <v>13290</v>
      </c>
      <c r="Q1525" s="1" t="s">
        <v>6474</v>
      </c>
      <c r="R1525" s="1">
        <v>898138629</v>
      </c>
      <c r="S1525" s="1" t="s">
        <v>11</v>
      </c>
      <c r="T1525" s="1" t="s">
        <v>6475</v>
      </c>
      <c r="U1525" s="1" t="s">
        <v>11</v>
      </c>
      <c r="V1525" s="1">
        <v>14.130413000000001</v>
      </c>
      <c r="W1525" s="1">
        <v>100.526083</v>
      </c>
      <c r="X1525" s="1">
        <v>0</v>
      </c>
      <c r="Y1525" s="1">
        <v>0</v>
      </c>
    </row>
    <row r="1526" spans="1:25" x14ac:dyDescent="0.45">
      <c r="A1526" s="1">
        <v>1014310120</v>
      </c>
      <c r="B1526" s="1" t="s">
        <v>6476</v>
      </c>
      <c r="C1526" s="1" t="s">
        <v>6477</v>
      </c>
      <c r="D1526" s="1" t="s">
        <v>2</v>
      </c>
      <c r="E1526" s="1" t="s">
        <v>6105</v>
      </c>
      <c r="G1526" s="1">
        <v>3</v>
      </c>
      <c r="H1526" s="1">
        <v>3</v>
      </c>
      <c r="I1526" s="1" t="s">
        <v>11</v>
      </c>
      <c r="L1526" s="1" t="s">
        <v>6106</v>
      </c>
      <c r="M1526" s="1" t="s">
        <v>6407</v>
      </c>
      <c r="N1526" s="1" t="s">
        <v>5424</v>
      </c>
      <c r="O1526" s="1" t="s">
        <v>6349</v>
      </c>
      <c r="P1526" s="1">
        <v>13290</v>
      </c>
      <c r="Q1526" s="1">
        <v>35372615</v>
      </c>
      <c r="R1526" s="1">
        <v>35372615</v>
      </c>
      <c r="S1526" s="1" t="s">
        <v>11</v>
      </c>
      <c r="T1526" s="1" t="s">
        <v>6478</v>
      </c>
      <c r="U1526" s="1" t="s">
        <v>11</v>
      </c>
      <c r="V1526" s="1">
        <v>14.123034000000001</v>
      </c>
      <c r="W1526" s="1">
        <v>100.564536</v>
      </c>
      <c r="X1526" s="1">
        <v>24</v>
      </c>
      <c r="Y1526" s="1">
        <v>4</v>
      </c>
    </row>
    <row r="1527" spans="1:25" x14ac:dyDescent="0.45">
      <c r="A1527" s="1">
        <v>1014310121</v>
      </c>
      <c r="B1527" s="1" t="s">
        <v>6479</v>
      </c>
      <c r="C1527" s="1" t="s">
        <v>6480</v>
      </c>
      <c r="D1527" s="1" t="s">
        <v>2</v>
      </c>
      <c r="E1527" s="1" t="s">
        <v>6105</v>
      </c>
      <c r="F1527" s="1">
        <v>14404008320</v>
      </c>
      <c r="G1527" s="1">
        <v>58</v>
      </c>
      <c r="H1527" s="1">
        <v>3</v>
      </c>
      <c r="I1527" s="1" t="s">
        <v>11</v>
      </c>
      <c r="L1527" s="1" t="s">
        <v>6106</v>
      </c>
      <c r="M1527" s="1" t="s">
        <v>6407</v>
      </c>
      <c r="N1527" s="1" t="s">
        <v>6481</v>
      </c>
      <c r="O1527" s="1" t="s">
        <v>6349</v>
      </c>
      <c r="P1527" s="1">
        <v>13190</v>
      </c>
      <c r="Q1527" s="1" t="s">
        <v>6482</v>
      </c>
      <c r="R1527" s="1" t="s">
        <v>11</v>
      </c>
      <c r="S1527" s="1" t="s">
        <v>11</v>
      </c>
      <c r="T1527" s="1" t="s">
        <v>6483</v>
      </c>
      <c r="U1527" s="1" t="s">
        <v>11</v>
      </c>
      <c r="V1527" s="1">
        <v>14.125639</v>
      </c>
      <c r="W1527" s="1">
        <v>100.47663900000001</v>
      </c>
      <c r="X1527" s="1">
        <v>14</v>
      </c>
      <c r="Y1527" s="1">
        <v>3</v>
      </c>
    </row>
    <row r="1528" spans="1:25" x14ac:dyDescent="0.45">
      <c r="A1528" s="1">
        <v>1014310122</v>
      </c>
      <c r="B1528" s="1" t="s">
        <v>6484</v>
      </c>
      <c r="C1528" s="1" t="s">
        <v>6485</v>
      </c>
      <c r="D1528" s="1" t="s">
        <v>2</v>
      </c>
      <c r="E1528" s="1" t="s">
        <v>6105</v>
      </c>
      <c r="G1528" s="1" t="s">
        <v>11</v>
      </c>
      <c r="H1528" s="1">
        <v>6</v>
      </c>
      <c r="I1528" s="1" t="s">
        <v>11</v>
      </c>
      <c r="L1528" s="1" t="s">
        <v>6106</v>
      </c>
      <c r="M1528" s="1" t="s">
        <v>6407</v>
      </c>
      <c r="N1528" s="1" t="s">
        <v>6486</v>
      </c>
      <c r="O1528" s="1" t="s">
        <v>6349</v>
      </c>
      <c r="P1528" s="1">
        <v>13190</v>
      </c>
      <c r="Q1528" s="1" t="s">
        <v>11</v>
      </c>
      <c r="R1528" s="1" t="s">
        <v>11</v>
      </c>
      <c r="S1528" s="1" t="s">
        <v>11</v>
      </c>
      <c r="T1528" s="1" t="s">
        <v>11</v>
      </c>
      <c r="U1528" s="1" t="s">
        <v>11</v>
      </c>
      <c r="V1528" s="1">
        <v>14.152096999999999</v>
      </c>
      <c r="W1528" s="1">
        <v>100.50434799999999</v>
      </c>
      <c r="X1528" s="1">
        <v>0</v>
      </c>
      <c r="Y1528" s="1">
        <v>0</v>
      </c>
    </row>
    <row r="1529" spans="1:25" x14ac:dyDescent="0.45">
      <c r="A1529" s="1">
        <v>1014310123</v>
      </c>
      <c r="B1529" s="1" t="s">
        <v>6487</v>
      </c>
      <c r="C1529" s="1" t="s">
        <v>6488</v>
      </c>
      <c r="D1529" s="1" t="s">
        <v>2</v>
      </c>
      <c r="E1529" s="1" t="s">
        <v>6105</v>
      </c>
      <c r="G1529" s="1" t="s">
        <v>11</v>
      </c>
      <c r="H1529" s="1">
        <v>7</v>
      </c>
      <c r="I1529" s="1" t="s">
        <v>6489</v>
      </c>
      <c r="L1529" s="1" t="s">
        <v>6106</v>
      </c>
      <c r="M1529" s="1" t="s">
        <v>6407</v>
      </c>
      <c r="N1529" s="1" t="s">
        <v>6486</v>
      </c>
      <c r="O1529" s="1" t="s">
        <v>6349</v>
      </c>
      <c r="P1529" s="1">
        <v>13190</v>
      </c>
      <c r="Q1529" s="1" t="s">
        <v>6490</v>
      </c>
      <c r="R1529" s="1" t="s">
        <v>11</v>
      </c>
      <c r="S1529" s="1" t="s">
        <v>6490</v>
      </c>
      <c r="T1529" s="1" t="s">
        <v>11</v>
      </c>
      <c r="U1529" s="1" t="s">
        <v>11</v>
      </c>
      <c r="V1529" s="1">
        <v>14.154047</v>
      </c>
      <c r="W1529" s="1">
        <v>100.47601400000001</v>
      </c>
      <c r="X1529" s="1">
        <v>20</v>
      </c>
      <c r="Y1529" s="1">
        <v>11</v>
      </c>
    </row>
    <row r="1530" spans="1:25" x14ac:dyDescent="0.45">
      <c r="A1530" s="1">
        <v>1014310124</v>
      </c>
      <c r="B1530" s="1" t="s">
        <v>5201</v>
      </c>
      <c r="C1530" s="1" t="s">
        <v>6491</v>
      </c>
      <c r="D1530" s="1" t="s">
        <v>2</v>
      </c>
      <c r="E1530" s="1" t="s">
        <v>6105</v>
      </c>
      <c r="F1530" s="1">
        <v>14900017493</v>
      </c>
      <c r="G1530" s="2">
        <v>43922</v>
      </c>
      <c r="H1530" s="1">
        <v>4</v>
      </c>
      <c r="I1530" s="1" t="s">
        <v>11</v>
      </c>
      <c r="L1530" s="1" t="s">
        <v>6106</v>
      </c>
      <c r="M1530" s="1" t="s">
        <v>6407</v>
      </c>
      <c r="N1530" s="1" t="s">
        <v>6492</v>
      </c>
      <c r="O1530" s="1" t="s">
        <v>6349</v>
      </c>
      <c r="P1530" s="1">
        <v>13290</v>
      </c>
      <c r="Q1530" s="1" t="s">
        <v>6493</v>
      </c>
      <c r="R1530" s="1" t="s">
        <v>11</v>
      </c>
      <c r="S1530" s="1" t="s">
        <v>11</v>
      </c>
      <c r="T1530" s="1" t="s">
        <v>6494</v>
      </c>
      <c r="U1530" s="1" t="s">
        <v>6495</v>
      </c>
      <c r="V1530" s="1">
        <v>14.199722</v>
      </c>
      <c r="W1530" s="1">
        <v>100.51340999999999</v>
      </c>
      <c r="X1530" s="1">
        <v>0</v>
      </c>
      <c r="Y1530" s="1">
        <v>0</v>
      </c>
    </row>
    <row r="1531" spans="1:25" x14ac:dyDescent="0.45">
      <c r="A1531" s="1">
        <v>1014310125</v>
      </c>
      <c r="B1531" s="1" t="s">
        <v>6496</v>
      </c>
      <c r="C1531" s="1" t="s">
        <v>6497</v>
      </c>
      <c r="D1531" s="1" t="s">
        <v>2</v>
      </c>
      <c r="E1531" s="1" t="s">
        <v>6105</v>
      </c>
      <c r="G1531" s="1" t="s">
        <v>6498</v>
      </c>
      <c r="H1531" s="1">
        <v>1</v>
      </c>
      <c r="I1531" s="1" t="s">
        <v>11</v>
      </c>
      <c r="L1531" s="1" t="s">
        <v>6106</v>
      </c>
      <c r="M1531" s="1" t="s">
        <v>6407</v>
      </c>
      <c r="N1531" s="1" t="s">
        <v>6492</v>
      </c>
      <c r="O1531" s="1" t="s">
        <v>6349</v>
      </c>
      <c r="P1531" s="1">
        <v>13290</v>
      </c>
      <c r="Q1531" s="1" t="s">
        <v>6499</v>
      </c>
      <c r="R1531" s="1" t="s">
        <v>11</v>
      </c>
      <c r="S1531" s="1" t="s">
        <v>6499</v>
      </c>
      <c r="T1531" s="1" t="s">
        <v>11</v>
      </c>
      <c r="U1531" s="1" t="s">
        <v>11</v>
      </c>
      <c r="V1531" s="1">
        <v>14.195477</v>
      </c>
      <c r="W1531" s="1">
        <v>100.52779200000001</v>
      </c>
      <c r="X1531" s="1">
        <v>15</v>
      </c>
      <c r="Y1531" s="1">
        <v>1</v>
      </c>
    </row>
    <row r="1532" spans="1:25" x14ac:dyDescent="0.45">
      <c r="A1532" s="1">
        <v>1014310126</v>
      </c>
      <c r="B1532" s="1" t="s">
        <v>6500</v>
      </c>
      <c r="C1532" s="1" t="s">
        <v>6501</v>
      </c>
      <c r="D1532" s="1" t="s">
        <v>2</v>
      </c>
      <c r="E1532" s="1" t="s">
        <v>6105</v>
      </c>
      <c r="G1532" s="1">
        <v>196</v>
      </c>
      <c r="H1532" s="1">
        <v>6</v>
      </c>
      <c r="I1532" s="1" t="s">
        <v>6502</v>
      </c>
      <c r="L1532" s="1" t="s">
        <v>6106</v>
      </c>
      <c r="M1532" s="1" t="s">
        <v>6503</v>
      </c>
      <c r="N1532" s="1" t="s">
        <v>6504</v>
      </c>
      <c r="O1532" s="1" t="s">
        <v>6349</v>
      </c>
      <c r="P1532" s="1">
        <v>13250</v>
      </c>
      <c r="Q1532" s="1">
        <v>35781101</v>
      </c>
      <c r="R1532" s="1" t="s">
        <v>11</v>
      </c>
      <c r="S1532" s="1" t="s">
        <v>11</v>
      </c>
      <c r="T1532" s="1" t="s">
        <v>6505</v>
      </c>
      <c r="U1532" s="1" t="s">
        <v>11</v>
      </c>
      <c r="V1532" s="1">
        <v>14.432916000000001</v>
      </c>
      <c r="W1532" s="1">
        <v>100.48435600000001</v>
      </c>
      <c r="X1532" s="1">
        <v>15</v>
      </c>
      <c r="Y1532" s="1">
        <v>12</v>
      </c>
    </row>
    <row r="1533" spans="1:25" x14ac:dyDescent="0.45">
      <c r="A1533" s="1">
        <v>1014310127</v>
      </c>
      <c r="B1533" s="1" t="s">
        <v>5372</v>
      </c>
      <c r="C1533" s="1" t="s">
        <v>6506</v>
      </c>
      <c r="D1533" s="1" t="s">
        <v>2</v>
      </c>
      <c r="E1533" s="1" t="s">
        <v>6105</v>
      </c>
      <c r="G1533" s="1" t="s">
        <v>11</v>
      </c>
      <c r="H1533" s="1">
        <v>2</v>
      </c>
      <c r="I1533" s="1" t="s">
        <v>11</v>
      </c>
      <c r="L1533" s="1" t="s">
        <v>6106</v>
      </c>
      <c r="M1533" s="1" t="s">
        <v>6503</v>
      </c>
      <c r="N1533" s="1" t="s">
        <v>6507</v>
      </c>
      <c r="O1533" s="1" t="s">
        <v>6349</v>
      </c>
      <c r="P1533" s="1">
        <v>13250</v>
      </c>
      <c r="Q1533" s="1" t="s">
        <v>6508</v>
      </c>
      <c r="V1533" s="1">
        <v>14.409257</v>
      </c>
      <c r="W1533" s="1">
        <v>100.52606400000001</v>
      </c>
      <c r="X1533" s="1">
        <v>0</v>
      </c>
      <c r="Y1533" s="1">
        <v>0</v>
      </c>
    </row>
    <row r="1534" spans="1:25" x14ac:dyDescent="0.45">
      <c r="A1534" s="1">
        <v>1014310128</v>
      </c>
      <c r="B1534" s="1" t="s">
        <v>6509</v>
      </c>
      <c r="C1534" s="1" t="s">
        <v>6510</v>
      </c>
      <c r="D1534" s="1" t="s">
        <v>2</v>
      </c>
      <c r="E1534" s="1" t="s">
        <v>6105</v>
      </c>
      <c r="F1534" s="1">
        <v>14870013857</v>
      </c>
      <c r="G1534" s="1">
        <v>94</v>
      </c>
      <c r="H1534" s="1">
        <v>1</v>
      </c>
      <c r="I1534" s="1" t="s">
        <v>11</v>
      </c>
      <c r="L1534" s="1" t="s">
        <v>6106</v>
      </c>
      <c r="M1534" s="1" t="s">
        <v>6503</v>
      </c>
      <c r="N1534" s="1" t="s">
        <v>6503</v>
      </c>
      <c r="O1534" s="1" t="s">
        <v>6349</v>
      </c>
      <c r="P1534" s="1">
        <v>13250</v>
      </c>
      <c r="Q1534" s="1" t="s">
        <v>6511</v>
      </c>
      <c r="R1534" s="1" t="s">
        <v>11</v>
      </c>
      <c r="S1534" s="1" t="s">
        <v>11</v>
      </c>
      <c r="T1534" s="1" t="s">
        <v>6512</v>
      </c>
      <c r="U1534" s="1" t="s">
        <v>11</v>
      </c>
      <c r="V1534" s="1">
        <v>14.422584000000001</v>
      </c>
      <c r="W1534" s="1">
        <v>100.47943100000001</v>
      </c>
      <c r="X1534" s="1">
        <v>0</v>
      </c>
      <c r="Y1534" s="1">
        <v>0</v>
      </c>
    </row>
    <row r="1535" spans="1:25" x14ac:dyDescent="0.45">
      <c r="A1535" s="1">
        <v>1014310129</v>
      </c>
      <c r="B1535" s="1" t="s">
        <v>6513</v>
      </c>
      <c r="C1535" s="1" t="s">
        <v>6514</v>
      </c>
      <c r="D1535" s="1" t="s">
        <v>2</v>
      </c>
      <c r="E1535" s="1" t="s">
        <v>6105</v>
      </c>
      <c r="G1535" s="1" t="s">
        <v>6515</v>
      </c>
      <c r="H1535" s="1">
        <v>5</v>
      </c>
      <c r="I1535" s="1" t="s">
        <v>11</v>
      </c>
      <c r="L1535" s="1" t="s">
        <v>6106</v>
      </c>
      <c r="M1535" s="1" t="s">
        <v>6503</v>
      </c>
      <c r="N1535" s="1" t="s">
        <v>6503</v>
      </c>
      <c r="O1535" s="1" t="s">
        <v>6349</v>
      </c>
      <c r="P1535" s="1">
        <v>13250</v>
      </c>
      <c r="Q1535" s="1" t="s">
        <v>6516</v>
      </c>
      <c r="R1535" s="1" t="s">
        <v>11</v>
      </c>
      <c r="S1535" s="1" t="s">
        <v>11</v>
      </c>
      <c r="U1535" s="1" t="s">
        <v>11</v>
      </c>
      <c r="V1535" s="1">
        <v>14.401695</v>
      </c>
      <c r="W1535" s="1">
        <v>100.470399</v>
      </c>
      <c r="X1535" s="1">
        <v>0</v>
      </c>
      <c r="Y1535" s="1">
        <v>0</v>
      </c>
    </row>
    <row r="1536" spans="1:25" x14ac:dyDescent="0.45">
      <c r="A1536" s="1">
        <v>1014310130</v>
      </c>
      <c r="B1536" s="1" t="s">
        <v>6517</v>
      </c>
      <c r="C1536" s="1" t="s">
        <v>6518</v>
      </c>
      <c r="D1536" s="1" t="s">
        <v>2</v>
      </c>
      <c r="E1536" s="1" t="s">
        <v>6105</v>
      </c>
      <c r="G1536" s="1">
        <v>51</v>
      </c>
      <c r="H1536" s="1">
        <v>1</v>
      </c>
      <c r="I1536" s="1" t="s">
        <v>11</v>
      </c>
      <c r="L1536" s="1" t="s">
        <v>6106</v>
      </c>
      <c r="M1536" s="1" t="s">
        <v>6503</v>
      </c>
      <c r="N1536" s="1" t="s">
        <v>4867</v>
      </c>
      <c r="O1536" s="1" t="s">
        <v>6349</v>
      </c>
      <c r="P1536" s="1">
        <v>13250</v>
      </c>
      <c r="Q1536" s="1">
        <v>923239299</v>
      </c>
      <c r="R1536" s="1" t="s">
        <v>11</v>
      </c>
      <c r="S1536" s="1" t="s">
        <v>11</v>
      </c>
      <c r="T1536" s="1" t="s">
        <v>6519</v>
      </c>
      <c r="U1536" s="1" t="s">
        <v>11</v>
      </c>
      <c r="V1536" s="1">
        <v>14.412744999999999</v>
      </c>
      <c r="W1536" s="1">
        <v>100.497561</v>
      </c>
      <c r="X1536" s="1">
        <v>4</v>
      </c>
      <c r="Y1536" s="1">
        <v>2</v>
      </c>
    </row>
    <row r="1537" spans="1:25" x14ac:dyDescent="0.45">
      <c r="A1537" s="1">
        <v>1014310131</v>
      </c>
      <c r="B1537" s="1" t="s">
        <v>6520</v>
      </c>
      <c r="C1537" s="1" t="s">
        <v>6521</v>
      </c>
      <c r="D1537" s="1" t="s">
        <v>2</v>
      </c>
      <c r="E1537" s="1" t="s">
        <v>6105</v>
      </c>
      <c r="G1537" s="1" t="s">
        <v>11</v>
      </c>
      <c r="H1537" s="1">
        <v>5</v>
      </c>
      <c r="I1537" s="1" t="s">
        <v>11</v>
      </c>
      <c r="L1537" s="1" t="s">
        <v>6106</v>
      </c>
      <c r="M1537" s="1" t="s">
        <v>6503</v>
      </c>
      <c r="N1537" s="1" t="s">
        <v>4867</v>
      </c>
      <c r="O1537" s="1" t="s">
        <v>6349</v>
      </c>
      <c r="P1537" s="1">
        <v>13250</v>
      </c>
      <c r="Q1537" s="1">
        <v>35884600</v>
      </c>
      <c r="R1537" s="1" t="s">
        <v>11</v>
      </c>
      <c r="S1537" s="1" t="s">
        <v>11</v>
      </c>
      <c r="T1537" s="1" t="s">
        <v>11</v>
      </c>
      <c r="U1537" s="1" t="s">
        <v>11</v>
      </c>
      <c r="V1537" s="1">
        <v>14.410800999999999</v>
      </c>
      <c r="W1537" s="1">
        <v>100.474907</v>
      </c>
      <c r="X1537" s="1">
        <v>4</v>
      </c>
      <c r="Y1537" s="1">
        <v>2</v>
      </c>
    </row>
    <row r="1538" spans="1:25" x14ac:dyDescent="0.45">
      <c r="A1538" s="1">
        <v>1014310132</v>
      </c>
      <c r="B1538" s="1" t="s">
        <v>6522</v>
      </c>
      <c r="C1538" s="1" t="s">
        <v>6523</v>
      </c>
      <c r="D1538" s="1" t="s">
        <v>2</v>
      </c>
      <c r="E1538" s="1" t="s">
        <v>6105</v>
      </c>
      <c r="G1538" s="1">
        <v>81</v>
      </c>
      <c r="H1538" s="1">
        <v>3</v>
      </c>
      <c r="I1538" s="1" t="s">
        <v>11</v>
      </c>
      <c r="L1538" s="1" t="s">
        <v>6106</v>
      </c>
      <c r="M1538" s="1" t="s">
        <v>6503</v>
      </c>
      <c r="N1538" s="1" t="s">
        <v>4867</v>
      </c>
      <c r="O1538" s="1" t="s">
        <v>6349</v>
      </c>
      <c r="P1538" s="1">
        <v>13250</v>
      </c>
      <c r="Q1538" s="1" t="s">
        <v>6524</v>
      </c>
      <c r="R1538" s="1" t="s">
        <v>11</v>
      </c>
      <c r="S1538" s="1" t="s">
        <v>11</v>
      </c>
      <c r="T1538" s="1" t="s">
        <v>11</v>
      </c>
      <c r="U1538" s="1" t="s">
        <v>11</v>
      </c>
      <c r="V1538" s="1">
        <v>14.422242000000001</v>
      </c>
      <c r="W1538" s="1">
        <v>100.481549</v>
      </c>
      <c r="X1538" s="1">
        <v>13</v>
      </c>
      <c r="Y1538" s="1">
        <v>2</v>
      </c>
    </row>
    <row r="1539" spans="1:25" x14ac:dyDescent="0.45">
      <c r="A1539" s="1">
        <v>1014310133</v>
      </c>
      <c r="B1539" s="1" t="s">
        <v>6525</v>
      </c>
      <c r="C1539" s="1" t="s">
        <v>6526</v>
      </c>
      <c r="D1539" s="1" t="s">
        <v>2</v>
      </c>
      <c r="E1539" s="1" t="s">
        <v>6105</v>
      </c>
      <c r="F1539" s="1">
        <v>14880020907</v>
      </c>
      <c r="G1539" s="1">
        <v>69</v>
      </c>
      <c r="H1539" s="1">
        <v>3</v>
      </c>
      <c r="I1539" s="1" t="s">
        <v>11</v>
      </c>
      <c r="L1539" s="1" t="s">
        <v>6106</v>
      </c>
      <c r="M1539" s="1" t="s">
        <v>6503</v>
      </c>
      <c r="N1539" s="1" t="s">
        <v>6527</v>
      </c>
      <c r="O1539" s="1" t="s">
        <v>6349</v>
      </c>
      <c r="P1539" s="1">
        <v>13250</v>
      </c>
      <c r="Q1539" s="1" t="s">
        <v>6528</v>
      </c>
      <c r="R1539" s="1" t="s">
        <v>11</v>
      </c>
      <c r="S1539" s="1" t="s">
        <v>11</v>
      </c>
      <c r="T1539" s="1" t="s">
        <v>11</v>
      </c>
      <c r="U1539" s="1" t="s">
        <v>11</v>
      </c>
      <c r="V1539" s="1">
        <v>14.386436</v>
      </c>
      <c r="W1539" s="1">
        <v>100.483592</v>
      </c>
      <c r="X1539" s="1">
        <v>0</v>
      </c>
      <c r="Y1539" s="1">
        <v>0</v>
      </c>
    </row>
    <row r="1540" spans="1:25" x14ac:dyDescent="0.45">
      <c r="A1540" s="1">
        <v>1058420085</v>
      </c>
      <c r="B1540" s="1" t="s">
        <v>6529</v>
      </c>
      <c r="C1540" s="1" t="s">
        <v>6530</v>
      </c>
      <c r="D1540" s="1" t="s">
        <v>2</v>
      </c>
      <c r="E1540" s="1" t="s">
        <v>2793</v>
      </c>
      <c r="F1540" s="1">
        <v>58010124567</v>
      </c>
      <c r="G1540" s="1">
        <v>127</v>
      </c>
      <c r="H1540" s="1">
        <v>6</v>
      </c>
      <c r="I1540" s="1" t="s">
        <v>11</v>
      </c>
      <c r="L1540" s="1" t="s">
        <v>2794</v>
      </c>
      <c r="M1540" s="1" t="s">
        <v>3000</v>
      </c>
      <c r="N1540" s="1" t="s">
        <v>3001</v>
      </c>
      <c r="O1540" s="1" t="s">
        <v>2795</v>
      </c>
      <c r="P1540" s="1">
        <v>58000</v>
      </c>
      <c r="Q1540" s="1">
        <v>640191579</v>
      </c>
      <c r="R1540" s="1" t="s">
        <v>11</v>
      </c>
      <c r="S1540" s="1" t="s">
        <v>11</v>
      </c>
      <c r="T1540" s="1" t="s">
        <v>11</v>
      </c>
      <c r="U1540" s="1" t="s">
        <v>11</v>
      </c>
      <c r="V1540" s="1">
        <v>19.585905</v>
      </c>
      <c r="W1540" s="1">
        <v>97.947254999999998</v>
      </c>
      <c r="X1540" s="1">
        <v>8</v>
      </c>
      <c r="Y1540" s="1">
        <v>8</v>
      </c>
    </row>
    <row r="1541" spans="1:25" x14ac:dyDescent="0.45">
      <c r="A1541" s="1">
        <v>1058420086</v>
      </c>
      <c r="B1541" s="1" t="s">
        <v>6531</v>
      </c>
      <c r="C1541" s="1" t="s">
        <v>6532</v>
      </c>
      <c r="D1541" s="1" t="s">
        <v>2</v>
      </c>
      <c r="E1541" s="1" t="s">
        <v>2793</v>
      </c>
      <c r="G1541" s="1">
        <v>122</v>
      </c>
      <c r="H1541" s="1">
        <v>7</v>
      </c>
      <c r="I1541" s="1" t="s">
        <v>11</v>
      </c>
      <c r="L1541" s="1" t="s">
        <v>2794</v>
      </c>
      <c r="M1541" s="1" t="s">
        <v>3000</v>
      </c>
      <c r="N1541" s="1" t="s">
        <v>3001</v>
      </c>
      <c r="O1541" s="1" t="s">
        <v>2795</v>
      </c>
      <c r="P1541" s="1">
        <v>58000</v>
      </c>
      <c r="Q1541" s="1">
        <v>53615928</v>
      </c>
      <c r="R1541" s="1">
        <v>0</v>
      </c>
      <c r="S1541" s="1">
        <v>0</v>
      </c>
      <c r="T1541" s="1" t="s">
        <v>6533</v>
      </c>
      <c r="U1541" s="1" t="s">
        <v>11</v>
      </c>
      <c r="V1541" s="1">
        <v>19.426490000000001</v>
      </c>
      <c r="W1541" s="1">
        <v>97.918499999999995</v>
      </c>
      <c r="X1541" s="1">
        <v>0</v>
      </c>
      <c r="Y1541" s="1">
        <v>0</v>
      </c>
    </row>
    <row r="1542" spans="1:25" x14ac:dyDescent="0.45">
      <c r="A1542" s="1">
        <v>1058420087</v>
      </c>
      <c r="B1542" s="1" t="s">
        <v>6534</v>
      </c>
      <c r="C1542" s="1" t="s">
        <v>6535</v>
      </c>
      <c r="D1542" s="1" t="s">
        <v>2</v>
      </c>
      <c r="E1542" s="1" t="s">
        <v>2793</v>
      </c>
      <c r="G1542" s="1">
        <v>89</v>
      </c>
      <c r="H1542" s="1">
        <v>4</v>
      </c>
      <c r="I1542" s="1" t="s">
        <v>11</v>
      </c>
      <c r="L1542" s="1" t="s">
        <v>2794</v>
      </c>
      <c r="M1542" s="1" t="s">
        <v>3000</v>
      </c>
      <c r="N1542" s="1" t="s">
        <v>3001</v>
      </c>
      <c r="O1542" s="1" t="s">
        <v>2795</v>
      </c>
      <c r="P1542" s="1">
        <v>58000</v>
      </c>
      <c r="Q1542" s="1">
        <v>53615964</v>
      </c>
      <c r="R1542" s="1" t="s">
        <v>11</v>
      </c>
      <c r="S1542" s="1" t="s">
        <v>11</v>
      </c>
      <c r="T1542" s="1" t="s">
        <v>6536</v>
      </c>
      <c r="U1542" s="1" t="s">
        <v>6537</v>
      </c>
      <c r="V1542" s="1">
        <v>19.500831999999999</v>
      </c>
      <c r="W1542" s="1">
        <v>97.930222000000001</v>
      </c>
      <c r="X1542" s="1">
        <v>0</v>
      </c>
      <c r="Y1542" s="1">
        <v>0</v>
      </c>
    </row>
    <row r="1543" spans="1:25" x14ac:dyDescent="0.45">
      <c r="A1543" s="1">
        <v>1058420088</v>
      </c>
      <c r="B1543" s="1" t="s">
        <v>6538</v>
      </c>
      <c r="C1543" s="1" t="s">
        <v>6539</v>
      </c>
      <c r="D1543" s="1" t="s">
        <v>2</v>
      </c>
      <c r="E1543" s="1" t="s">
        <v>2793</v>
      </c>
      <c r="F1543" s="1">
        <v>58010129984</v>
      </c>
      <c r="G1543" s="1">
        <v>23</v>
      </c>
      <c r="H1543" s="1">
        <v>5</v>
      </c>
      <c r="I1543" s="1" t="s">
        <v>11</v>
      </c>
      <c r="L1543" s="1" t="s">
        <v>2794</v>
      </c>
      <c r="M1543" s="1" t="s">
        <v>3000</v>
      </c>
      <c r="N1543" s="1" t="s">
        <v>3001</v>
      </c>
      <c r="O1543" s="1" t="s">
        <v>2795</v>
      </c>
      <c r="P1543" s="1">
        <v>58000</v>
      </c>
      <c r="Q1543" s="1">
        <v>818813607</v>
      </c>
      <c r="T1543" s="1" t="s">
        <v>6540</v>
      </c>
      <c r="V1543" s="1">
        <v>19.513261</v>
      </c>
      <c r="W1543" s="1">
        <v>97.922528</v>
      </c>
      <c r="X1543" s="1">
        <v>13</v>
      </c>
      <c r="Y1543" s="1">
        <v>23</v>
      </c>
    </row>
    <row r="1544" spans="1:25" x14ac:dyDescent="0.45">
      <c r="A1544" s="1">
        <v>1058420090</v>
      </c>
      <c r="B1544" s="1" t="s">
        <v>6541</v>
      </c>
      <c r="C1544" s="1" t="s">
        <v>6542</v>
      </c>
      <c r="D1544" s="1" t="s">
        <v>2</v>
      </c>
      <c r="E1544" s="1" t="s">
        <v>2793</v>
      </c>
      <c r="G1544" s="1">
        <v>334</v>
      </c>
      <c r="H1544" s="1">
        <v>1</v>
      </c>
      <c r="I1544" s="1" t="s">
        <v>11</v>
      </c>
      <c r="L1544" s="1" t="s">
        <v>2794</v>
      </c>
      <c r="M1544" s="1" t="s">
        <v>3000</v>
      </c>
      <c r="N1544" s="1" t="s">
        <v>6543</v>
      </c>
      <c r="O1544" s="1" t="s">
        <v>2795</v>
      </c>
      <c r="P1544" s="1">
        <v>58000</v>
      </c>
      <c r="Q1544" s="1">
        <v>53061089</v>
      </c>
      <c r="R1544" s="1" t="s">
        <v>11</v>
      </c>
      <c r="S1544" s="1" t="s">
        <v>11</v>
      </c>
      <c r="T1544" s="1" t="s">
        <v>6542</v>
      </c>
      <c r="U1544" s="1" t="s">
        <v>6542</v>
      </c>
      <c r="V1544" s="1">
        <v>19.353545</v>
      </c>
      <c r="W1544" s="1">
        <v>97.960262999999998</v>
      </c>
      <c r="X1544" s="1">
        <v>0</v>
      </c>
      <c r="Y1544" s="1">
        <v>0</v>
      </c>
    </row>
    <row r="1545" spans="1:25" x14ac:dyDescent="0.45">
      <c r="A1545" s="1">
        <v>1058420091</v>
      </c>
      <c r="B1545" s="1" t="s">
        <v>6544</v>
      </c>
      <c r="C1545" s="1" t="s">
        <v>6545</v>
      </c>
      <c r="D1545" s="1" t="s">
        <v>2</v>
      </c>
      <c r="E1545" s="1" t="s">
        <v>2793</v>
      </c>
      <c r="F1545" s="1">
        <v>58010142719</v>
      </c>
      <c r="G1545" s="1">
        <v>168</v>
      </c>
      <c r="H1545" s="1">
        <v>2</v>
      </c>
      <c r="I1545" s="1" t="s">
        <v>11</v>
      </c>
      <c r="L1545" s="1" t="s">
        <v>2794</v>
      </c>
      <c r="M1545" s="1" t="s">
        <v>3000</v>
      </c>
      <c r="N1545" s="1" t="s">
        <v>6543</v>
      </c>
      <c r="O1545" s="1" t="s">
        <v>2795</v>
      </c>
      <c r="P1545" s="1">
        <v>58000</v>
      </c>
      <c r="Q1545" s="1">
        <v>53061733</v>
      </c>
      <c r="T1545" s="1" t="s">
        <v>6546</v>
      </c>
      <c r="V1545" s="1">
        <v>19.386790999999999</v>
      </c>
      <c r="W1545" s="1">
        <v>97.948586000000006</v>
      </c>
      <c r="X1545" s="1">
        <v>20</v>
      </c>
      <c r="Y1545" s="1">
        <v>3</v>
      </c>
    </row>
    <row r="1546" spans="1:25" x14ac:dyDescent="0.45">
      <c r="A1546" s="1">
        <v>1058420092</v>
      </c>
      <c r="B1546" s="1" t="s">
        <v>6547</v>
      </c>
      <c r="C1546" s="1" t="s">
        <v>6548</v>
      </c>
      <c r="D1546" s="1" t="s">
        <v>2</v>
      </c>
      <c r="E1546" s="1" t="s">
        <v>2793</v>
      </c>
      <c r="F1546" s="1">
        <v>58010211842</v>
      </c>
      <c r="G1546" s="1" t="s">
        <v>11</v>
      </c>
      <c r="H1546" s="1">
        <v>3</v>
      </c>
      <c r="I1546" s="1" t="s">
        <v>11</v>
      </c>
      <c r="L1546" s="1" t="s">
        <v>2794</v>
      </c>
      <c r="M1546" s="1" t="s">
        <v>3000</v>
      </c>
      <c r="N1546" s="1" t="s">
        <v>6543</v>
      </c>
      <c r="O1546" s="1" t="s">
        <v>2795</v>
      </c>
      <c r="P1546" s="1">
        <v>58000</v>
      </c>
      <c r="Q1546" s="1">
        <v>882580549</v>
      </c>
      <c r="R1546" s="1" t="s">
        <v>11</v>
      </c>
      <c r="S1546" s="1" t="s">
        <v>11</v>
      </c>
      <c r="T1546" s="1" t="s">
        <v>6549</v>
      </c>
      <c r="U1546" s="1" t="s">
        <v>11</v>
      </c>
      <c r="V1546" s="1">
        <v>19.329747000000001</v>
      </c>
      <c r="W1546" s="1">
        <v>97.957312999999999</v>
      </c>
      <c r="X1546" s="1">
        <v>17</v>
      </c>
      <c r="Y1546" s="1">
        <v>18</v>
      </c>
    </row>
    <row r="1547" spans="1:25" x14ac:dyDescent="0.45">
      <c r="A1547" s="1">
        <v>1058420093</v>
      </c>
      <c r="B1547" s="1" t="s">
        <v>6550</v>
      </c>
      <c r="C1547" s="1" t="s">
        <v>6551</v>
      </c>
      <c r="D1547" s="1" t="s">
        <v>2</v>
      </c>
      <c r="E1547" s="1" t="s">
        <v>2793</v>
      </c>
      <c r="F1547" s="1">
        <v>58010142948</v>
      </c>
      <c r="G1547" s="1" t="s">
        <v>5573</v>
      </c>
      <c r="H1547" s="1">
        <v>7</v>
      </c>
      <c r="I1547" s="1" t="s">
        <v>11</v>
      </c>
      <c r="L1547" s="1" t="s">
        <v>2794</v>
      </c>
      <c r="M1547" s="1" t="s">
        <v>3000</v>
      </c>
      <c r="N1547" s="1" t="s">
        <v>6543</v>
      </c>
      <c r="O1547" s="1" t="s">
        <v>2795</v>
      </c>
      <c r="P1547" s="1">
        <v>58000</v>
      </c>
      <c r="Q1547" s="1">
        <v>822546494</v>
      </c>
      <c r="R1547" s="1">
        <v>887547910</v>
      </c>
      <c r="S1547" s="1" t="s">
        <v>11</v>
      </c>
      <c r="T1547" s="1" t="s">
        <v>6552</v>
      </c>
      <c r="U1547" s="1" t="s">
        <v>11</v>
      </c>
      <c r="V1547" s="1">
        <v>19.332387000000001</v>
      </c>
      <c r="W1547" s="1">
        <v>97.940517</v>
      </c>
      <c r="X1547" s="1">
        <v>14</v>
      </c>
      <c r="Y1547" s="1">
        <v>1</v>
      </c>
    </row>
    <row r="1548" spans="1:25" x14ac:dyDescent="0.45">
      <c r="A1548" s="1">
        <v>1058420094</v>
      </c>
      <c r="B1548" s="1" t="s">
        <v>6553</v>
      </c>
      <c r="C1548" s="1" t="s">
        <v>6554</v>
      </c>
      <c r="D1548" s="1" t="s">
        <v>2</v>
      </c>
      <c r="E1548" s="1" t="s">
        <v>2793</v>
      </c>
      <c r="F1548" s="1">
        <v>58010108596</v>
      </c>
      <c r="G1548" s="1">
        <v>132</v>
      </c>
      <c r="H1548" s="1">
        <v>4</v>
      </c>
      <c r="I1548" s="1" t="s">
        <v>11</v>
      </c>
      <c r="L1548" s="1" t="s">
        <v>2794</v>
      </c>
      <c r="M1548" s="1" t="s">
        <v>3000</v>
      </c>
      <c r="N1548" s="1" t="s">
        <v>6543</v>
      </c>
      <c r="O1548" s="1" t="s">
        <v>2795</v>
      </c>
      <c r="P1548" s="1">
        <v>58000</v>
      </c>
      <c r="T1548" s="1" t="s">
        <v>6555</v>
      </c>
      <c r="V1548" s="1">
        <v>19.380922000000002</v>
      </c>
      <c r="W1548" s="1">
        <v>97.875911000000002</v>
      </c>
      <c r="X1548" s="1">
        <v>36</v>
      </c>
      <c r="Y1548" s="1">
        <v>3</v>
      </c>
    </row>
    <row r="1549" spans="1:25" x14ac:dyDescent="0.45">
      <c r="A1549" s="1">
        <v>1058420095</v>
      </c>
      <c r="B1549" s="1" t="s">
        <v>6556</v>
      </c>
      <c r="C1549" s="1" t="s">
        <v>6557</v>
      </c>
      <c r="D1549" s="1" t="s">
        <v>2</v>
      </c>
      <c r="E1549" s="1" t="s">
        <v>2793</v>
      </c>
      <c r="G1549" s="1">
        <v>99</v>
      </c>
      <c r="H1549" s="1">
        <v>9</v>
      </c>
      <c r="I1549" s="1" t="s">
        <v>11</v>
      </c>
      <c r="L1549" s="1" t="s">
        <v>2794</v>
      </c>
      <c r="M1549" s="1" t="s">
        <v>3000</v>
      </c>
      <c r="N1549" s="1" t="s">
        <v>6543</v>
      </c>
      <c r="O1549" s="1" t="s">
        <v>2795</v>
      </c>
      <c r="P1549" s="1">
        <v>58000</v>
      </c>
      <c r="V1549" s="1">
        <v>19.431001999999999</v>
      </c>
      <c r="W1549" s="1">
        <v>97.852630000000005</v>
      </c>
      <c r="X1549" s="1">
        <v>0</v>
      </c>
      <c r="Y1549" s="1">
        <v>0</v>
      </c>
    </row>
    <row r="1550" spans="1:25" x14ac:dyDescent="0.45">
      <c r="A1550" s="1">
        <v>1058420096</v>
      </c>
      <c r="B1550" s="1" t="s">
        <v>6558</v>
      </c>
      <c r="C1550" s="1" t="s">
        <v>6559</v>
      </c>
      <c r="D1550" s="1" t="s">
        <v>2</v>
      </c>
      <c r="E1550" s="1" t="s">
        <v>2793</v>
      </c>
      <c r="F1550" s="1">
        <v>58010134937</v>
      </c>
      <c r="G1550" s="1">
        <v>91</v>
      </c>
      <c r="H1550" s="1">
        <v>6</v>
      </c>
      <c r="I1550" s="1" t="s">
        <v>11</v>
      </c>
      <c r="L1550" s="1" t="s">
        <v>2794</v>
      </c>
      <c r="M1550" s="1" t="s">
        <v>3000</v>
      </c>
      <c r="N1550" s="1" t="s">
        <v>6543</v>
      </c>
      <c r="O1550" s="1" t="s">
        <v>2795</v>
      </c>
      <c r="P1550" s="1">
        <v>58000</v>
      </c>
      <c r="Q1550" s="1">
        <v>53612771</v>
      </c>
      <c r="T1550" s="1" t="s">
        <v>6560</v>
      </c>
      <c r="U1550" s="1" t="s">
        <v>6561</v>
      </c>
      <c r="V1550" s="1">
        <v>19.290182999999999</v>
      </c>
      <c r="W1550" s="1">
        <v>97.941117000000006</v>
      </c>
      <c r="X1550" s="1">
        <v>11</v>
      </c>
      <c r="Y1550" s="1">
        <v>3</v>
      </c>
    </row>
    <row r="1551" spans="1:25" x14ac:dyDescent="0.45">
      <c r="A1551" s="1">
        <v>1058420097</v>
      </c>
      <c r="B1551" s="1" t="s">
        <v>107</v>
      </c>
      <c r="C1551" s="1" t="s">
        <v>6562</v>
      </c>
      <c r="D1551" s="1" t="s">
        <v>2</v>
      </c>
      <c r="E1551" s="1" t="s">
        <v>2793</v>
      </c>
      <c r="G1551" s="1">
        <v>164</v>
      </c>
      <c r="H1551" s="1">
        <v>5</v>
      </c>
      <c r="I1551" s="1" t="s">
        <v>11</v>
      </c>
      <c r="L1551" s="1" t="s">
        <v>2794</v>
      </c>
      <c r="M1551" s="1" t="s">
        <v>3000</v>
      </c>
      <c r="N1551" s="1" t="s">
        <v>6543</v>
      </c>
      <c r="O1551" s="1" t="s">
        <v>2795</v>
      </c>
      <c r="P1551" s="1">
        <v>58000</v>
      </c>
      <c r="V1551" s="1">
        <v>19.300815</v>
      </c>
      <c r="W1551" s="1">
        <v>97.984381999999997</v>
      </c>
      <c r="X1551" s="1">
        <v>21</v>
      </c>
      <c r="Y1551" s="1">
        <v>3</v>
      </c>
    </row>
    <row r="1552" spans="1:25" x14ac:dyDescent="0.45">
      <c r="A1552" s="1">
        <v>1058420098</v>
      </c>
      <c r="B1552" s="1" t="s">
        <v>6563</v>
      </c>
      <c r="C1552" s="1" t="s">
        <v>6564</v>
      </c>
      <c r="D1552" s="1" t="s">
        <v>2</v>
      </c>
      <c r="E1552" s="1" t="s">
        <v>2793</v>
      </c>
      <c r="G1552" s="1">
        <v>253</v>
      </c>
      <c r="H1552" s="1">
        <v>1</v>
      </c>
      <c r="I1552" s="1" t="s">
        <v>11</v>
      </c>
      <c r="L1552" s="1" t="s">
        <v>2794</v>
      </c>
      <c r="M1552" s="1" t="s">
        <v>3000</v>
      </c>
      <c r="N1552" s="1" t="s">
        <v>6565</v>
      </c>
      <c r="O1552" s="1" t="s">
        <v>2795</v>
      </c>
      <c r="P1552" s="1">
        <v>58000</v>
      </c>
      <c r="Q1552" s="1">
        <v>53686140</v>
      </c>
      <c r="T1552" s="1" t="s">
        <v>6566</v>
      </c>
      <c r="V1552" s="1">
        <v>19.210207</v>
      </c>
      <c r="W1552" s="1">
        <v>97.981115000000003</v>
      </c>
      <c r="X1552" s="1">
        <v>29</v>
      </c>
      <c r="Y1552" s="1">
        <v>5</v>
      </c>
    </row>
    <row r="1553" spans="1:25" x14ac:dyDescent="0.45">
      <c r="A1553" s="1">
        <v>1058420099</v>
      </c>
      <c r="B1553" s="1" t="s">
        <v>6567</v>
      </c>
      <c r="C1553" s="1" t="s">
        <v>6568</v>
      </c>
      <c r="D1553" s="1" t="s">
        <v>2</v>
      </c>
      <c r="E1553" s="1" t="s">
        <v>2793</v>
      </c>
      <c r="G1553" s="1">
        <v>12</v>
      </c>
      <c r="I1553" s="1" t="s">
        <v>6569</v>
      </c>
      <c r="L1553" s="1" t="s">
        <v>2794</v>
      </c>
      <c r="M1553" s="1" t="s">
        <v>3000</v>
      </c>
      <c r="N1553" s="1" t="s">
        <v>6570</v>
      </c>
      <c r="O1553" s="1" t="s">
        <v>2795</v>
      </c>
      <c r="P1553" s="1">
        <v>58000</v>
      </c>
      <c r="Q1553" s="1">
        <v>53620372</v>
      </c>
      <c r="R1553" s="1" t="s">
        <v>11</v>
      </c>
      <c r="S1553" s="1">
        <v>53695024</v>
      </c>
      <c r="T1553" s="1" t="s">
        <v>6571</v>
      </c>
      <c r="U1553" s="1" t="s">
        <v>6572</v>
      </c>
      <c r="V1553" s="1">
        <v>19.310095</v>
      </c>
      <c r="W1553" s="1">
        <v>97.964710999999994</v>
      </c>
      <c r="X1553" s="1">
        <v>55</v>
      </c>
      <c r="Y1553" s="1">
        <v>6</v>
      </c>
    </row>
    <row r="1554" spans="1:25" x14ac:dyDescent="0.45">
      <c r="A1554" s="1">
        <v>1058420102</v>
      </c>
      <c r="B1554" s="1" t="s">
        <v>6573</v>
      </c>
      <c r="C1554" s="1" t="s">
        <v>6574</v>
      </c>
      <c r="D1554" s="1" t="s">
        <v>2</v>
      </c>
      <c r="E1554" s="1" t="s">
        <v>2793</v>
      </c>
      <c r="G1554" s="1">
        <v>47</v>
      </c>
      <c r="H1554" s="1">
        <v>3</v>
      </c>
      <c r="I1554" s="1" t="s">
        <v>11</v>
      </c>
      <c r="L1554" s="1" t="s">
        <v>2794</v>
      </c>
      <c r="M1554" s="1" t="s">
        <v>3000</v>
      </c>
      <c r="N1554" s="1" t="s">
        <v>6575</v>
      </c>
      <c r="O1554" s="1" t="s">
        <v>2795</v>
      </c>
      <c r="P1554" s="1">
        <v>58000</v>
      </c>
      <c r="Q1554" s="1">
        <v>53072310</v>
      </c>
      <c r="R1554" s="1" t="s">
        <v>6576</v>
      </c>
      <c r="S1554" s="1" t="s">
        <v>11</v>
      </c>
      <c r="T1554" s="1" t="s">
        <v>11</v>
      </c>
      <c r="U1554" s="1" t="s">
        <v>11</v>
      </c>
      <c r="V1554" s="1">
        <v>19.154644999999999</v>
      </c>
      <c r="W1554" s="1">
        <v>98.120001999999999</v>
      </c>
      <c r="X1554" s="1">
        <v>0</v>
      </c>
      <c r="Y1554" s="1">
        <v>0</v>
      </c>
    </row>
    <row r="1555" spans="1:25" x14ac:dyDescent="0.45">
      <c r="A1555" s="1">
        <v>1058420103</v>
      </c>
      <c r="B1555" s="1" t="s">
        <v>6577</v>
      </c>
      <c r="C1555" s="1" t="s">
        <v>6578</v>
      </c>
      <c r="D1555" s="1" t="s">
        <v>2</v>
      </c>
      <c r="E1555" s="1" t="s">
        <v>2793</v>
      </c>
      <c r="G1555" s="1">
        <v>88</v>
      </c>
      <c r="H1555" s="1">
        <v>6</v>
      </c>
      <c r="I1555" s="1" t="s">
        <v>11</v>
      </c>
      <c r="L1555" s="1" t="s">
        <v>2794</v>
      </c>
      <c r="M1555" s="1" t="s">
        <v>3000</v>
      </c>
      <c r="N1555" s="1" t="s">
        <v>6575</v>
      </c>
      <c r="O1555" s="1" t="s">
        <v>2795</v>
      </c>
      <c r="P1555" s="1">
        <v>58000</v>
      </c>
      <c r="Q1555" s="1" t="s">
        <v>6579</v>
      </c>
      <c r="R1555" s="1" t="s">
        <v>6580</v>
      </c>
      <c r="T1555" s="1" t="s">
        <v>6581</v>
      </c>
      <c r="V1555" s="1">
        <v>19.206724999999999</v>
      </c>
      <c r="W1555" s="1">
        <v>98.246116000000001</v>
      </c>
      <c r="X1555" s="1">
        <v>5</v>
      </c>
      <c r="Y1555" s="1">
        <v>1</v>
      </c>
    </row>
    <row r="1556" spans="1:25" x14ac:dyDescent="0.45">
      <c r="A1556" s="1">
        <v>1058420104</v>
      </c>
      <c r="B1556" s="1" t="s">
        <v>6582</v>
      </c>
      <c r="C1556" s="1" t="s">
        <v>6583</v>
      </c>
      <c r="D1556" s="1" t="s">
        <v>2</v>
      </c>
      <c r="E1556" s="1" t="s">
        <v>2793</v>
      </c>
      <c r="G1556" s="1">
        <v>91</v>
      </c>
      <c r="H1556" s="1">
        <v>1</v>
      </c>
      <c r="I1556" s="1" t="s">
        <v>11</v>
      </c>
      <c r="L1556" s="1" t="s">
        <v>2794</v>
      </c>
      <c r="M1556" s="1" t="s">
        <v>3000</v>
      </c>
      <c r="N1556" s="1" t="s">
        <v>6575</v>
      </c>
      <c r="O1556" s="1" t="s">
        <v>2795</v>
      </c>
      <c r="P1556" s="1">
        <v>58000</v>
      </c>
      <c r="Q1556" s="1">
        <v>864279621</v>
      </c>
      <c r="T1556" s="1" t="s">
        <v>6584</v>
      </c>
      <c r="V1556" s="1">
        <v>19.157064999999999</v>
      </c>
      <c r="W1556" s="1">
        <v>98.121669999999995</v>
      </c>
      <c r="X1556" s="1">
        <v>26</v>
      </c>
      <c r="Y1556" s="1">
        <v>2</v>
      </c>
    </row>
    <row r="1557" spans="1:25" x14ac:dyDescent="0.45">
      <c r="A1557" s="1">
        <v>1058420106</v>
      </c>
      <c r="B1557" s="1" t="s">
        <v>6585</v>
      </c>
      <c r="C1557" s="1" t="s">
        <v>6586</v>
      </c>
      <c r="D1557" s="1" t="s">
        <v>2</v>
      </c>
      <c r="E1557" s="1" t="s">
        <v>2793</v>
      </c>
      <c r="F1557" s="1">
        <v>58010037</v>
      </c>
      <c r="G1557" s="1">
        <v>102</v>
      </c>
      <c r="H1557" s="1">
        <v>10</v>
      </c>
      <c r="I1557" s="1" t="s">
        <v>11</v>
      </c>
      <c r="L1557" s="1" t="s">
        <v>2794</v>
      </c>
      <c r="M1557" s="1" t="s">
        <v>3000</v>
      </c>
      <c r="N1557" s="1" t="s">
        <v>6575</v>
      </c>
      <c r="O1557" s="1" t="s">
        <v>2795</v>
      </c>
      <c r="P1557" s="1">
        <v>58000</v>
      </c>
      <c r="Q1557" s="1">
        <v>983358245</v>
      </c>
      <c r="R1557" s="1">
        <v>847021751</v>
      </c>
      <c r="S1557" s="1" t="s">
        <v>11</v>
      </c>
      <c r="T1557" s="1" t="s">
        <v>6587</v>
      </c>
      <c r="U1557" s="1" t="s">
        <v>11</v>
      </c>
      <c r="V1557" s="1">
        <v>19.147503</v>
      </c>
      <c r="W1557" s="1">
        <v>98.208725000000001</v>
      </c>
      <c r="X1557" s="1">
        <v>1</v>
      </c>
      <c r="Y1557" s="1">
        <v>3</v>
      </c>
    </row>
    <row r="1558" spans="1:25" x14ac:dyDescent="0.45">
      <c r="A1558" s="1">
        <v>1058420107</v>
      </c>
      <c r="B1558" s="1" t="s">
        <v>6588</v>
      </c>
      <c r="C1558" s="1" t="s">
        <v>6589</v>
      </c>
      <c r="D1558" s="1" t="s">
        <v>2</v>
      </c>
      <c r="E1558" s="1" t="s">
        <v>2793</v>
      </c>
      <c r="F1558" s="1">
        <v>58010107654</v>
      </c>
      <c r="G1558" s="1">
        <v>112</v>
      </c>
      <c r="H1558" s="1">
        <v>5</v>
      </c>
      <c r="I1558" s="1" t="s">
        <v>11</v>
      </c>
      <c r="L1558" s="1" t="s">
        <v>2794</v>
      </c>
      <c r="M1558" s="1" t="s">
        <v>3000</v>
      </c>
      <c r="N1558" s="1" t="s">
        <v>6575</v>
      </c>
      <c r="O1558" s="1" t="s">
        <v>2795</v>
      </c>
      <c r="P1558" s="1">
        <v>58000</v>
      </c>
      <c r="Q1558" s="1">
        <v>838623490</v>
      </c>
      <c r="T1558" s="1" t="s">
        <v>6590</v>
      </c>
      <c r="V1558" s="1">
        <v>19.099297</v>
      </c>
      <c r="W1558" s="1">
        <v>98.232534000000001</v>
      </c>
      <c r="X1558" s="1">
        <v>15</v>
      </c>
      <c r="Y1558" s="1">
        <v>2</v>
      </c>
    </row>
    <row r="1559" spans="1:25" x14ac:dyDescent="0.45">
      <c r="A1559" s="1">
        <v>1058420108</v>
      </c>
      <c r="B1559" s="1" t="s">
        <v>6591</v>
      </c>
      <c r="C1559" s="1" t="s">
        <v>6592</v>
      </c>
      <c r="D1559" s="1" t="s">
        <v>2</v>
      </c>
      <c r="E1559" s="1" t="s">
        <v>2793</v>
      </c>
      <c r="F1559" s="1">
        <v>58010142883</v>
      </c>
      <c r="G1559" s="1">
        <v>44</v>
      </c>
      <c r="H1559" s="1">
        <v>9</v>
      </c>
      <c r="I1559" s="1" t="s">
        <v>11</v>
      </c>
      <c r="L1559" s="1" t="s">
        <v>2794</v>
      </c>
      <c r="M1559" s="1" t="s">
        <v>3000</v>
      </c>
      <c r="N1559" s="1" t="s">
        <v>6565</v>
      </c>
      <c r="O1559" s="1" t="s">
        <v>2795</v>
      </c>
      <c r="P1559" s="1">
        <v>58000</v>
      </c>
      <c r="Q1559" s="1" t="s">
        <v>6593</v>
      </c>
      <c r="R1559" s="1" t="s">
        <v>6594</v>
      </c>
      <c r="S1559" s="1" t="s">
        <v>11</v>
      </c>
      <c r="T1559" s="1" t="s">
        <v>6595</v>
      </c>
      <c r="U1559" s="1" t="s">
        <v>11</v>
      </c>
      <c r="V1559" s="1">
        <v>19.043437999999998</v>
      </c>
      <c r="W1559" s="1">
        <v>98.131749999999997</v>
      </c>
      <c r="X1559" s="1">
        <v>5</v>
      </c>
      <c r="Y1559" s="1">
        <v>5</v>
      </c>
    </row>
    <row r="1560" spans="1:25" x14ac:dyDescent="0.45">
      <c r="A1560" s="1">
        <v>1058420109</v>
      </c>
      <c r="B1560" s="1" t="s">
        <v>6596</v>
      </c>
      <c r="C1560" s="1" t="s">
        <v>6597</v>
      </c>
      <c r="D1560" s="1" t="s">
        <v>2</v>
      </c>
      <c r="E1560" s="1" t="s">
        <v>2793</v>
      </c>
      <c r="F1560" s="1">
        <v>58010142867</v>
      </c>
      <c r="G1560" s="1">
        <v>145</v>
      </c>
      <c r="H1560" s="1">
        <v>5</v>
      </c>
      <c r="I1560" s="1" t="s">
        <v>6598</v>
      </c>
      <c r="L1560" s="1" t="s">
        <v>2794</v>
      </c>
      <c r="M1560" s="1" t="s">
        <v>3000</v>
      </c>
      <c r="N1560" s="1" t="s">
        <v>6565</v>
      </c>
      <c r="O1560" s="1" t="s">
        <v>2795</v>
      </c>
      <c r="P1560" s="1">
        <v>58000</v>
      </c>
      <c r="Q1560" s="1" t="s">
        <v>6599</v>
      </c>
      <c r="R1560" s="1" t="s">
        <v>11</v>
      </c>
      <c r="S1560" s="1" t="s">
        <v>11</v>
      </c>
      <c r="T1560" s="1" t="s">
        <v>11</v>
      </c>
      <c r="U1560" s="1" t="s">
        <v>11</v>
      </c>
      <c r="V1560" s="1">
        <v>19.275721999999998</v>
      </c>
      <c r="W1560" s="1">
        <v>97.954327000000006</v>
      </c>
      <c r="X1560" s="1">
        <v>0</v>
      </c>
      <c r="Y1560" s="1">
        <v>0</v>
      </c>
    </row>
    <row r="1561" spans="1:25" x14ac:dyDescent="0.45">
      <c r="A1561" s="1">
        <v>1058420112</v>
      </c>
      <c r="B1561" s="1" t="s">
        <v>6600</v>
      </c>
      <c r="C1561" s="1" t="s">
        <v>6601</v>
      </c>
      <c r="D1561" s="1" t="s">
        <v>2</v>
      </c>
      <c r="E1561" s="1" t="s">
        <v>2793</v>
      </c>
      <c r="F1561" s="1">
        <v>58010137499</v>
      </c>
      <c r="G1561" s="1">
        <v>189</v>
      </c>
      <c r="H1561" s="1">
        <v>3</v>
      </c>
      <c r="I1561" s="1" t="s">
        <v>11</v>
      </c>
      <c r="L1561" s="1" t="s">
        <v>2794</v>
      </c>
      <c r="M1561" s="1" t="s">
        <v>3000</v>
      </c>
      <c r="N1561" s="1" t="s">
        <v>6565</v>
      </c>
      <c r="O1561" s="1" t="s">
        <v>2795</v>
      </c>
      <c r="P1561" s="1">
        <v>58000</v>
      </c>
      <c r="Q1561" s="1" t="s">
        <v>11</v>
      </c>
      <c r="R1561" s="1" t="s">
        <v>11</v>
      </c>
      <c r="T1561" s="1" t="s">
        <v>6602</v>
      </c>
      <c r="U1561" s="1" t="s">
        <v>11</v>
      </c>
      <c r="V1561" s="1">
        <v>19.241325</v>
      </c>
      <c r="W1561" s="1">
        <v>97.942442</v>
      </c>
      <c r="X1561" s="1">
        <v>18</v>
      </c>
      <c r="Y1561" s="1">
        <v>7</v>
      </c>
    </row>
    <row r="1562" spans="1:25" x14ac:dyDescent="0.45">
      <c r="A1562" s="1">
        <v>1058420113</v>
      </c>
      <c r="B1562" s="1" t="s">
        <v>6603</v>
      </c>
      <c r="C1562" s="1" t="s">
        <v>6604</v>
      </c>
      <c r="D1562" s="1" t="s">
        <v>2</v>
      </c>
      <c r="E1562" s="1" t="s">
        <v>2793</v>
      </c>
      <c r="G1562" s="1" t="s">
        <v>11</v>
      </c>
      <c r="H1562" s="1">
        <v>2</v>
      </c>
      <c r="I1562" s="1" t="s">
        <v>11</v>
      </c>
      <c r="L1562" s="1" t="s">
        <v>2794</v>
      </c>
      <c r="M1562" s="1" t="s">
        <v>3000</v>
      </c>
      <c r="N1562" s="1" t="s">
        <v>6565</v>
      </c>
      <c r="O1562" s="1" t="s">
        <v>2795</v>
      </c>
      <c r="P1562" s="1">
        <v>58000</v>
      </c>
      <c r="Q1562" s="1">
        <v>857118849</v>
      </c>
      <c r="S1562" s="1">
        <v>53686141</v>
      </c>
      <c r="V1562" s="1">
        <v>19.232728999999999</v>
      </c>
      <c r="W1562" s="1">
        <v>97.975412000000006</v>
      </c>
      <c r="X1562" s="1">
        <v>10</v>
      </c>
      <c r="Y1562" s="1">
        <v>3</v>
      </c>
    </row>
    <row r="1563" spans="1:25" x14ac:dyDescent="0.45">
      <c r="A1563" s="1">
        <v>1058420114</v>
      </c>
      <c r="B1563" s="1" t="s">
        <v>6605</v>
      </c>
      <c r="C1563" s="1" t="s">
        <v>6606</v>
      </c>
      <c r="D1563" s="1" t="s">
        <v>2</v>
      </c>
      <c r="E1563" s="1" t="s">
        <v>2793</v>
      </c>
      <c r="G1563" s="1">
        <v>59</v>
      </c>
      <c r="H1563" s="1">
        <v>6</v>
      </c>
      <c r="I1563" s="1" t="s">
        <v>11</v>
      </c>
      <c r="L1563" s="1" t="s">
        <v>2794</v>
      </c>
      <c r="M1563" s="1" t="s">
        <v>3000</v>
      </c>
      <c r="N1563" s="1" t="s">
        <v>6565</v>
      </c>
      <c r="O1563" s="1" t="s">
        <v>2795</v>
      </c>
      <c r="P1563" s="1">
        <v>58000</v>
      </c>
      <c r="Q1563" s="1">
        <v>52049230</v>
      </c>
      <c r="R1563" s="1" t="s">
        <v>11</v>
      </c>
      <c r="S1563" s="1" t="s">
        <v>11</v>
      </c>
      <c r="T1563" s="1" t="s">
        <v>6607</v>
      </c>
      <c r="U1563" s="1" t="s">
        <v>11</v>
      </c>
      <c r="V1563" s="1">
        <v>19.113218</v>
      </c>
      <c r="W1563" s="1">
        <v>97.982957999999996</v>
      </c>
      <c r="X1563" s="1">
        <v>4</v>
      </c>
      <c r="Y1563" s="1">
        <v>4</v>
      </c>
    </row>
    <row r="1564" spans="1:25" x14ac:dyDescent="0.45">
      <c r="A1564" s="1">
        <v>1058420115</v>
      </c>
      <c r="B1564" s="1" t="s">
        <v>6608</v>
      </c>
      <c r="C1564" s="1" t="s">
        <v>6609</v>
      </c>
      <c r="D1564" s="1" t="s">
        <v>2</v>
      </c>
      <c r="E1564" s="1" t="s">
        <v>2793</v>
      </c>
      <c r="G1564" s="1">
        <v>49</v>
      </c>
      <c r="H1564" s="1">
        <v>4</v>
      </c>
      <c r="I1564" s="1" t="s">
        <v>11</v>
      </c>
      <c r="L1564" s="1" t="s">
        <v>2794</v>
      </c>
      <c r="M1564" s="1" t="s">
        <v>3000</v>
      </c>
      <c r="N1564" s="1" t="s">
        <v>6575</v>
      </c>
      <c r="O1564" s="1" t="s">
        <v>2795</v>
      </c>
      <c r="P1564" s="1">
        <v>58000</v>
      </c>
      <c r="V1564" s="1">
        <v>19.278213000000001</v>
      </c>
      <c r="W1564" s="1">
        <v>97.99633</v>
      </c>
      <c r="X1564" s="1">
        <v>2</v>
      </c>
      <c r="Y1564" s="1">
        <v>1</v>
      </c>
    </row>
    <row r="1565" spans="1:25" x14ac:dyDescent="0.45">
      <c r="A1565" s="1">
        <v>1058420116</v>
      </c>
      <c r="B1565" s="1" t="s">
        <v>6610</v>
      </c>
      <c r="C1565" s="1" t="s">
        <v>6611</v>
      </c>
      <c r="D1565" s="1" t="s">
        <v>2</v>
      </c>
      <c r="E1565" s="1" t="s">
        <v>2793</v>
      </c>
      <c r="F1565" s="1">
        <v>150</v>
      </c>
      <c r="G1565" s="1">
        <v>201</v>
      </c>
      <c r="H1565" s="1">
        <v>3</v>
      </c>
      <c r="I1565" s="1" t="s">
        <v>11</v>
      </c>
      <c r="L1565" s="1" t="s">
        <v>2794</v>
      </c>
      <c r="M1565" s="1" t="s">
        <v>3000</v>
      </c>
      <c r="N1565" s="1" t="s">
        <v>6565</v>
      </c>
      <c r="O1565" s="1" t="s">
        <v>2795</v>
      </c>
      <c r="P1565" s="1">
        <v>58000</v>
      </c>
      <c r="Q1565" s="1">
        <v>810229461</v>
      </c>
      <c r="R1565" s="1">
        <v>638488391</v>
      </c>
      <c r="S1565" s="1" t="s">
        <v>11</v>
      </c>
      <c r="T1565" s="1" t="s">
        <v>6612</v>
      </c>
      <c r="U1565" s="1" t="s">
        <v>6613</v>
      </c>
      <c r="V1565" s="1">
        <v>19.326149999999998</v>
      </c>
      <c r="W1565" s="1">
        <v>97.864729999999994</v>
      </c>
      <c r="X1565" s="1">
        <v>6</v>
      </c>
      <c r="Y1565" s="1">
        <v>1</v>
      </c>
    </row>
    <row r="1566" spans="1:25" x14ac:dyDescent="0.45">
      <c r="A1566" s="1">
        <v>1058420117</v>
      </c>
      <c r="B1566" s="1" t="s">
        <v>6614</v>
      </c>
      <c r="C1566" s="1" t="s">
        <v>6615</v>
      </c>
      <c r="D1566" s="1" t="s">
        <v>2</v>
      </c>
      <c r="E1566" s="1" t="s">
        <v>2793</v>
      </c>
      <c r="G1566" s="1" t="s">
        <v>6616</v>
      </c>
      <c r="H1566" s="1">
        <v>8</v>
      </c>
      <c r="I1566" s="1" t="s">
        <v>11</v>
      </c>
      <c r="L1566" s="1" t="s">
        <v>2794</v>
      </c>
      <c r="M1566" s="1" t="s">
        <v>3000</v>
      </c>
      <c r="N1566" s="1" t="s">
        <v>6565</v>
      </c>
      <c r="O1566" s="1" t="s">
        <v>2795</v>
      </c>
      <c r="P1566" s="1">
        <v>58000</v>
      </c>
      <c r="Q1566" s="1">
        <v>53690118</v>
      </c>
      <c r="R1566" s="1" t="s">
        <v>11</v>
      </c>
      <c r="S1566" s="1" t="s">
        <v>11</v>
      </c>
      <c r="T1566" s="1" t="s">
        <v>6617</v>
      </c>
      <c r="U1566" s="1" t="s">
        <v>6618</v>
      </c>
      <c r="V1566" s="1">
        <v>19.259744000000001</v>
      </c>
      <c r="W1566" s="1">
        <v>97.908996000000002</v>
      </c>
      <c r="X1566" s="1">
        <v>10</v>
      </c>
      <c r="Y1566" s="1">
        <v>1</v>
      </c>
    </row>
    <row r="1567" spans="1:25" x14ac:dyDescent="0.45">
      <c r="A1567" s="1">
        <v>1058420118</v>
      </c>
      <c r="B1567" s="1" t="s">
        <v>6619</v>
      </c>
      <c r="C1567" s="1" t="s">
        <v>6620</v>
      </c>
      <c r="D1567" s="1" t="s">
        <v>2</v>
      </c>
      <c r="E1567" s="1" t="s">
        <v>2793</v>
      </c>
      <c r="G1567" s="1" t="s">
        <v>11</v>
      </c>
      <c r="H1567" s="1">
        <v>7</v>
      </c>
      <c r="I1567" s="1" t="s">
        <v>11</v>
      </c>
      <c r="L1567" s="1" t="s">
        <v>2794</v>
      </c>
      <c r="M1567" s="1" t="s">
        <v>3000</v>
      </c>
      <c r="N1567" s="1" t="s">
        <v>6565</v>
      </c>
      <c r="O1567" s="1" t="s">
        <v>2795</v>
      </c>
      <c r="P1567" s="1">
        <v>58000</v>
      </c>
      <c r="Q1567" s="1" t="s">
        <v>11</v>
      </c>
      <c r="V1567" s="1">
        <v>19.211026</v>
      </c>
      <c r="W1567" s="1">
        <v>97.916066999999998</v>
      </c>
      <c r="X1567" s="1">
        <v>0</v>
      </c>
      <c r="Y1567" s="1">
        <v>2</v>
      </c>
    </row>
    <row r="1568" spans="1:25" x14ac:dyDescent="0.45">
      <c r="A1568" s="1">
        <v>1058420119</v>
      </c>
      <c r="B1568" s="1" t="s">
        <v>2037</v>
      </c>
      <c r="C1568" s="1" t="s">
        <v>6621</v>
      </c>
      <c r="D1568" s="1" t="s">
        <v>2</v>
      </c>
      <c r="E1568" s="1" t="s">
        <v>2793</v>
      </c>
      <c r="F1568" s="1">
        <v>58010128660</v>
      </c>
      <c r="G1568" s="2">
        <v>43851</v>
      </c>
      <c r="H1568" s="1">
        <v>1</v>
      </c>
      <c r="I1568" s="1" t="s">
        <v>6622</v>
      </c>
      <c r="L1568" s="1" t="s">
        <v>2794</v>
      </c>
      <c r="M1568" s="1" t="s">
        <v>3000</v>
      </c>
      <c r="N1568" s="1" t="s">
        <v>6623</v>
      </c>
      <c r="O1568" s="1" t="s">
        <v>2795</v>
      </c>
      <c r="P1568" s="1">
        <v>58000</v>
      </c>
      <c r="Q1568" s="1">
        <v>917174245</v>
      </c>
      <c r="V1568" s="1">
        <v>19.034468</v>
      </c>
      <c r="W1568" s="1">
        <v>97.985444999999999</v>
      </c>
      <c r="X1568" s="1">
        <v>5</v>
      </c>
      <c r="Y1568" s="1">
        <v>3</v>
      </c>
    </row>
    <row r="1569" spans="1:25" x14ac:dyDescent="0.45">
      <c r="A1569" s="1">
        <v>1058420120</v>
      </c>
      <c r="B1569" s="1" t="s">
        <v>6624</v>
      </c>
      <c r="C1569" s="1" t="s">
        <v>6625</v>
      </c>
      <c r="D1569" s="1" t="s">
        <v>2</v>
      </c>
      <c r="E1569" s="1" t="s">
        <v>2793</v>
      </c>
      <c r="G1569" s="1">
        <v>38</v>
      </c>
      <c r="H1569" s="1">
        <v>11</v>
      </c>
      <c r="I1569" s="1" t="s">
        <v>11</v>
      </c>
      <c r="L1569" s="1" t="s">
        <v>2794</v>
      </c>
      <c r="M1569" s="1" t="s">
        <v>3000</v>
      </c>
      <c r="N1569" s="1" t="s">
        <v>6623</v>
      </c>
      <c r="O1569" s="1" t="s">
        <v>2795</v>
      </c>
      <c r="P1569" s="1">
        <v>58000</v>
      </c>
      <c r="Q1569" s="1">
        <v>810326053</v>
      </c>
      <c r="S1569" s="1" t="s">
        <v>11</v>
      </c>
      <c r="T1569" s="1" t="s">
        <v>6626</v>
      </c>
      <c r="U1569" s="1" t="s">
        <v>6627</v>
      </c>
      <c r="V1569" s="1">
        <v>19.099148</v>
      </c>
      <c r="W1569" s="1">
        <v>98.035235</v>
      </c>
      <c r="X1569" s="1">
        <v>13</v>
      </c>
      <c r="Y1569" s="1">
        <v>10</v>
      </c>
    </row>
    <row r="1570" spans="1:25" x14ac:dyDescent="0.45">
      <c r="A1570" s="1">
        <v>1058420121</v>
      </c>
      <c r="B1570" s="1" t="s">
        <v>2362</v>
      </c>
      <c r="C1570" s="1" t="s">
        <v>6628</v>
      </c>
      <c r="D1570" s="1" t="s">
        <v>2</v>
      </c>
      <c r="E1570" s="1" t="s">
        <v>2793</v>
      </c>
      <c r="F1570" s="1">
        <v>58100349</v>
      </c>
      <c r="G1570" s="1">
        <v>88</v>
      </c>
      <c r="H1570" s="1">
        <v>7</v>
      </c>
      <c r="I1570" s="1" t="s">
        <v>11</v>
      </c>
      <c r="L1570" s="1" t="s">
        <v>2794</v>
      </c>
      <c r="M1570" s="1" t="s">
        <v>3000</v>
      </c>
      <c r="N1570" s="1" t="s">
        <v>6623</v>
      </c>
      <c r="O1570" s="1" t="s">
        <v>2795</v>
      </c>
      <c r="P1570" s="1">
        <v>58000</v>
      </c>
      <c r="Q1570" s="1">
        <v>810353250</v>
      </c>
      <c r="R1570" s="1">
        <v>617989085</v>
      </c>
      <c r="V1570" s="1">
        <v>19.060414000000002</v>
      </c>
      <c r="W1570" s="1">
        <v>97.884321</v>
      </c>
      <c r="X1570" s="1">
        <v>0</v>
      </c>
      <c r="Y1570" s="1">
        <v>0</v>
      </c>
    </row>
    <row r="1571" spans="1:25" x14ac:dyDescent="0.45">
      <c r="A1571" s="1">
        <v>1058420122</v>
      </c>
      <c r="B1571" s="1" t="s">
        <v>6629</v>
      </c>
      <c r="C1571" s="1" t="s">
        <v>6630</v>
      </c>
      <c r="D1571" s="1" t="s">
        <v>2</v>
      </c>
      <c r="E1571" s="1" t="s">
        <v>2793</v>
      </c>
      <c r="F1571" s="1">
        <v>58010140201</v>
      </c>
      <c r="G1571" s="1">
        <v>101</v>
      </c>
      <c r="H1571" s="1">
        <v>2</v>
      </c>
      <c r="I1571" s="1" t="s">
        <v>11</v>
      </c>
      <c r="L1571" s="1" t="s">
        <v>2794</v>
      </c>
      <c r="M1571" s="1" t="s">
        <v>3000</v>
      </c>
      <c r="N1571" s="1" t="s">
        <v>6623</v>
      </c>
      <c r="O1571" s="1" t="s">
        <v>2795</v>
      </c>
      <c r="P1571" s="1">
        <v>58000</v>
      </c>
      <c r="Q1571" s="1" t="s">
        <v>11</v>
      </c>
      <c r="R1571" s="1" t="s">
        <v>11</v>
      </c>
      <c r="S1571" s="1" t="s">
        <v>11</v>
      </c>
      <c r="T1571" s="1" t="s">
        <v>11</v>
      </c>
      <c r="U1571" s="1" t="s">
        <v>11</v>
      </c>
      <c r="V1571" s="1">
        <v>19.056328000000001</v>
      </c>
      <c r="W1571" s="1">
        <v>97.917135000000002</v>
      </c>
      <c r="X1571" s="1">
        <v>0</v>
      </c>
      <c r="Y1571" s="1">
        <v>0</v>
      </c>
    </row>
    <row r="1572" spans="1:25" x14ac:dyDescent="0.45">
      <c r="A1572" s="1">
        <v>1058420123</v>
      </c>
      <c r="B1572" s="1" t="s">
        <v>6631</v>
      </c>
      <c r="C1572" s="1" t="s">
        <v>6632</v>
      </c>
      <c r="D1572" s="1" t="s">
        <v>2</v>
      </c>
      <c r="E1572" s="1" t="s">
        <v>2793</v>
      </c>
      <c r="F1572" s="1">
        <v>58010203297</v>
      </c>
      <c r="G1572" s="2">
        <v>43839</v>
      </c>
      <c r="H1572" s="1">
        <v>3</v>
      </c>
      <c r="I1572" s="1" t="s">
        <v>11</v>
      </c>
      <c r="L1572" s="1" t="s">
        <v>2794</v>
      </c>
      <c r="M1572" s="1" t="s">
        <v>3000</v>
      </c>
      <c r="N1572" s="1" t="s">
        <v>6623</v>
      </c>
      <c r="O1572" s="1" t="s">
        <v>2795</v>
      </c>
      <c r="P1572" s="1">
        <v>58000</v>
      </c>
      <c r="Q1572" s="1">
        <v>53060437</v>
      </c>
      <c r="R1572" s="1" t="s">
        <v>11</v>
      </c>
      <c r="S1572" s="1" t="s">
        <v>11</v>
      </c>
      <c r="T1572" s="1" t="s">
        <v>11</v>
      </c>
      <c r="U1572" s="1" t="s">
        <v>6633</v>
      </c>
      <c r="V1572" s="1">
        <v>19.086608999999999</v>
      </c>
      <c r="W1572" s="1">
        <v>97.931586999999993</v>
      </c>
      <c r="X1572" s="1">
        <v>19</v>
      </c>
      <c r="Y1572" s="1">
        <v>1</v>
      </c>
    </row>
    <row r="1573" spans="1:25" x14ac:dyDescent="0.45">
      <c r="A1573" s="1">
        <v>1058420124</v>
      </c>
      <c r="B1573" s="1" t="s">
        <v>6634</v>
      </c>
      <c r="C1573" s="1" t="s">
        <v>6635</v>
      </c>
      <c r="D1573" s="1" t="s">
        <v>2</v>
      </c>
      <c r="E1573" s="1" t="s">
        <v>2793</v>
      </c>
      <c r="G1573" s="1">
        <v>74</v>
      </c>
      <c r="H1573" s="1">
        <v>8</v>
      </c>
      <c r="I1573" s="1" t="s">
        <v>11</v>
      </c>
      <c r="L1573" s="1" t="s">
        <v>2794</v>
      </c>
      <c r="M1573" s="1" t="s">
        <v>3000</v>
      </c>
      <c r="N1573" s="1" t="s">
        <v>6623</v>
      </c>
      <c r="O1573" s="1" t="s">
        <v>2795</v>
      </c>
      <c r="P1573" s="1">
        <v>58000</v>
      </c>
      <c r="V1573" s="1">
        <v>19.112863000000001</v>
      </c>
      <c r="W1573" s="1">
        <v>97.889114000000006</v>
      </c>
      <c r="X1573" s="1">
        <v>0</v>
      </c>
      <c r="Y1573" s="1">
        <v>0</v>
      </c>
    </row>
    <row r="1574" spans="1:25" x14ac:dyDescent="0.45">
      <c r="A1574" s="1">
        <v>1058420125</v>
      </c>
      <c r="B1574" s="1" t="s">
        <v>6636</v>
      </c>
      <c r="C1574" s="1" t="s">
        <v>6637</v>
      </c>
      <c r="D1574" s="1" t="s">
        <v>2</v>
      </c>
      <c r="E1574" s="1" t="s">
        <v>2793</v>
      </c>
      <c r="G1574" s="1" t="s">
        <v>6638</v>
      </c>
      <c r="H1574" s="1">
        <v>9</v>
      </c>
      <c r="I1574" s="1" t="s">
        <v>11</v>
      </c>
      <c r="L1574" s="1" t="s">
        <v>2794</v>
      </c>
      <c r="M1574" s="1" t="s">
        <v>3000</v>
      </c>
      <c r="N1574" s="1" t="s">
        <v>6623</v>
      </c>
      <c r="O1574" s="1" t="s">
        <v>2795</v>
      </c>
      <c r="P1574" s="1">
        <v>58000</v>
      </c>
      <c r="Q1574" s="1">
        <v>864235746</v>
      </c>
      <c r="T1574" s="1" t="s">
        <v>6639</v>
      </c>
      <c r="V1574" s="1">
        <v>18.973680999999999</v>
      </c>
      <c r="W1574" s="1">
        <v>98.087546000000003</v>
      </c>
      <c r="X1574" s="1">
        <v>21</v>
      </c>
      <c r="Y1574" s="1">
        <v>9</v>
      </c>
    </row>
    <row r="1575" spans="1:25" x14ac:dyDescent="0.45">
      <c r="A1575" s="1">
        <v>1058420126</v>
      </c>
      <c r="B1575" s="1" t="s">
        <v>6640</v>
      </c>
      <c r="C1575" s="1" t="s">
        <v>6641</v>
      </c>
      <c r="D1575" s="1" t="s">
        <v>2</v>
      </c>
      <c r="E1575" s="1" t="s">
        <v>2793</v>
      </c>
      <c r="G1575" s="1" t="s">
        <v>5727</v>
      </c>
      <c r="H1575" s="1">
        <v>6</v>
      </c>
      <c r="I1575" s="1" t="s">
        <v>11</v>
      </c>
      <c r="L1575" s="1" t="s">
        <v>2794</v>
      </c>
      <c r="M1575" s="1" t="s">
        <v>3000</v>
      </c>
      <c r="N1575" s="1" t="s">
        <v>6623</v>
      </c>
      <c r="O1575" s="1" t="s">
        <v>2795</v>
      </c>
      <c r="P1575" s="1">
        <v>58000</v>
      </c>
      <c r="V1575" s="1">
        <v>19.065090000000001</v>
      </c>
      <c r="W1575" s="1">
        <v>97.966761000000005</v>
      </c>
      <c r="X1575" s="1">
        <v>4</v>
      </c>
      <c r="Y1575" s="1">
        <v>1</v>
      </c>
    </row>
    <row r="1576" spans="1:25" x14ac:dyDescent="0.45">
      <c r="A1576" s="1">
        <v>1058420127</v>
      </c>
      <c r="B1576" s="1" t="s">
        <v>6642</v>
      </c>
      <c r="C1576" s="1" t="s">
        <v>6643</v>
      </c>
      <c r="D1576" s="1" t="s">
        <v>2</v>
      </c>
      <c r="E1576" s="1" t="s">
        <v>2793</v>
      </c>
      <c r="G1576" s="1">
        <v>20</v>
      </c>
      <c r="H1576" s="1">
        <v>12</v>
      </c>
      <c r="I1576" s="1" t="s">
        <v>11</v>
      </c>
      <c r="L1576" s="1" t="s">
        <v>2794</v>
      </c>
      <c r="M1576" s="1" t="s">
        <v>3000</v>
      </c>
      <c r="N1576" s="1" t="s">
        <v>6623</v>
      </c>
      <c r="O1576" s="1" t="s">
        <v>2795</v>
      </c>
      <c r="P1576" s="1">
        <v>58000</v>
      </c>
      <c r="Q1576" s="1">
        <v>884153788</v>
      </c>
      <c r="V1576" s="1">
        <v>19.0062</v>
      </c>
      <c r="W1576" s="1">
        <v>97.978153000000006</v>
      </c>
      <c r="X1576" s="1">
        <v>7</v>
      </c>
      <c r="Y1576" s="1">
        <v>0</v>
      </c>
    </row>
    <row r="1577" spans="1:25" x14ac:dyDescent="0.45">
      <c r="A1577" s="1">
        <v>1058420128</v>
      </c>
      <c r="B1577" s="1" t="s">
        <v>6644</v>
      </c>
      <c r="C1577" s="1" t="s">
        <v>6645</v>
      </c>
      <c r="D1577" s="1" t="s">
        <v>2</v>
      </c>
      <c r="E1577" s="1" t="s">
        <v>2793</v>
      </c>
      <c r="F1577" s="1">
        <v>58010187461</v>
      </c>
      <c r="G1577" s="1">
        <v>32</v>
      </c>
      <c r="H1577" s="1">
        <v>10</v>
      </c>
      <c r="I1577" s="1" t="s">
        <v>11</v>
      </c>
      <c r="L1577" s="1" t="s">
        <v>2794</v>
      </c>
      <c r="M1577" s="1" t="s">
        <v>3000</v>
      </c>
      <c r="N1577" s="1" t="s">
        <v>6623</v>
      </c>
      <c r="O1577" s="1" t="s">
        <v>2795</v>
      </c>
      <c r="P1577" s="1">
        <v>58000</v>
      </c>
      <c r="Q1577" s="1">
        <v>864269626</v>
      </c>
      <c r="T1577" s="1" t="s">
        <v>6646</v>
      </c>
      <c r="V1577" s="1">
        <v>19.022129</v>
      </c>
      <c r="W1577" s="1">
        <v>98.064295999999999</v>
      </c>
      <c r="X1577" s="1">
        <v>14</v>
      </c>
      <c r="Y1577" s="1">
        <v>7</v>
      </c>
    </row>
    <row r="1578" spans="1:25" x14ac:dyDescent="0.45">
      <c r="A1578" s="1">
        <v>1058420129</v>
      </c>
      <c r="B1578" s="1" t="s">
        <v>6647</v>
      </c>
      <c r="D1578" s="1" t="s">
        <v>2</v>
      </c>
      <c r="E1578" s="1" t="s">
        <v>2793</v>
      </c>
      <c r="G1578" s="1" t="s">
        <v>11</v>
      </c>
      <c r="H1578" s="1">
        <v>7</v>
      </c>
      <c r="I1578" s="1" t="s">
        <v>11</v>
      </c>
      <c r="L1578" s="1" t="s">
        <v>2794</v>
      </c>
      <c r="M1578" s="1" t="s">
        <v>3000</v>
      </c>
      <c r="N1578" s="1" t="s">
        <v>6565</v>
      </c>
      <c r="O1578" s="1" t="s">
        <v>2795</v>
      </c>
      <c r="P1578" s="1">
        <v>58000</v>
      </c>
      <c r="V1578" s="1">
        <v>19.151373</v>
      </c>
      <c r="W1578" s="1">
        <v>97.88588</v>
      </c>
      <c r="X1578" s="1">
        <v>0</v>
      </c>
      <c r="Y1578" s="1">
        <v>0</v>
      </c>
    </row>
    <row r="1579" spans="1:25" x14ac:dyDescent="0.45">
      <c r="A1579" s="1">
        <v>1058420130</v>
      </c>
      <c r="B1579" s="1" t="s">
        <v>6648</v>
      </c>
      <c r="C1579" s="1" t="s">
        <v>6649</v>
      </c>
      <c r="D1579" s="1" t="s">
        <v>2</v>
      </c>
      <c r="E1579" s="1" t="s">
        <v>2793</v>
      </c>
      <c r="G1579" s="1" t="s">
        <v>11</v>
      </c>
      <c r="H1579" s="1">
        <v>1</v>
      </c>
      <c r="I1579" s="1" t="s">
        <v>11</v>
      </c>
      <c r="L1579" s="1" t="s">
        <v>2794</v>
      </c>
      <c r="M1579" s="1" t="s">
        <v>3000</v>
      </c>
      <c r="N1579" s="1" t="s">
        <v>6650</v>
      </c>
      <c r="O1579" s="1" t="s">
        <v>2795</v>
      </c>
      <c r="P1579" s="1">
        <v>58000</v>
      </c>
      <c r="Q1579" s="1" t="s">
        <v>11</v>
      </c>
      <c r="R1579" s="1" t="s">
        <v>11</v>
      </c>
      <c r="S1579" s="1" t="s">
        <v>11</v>
      </c>
      <c r="T1579" s="1" t="s">
        <v>6651</v>
      </c>
      <c r="U1579" s="1" t="s">
        <v>11</v>
      </c>
      <c r="V1579" s="1">
        <v>19.422127</v>
      </c>
      <c r="W1579" s="1">
        <v>97.994619</v>
      </c>
      <c r="X1579" s="1">
        <v>0</v>
      </c>
      <c r="Y1579" s="1">
        <v>0</v>
      </c>
    </row>
    <row r="1580" spans="1:25" x14ac:dyDescent="0.45">
      <c r="A1580" s="1">
        <v>1058420131</v>
      </c>
      <c r="B1580" s="1" t="s">
        <v>6652</v>
      </c>
      <c r="C1580" s="1" t="s">
        <v>6653</v>
      </c>
      <c r="D1580" s="1" t="s">
        <v>2</v>
      </c>
      <c r="E1580" s="1" t="s">
        <v>2793</v>
      </c>
      <c r="F1580" s="1">
        <v>58010170551</v>
      </c>
      <c r="G1580" s="1" t="s">
        <v>5727</v>
      </c>
      <c r="H1580" s="1">
        <v>2</v>
      </c>
      <c r="I1580" s="1" t="s">
        <v>11</v>
      </c>
      <c r="L1580" s="1" t="s">
        <v>2794</v>
      </c>
      <c r="M1580" s="1" t="s">
        <v>3000</v>
      </c>
      <c r="N1580" s="1" t="s">
        <v>6650</v>
      </c>
      <c r="O1580" s="1" t="s">
        <v>2795</v>
      </c>
      <c r="P1580" s="1">
        <v>58000</v>
      </c>
      <c r="T1580" s="1" t="s">
        <v>6654</v>
      </c>
      <c r="V1580" s="1">
        <v>19.514354999999998</v>
      </c>
      <c r="W1580" s="1">
        <v>98.081592000000001</v>
      </c>
      <c r="X1580" s="1">
        <v>24</v>
      </c>
      <c r="Y1580" s="1">
        <v>3</v>
      </c>
    </row>
    <row r="1581" spans="1:25" x14ac:dyDescent="0.45">
      <c r="A1581" s="1">
        <v>1058420132</v>
      </c>
      <c r="B1581" s="1" t="s">
        <v>6655</v>
      </c>
      <c r="C1581" s="1" t="s">
        <v>6656</v>
      </c>
      <c r="D1581" s="1" t="s">
        <v>2</v>
      </c>
      <c r="E1581" s="1" t="s">
        <v>2793</v>
      </c>
      <c r="G1581" s="1">
        <v>67</v>
      </c>
      <c r="H1581" s="1">
        <v>4</v>
      </c>
      <c r="I1581" s="1" t="s">
        <v>11</v>
      </c>
      <c r="L1581" s="1" t="s">
        <v>2794</v>
      </c>
      <c r="M1581" s="1" t="s">
        <v>3000</v>
      </c>
      <c r="N1581" s="1" t="s">
        <v>6650</v>
      </c>
      <c r="O1581" s="1" t="s">
        <v>2795</v>
      </c>
      <c r="P1581" s="1">
        <v>58000</v>
      </c>
      <c r="Q1581" s="1" t="s">
        <v>11</v>
      </c>
      <c r="R1581" s="1" t="s">
        <v>11</v>
      </c>
      <c r="S1581" s="1" t="s">
        <v>11</v>
      </c>
      <c r="T1581" s="1" t="s">
        <v>6657</v>
      </c>
      <c r="U1581" s="1" t="s">
        <v>11</v>
      </c>
      <c r="V1581" s="1">
        <v>19.510846999999998</v>
      </c>
      <c r="W1581" s="1">
        <v>98.001285999999993</v>
      </c>
      <c r="X1581" s="1">
        <v>0</v>
      </c>
      <c r="Y1581" s="1">
        <v>0</v>
      </c>
    </row>
    <row r="1582" spans="1:25" x14ac:dyDescent="0.45">
      <c r="A1582" s="1">
        <v>1058420133</v>
      </c>
      <c r="B1582" s="1" t="s">
        <v>2338</v>
      </c>
      <c r="C1582" s="1" t="s">
        <v>6658</v>
      </c>
      <c r="D1582" s="1" t="s">
        <v>2</v>
      </c>
      <c r="E1582" s="1" t="s">
        <v>2793</v>
      </c>
      <c r="F1582" s="1">
        <v>5801022141</v>
      </c>
      <c r="G1582" s="1">
        <v>192</v>
      </c>
      <c r="H1582" s="1">
        <v>3</v>
      </c>
      <c r="I1582" s="1" t="s">
        <v>6659</v>
      </c>
      <c r="L1582" s="1" t="s">
        <v>2794</v>
      </c>
      <c r="M1582" s="1" t="s">
        <v>3000</v>
      </c>
      <c r="N1582" s="1" t="s">
        <v>6650</v>
      </c>
      <c r="O1582" s="1" t="s">
        <v>2795</v>
      </c>
      <c r="P1582" s="1">
        <v>58000</v>
      </c>
      <c r="Q1582" s="1">
        <v>810207089</v>
      </c>
      <c r="R1582" s="1" t="s">
        <v>11</v>
      </c>
      <c r="S1582" s="1" t="s">
        <v>11</v>
      </c>
      <c r="T1582" s="1" t="s">
        <v>6660</v>
      </c>
      <c r="U1582" s="1" t="s">
        <v>6661</v>
      </c>
      <c r="V1582" s="1">
        <v>19.560949999999998</v>
      </c>
      <c r="W1582" s="1">
        <v>98.005951999999994</v>
      </c>
      <c r="X1582" s="1">
        <v>8</v>
      </c>
      <c r="Y1582" s="1">
        <v>2</v>
      </c>
    </row>
    <row r="1583" spans="1:25" x14ac:dyDescent="0.45">
      <c r="A1583" s="1">
        <v>1058420134</v>
      </c>
      <c r="B1583" s="1" t="s">
        <v>6662</v>
      </c>
      <c r="C1583" s="1" t="s">
        <v>6663</v>
      </c>
      <c r="D1583" s="1" t="s">
        <v>2</v>
      </c>
      <c r="E1583" s="1" t="s">
        <v>2793</v>
      </c>
      <c r="G1583" s="1">
        <v>308</v>
      </c>
      <c r="H1583" s="1">
        <v>4</v>
      </c>
      <c r="I1583" s="1" t="s">
        <v>11</v>
      </c>
      <c r="L1583" s="1" t="s">
        <v>2794</v>
      </c>
      <c r="M1583" s="1" t="s">
        <v>3000</v>
      </c>
      <c r="N1583" s="1" t="s">
        <v>6650</v>
      </c>
      <c r="O1583" s="1" t="s">
        <v>2795</v>
      </c>
      <c r="P1583" s="1">
        <v>58000</v>
      </c>
      <c r="T1583" s="1" t="s">
        <v>6664</v>
      </c>
      <c r="V1583" s="1">
        <v>19.543613000000001</v>
      </c>
      <c r="W1583" s="1">
        <v>98.002049999999997</v>
      </c>
      <c r="X1583" s="1">
        <v>6</v>
      </c>
      <c r="Y1583" s="1">
        <v>2</v>
      </c>
    </row>
    <row r="1584" spans="1:25" x14ac:dyDescent="0.45">
      <c r="A1584" s="1">
        <v>1058420136</v>
      </c>
      <c r="B1584" s="1" t="s">
        <v>6665</v>
      </c>
      <c r="C1584" s="1" t="s">
        <v>6666</v>
      </c>
      <c r="D1584" s="1" t="s">
        <v>2</v>
      </c>
      <c r="E1584" s="1" t="s">
        <v>2793</v>
      </c>
      <c r="G1584" s="1" t="s">
        <v>11</v>
      </c>
      <c r="H1584" s="1">
        <v>1</v>
      </c>
      <c r="I1584" s="1" t="s">
        <v>6667</v>
      </c>
      <c r="L1584" s="1" t="s">
        <v>2794</v>
      </c>
      <c r="M1584" s="1" t="s">
        <v>6668</v>
      </c>
      <c r="N1584" s="1" t="s">
        <v>6668</v>
      </c>
      <c r="O1584" s="1" t="s">
        <v>6669</v>
      </c>
      <c r="P1584" s="1">
        <v>58120</v>
      </c>
      <c r="Q1584" s="1" t="s">
        <v>6670</v>
      </c>
      <c r="R1584" s="1" t="s">
        <v>11</v>
      </c>
      <c r="S1584" s="1" t="s">
        <v>6670</v>
      </c>
      <c r="T1584" s="1" t="s">
        <v>6671</v>
      </c>
      <c r="U1584" s="1" t="s">
        <v>6672</v>
      </c>
      <c r="V1584" s="1">
        <v>18.382227</v>
      </c>
      <c r="W1584" s="1">
        <v>97.936480000000003</v>
      </c>
      <c r="X1584" s="1">
        <v>12</v>
      </c>
      <c r="Y1584" s="1">
        <v>4</v>
      </c>
    </row>
    <row r="1585" spans="1:25" x14ac:dyDescent="0.45">
      <c r="A1585" s="1">
        <v>1058420137</v>
      </c>
      <c r="B1585" s="1" t="s">
        <v>6673</v>
      </c>
      <c r="C1585" s="1" t="s">
        <v>6674</v>
      </c>
      <c r="D1585" s="1" t="s">
        <v>2</v>
      </c>
      <c r="E1585" s="1" t="s">
        <v>2793</v>
      </c>
      <c r="G1585" s="1">
        <v>78</v>
      </c>
      <c r="H1585" s="1">
        <v>4</v>
      </c>
      <c r="I1585" s="1" t="s">
        <v>11</v>
      </c>
      <c r="L1585" s="1" t="s">
        <v>2794</v>
      </c>
      <c r="M1585" s="1" t="s">
        <v>6668</v>
      </c>
      <c r="N1585" s="1" t="s">
        <v>6675</v>
      </c>
      <c r="O1585" s="1" t="s">
        <v>6669</v>
      </c>
      <c r="P1585" s="1">
        <v>58120</v>
      </c>
      <c r="Q1585" s="1" t="s">
        <v>6676</v>
      </c>
      <c r="R1585" s="1" t="s">
        <v>11</v>
      </c>
      <c r="S1585" s="1" t="s">
        <v>11</v>
      </c>
      <c r="T1585" s="1" t="s">
        <v>6677</v>
      </c>
      <c r="U1585" s="1" t="s">
        <v>11</v>
      </c>
      <c r="V1585" s="1">
        <v>18.303882000000002</v>
      </c>
      <c r="W1585" s="1">
        <v>97.908680000000004</v>
      </c>
      <c r="X1585" s="1">
        <v>0</v>
      </c>
      <c r="Y1585" s="1">
        <v>0</v>
      </c>
    </row>
    <row r="1586" spans="1:25" x14ac:dyDescent="0.45">
      <c r="A1586" s="1">
        <v>1058420138</v>
      </c>
      <c r="B1586" s="1" t="s">
        <v>6678</v>
      </c>
      <c r="C1586" s="1" t="s">
        <v>6679</v>
      </c>
      <c r="D1586" s="1" t="s">
        <v>2</v>
      </c>
      <c r="E1586" s="1" t="s">
        <v>2793</v>
      </c>
      <c r="G1586" s="1" t="s">
        <v>11</v>
      </c>
      <c r="H1586" s="1">
        <v>8</v>
      </c>
      <c r="I1586" s="1" t="s">
        <v>11</v>
      </c>
      <c r="L1586" s="1" t="s">
        <v>2794</v>
      </c>
      <c r="M1586" s="1" t="s">
        <v>6668</v>
      </c>
      <c r="N1586" s="1" t="s">
        <v>6668</v>
      </c>
      <c r="O1586" s="1" t="s">
        <v>6669</v>
      </c>
      <c r="P1586" s="1">
        <v>58120</v>
      </c>
      <c r="Q1586" s="1">
        <v>53062049</v>
      </c>
      <c r="T1586" s="1" t="s">
        <v>6680</v>
      </c>
      <c r="U1586" s="1" t="s">
        <v>6681</v>
      </c>
      <c r="V1586" s="1">
        <v>18.343136000000001</v>
      </c>
      <c r="W1586" s="1">
        <v>97.916118999999995</v>
      </c>
      <c r="X1586" s="1">
        <v>0</v>
      </c>
      <c r="Y1586" s="1">
        <v>0</v>
      </c>
    </row>
    <row r="1587" spans="1:25" x14ac:dyDescent="0.45">
      <c r="A1587" s="1">
        <v>1058420139</v>
      </c>
      <c r="B1587" s="1" t="s">
        <v>6682</v>
      </c>
      <c r="C1587" s="1" t="s">
        <v>6683</v>
      </c>
      <c r="D1587" s="1" t="s">
        <v>2</v>
      </c>
      <c r="E1587" s="1" t="s">
        <v>2793</v>
      </c>
      <c r="G1587" s="1">
        <v>112</v>
      </c>
      <c r="H1587" s="1">
        <v>10</v>
      </c>
      <c r="I1587" s="1" t="s">
        <v>6684</v>
      </c>
      <c r="L1587" s="1" t="s">
        <v>2794</v>
      </c>
      <c r="M1587" s="1" t="s">
        <v>6668</v>
      </c>
      <c r="N1587" s="1" t="s">
        <v>6668</v>
      </c>
      <c r="O1587" s="1" t="s">
        <v>6669</v>
      </c>
      <c r="P1587" s="1">
        <v>58120</v>
      </c>
      <c r="Q1587" s="1">
        <v>53062048</v>
      </c>
      <c r="R1587" s="1" t="s">
        <v>11</v>
      </c>
      <c r="S1587" s="1">
        <v>53062048</v>
      </c>
      <c r="T1587" s="1" t="s">
        <v>6680</v>
      </c>
      <c r="U1587" s="1" t="s">
        <v>6681</v>
      </c>
      <c r="V1587" s="1">
        <v>18.333463999999999</v>
      </c>
      <c r="W1587" s="1">
        <v>97.917226999999997</v>
      </c>
      <c r="X1587" s="1">
        <v>15</v>
      </c>
      <c r="Y1587" s="1">
        <v>1</v>
      </c>
    </row>
    <row r="1588" spans="1:25" x14ac:dyDescent="0.45">
      <c r="A1588" s="1">
        <v>1058420140</v>
      </c>
      <c r="B1588" s="1" t="s">
        <v>6685</v>
      </c>
      <c r="C1588" s="1" t="s">
        <v>6686</v>
      </c>
      <c r="D1588" s="1" t="s">
        <v>2</v>
      </c>
      <c r="E1588" s="1" t="s">
        <v>2793</v>
      </c>
      <c r="G1588" s="1" t="s">
        <v>11</v>
      </c>
      <c r="H1588" s="1">
        <v>6</v>
      </c>
      <c r="I1588" s="1" t="s">
        <v>6687</v>
      </c>
      <c r="L1588" s="1" t="s">
        <v>2794</v>
      </c>
      <c r="M1588" s="1" t="s">
        <v>6668</v>
      </c>
      <c r="N1588" s="1" t="s">
        <v>6668</v>
      </c>
      <c r="O1588" s="1" t="s">
        <v>6669</v>
      </c>
      <c r="P1588" s="1">
        <v>58120</v>
      </c>
      <c r="T1588" s="1" t="s">
        <v>6688</v>
      </c>
      <c r="V1588" s="1">
        <v>18.379511000000001</v>
      </c>
      <c r="W1588" s="1">
        <v>97.880574999999993</v>
      </c>
      <c r="X1588" s="1">
        <v>12</v>
      </c>
      <c r="Y1588" s="1">
        <v>11</v>
      </c>
    </row>
    <row r="1589" spans="1:25" x14ac:dyDescent="0.45">
      <c r="A1589" s="1">
        <v>1058420141</v>
      </c>
      <c r="B1589" s="1" t="s">
        <v>6689</v>
      </c>
      <c r="C1589" s="1" t="s">
        <v>6690</v>
      </c>
      <c r="D1589" s="1" t="s">
        <v>2</v>
      </c>
      <c r="E1589" s="1" t="s">
        <v>2793</v>
      </c>
      <c r="F1589" s="1">
        <v>32</v>
      </c>
      <c r="G1589" s="1" t="s">
        <v>6691</v>
      </c>
      <c r="H1589" s="1">
        <v>5</v>
      </c>
      <c r="I1589" s="1" t="s">
        <v>11</v>
      </c>
      <c r="L1589" s="1" t="s">
        <v>2794</v>
      </c>
      <c r="M1589" s="1" t="s">
        <v>6668</v>
      </c>
      <c r="N1589" s="1" t="s">
        <v>6675</v>
      </c>
      <c r="O1589" s="1" t="s">
        <v>6669</v>
      </c>
      <c r="P1589" s="1">
        <v>58120</v>
      </c>
      <c r="Q1589" s="1" t="s">
        <v>6692</v>
      </c>
      <c r="R1589" s="1" t="s">
        <v>11</v>
      </c>
      <c r="S1589" s="1" t="s">
        <v>11</v>
      </c>
      <c r="T1589" s="1" t="s">
        <v>6693</v>
      </c>
      <c r="U1589" s="1" t="s">
        <v>11</v>
      </c>
      <c r="V1589" s="1">
        <v>18.295290999999999</v>
      </c>
      <c r="W1589" s="1">
        <v>97.912443999999994</v>
      </c>
      <c r="X1589" s="1">
        <v>0</v>
      </c>
      <c r="Y1589" s="1">
        <v>0</v>
      </c>
    </row>
    <row r="1590" spans="1:25" x14ac:dyDescent="0.45">
      <c r="A1590" s="1">
        <v>1058420142</v>
      </c>
      <c r="B1590" s="1" t="s">
        <v>6694</v>
      </c>
      <c r="C1590" s="1" t="s">
        <v>6695</v>
      </c>
      <c r="D1590" s="1" t="s">
        <v>2</v>
      </c>
      <c r="E1590" s="1" t="s">
        <v>2793</v>
      </c>
      <c r="G1590" s="1">
        <v>78</v>
      </c>
      <c r="H1590" s="1">
        <v>11</v>
      </c>
      <c r="I1590" s="1" t="s">
        <v>11</v>
      </c>
      <c r="L1590" s="1" t="s">
        <v>2794</v>
      </c>
      <c r="M1590" s="1" t="s">
        <v>6668</v>
      </c>
      <c r="N1590" s="1" t="s">
        <v>6668</v>
      </c>
      <c r="O1590" s="1" t="s">
        <v>6669</v>
      </c>
      <c r="P1590" s="1">
        <v>58120</v>
      </c>
      <c r="Q1590" s="1">
        <v>821936587</v>
      </c>
      <c r="R1590" s="1" t="s">
        <v>11</v>
      </c>
      <c r="S1590" s="1" t="s">
        <v>11</v>
      </c>
      <c r="T1590" s="1" t="s">
        <v>11</v>
      </c>
      <c r="U1590" s="1" t="s">
        <v>11</v>
      </c>
      <c r="V1590" s="1">
        <v>18.405432999999999</v>
      </c>
      <c r="W1590" s="1">
        <v>97.905199999999994</v>
      </c>
      <c r="X1590" s="1">
        <v>9</v>
      </c>
      <c r="Y1590" s="1">
        <v>2</v>
      </c>
    </row>
    <row r="1591" spans="1:25" x14ac:dyDescent="0.45">
      <c r="A1591" s="1">
        <v>1058420144</v>
      </c>
      <c r="B1591" s="1" t="s">
        <v>6696</v>
      </c>
      <c r="C1591" s="1" t="s">
        <v>6697</v>
      </c>
      <c r="D1591" s="1" t="s">
        <v>2</v>
      </c>
      <c r="E1591" s="1" t="s">
        <v>2793</v>
      </c>
      <c r="G1591" s="1" t="s">
        <v>11</v>
      </c>
      <c r="H1591" s="1">
        <v>2</v>
      </c>
      <c r="I1591" s="1" t="s">
        <v>11</v>
      </c>
      <c r="L1591" s="1" t="s">
        <v>2794</v>
      </c>
      <c r="M1591" s="1" t="s">
        <v>6668</v>
      </c>
      <c r="N1591" s="1" t="s">
        <v>6668</v>
      </c>
      <c r="O1591" s="1" t="s">
        <v>6669</v>
      </c>
      <c r="P1591" s="1">
        <v>58120</v>
      </c>
      <c r="Q1591" s="1" t="s">
        <v>11</v>
      </c>
      <c r="R1591" s="1" t="s">
        <v>11</v>
      </c>
      <c r="S1591" s="1" t="s">
        <v>11</v>
      </c>
      <c r="T1591" s="1" t="s">
        <v>11</v>
      </c>
      <c r="U1591" s="1" t="s">
        <v>11</v>
      </c>
      <c r="V1591" s="1">
        <v>18.379996999999999</v>
      </c>
      <c r="W1591" s="1">
        <v>97.947975999999997</v>
      </c>
      <c r="X1591" s="1">
        <v>0</v>
      </c>
      <c r="Y1591" s="1">
        <v>0</v>
      </c>
    </row>
    <row r="1592" spans="1:25" x14ac:dyDescent="0.45">
      <c r="A1592" s="1">
        <v>1058420147</v>
      </c>
      <c r="B1592" s="1" t="s">
        <v>6698</v>
      </c>
      <c r="C1592" s="1" t="s">
        <v>6699</v>
      </c>
      <c r="D1592" s="1" t="s">
        <v>2</v>
      </c>
      <c r="E1592" s="1" t="s">
        <v>2793</v>
      </c>
      <c r="G1592" s="1" t="s">
        <v>11</v>
      </c>
      <c r="H1592" s="1">
        <v>3</v>
      </c>
      <c r="I1592" s="1" t="s">
        <v>11</v>
      </c>
      <c r="L1592" s="1" t="s">
        <v>2794</v>
      </c>
      <c r="M1592" s="1" t="s">
        <v>6668</v>
      </c>
      <c r="N1592" s="1" t="s">
        <v>6675</v>
      </c>
      <c r="O1592" s="1" t="s">
        <v>6669</v>
      </c>
      <c r="P1592" s="1">
        <v>58120</v>
      </c>
      <c r="V1592" s="1">
        <v>18.338836000000001</v>
      </c>
      <c r="W1592" s="1">
        <v>97.995250999999996</v>
      </c>
      <c r="X1592" s="1">
        <v>0</v>
      </c>
      <c r="Y1592" s="1">
        <v>0</v>
      </c>
    </row>
    <row r="1593" spans="1:25" x14ac:dyDescent="0.45">
      <c r="A1593" s="1">
        <v>1058420148</v>
      </c>
      <c r="B1593" s="1" t="s">
        <v>6700</v>
      </c>
      <c r="C1593" s="1" t="s">
        <v>6701</v>
      </c>
      <c r="D1593" s="1" t="s">
        <v>2</v>
      </c>
      <c r="E1593" s="1" t="s">
        <v>2793</v>
      </c>
      <c r="G1593" s="1" t="s">
        <v>11</v>
      </c>
      <c r="H1593" s="1">
        <v>6</v>
      </c>
      <c r="I1593" s="1" t="s">
        <v>11</v>
      </c>
      <c r="L1593" s="1" t="s">
        <v>2794</v>
      </c>
      <c r="M1593" s="1" t="s">
        <v>6668</v>
      </c>
      <c r="N1593" s="1" t="s">
        <v>6675</v>
      </c>
      <c r="O1593" s="1" t="s">
        <v>6669</v>
      </c>
      <c r="P1593" s="1">
        <v>58120</v>
      </c>
      <c r="Q1593" s="1" t="s">
        <v>6702</v>
      </c>
      <c r="R1593" s="1" t="s">
        <v>11</v>
      </c>
      <c r="S1593" s="1" t="s">
        <v>11</v>
      </c>
      <c r="T1593" s="1" t="s">
        <v>11</v>
      </c>
      <c r="U1593" s="1" t="s">
        <v>11</v>
      </c>
      <c r="V1593" s="1">
        <v>18.349477</v>
      </c>
      <c r="W1593" s="1">
        <v>98.005080000000007</v>
      </c>
      <c r="X1593" s="1">
        <v>3</v>
      </c>
      <c r="Y1593" s="1">
        <v>2</v>
      </c>
    </row>
    <row r="1594" spans="1:25" x14ac:dyDescent="0.45">
      <c r="A1594" s="1">
        <v>1058420149</v>
      </c>
      <c r="B1594" s="1" t="s">
        <v>6703</v>
      </c>
      <c r="C1594" s="1" t="s">
        <v>6704</v>
      </c>
      <c r="D1594" s="1" t="s">
        <v>2</v>
      </c>
      <c r="E1594" s="1" t="s">
        <v>2793</v>
      </c>
      <c r="F1594" s="1">
        <v>58050131408</v>
      </c>
      <c r="G1594" s="1">
        <v>47</v>
      </c>
      <c r="H1594" s="1">
        <v>7</v>
      </c>
      <c r="I1594" s="1" t="s">
        <v>11</v>
      </c>
      <c r="L1594" s="1" t="s">
        <v>2794</v>
      </c>
      <c r="M1594" s="1" t="s">
        <v>6668</v>
      </c>
      <c r="N1594" s="1" t="s">
        <v>6668</v>
      </c>
      <c r="O1594" s="1" t="s">
        <v>6669</v>
      </c>
      <c r="P1594" s="1">
        <v>58120</v>
      </c>
      <c r="Q1594" s="1">
        <v>53690133</v>
      </c>
      <c r="V1594" s="1">
        <v>18.381139999999998</v>
      </c>
      <c r="W1594" s="1">
        <v>98.029607999999996</v>
      </c>
      <c r="X1594" s="1">
        <v>0</v>
      </c>
      <c r="Y1594" s="1">
        <v>0</v>
      </c>
    </row>
    <row r="1595" spans="1:25" x14ac:dyDescent="0.45">
      <c r="A1595" s="1">
        <v>1058420151</v>
      </c>
      <c r="B1595" s="1" t="s">
        <v>6705</v>
      </c>
      <c r="C1595" s="1" t="s">
        <v>6706</v>
      </c>
      <c r="D1595" s="1" t="s">
        <v>2</v>
      </c>
      <c r="E1595" s="1" t="s">
        <v>2793</v>
      </c>
      <c r="F1595" s="1">
        <v>58050082393</v>
      </c>
      <c r="G1595" s="1">
        <v>22</v>
      </c>
      <c r="H1595" s="1">
        <v>7</v>
      </c>
      <c r="I1595" s="1" t="s">
        <v>11</v>
      </c>
      <c r="L1595" s="1" t="s">
        <v>2794</v>
      </c>
      <c r="M1595" s="1" t="s">
        <v>6668</v>
      </c>
      <c r="N1595" s="1" t="s">
        <v>6675</v>
      </c>
      <c r="O1595" s="1" t="s">
        <v>6669</v>
      </c>
      <c r="P1595" s="1">
        <v>58120</v>
      </c>
      <c r="Q1595" s="1" t="s">
        <v>11</v>
      </c>
      <c r="R1595" s="1" t="s">
        <v>11</v>
      </c>
      <c r="S1595" s="1" t="s">
        <v>11</v>
      </c>
      <c r="T1595" s="1" t="s">
        <v>11</v>
      </c>
      <c r="U1595" s="1" t="s">
        <v>11</v>
      </c>
      <c r="V1595" s="1">
        <v>18.318909999999999</v>
      </c>
      <c r="W1595" s="1">
        <v>98.017464000000004</v>
      </c>
      <c r="X1595" s="1">
        <v>0</v>
      </c>
      <c r="Y1595" s="1">
        <v>0</v>
      </c>
    </row>
    <row r="1596" spans="1:25" x14ac:dyDescent="0.45">
      <c r="A1596" s="1">
        <v>1058420152</v>
      </c>
      <c r="B1596" s="1" t="s">
        <v>6707</v>
      </c>
      <c r="C1596" s="1" t="s">
        <v>6708</v>
      </c>
      <c r="D1596" s="1" t="s">
        <v>2</v>
      </c>
      <c r="E1596" s="1" t="s">
        <v>2793</v>
      </c>
      <c r="G1596" s="1">
        <v>73</v>
      </c>
      <c r="H1596" s="1">
        <v>1</v>
      </c>
      <c r="I1596" s="1" t="s">
        <v>11</v>
      </c>
      <c r="L1596" s="1" t="s">
        <v>2794</v>
      </c>
      <c r="M1596" s="1" t="s">
        <v>6668</v>
      </c>
      <c r="N1596" s="1" t="s">
        <v>6675</v>
      </c>
      <c r="O1596" s="1" t="s">
        <v>6669</v>
      </c>
      <c r="P1596" s="1">
        <v>58120</v>
      </c>
      <c r="Q1596" s="1" t="s">
        <v>11</v>
      </c>
      <c r="R1596" s="1" t="s">
        <v>11</v>
      </c>
      <c r="T1596" s="1" t="s">
        <v>11</v>
      </c>
      <c r="U1596" s="1" t="s">
        <v>11</v>
      </c>
      <c r="V1596" s="1">
        <v>18.296931000000001</v>
      </c>
      <c r="W1596" s="1">
        <v>98.018437000000006</v>
      </c>
      <c r="X1596" s="1">
        <v>0</v>
      </c>
      <c r="Y1596" s="1">
        <v>0</v>
      </c>
    </row>
    <row r="1597" spans="1:25" x14ac:dyDescent="0.45">
      <c r="A1597" s="1">
        <v>1058420153</v>
      </c>
      <c r="B1597" s="1" t="s">
        <v>6709</v>
      </c>
      <c r="C1597" s="1" t="s">
        <v>6710</v>
      </c>
      <c r="D1597" s="1" t="s">
        <v>2</v>
      </c>
      <c r="E1597" s="1" t="s">
        <v>2793</v>
      </c>
      <c r="G1597" s="1" t="s">
        <v>6711</v>
      </c>
      <c r="H1597" s="1">
        <v>2</v>
      </c>
      <c r="I1597" s="1" t="s">
        <v>11</v>
      </c>
      <c r="L1597" s="1" t="s">
        <v>2794</v>
      </c>
      <c r="M1597" s="1" t="s">
        <v>6668</v>
      </c>
      <c r="N1597" s="1" t="s">
        <v>6675</v>
      </c>
      <c r="O1597" s="1" t="s">
        <v>6669</v>
      </c>
      <c r="P1597" s="1">
        <v>58120</v>
      </c>
      <c r="Q1597" s="1">
        <v>899514591</v>
      </c>
      <c r="R1597" s="1" t="s">
        <v>11</v>
      </c>
      <c r="S1597" s="1" t="s">
        <v>11</v>
      </c>
      <c r="T1597" s="1" t="s">
        <v>11</v>
      </c>
      <c r="U1597" s="1" t="s">
        <v>11</v>
      </c>
      <c r="V1597" s="1">
        <v>18.289860999999998</v>
      </c>
      <c r="W1597" s="1">
        <v>98.035008000000005</v>
      </c>
      <c r="X1597" s="1">
        <v>0</v>
      </c>
      <c r="Y1597" s="1">
        <v>0</v>
      </c>
    </row>
    <row r="1598" spans="1:25" x14ac:dyDescent="0.45">
      <c r="A1598" s="1">
        <v>1058420154</v>
      </c>
      <c r="B1598" s="1" t="s">
        <v>2338</v>
      </c>
      <c r="C1598" s="1" t="s">
        <v>6712</v>
      </c>
      <c r="D1598" s="1" t="s">
        <v>2</v>
      </c>
      <c r="E1598" s="1" t="s">
        <v>2793</v>
      </c>
      <c r="G1598" s="1">
        <v>122</v>
      </c>
      <c r="H1598" s="1">
        <v>2</v>
      </c>
      <c r="I1598" s="1" t="s">
        <v>11</v>
      </c>
      <c r="L1598" s="1" t="s">
        <v>2794</v>
      </c>
      <c r="M1598" s="1" t="s">
        <v>6668</v>
      </c>
      <c r="N1598" s="1" t="s">
        <v>6675</v>
      </c>
      <c r="O1598" s="1" t="s">
        <v>6669</v>
      </c>
      <c r="P1598" s="1">
        <v>58120</v>
      </c>
      <c r="Q1598" s="1">
        <v>887565407</v>
      </c>
      <c r="R1598" s="1" t="s">
        <v>11</v>
      </c>
      <c r="S1598" s="1" t="s">
        <v>11</v>
      </c>
      <c r="T1598" s="1" t="s">
        <v>11</v>
      </c>
      <c r="U1598" s="1" t="s">
        <v>11</v>
      </c>
      <c r="V1598" s="1">
        <v>18.307062999999999</v>
      </c>
      <c r="W1598" s="1">
        <v>98.034795000000003</v>
      </c>
      <c r="X1598" s="1">
        <v>0</v>
      </c>
      <c r="Y1598" s="1">
        <v>1</v>
      </c>
    </row>
    <row r="1599" spans="1:25" x14ac:dyDescent="0.45">
      <c r="A1599" s="1">
        <v>1058420155</v>
      </c>
      <c r="B1599" s="1" t="s">
        <v>6713</v>
      </c>
      <c r="C1599" s="1" t="s">
        <v>6714</v>
      </c>
      <c r="D1599" s="1" t="s">
        <v>2</v>
      </c>
      <c r="E1599" s="1" t="s">
        <v>2793</v>
      </c>
      <c r="G1599" s="1">
        <v>74</v>
      </c>
      <c r="H1599" s="1">
        <v>1</v>
      </c>
      <c r="I1599" s="1" t="s">
        <v>11</v>
      </c>
      <c r="L1599" s="1" t="s">
        <v>2794</v>
      </c>
      <c r="M1599" s="1" t="s">
        <v>6668</v>
      </c>
      <c r="N1599" s="1" t="s">
        <v>6675</v>
      </c>
      <c r="O1599" s="1" t="s">
        <v>6669</v>
      </c>
      <c r="P1599" s="1">
        <v>58120</v>
      </c>
      <c r="Q1599" s="1" t="s">
        <v>11</v>
      </c>
      <c r="R1599" s="1" t="s">
        <v>11</v>
      </c>
      <c r="S1599" s="1" t="s">
        <v>11</v>
      </c>
      <c r="T1599" s="1" t="s">
        <v>11</v>
      </c>
      <c r="U1599" s="1" t="s">
        <v>11</v>
      </c>
      <c r="V1599" s="1">
        <v>18.299935999999999</v>
      </c>
      <c r="W1599" s="1">
        <v>98.000568000000001</v>
      </c>
      <c r="X1599" s="1">
        <v>0</v>
      </c>
      <c r="Y1599" s="1">
        <v>0</v>
      </c>
    </row>
    <row r="1600" spans="1:25" x14ac:dyDescent="0.45">
      <c r="A1600" s="1">
        <v>1058420156</v>
      </c>
      <c r="B1600" s="1" t="s">
        <v>6715</v>
      </c>
      <c r="C1600" s="1" t="s">
        <v>6716</v>
      </c>
      <c r="D1600" s="1" t="s">
        <v>2</v>
      </c>
      <c r="E1600" s="1" t="s">
        <v>2793</v>
      </c>
      <c r="G1600" s="1" t="s">
        <v>11</v>
      </c>
      <c r="H1600" s="1">
        <v>15</v>
      </c>
      <c r="I1600" s="1" t="s">
        <v>11</v>
      </c>
      <c r="L1600" s="1" t="s">
        <v>2794</v>
      </c>
      <c r="M1600" s="1" t="s">
        <v>6668</v>
      </c>
      <c r="N1600" s="1" t="s">
        <v>6668</v>
      </c>
      <c r="O1600" s="1" t="s">
        <v>6669</v>
      </c>
      <c r="P1600" s="1">
        <v>58120</v>
      </c>
      <c r="Q1600" s="1">
        <v>864292162</v>
      </c>
      <c r="V1600" s="1">
        <v>18.398865000000001</v>
      </c>
      <c r="W1600" s="1">
        <v>98.023537000000005</v>
      </c>
      <c r="X1600" s="1">
        <v>0</v>
      </c>
      <c r="Y1600" s="1">
        <v>0</v>
      </c>
    </row>
    <row r="1601" spans="1:25" x14ac:dyDescent="0.45">
      <c r="A1601" s="1">
        <v>1058420157</v>
      </c>
      <c r="B1601" s="1" t="s">
        <v>6717</v>
      </c>
      <c r="C1601" s="1" t="s">
        <v>6718</v>
      </c>
      <c r="D1601" s="1" t="s">
        <v>2</v>
      </c>
      <c r="E1601" s="1" t="s">
        <v>2793</v>
      </c>
      <c r="G1601" s="1">
        <v>54</v>
      </c>
      <c r="H1601" s="1">
        <v>3</v>
      </c>
      <c r="I1601" s="1" t="s">
        <v>11</v>
      </c>
      <c r="L1601" s="1" t="s">
        <v>2794</v>
      </c>
      <c r="M1601" s="1" t="s">
        <v>6668</v>
      </c>
      <c r="N1601" s="1" t="s">
        <v>6719</v>
      </c>
      <c r="O1601" s="1" t="s">
        <v>6669</v>
      </c>
      <c r="P1601" s="1">
        <v>58120</v>
      </c>
      <c r="Q1601" s="1" t="s">
        <v>11</v>
      </c>
      <c r="R1601" s="1" t="s">
        <v>11</v>
      </c>
      <c r="S1601" s="1" t="s">
        <v>11</v>
      </c>
      <c r="T1601" s="1" t="s">
        <v>11</v>
      </c>
      <c r="U1601" s="1" t="s">
        <v>11</v>
      </c>
      <c r="V1601" s="1">
        <v>18.618642000000001</v>
      </c>
      <c r="W1601" s="1">
        <v>98.027787000000004</v>
      </c>
      <c r="X1601" s="1">
        <v>0</v>
      </c>
      <c r="Y1601" s="1">
        <v>0</v>
      </c>
    </row>
    <row r="1602" spans="1:25" x14ac:dyDescent="0.45">
      <c r="A1602" s="1">
        <v>1058420158</v>
      </c>
      <c r="B1602" s="1" t="s">
        <v>6720</v>
      </c>
      <c r="C1602" s="1" t="s">
        <v>6721</v>
      </c>
      <c r="D1602" s="1" t="s">
        <v>2</v>
      </c>
      <c r="E1602" s="1" t="s">
        <v>2793</v>
      </c>
      <c r="G1602" s="1">
        <v>63</v>
      </c>
      <c r="H1602" s="1">
        <v>4</v>
      </c>
      <c r="I1602" s="1" t="s">
        <v>11</v>
      </c>
      <c r="L1602" s="1" t="s">
        <v>2794</v>
      </c>
      <c r="M1602" s="1" t="s">
        <v>6668</v>
      </c>
      <c r="N1602" s="1" t="s">
        <v>6719</v>
      </c>
      <c r="O1602" s="1" t="s">
        <v>6669</v>
      </c>
      <c r="P1602" s="1">
        <v>58120</v>
      </c>
      <c r="Q1602" s="1">
        <v>53690129</v>
      </c>
      <c r="R1602" s="1" t="s">
        <v>11</v>
      </c>
      <c r="S1602" s="1" t="s">
        <v>11</v>
      </c>
      <c r="T1602" s="1" t="s">
        <v>6722</v>
      </c>
      <c r="U1602" s="1" t="s">
        <v>11</v>
      </c>
      <c r="V1602" s="1">
        <v>18.629429999999999</v>
      </c>
      <c r="W1602" s="1">
        <v>97.999672000000004</v>
      </c>
      <c r="X1602" s="1">
        <v>1</v>
      </c>
      <c r="Y1602" s="1">
        <v>5</v>
      </c>
    </row>
    <row r="1603" spans="1:25" x14ac:dyDescent="0.45">
      <c r="A1603" s="1">
        <v>1058420159</v>
      </c>
      <c r="B1603" s="1" t="s">
        <v>6723</v>
      </c>
      <c r="C1603" s="1" t="s">
        <v>6724</v>
      </c>
      <c r="D1603" s="1" t="s">
        <v>2</v>
      </c>
      <c r="E1603" s="1" t="s">
        <v>2793</v>
      </c>
      <c r="G1603" s="1" t="s">
        <v>6725</v>
      </c>
      <c r="H1603" s="1">
        <v>8</v>
      </c>
      <c r="I1603" s="1" t="s">
        <v>11</v>
      </c>
      <c r="L1603" s="1" t="s">
        <v>2794</v>
      </c>
      <c r="M1603" s="1" t="s">
        <v>6668</v>
      </c>
      <c r="N1603" s="1" t="s">
        <v>6719</v>
      </c>
      <c r="O1603" s="1" t="s">
        <v>6669</v>
      </c>
      <c r="P1603" s="1">
        <v>58120</v>
      </c>
      <c r="Q1603" s="1">
        <v>53690131</v>
      </c>
      <c r="V1603" s="1">
        <v>18.611678000000001</v>
      </c>
      <c r="W1603" s="1">
        <v>97.982339999999994</v>
      </c>
      <c r="X1603" s="1">
        <v>4</v>
      </c>
      <c r="Y1603" s="1">
        <v>1</v>
      </c>
    </row>
    <row r="1604" spans="1:25" x14ac:dyDescent="0.45">
      <c r="A1604" s="1">
        <v>1058420160</v>
      </c>
      <c r="B1604" s="1" t="s">
        <v>6726</v>
      </c>
      <c r="C1604" s="1" t="s">
        <v>6727</v>
      </c>
      <c r="D1604" s="1" t="s">
        <v>2</v>
      </c>
      <c r="E1604" s="1" t="s">
        <v>2793</v>
      </c>
      <c r="G1604" s="1" t="s">
        <v>6728</v>
      </c>
      <c r="H1604" s="1">
        <v>1</v>
      </c>
      <c r="I1604" s="1" t="s">
        <v>11</v>
      </c>
      <c r="L1604" s="1" t="s">
        <v>2794</v>
      </c>
      <c r="M1604" s="1" t="s">
        <v>6668</v>
      </c>
      <c r="N1604" s="1" t="s">
        <v>6719</v>
      </c>
      <c r="O1604" s="1" t="s">
        <v>6669</v>
      </c>
      <c r="P1604" s="1">
        <v>58120</v>
      </c>
      <c r="Q1604" s="1">
        <v>53071340</v>
      </c>
      <c r="R1604" s="1" t="s">
        <v>11</v>
      </c>
      <c r="S1604" s="1" t="s">
        <v>11</v>
      </c>
      <c r="T1604" s="1" t="s">
        <v>11</v>
      </c>
      <c r="U1604" s="1" t="s">
        <v>11</v>
      </c>
      <c r="V1604" s="1">
        <v>18.647676000000001</v>
      </c>
      <c r="W1604" s="1">
        <v>98.066838000000004</v>
      </c>
      <c r="X1604" s="1">
        <v>0</v>
      </c>
      <c r="Y1604" s="1">
        <v>0</v>
      </c>
    </row>
    <row r="1605" spans="1:25" x14ac:dyDescent="0.45">
      <c r="A1605" s="1">
        <v>1058420161</v>
      </c>
      <c r="B1605" s="1" t="s">
        <v>6729</v>
      </c>
      <c r="C1605" s="1" t="s">
        <v>6730</v>
      </c>
      <c r="D1605" s="1" t="s">
        <v>2</v>
      </c>
      <c r="E1605" s="1" t="s">
        <v>2793</v>
      </c>
      <c r="G1605" s="2">
        <v>43895</v>
      </c>
      <c r="H1605" s="1">
        <v>5</v>
      </c>
      <c r="I1605" s="1" t="s">
        <v>11</v>
      </c>
      <c r="L1605" s="1" t="s">
        <v>2794</v>
      </c>
      <c r="M1605" s="1" t="s">
        <v>6668</v>
      </c>
      <c r="N1605" s="1" t="s">
        <v>6719</v>
      </c>
      <c r="O1605" s="1" t="s">
        <v>6669</v>
      </c>
      <c r="P1605" s="1">
        <v>58120</v>
      </c>
      <c r="Q1605" s="1" t="s">
        <v>11</v>
      </c>
      <c r="R1605" s="1" t="s">
        <v>11</v>
      </c>
      <c r="S1605" s="1" t="s">
        <v>11</v>
      </c>
      <c r="T1605" s="1" t="s">
        <v>11</v>
      </c>
      <c r="U1605" s="1" t="s">
        <v>11</v>
      </c>
      <c r="V1605" s="1">
        <v>18.599046000000001</v>
      </c>
      <c r="W1605" s="1">
        <v>98.026270999999994</v>
      </c>
      <c r="X1605" s="1">
        <v>0</v>
      </c>
      <c r="Y1605" s="1">
        <v>0</v>
      </c>
    </row>
    <row r="1606" spans="1:25" x14ac:dyDescent="0.45">
      <c r="A1606" s="1">
        <v>1058420162</v>
      </c>
      <c r="B1606" s="1" t="s">
        <v>6731</v>
      </c>
      <c r="C1606" s="1" t="s">
        <v>6732</v>
      </c>
      <c r="D1606" s="1" t="s">
        <v>2</v>
      </c>
      <c r="E1606" s="1" t="s">
        <v>2793</v>
      </c>
      <c r="G1606" s="2">
        <v>43866</v>
      </c>
      <c r="H1606" s="1">
        <v>6</v>
      </c>
      <c r="I1606" s="1" t="s">
        <v>11</v>
      </c>
      <c r="L1606" s="1" t="s">
        <v>2794</v>
      </c>
      <c r="M1606" s="1" t="s">
        <v>6668</v>
      </c>
      <c r="N1606" s="1" t="s">
        <v>6719</v>
      </c>
      <c r="O1606" s="1" t="s">
        <v>6669</v>
      </c>
      <c r="P1606" s="1">
        <v>58120</v>
      </c>
      <c r="Q1606" s="1">
        <v>884023357</v>
      </c>
      <c r="V1606" s="1">
        <v>18.641012</v>
      </c>
      <c r="W1606" s="1">
        <v>98.028149999999997</v>
      </c>
      <c r="X1606" s="1">
        <v>4</v>
      </c>
      <c r="Y1606" s="1">
        <v>1</v>
      </c>
    </row>
    <row r="1607" spans="1:25" x14ac:dyDescent="0.45">
      <c r="A1607" s="1">
        <v>1058420163</v>
      </c>
      <c r="B1607" s="1" t="s">
        <v>6733</v>
      </c>
      <c r="C1607" s="1" t="s">
        <v>6734</v>
      </c>
      <c r="D1607" s="1" t="s">
        <v>2</v>
      </c>
      <c r="E1607" s="1" t="s">
        <v>2793</v>
      </c>
      <c r="G1607" s="1">
        <v>44</v>
      </c>
      <c r="H1607" s="1">
        <v>7</v>
      </c>
      <c r="I1607" s="1" t="s">
        <v>11</v>
      </c>
      <c r="L1607" s="1" t="s">
        <v>2794</v>
      </c>
      <c r="M1607" s="1" t="s">
        <v>6668</v>
      </c>
      <c r="N1607" s="1" t="s">
        <v>6719</v>
      </c>
      <c r="O1607" s="1" t="s">
        <v>6669</v>
      </c>
      <c r="P1607" s="1">
        <v>58120</v>
      </c>
      <c r="Q1607" s="1">
        <v>53690130</v>
      </c>
      <c r="V1607" s="1">
        <v>18.615894999999998</v>
      </c>
      <c r="W1607" s="1">
        <v>98.096542999999997</v>
      </c>
      <c r="X1607" s="1">
        <v>0</v>
      </c>
      <c r="Y1607" s="1">
        <v>0</v>
      </c>
    </row>
    <row r="1608" spans="1:25" x14ac:dyDescent="0.45">
      <c r="A1608" s="1">
        <v>1058420164</v>
      </c>
      <c r="B1608" s="1" t="s">
        <v>6735</v>
      </c>
      <c r="C1608" s="1" t="s">
        <v>6736</v>
      </c>
      <c r="D1608" s="1" t="s">
        <v>2</v>
      </c>
      <c r="E1608" s="1" t="s">
        <v>2793</v>
      </c>
      <c r="G1608" s="1">
        <v>64</v>
      </c>
      <c r="H1608" s="1">
        <v>1</v>
      </c>
      <c r="I1608" s="1" t="s">
        <v>11</v>
      </c>
      <c r="L1608" s="1" t="s">
        <v>2794</v>
      </c>
      <c r="M1608" s="1" t="s">
        <v>6668</v>
      </c>
      <c r="N1608" s="1" t="s">
        <v>6737</v>
      </c>
      <c r="O1608" s="1" t="s">
        <v>6669</v>
      </c>
      <c r="P1608" s="1">
        <v>58120</v>
      </c>
      <c r="R1608" s="1" t="s">
        <v>11</v>
      </c>
      <c r="S1608" s="1" t="s">
        <v>11</v>
      </c>
      <c r="T1608" s="1" t="s">
        <v>11</v>
      </c>
      <c r="U1608" s="1" t="s">
        <v>11</v>
      </c>
      <c r="V1608" s="1">
        <v>18.617840000000001</v>
      </c>
      <c r="W1608" s="1">
        <v>98.115521999999999</v>
      </c>
      <c r="X1608" s="1">
        <v>0</v>
      </c>
      <c r="Y1608" s="1">
        <v>0</v>
      </c>
    </row>
    <row r="1609" spans="1:25" x14ac:dyDescent="0.45">
      <c r="A1609" s="1">
        <v>1058420165</v>
      </c>
      <c r="B1609" s="1" t="s">
        <v>6738</v>
      </c>
      <c r="C1609" s="1" t="s">
        <v>6739</v>
      </c>
      <c r="D1609" s="1" t="s">
        <v>2</v>
      </c>
      <c r="E1609" s="1" t="s">
        <v>2793</v>
      </c>
      <c r="G1609" s="1">
        <v>61</v>
      </c>
      <c r="H1609" s="1">
        <v>2</v>
      </c>
      <c r="I1609" s="1" t="s">
        <v>11</v>
      </c>
      <c r="L1609" s="1" t="s">
        <v>2794</v>
      </c>
      <c r="M1609" s="1" t="s">
        <v>6668</v>
      </c>
      <c r="N1609" s="1" t="s">
        <v>6737</v>
      </c>
      <c r="O1609" s="1" t="s">
        <v>6669</v>
      </c>
      <c r="P1609" s="1">
        <v>58120</v>
      </c>
      <c r="Q1609" s="1" t="s">
        <v>6740</v>
      </c>
      <c r="R1609" s="1" t="s">
        <v>6741</v>
      </c>
      <c r="S1609" s="1" t="s">
        <v>11</v>
      </c>
      <c r="T1609" s="1" t="s">
        <v>6742</v>
      </c>
      <c r="U1609" s="1" t="s">
        <v>6743</v>
      </c>
      <c r="V1609" s="1">
        <v>18.602293</v>
      </c>
      <c r="W1609" s="1">
        <v>98.162756000000002</v>
      </c>
      <c r="X1609" s="1">
        <v>11</v>
      </c>
      <c r="Y1609" s="1">
        <v>7</v>
      </c>
    </row>
    <row r="1610" spans="1:25" x14ac:dyDescent="0.45">
      <c r="A1610" s="1">
        <v>1058420166</v>
      </c>
      <c r="B1610" s="1" t="s">
        <v>6744</v>
      </c>
      <c r="C1610" s="1" t="s">
        <v>6745</v>
      </c>
      <c r="D1610" s="1" t="s">
        <v>2</v>
      </c>
      <c r="E1610" s="1" t="s">
        <v>2793</v>
      </c>
      <c r="F1610" s="1">
        <v>58050131149</v>
      </c>
      <c r="G1610" s="1">
        <v>73</v>
      </c>
      <c r="H1610" s="1">
        <v>2</v>
      </c>
      <c r="I1610" s="1" t="s">
        <v>6737</v>
      </c>
      <c r="L1610" s="1" t="s">
        <v>2794</v>
      </c>
      <c r="M1610" s="1" t="s">
        <v>6668</v>
      </c>
      <c r="N1610" s="1" t="s">
        <v>6737</v>
      </c>
      <c r="O1610" s="1" t="s">
        <v>6669</v>
      </c>
      <c r="P1610" s="1">
        <v>58120</v>
      </c>
      <c r="T1610" s="1" t="s">
        <v>6746</v>
      </c>
      <c r="V1610" s="1">
        <v>18.553021000000001</v>
      </c>
      <c r="W1610" s="1">
        <v>98.118081000000004</v>
      </c>
      <c r="X1610" s="1">
        <v>17</v>
      </c>
      <c r="Y1610" s="1">
        <v>2</v>
      </c>
    </row>
    <row r="1611" spans="1:25" x14ac:dyDescent="0.45">
      <c r="A1611" s="1">
        <v>1058420167</v>
      </c>
      <c r="B1611" s="1" t="s">
        <v>6747</v>
      </c>
      <c r="C1611" s="1" t="s">
        <v>6748</v>
      </c>
      <c r="D1611" s="1" t="s">
        <v>2</v>
      </c>
      <c r="E1611" s="1" t="s">
        <v>2793</v>
      </c>
      <c r="F1611" s="1">
        <v>58050133541</v>
      </c>
      <c r="G1611" s="1">
        <v>37</v>
      </c>
      <c r="H1611" s="1">
        <v>4</v>
      </c>
      <c r="I1611" s="1" t="s">
        <v>11</v>
      </c>
      <c r="L1611" s="1" t="s">
        <v>2794</v>
      </c>
      <c r="M1611" s="1" t="s">
        <v>6668</v>
      </c>
      <c r="N1611" s="1" t="s">
        <v>6737</v>
      </c>
      <c r="O1611" s="1" t="s">
        <v>6669</v>
      </c>
      <c r="P1611" s="1">
        <v>58120</v>
      </c>
      <c r="Q1611" s="1" t="s">
        <v>11</v>
      </c>
      <c r="R1611" s="1" t="s">
        <v>11</v>
      </c>
      <c r="S1611" s="1" t="s">
        <v>11</v>
      </c>
      <c r="T1611" s="1" t="s">
        <v>6749</v>
      </c>
      <c r="U1611" s="1" t="s">
        <v>11</v>
      </c>
      <c r="V1611" s="1">
        <v>18.567685999999998</v>
      </c>
      <c r="W1611" s="1">
        <v>98.194990000000004</v>
      </c>
      <c r="X1611" s="1">
        <v>7</v>
      </c>
      <c r="Y1611" s="1">
        <v>2</v>
      </c>
    </row>
    <row r="1612" spans="1:25" x14ac:dyDescent="0.45">
      <c r="A1612" s="1">
        <v>1058420168</v>
      </c>
      <c r="B1612" s="1" t="s">
        <v>6750</v>
      </c>
      <c r="C1612" s="1" t="s">
        <v>6751</v>
      </c>
      <c r="D1612" s="1" t="s">
        <v>2</v>
      </c>
      <c r="E1612" s="1" t="s">
        <v>2793</v>
      </c>
      <c r="F1612" s="1">
        <v>58050130894</v>
      </c>
      <c r="G1612" s="1">
        <v>43</v>
      </c>
      <c r="H1612" s="1">
        <v>3</v>
      </c>
      <c r="I1612" s="1" t="s">
        <v>11</v>
      </c>
      <c r="L1612" s="1" t="s">
        <v>2794</v>
      </c>
      <c r="M1612" s="1" t="s">
        <v>6668</v>
      </c>
      <c r="N1612" s="1" t="s">
        <v>6737</v>
      </c>
      <c r="O1612" s="1" t="s">
        <v>6669</v>
      </c>
      <c r="P1612" s="1">
        <v>58120</v>
      </c>
      <c r="Q1612" s="1" t="s">
        <v>6752</v>
      </c>
      <c r="R1612" s="1" t="s">
        <v>6753</v>
      </c>
      <c r="S1612" s="1" t="s">
        <v>11</v>
      </c>
      <c r="T1612" s="1" t="s">
        <v>6754</v>
      </c>
      <c r="U1612" s="1" t="s">
        <v>6755</v>
      </c>
      <c r="V1612" s="1">
        <v>18.575918999999999</v>
      </c>
      <c r="W1612" s="1">
        <v>98.172684000000004</v>
      </c>
      <c r="X1612" s="1">
        <v>15</v>
      </c>
      <c r="Y1612" s="1">
        <v>2</v>
      </c>
    </row>
    <row r="1613" spans="1:25" x14ac:dyDescent="0.45">
      <c r="A1613" s="1">
        <v>1058420169</v>
      </c>
      <c r="B1613" s="1" t="s">
        <v>6756</v>
      </c>
      <c r="C1613" s="1" t="s">
        <v>6757</v>
      </c>
      <c r="D1613" s="1" t="s">
        <v>2</v>
      </c>
      <c r="E1613" s="1" t="s">
        <v>2793</v>
      </c>
      <c r="F1613" s="1">
        <v>580512451</v>
      </c>
      <c r="G1613" s="1">
        <v>52</v>
      </c>
      <c r="H1613" s="1">
        <v>5</v>
      </c>
      <c r="I1613" s="1" t="s">
        <v>11</v>
      </c>
      <c r="L1613" s="1" t="s">
        <v>2794</v>
      </c>
      <c r="M1613" s="1" t="s">
        <v>6668</v>
      </c>
      <c r="N1613" s="1" t="s">
        <v>6737</v>
      </c>
      <c r="O1613" s="1" t="s">
        <v>6669</v>
      </c>
      <c r="P1613" s="1">
        <v>58120</v>
      </c>
      <c r="Q1613" s="1">
        <v>53690125</v>
      </c>
      <c r="V1613" s="1">
        <v>18.571228000000001</v>
      </c>
      <c r="W1613" s="1">
        <v>98.142374000000004</v>
      </c>
      <c r="X1613" s="1">
        <v>0</v>
      </c>
      <c r="Y1613" s="1">
        <v>0</v>
      </c>
    </row>
    <row r="1614" spans="1:25" x14ac:dyDescent="0.45">
      <c r="A1614" s="1">
        <v>1058420171</v>
      </c>
      <c r="B1614" s="1" t="s">
        <v>6758</v>
      </c>
      <c r="C1614" s="1" t="s">
        <v>6759</v>
      </c>
      <c r="D1614" s="1" t="s">
        <v>2</v>
      </c>
      <c r="E1614" s="1" t="s">
        <v>2793</v>
      </c>
      <c r="G1614" s="1">
        <v>133</v>
      </c>
      <c r="H1614" s="1">
        <v>5</v>
      </c>
      <c r="I1614" s="1" t="s">
        <v>6760</v>
      </c>
      <c r="L1614" s="1" t="s">
        <v>2794</v>
      </c>
      <c r="M1614" s="1" t="s">
        <v>6668</v>
      </c>
      <c r="N1614" s="1" t="s">
        <v>6761</v>
      </c>
      <c r="O1614" s="1" t="s">
        <v>6669</v>
      </c>
      <c r="P1614" s="1">
        <v>58120</v>
      </c>
      <c r="Q1614" s="1" t="s">
        <v>11</v>
      </c>
      <c r="R1614" s="1" t="s">
        <v>11</v>
      </c>
      <c r="S1614" s="1" t="s">
        <v>11</v>
      </c>
      <c r="T1614" s="1" t="s">
        <v>6762</v>
      </c>
      <c r="U1614" s="1" t="s">
        <v>6763</v>
      </c>
      <c r="V1614" s="1">
        <v>18.341068</v>
      </c>
      <c r="W1614" s="1">
        <v>98.080288999999993</v>
      </c>
      <c r="X1614" s="1">
        <v>20</v>
      </c>
      <c r="Y1614" s="1">
        <v>3</v>
      </c>
    </row>
    <row r="1615" spans="1:25" x14ac:dyDescent="0.45">
      <c r="A1615" s="1">
        <v>1058420173</v>
      </c>
      <c r="B1615" s="1" t="s">
        <v>6764</v>
      </c>
      <c r="C1615" s="1" t="s">
        <v>6765</v>
      </c>
      <c r="D1615" s="1" t="s">
        <v>2</v>
      </c>
      <c r="E1615" s="1" t="s">
        <v>2793</v>
      </c>
      <c r="F1615" s="1">
        <v>58050060705</v>
      </c>
      <c r="G1615" s="1">
        <v>98</v>
      </c>
      <c r="H1615" s="1">
        <v>2</v>
      </c>
      <c r="I1615" s="1" t="s">
        <v>11</v>
      </c>
      <c r="L1615" s="1" t="s">
        <v>2794</v>
      </c>
      <c r="M1615" s="1" t="s">
        <v>6668</v>
      </c>
      <c r="N1615" s="1" t="s">
        <v>6761</v>
      </c>
      <c r="O1615" s="1" t="s">
        <v>6669</v>
      </c>
      <c r="P1615" s="1">
        <v>58120</v>
      </c>
      <c r="Q1615" s="1">
        <v>810277974</v>
      </c>
      <c r="R1615" s="1" t="s">
        <v>11</v>
      </c>
      <c r="S1615" s="1" t="s">
        <v>11</v>
      </c>
      <c r="T1615" s="1" t="s">
        <v>6766</v>
      </c>
      <c r="U1615" s="1" t="s">
        <v>11</v>
      </c>
      <c r="V1615" s="1">
        <v>18.371888999999999</v>
      </c>
      <c r="W1615" s="1">
        <v>98.079729999999998</v>
      </c>
      <c r="X1615" s="1">
        <v>20</v>
      </c>
      <c r="Y1615" s="1">
        <v>25</v>
      </c>
    </row>
    <row r="1616" spans="1:25" x14ac:dyDescent="0.45">
      <c r="A1616" s="1">
        <v>1058420175</v>
      </c>
      <c r="B1616" s="1" t="s">
        <v>6767</v>
      </c>
      <c r="C1616" s="1" t="s">
        <v>6768</v>
      </c>
      <c r="D1616" s="1" t="s">
        <v>2</v>
      </c>
      <c r="E1616" s="1" t="s">
        <v>2793</v>
      </c>
      <c r="F1616" s="1">
        <v>58050082385</v>
      </c>
      <c r="G1616" s="1">
        <v>49</v>
      </c>
      <c r="H1616" s="1">
        <v>3</v>
      </c>
      <c r="I1616" s="1" t="s">
        <v>11</v>
      </c>
      <c r="L1616" s="1" t="s">
        <v>2794</v>
      </c>
      <c r="M1616" s="1" t="s">
        <v>6668</v>
      </c>
      <c r="N1616" s="1" t="s">
        <v>6761</v>
      </c>
      <c r="O1616" s="1" t="s">
        <v>6669</v>
      </c>
      <c r="P1616" s="1">
        <v>58120</v>
      </c>
      <c r="Q1616" s="1" t="s">
        <v>6769</v>
      </c>
      <c r="R1616" s="1" t="s">
        <v>6770</v>
      </c>
      <c r="S1616" s="1" t="s">
        <v>11</v>
      </c>
      <c r="T1616" s="1" t="s">
        <v>6771</v>
      </c>
      <c r="U1616" s="1" t="s">
        <v>11</v>
      </c>
      <c r="V1616" s="1">
        <v>18.383209999999998</v>
      </c>
      <c r="W1616" s="1">
        <v>98.127117999999996</v>
      </c>
      <c r="X1616" s="1">
        <v>1</v>
      </c>
      <c r="Y1616" s="1">
        <v>0</v>
      </c>
    </row>
    <row r="1617" spans="1:25" x14ac:dyDescent="0.45">
      <c r="A1617" s="1">
        <v>1058420176</v>
      </c>
      <c r="B1617" s="1" t="s">
        <v>6772</v>
      </c>
      <c r="C1617" s="1" t="s">
        <v>6773</v>
      </c>
      <c r="D1617" s="1" t="s">
        <v>2</v>
      </c>
      <c r="E1617" s="1" t="s">
        <v>2793</v>
      </c>
      <c r="G1617" s="1">
        <v>30</v>
      </c>
      <c r="H1617" s="1">
        <v>9</v>
      </c>
      <c r="I1617" s="1" t="s">
        <v>11</v>
      </c>
      <c r="L1617" s="1" t="s">
        <v>2794</v>
      </c>
      <c r="M1617" s="1" t="s">
        <v>6668</v>
      </c>
      <c r="N1617" s="1" t="s">
        <v>6761</v>
      </c>
      <c r="O1617" s="1" t="s">
        <v>6669</v>
      </c>
      <c r="P1617" s="1">
        <v>58120</v>
      </c>
      <c r="Q1617" s="1">
        <v>646789370</v>
      </c>
      <c r="R1617" s="1" t="s">
        <v>11</v>
      </c>
      <c r="S1617" s="1" t="s">
        <v>11</v>
      </c>
      <c r="T1617" s="1" t="s">
        <v>6774</v>
      </c>
      <c r="U1617" s="1" t="s">
        <v>11</v>
      </c>
      <c r="V1617" s="1">
        <v>18.406490999999999</v>
      </c>
      <c r="W1617" s="1">
        <v>98.079796999999999</v>
      </c>
      <c r="X1617" s="1">
        <v>6</v>
      </c>
      <c r="Y1617" s="1">
        <v>5</v>
      </c>
    </row>
    <row r="1618" spans="1:25" x14ac:dyDescent="0.45">
      <c r="A1618" s="1">
        <v>1058420177</v>
      </c>
      <c r="B1618" s="1" t="s">
        <v>6775</v>
      </c>
      <c r="C1618" s="1" t="s">
        <v>6776</v>
      </c>
      <c r="D1618" s="1" t="s">
        <v>2</v>
      </c>
      <c r="E1618" s="1" t="s">
        <v>2793</v>
      </c>
      <c r="G1618" s="1">
        <v>40</v>
      </c>
      <c r="H1618" s="1">
        <v>7</v>
      </c>
      <c r="I1618" s="1" t="s">
        <v>11</v>
      </c>
      <c r="L1618" s="1" t="s">
        <v>2794</v>
      </c>
      <c r="M1618" s="1" t="s">
        <v>6668</v>
      </c>
      <c r="N1618" s="1" t="s">
        <v>6761</v>
      </c>
      <c r="O1618" s="1" t="s">
        <v>6669</v>
      </c>
      <c r="P1618" s="1">
        <v>58120</v>
      </c>
      <c r="Q1618" s="1" t="s">
        <v>11</v>
      </c>
      <c r="R1618" s="1" t="s">
        <v>11</v>
      </c>
      <c r="S1618" s="1" t="s">
        <v>11</v>
      </c>
      <c r="T1618" s="1" t="s">
        <v>11</v>
      </c>
      <c r="U1618" s="1" t="s">
        <v>11</v>
      </c>
      <c r="V1618" s="1">
        <v>18.401703000000001</v>
      </c>
      <c r="W1618" s="1">
        <v>98.113822999999996</v>
      </c>
      <c r="X1618" s="1">
        <v>0</v>
      </c>
      <c r="Y1618" s="1">
        <v>0</v>
      </c>
    </row>
    <row r="1619" spans="1:25" x14ac:dyDescent="0.45">
      <c r="A1619" s="1">
        <v>1058420178</v>
      </c>
      <c r="B1619" s="1" t="s">
        <v>6777</v>
      </c>
      <c r="C1619" s="1" t="s">
        <v>6778</v>
      </c>
      <c r="D1619" s="1" t="s">
        <v>2</v>
      </c>
      <c r="E1619" s="1" t="s">
        <v>2793</v>
      </c>
      <c r="F1619" s="1">
        <v>58050083047</v>
      </c>
      <c r="G1619" s="1" t="s">
        <v>6779</v>
      </c>
      <c r="H1619" s="1">
        <v>8</v>
      </c>
      <c r="I1619" s="1" t="s">
        <v>11</v>
      </c>
      <c r="L1619" s="1" t="s">
        <v>2794</v>
      </c>
      <c r="M1619" s="1" t="s">
        <v>6668</v>
      </c>
      <c r="N1619" s="1" t="s">
        <v>6761</v>
      </c>
      <c r="O1619" s="1" t="s">
        <v>6669</v>
      </c>
      <c r="P1619" s="1">
        <v>58120</v>
      </c>
      <c r="Q1619" s="1">
        <v>871779303</v>
      </c>
      <c r="R1619" s="1" t="s">
        <v>11</v>
      </c>
      <c r="S1619" s="1" t="s">
        <v>11</v>
      </c>
      <c r="T1619" s="1" t="s">
        <v>6780</v>
      </c>
      <c r="U1619" s="1" t="s">
        <v>11</v>
      </c>
      <c r="V1619" s="1">
        <v>18.344709000000002</v>
      </c>
      <c r="W1619" s="1">
        <v>98.117731000000006</v>
      </c>
      <c r="X1619" s="1">
        <v>0</v>
      </c>
      <c r="Y1619" s="1">
        <v>0</v>
      </c>
    </row>
    <row r="1620" spans="1:25" x14ac:dyDescent="0.45">
      <c r="A1620" s="1">
        <v>1058420179</v>
      </c>
      <c r="B1620" s="1" t="s">
        <v>6781</v>
      </c>
      <c r="C1620" s="1" t="s">
        <v>6782</v>
      </c>
      <c r="D1620" s="1" t="s">
        <v>2</v>
      </c>
      <c r="E1620" s="1" t="s">
        <v>2793</v>
      </c>
      <c r="G1620" s="1">
        <v>129</v>
      </c>
      <c r="H1620" s="1">
        <v>6</v>
      </c>
      <c r="I1620" s="1" t="s">
        <v>11</v>
      </c>
      <c r="L1620" s="1" t="s">
        <v>2794</v>
      </c>
      <c r="M1620" s="1" t="s">
        <v>6668</v>
      </c>
      <c r="N1620" s="1" t="s">
        <v>6761</v>
      </c>
      <c r="O1620" s="1" t="s">
        <v>6669</v>
      </c>
      <c r="P1620" s="1">
        <v>58120</v>
      </c>
      <c r="R1620" s="1" t="s">
        <v>11</v>
      </c>
      <c r="S1620" s="1" t="s">
        <v>11</v>
      </c>
      <c r="T1620" s="1" t="s">
        <v>6783</v>
      </c>
      <c r="U1620" s="1" t="s">
        <v>6784</v>
      </c>
      <c r="V1620" s="1">
        <v>18.342407000000001</v>
      </c>
      <c r="W1620" s="1">
        <v>98.057299</v>
      </c>
      <c r="X1620" s="1">
        <v>0</v>
      </c>
      <c r="Y1620" s="1">
        <v>0</v>
      </c>
    </row>
    <row r="1621" spans="1:25" x14ac:dyDescent="0.45">
      <c r="A1621" s="1">
        <v>1058420180</v>
      </c>
      <c r="B1621" s="1" t="s">
        <v>6785</v>
      </c>
      <c r="C1621" s="1" t="s">
        <v>6786</v>
      </c>
      <c r="D1621" s="1" t="s">
        <v>2</v>
      </c>
      <c r="E1621" s="1" t="s">
        <v>2793</v>
      </c>
      <c r="G1621" s="1">
        <v>123</v>
      </c>
      <c r="H1621" s="1">
        <v>1</v>
      </c>
      <c r="I1621" s="1" t="s">
        <v>11</v>
      </c>
      <c r="L1621" s="1" t="s">
        <v>2794</v>
      </c>
      <c r="M1621" s="1" t="s">
        <v>6668</v>
      </c>
      <c r="N1621" s="1" t="s">
        <v>6787</v>
      </c>
      <c r="O1621" s="1" t="s">
        <v>6669</v>
      </c>
      <c r="P1621" s="1">
        <v>58120</v>
      </c>
      <c r="Q1621" s="1" t="s">
        <v>6788</v>
      </c>
      <c r="R1621" s="1" t="s">
        <v>6789</v>
      </c>
      <c r="S1621" s="1" t="s">
        <v>6788</v>
      </c>
      <c r="T1621" s="1" t="s">
        <v>6790</v>
      </c>
      <c r="U1621" s="1" t="s">
        <v>6791</v>
      </c>
      <c r="V1621" s="1">
        <v>18.523295999999998</v>
      </c>
      <c r="W1621" s="1">
        <v>97.932051999999999</v>
      </c>
      <c r="X1621" s="1">
        <v>18</v>
      </c>
      <c r="Y1621" s="1">
        <v>31</v>
      </c>
    </row>
    <row r="1622" spans="1:25" x14ac:dyDescent="0.45">
      <c r="A1622" s="1">
        <v>1058420181</v>
      </c>
      <c r="B1622" s="1" t="s">
        <v>6792</v>
      </c>
      <c r="C1622" s="1" t="s">
        <v>6793</v>
      </c>
      <c r="D1622" s="1" t="s">
        <v>2</v>
      </c>
      <c r="E1622" s="1" t="s">
        <v>2793</v>
      </c>
      <c r="G1622" s="1">
        <v>84</v>
      </c>
      <c r="H1622" s="1">
        <v>9</v>
      </c>
      <c r="I1622" s="1" t="s">
        <v>11</v>
      </c>
      <c r="L1622" s="1" t="s">
        <v>2794</v>
      </c>
      <c r="M1622" s="1" t="s">
        <v>6668</v>
      </c>
      <c r="N1622" s="1" t="s">
        <v>6787</v>
      </c>
      <c r="O1622" s="1" t="s">
        <v>6669</v>
      </c>
      <c r="P1622" s="1">
        <v>58120</v>
      </c>
      <c r="Q1622" s="1">
        <v>885788713</v>
      </c>
      <c r="R1622" s="1" t="s">
        <v>11</v>
      </c>
      <c r="S1622" s="1" t="s">
        <v>11</v>
      </c>
      <c r="T1622" s="1" t="s">
        <v>11</v>
      </c>
      <c r="U1622" s="1" t="s">
        <v>11</v>
      </c>
      <c r="V1622" s="1">
        <v>18.440774000000001</v>
      </c>
      <c r="W1622" s="1">
        <v>98.002809999999997</v>
      </c>
      <c r="X1622" s="1">
        <v>14</v>
      </c>
      <c r="Y1622" s="1">
        <v>1</v>
      </c>
    </row>
    <row r="1623" spans="1:25" x14ac:dyDescent="0.45">
      <c r="A1623" s="1">
        <v>1058420182</v>
      </c>
      <c r="B1623" s="1" t="s">
        <v>6794</v>
      </c>
      <c r="C1623" s="1" t="s">
        <v>6795</v>
      </c>
      <c r="D1623" s="1" t="s">
        <v>2</v>
      </c>
      <c r="E1623" s="1" t="s">
        <v>2793</v>
      </c>
      <c r="G1623" s="1" t="s">
        <v>11</v>
      </c>
      <c r="H1623" s="1">
        <v>7</v>
      </c>
      <c r="I1623" s="1" t="s">
        <v>6795</v>
      </c>
      <c r="L1623" s="1" t="s">
        <v>2794</v>
      </c>
      <c r="M1623" s="1" t="s">
        <v>6668</v>
      </c>
      <c r="N1623" s="1" t="s">
        <v>6796</v>
      </c>
      <c r="O1623" s="1" t="s">
        <v>6669</v>
      </c>
      <c r="P1623" s="1">
        <v>58120</v>
      </c>
      <c r="Q1623" s="1">
        <v>53690135</v>
      </c>
      <c r="R1623" s="1" t="s">
        <v>11</v>
      </c>
      <c r="S1623" s="1" t="s">
        <v>11</v>
      </c>
      <c r="T1623" s="1" t="s">
        <v>11</v>
      </c>
      <c r="U1623" s="1" t="s">
        <v>11</v>
      </c>
      <c r="V1623" s="1">
        <v>18.544152</v>
      </c>
      <c r="W1623" s="1">
        <v>97.959115999999995</v>
      </c>
      <c r="X1623" s="1">
        <v>0</v>
      </c>
      <c r="Y1623" s="1">
        <v>0</v>
      </c>
    </row>
    <row r="1624" spans="1:25" x14ac:dyDescent="0.45">
      <c r="A1624" s="1">
        <v>1058420183</v>
      </c>
      <c r="B1624" s="1" t="s">
        <v>6797</v>
      </c>
      <c r="C1624" s="1" t="s">
        <v>6798</v>
      </c>
      <c r="D1624" s="1" t="s">
        <v>2</v>
      </c>
      <c r="E1624" s="1" t="s">
        <v>2793</v>
      </c>
      <c r="G1624" s="1">
        <v>15</v>
      </c>
      <c r="H1624" s="1">
        <v>3</v>
      </c>
      <c r="I1624" s="1" t="s">
        <v>11</v>
      </c>
      <c r="L1624" s="1" t="s">
        <v>2794</v>
      </c>
      <c r="M1624" s="1" t="s">
        <v>6668</v>
      </c>
      <c r="N1624" s="1" t="s">
        <v>6787</v>
      </c>
      <c r="O1624" s="1" t="s">
        <v>6669</v>
      </c>
      <c r="P1624" s="1">
        <v>58120</v>
      </c>
      <c r="Q1624" s="1" t="s">
        <v>6799</v>
      </c>
      <c r="R1624" s="1" t="s">
        <v>11</v>
      </c>
      <c r="S1624" s="1" t="s">
        <v>11</v>
      </c>
      <c r="T1624" s="1" t="s">
        <v>11</v>
      </c>
      <c r="U1624" s="1" t="s">
        <v>11</v>
      </c>
      <c r="V1624" s="1">
        <v>18.532996000000001</v>
      </c>
      <c r="W1624" s="1">
        <v>97.846799000000004</v>
      </c>
      <c r="X1624" s="1">
        <v>0</v>
      </c>
      <c r="Y1624" s="1">
        <v>0</v>
      </c>
    </row>
    <row r="1625" spans="1:25" x14ac:dyDescent="0.45">
      <c r="A1625" s="1">
        <v>1058420184</v>
      </c>
      <c r="B1625" s="1" t="s">
        <v>6800</v>
      </c>
      <c r="C1625" s="1" t="s">
        <v>6801</v>
      </c>
      <c r="D1625" s="1" t="s">
        <v>2</v>
      </c>
      <c r="E1625" s="1" t="s">
        <v>2793</v>
      </c>
      <c r="G1625" s="1">
        <v>6</v>
      </c>
      <c r="H1625" s="1">
        <v>4</v>
      </c>
      <c r="I1625" s="1" t="s">
        <v>11</v>
      </c>
      <c r="L1625" s="1" t="s">
        <v>2794</v>
      </c>
      <c r="M1625" s="1" t="s">
        <v>6668</v>
      </c>
      <c r="N1625" s="1" t="s">
        <v>6787</v>
      </c>
      <c r="O1625" s="1" t="s">
        <v>6669</v>
      </c>
      <c r="P1625" s="1">
        <v>58120</v>
      </c>
      <c r="Q1625" s="1" t="s">
        <v>6802</v>
      </c>
      <c r="R1625" s="1">
        <v>843712614</v>
      </c>
      <c r="T1625" s="1" t="s">
        <v>6803</v>
      </c>
      <c r="V1625" s="1">
        <v>18.724786999999999</v>
      </c>
      <c r="W1625" s="1">
        <v>97.886466999999996</v>
      </c>
      <c r="X1625" s="1">
        <v>7</v>
      </c>
      <c r="Y1625" s="1">
        <v>1</v>
      </c>
    </row>
    <row r="1626" spans="1:25" x14ac:dyDescent="0.45">
      <c r="A1626" s="1">
        <v>1058420185</v>
      </c>
      <c r="B1626" s="1" t="s">
        <v>6804</v>
      </c>
      <c r="C1626" s="1" t="s">
        <v>6805</v>
      </c>
      <c r="D1626" s="1" t="s">
        <v>2</v>
      </c>
      <c r="E1626" s="1" t="s">
        <v>2793</v>
      </c>
      <c r="G1626" s="1" t="s">
        <v>11</v>
      </c>
      <c r="H1626" s="1">
        <v>1</v>
      </c>
      <c r="I1626" s="1" t="s">
        <v>11</v>
      </c>
      <c r="L1626" s="1" t="s">
        <v>2794</v>
      </c>
      <c r="M1626" s="1" t="s">
        <v>6668</v>
      </c>
      <c r="N1626" s="1" t="s">
        <v>6796</v>
      </c>
      <c r="O1626" s="1" t="s">
        <v>6669</v>
      </c>
      <c r="P1626" s="1">
        <v>58120</v>
      </c>
      <c r="Q1626" s="1">
        <v>918561920</v>
      </c>
      <c r="R1626" s="1" t="s">
        <v>11</v>
      </c>
      <c r="S1626" s="1" t="s">
        <v>11</v>
      </c>
      <c r="T1626" s="1" t="s">
        <v>6806</v>
      </c>
      <c r="U1626" s="1" t="s">
        <v>11</v>
      </c>
      <c r="V1626" s="1">
        <v>18.462698</v>
      </c>
      <c r="W1626" s="1">
        <v>97.946287999999996</v>
      </c>
      <c r="X1626" s="1">
        <v>0</v>
      </c>
      <c r="Y1626" s="1">
        <v>0</v>
      </c>
    </row>
    <row r="1627" spans="1:25" x14ac:dyDescent="0.45">
      <c r="A1627" s="1">
        <v>1058420186</v>
      </c>
      <c r="B1627" s="1" t="s">
        <v>6807</v>
      </c>
      <c r="C1627" s="1" t="s">
        <v>6808</v>
      </c>
      <c r="D1627" s="1" t="s">
        <v>2</v>
      </c>
      <c r="E1627" s="1" t="s">
        <v>2793</v>
      </c>
      <c r="G1627" s="1" t="s">
        <v>11</v>
      </c>
      <c r="H1627" s="1">
        <v>6</v>
      </c>
      <c r="I1627" s="1" t="s">
        <v>11</v>
      </c>
      <c r="L1627" s="1" t="s">
        <v>2794</v>
      </c>
      <c r="M1627" s="1" t="s">
        <v>6668</v>
      </c>
      <c r="N1627" s="1" t="s">
        <v>6787</v>
      </c>
      <c r="O1627" s="1" t="s">
        <v>6669</v>
      </c>
      <c r="P1627" s="1">
        <v>58120</v>
      </c>
      <c r="Q1627" s="1" t="s">
        <v>6809</v>
      </c>
      <c r="R1627" s="1" t="s">
        <v>11</v>
      </c>
      <c r="S1627" s="1" t="s">
        <v>11</v>
      </c>
      <c r="T1627" s="1" t="s">
        <v>11</v>
      </c>
      <c r="U1627" s="1" t="s">
        <v>6810</v>
      </c>
      <c r="V1627" s="1">
        <v>18.511609</v>
      </c>
      <c r="W1627" s="1">
        <v>97.895915000000002</v>
      </c>
      <c r="X1627" s="1">
        <v>13</v>
      </c>
      <c r="Y1627" s="1">
        <v>5</v>
      </c>
    </row>
    <row r="1628" spans="1:25" x14ac:dyDescent="0.45">
      <c r="A1628" s="1">
        <v>1058420187</v>
      </c>
      <c r="B1628" s="1" t="s">
        <v>6811</v>
      </c>
      <c r="C1628" s="1" t="s">
        <v>6812</v>
      </c>
      <c r="D1628" s="1" t="s">
        <v>2</v>
      </c>
      <c r="E1628" s="1" t="s">
        <v>2793</v>
      </c>
      <c r="G1628" s="1">
        <v>21</v>
      </c>
      <c r="H1628" s="1">
        <v>4</v>
      </c>
      <c r="I1628" s="1" t="s">
        <v>11</v>
      </c>
      <c r="L1628" s="1" t="s">
        <v>2794</v>
      </c>
      <c r="M1628" s="1" t="s">
        <v>6668</v>
      </c>
      <c r="N1628" s="1" t="s">
        <v>6796</v>
      </c>
      <c r="O1628" s="1" t="s">
        <v>6669</v>
      </c>
      <c r="P1628" s="1">
        <v>58120</v>
      </c>
      <c r="Q1628" s="1" t="s">
        <v>6813</v>
      </c>
      <c r="R1628" s="1" t="s">
        <v>11</v>
      </c>
      <c r="S1628" s="1" t="s">
        <v>11</v>
      </c>
      <c r="T1628" s="1" t="s">
        <v>11</v>
      </c>
      <c r="U1628" s="1" t="s">
        <v>11</v>
      </c>
      <c r="V1628" s="1">
        <v>18.508706</v>
      </c>
      <c r="W1628" s="1">
        <v>98.012510000000006</v>
      </c>
      <c r="X1628" s="1">
        <v>0</v>
      </c>
      <c r="Y1628" s="1">
        <v>0</v>
      </c>
    </row>
    <row r="1629" spans="1:25" x14ac:dyDescent="0.45">
      <c r="A1629" s="1">
        <v>1058420188</v>
      </c>
      <c r="B1629" s="1" t="s">
        <v>1790</v>
      </c>
      <c r="C1629" s="1" t="s">
        <v>6814</v>
      </c>
      <c r="D1629" s="1" t="s">
        <v>2</v>
      </c>
      <c r="E1629" s="1" t="s">
        <v>2793</v>
      </c>
      <c r="G1629" s="1">
        <v>47</v>
      </c>
      <c r="H1629" s="1">
        <v>2</v>
      </c>
      <c r="I1629" s="1" t="s">
        <v>11</v>
      </c>
      <c r="L1629" s="1" t="s">
        <v>2794</v>
      </c>
      <c r="M1629" s="1" t="s">
        <v>6668</v>
      </c>
      <c r="N1629" s="1" t="s">
        <v>6719</v>
      </c>
      <c r="O1629" s="1" t="s">
        <v>6669</v>
      </c>
      <c r="P1629" s="1">
        <v>58120</v>
      </c>
      <c r="Q1629" s="1" t="s">
        <v>6815</v>
      </c>
      <c r="R1629" s="1" t="s">
        <v>11</v>
      </c>
      <c r="S1629" s="1" t="s">
        <v>11</v>
      </c>
      <c r="T1629" s="1" t="s">
        <v>11</v>
      </c>
      <c r="U1629" s="1" t="s">
        <v>11</v>
      </c>
      <c r="V1629" s="1">
        <v>18.355788</v>
      </c>
      <c r="W1629" s="1">
        <v>98.156296999999995</v>
      </c>
      <c r="X1629" s="1">
        <v>10</v>
      </c>
      <c r="Y1629" s="1">
        <v>2</v>
      </c>
    </row>
    <row r="1630" spans="1:25" x14ac:dyDescent="0.45">
      <c r="A1630" s="1">
        <v>1058420189</v>
      </c>
      <c r="B1630" s="1" t="s">
        <v>6816</v>
      </c>
      <c r="C1630" s="1" t="s">
        <v>6817</v>
      </c>
      <c r="D1630" s="1" t="s">
        <v>2</v>
      </c>
      <c r="E1630" s="1" t="s">
        <v>2793</v>
      </c>
      <c r="G1630" s="1">
        <v>144</v>
      </c>
      <c r="H1630" s="1">
        <v>3</v>
      </c>
      <c r="I1630" s="1" t="s">
        <v>11</v>
      </c>
      <c r="L1630" s="1" t="s">
        <v>2794</v>
      </c>
      <c r="M1630" s="1" t="s">
        <v>6668</v>
      </c>
      <c r="N1630" s="1" t="s">
        <v>6668</v>
      </c>
      <c r="O1630" s="1" t="s">
        <v>6669</v>
      </c>
      <c r="P1630" s="1">
        <v>58120</v>
      </c>
      <c r="Q1630" s="1">
        <v>887565643</v>
      </c>
      <c r="S1630" s="1" t="s">
        <v>11</v>
      </c>
      <c r="T1630" s="1" t="s">
        <v>11</v>
      </c>
      <c r="U1630" s="1" t="s">
        <v>11</v>
      </c>
      <c r="V1630" s="1">
        <v>18.440387999999999</v>
      </c>
      <c r="W1630" s="1">
        <v>98.041798999999997</v>
      </c>
      <c r="X1630" s="1">
        <v>0</v>
      </c>
      <c r="Y1630" s="1">
        <v>1</v>
      </c>
    </row>
    <row r="1631" spans="1:25" x14ac:dyDescent="0.45">
      <c r="A1631" s="1">
        <v>1058420190</v>
      </c>
      <c r="B1631" s="1" t="s">
        <v>6818</v>
      </c>
      <c r="C1631" s="1" t="s">
        <v>6819</v>
      </c>
      <c r="D1631" s="1" t="s">
        <v>2</v>
      </c>
      <c r="E1631" s="1" t="s">
        <v>2793</v>
      </c>
      <c r="G1631" s="1">
        <v>76</v>
      </c>
      <c r="H1631" s="1">
        <v>4</v>
      </c>
      <c r="I1631" s="1" t="s">
        <v>11</v>
      </c>
      <c r="L1631" s="1" t="s">
        <v>2794</v>
      </c>
      <c r="M1631" s="1" t="s">
        <v>6668</v>
      </c>
      <c r="N1631" s="1" t="s">
        <v>6820</v>
      </c>
      <c r="O1631" s="1" t="s">
        <v>6669</v>
      </c>
      <c r="P1631" s="1">
        <v>58120</v>
      </c>
      <c r="Q1631" s="1" t="s">
        <v>6821</v>
      </c>
      <c r="R1631" s="1" t="s">
        <v>11</v>
      </c>
      <c r="S1631" s="1" t="s">
        <v>11</v>
      </c>
      <c r="T1631" s="1" t="s">
        <v>11</v>
      </c>
      <c r="U1631" s="1" t="s">
        <v>11</v>
      </c>
      <c r="V1631" s="1">
        <v>18.480342</v>
      </c>
      <c r="W1631" s="1">
        <v>98.094256999999999</v>
      </c>
      <c r="X1631" s="1">
        <v>22</v>
      </c>
      <c r="Y1631" s="1">
        <v>11</v>
      </c>
    </row>
    <row r="1632" spans="1:25" x14ac:dyDescent="0.45">
      <c r="A1632" s="1">
        <v>1058420191</v>
      </c>
      <c r="B1632" s="1" t="s">
        <v>6822</v>
      </c>
      <c r="C1632" s="1" t="s">
        <v>6823</v>
      </c>
      <c r="D1632" s="1" t="s">
        <v>2</v>
      </c>
      <c r="E1632" s="1" t="s">
        <v>2793</v>
      </c>
      <c r="F1632" s="1">
        <v>58050094936</v>
      </c>
      <c r="G1632" s="1">
        <v>56</v>
      </c>
      <c r="H1632" s="1">
        <v>6</v>
      </c>
      <c r="I1632" s="1" t="s">
        <v>11</v>
      </c>
      <c r="L1632" s="1" t="s">
        <v>2794</v>
      </c>
      <c r="M1632" s="1" t="s">
        <v>6668</v>
      </c>
      <c r="N1632" s="1" t="s">
        <v>6820</v>
      </c>
      <c r="O1632" s="1" t="s">
        <v>6669</v>
      </c>
      <c r="P1632" s="1">
        <v>58120</v>
      </c>
      <c r="Q1632" s="1">
        <v>53071336</v>
      </c>
      <c r="R1632" s="1" t="s">
        <v>11</v>
      </c>
      <c r="S1632" s="1" t="s">
        <v>11</v>
      </c>
      <c r="T1632" s="1" t="s">
        <v>6824</v>
      </c>
      <c r="U1632" s="1" t="s">
        <v>11</v>
      </c>
      <c r="V1632" s="1">
        <v>18.449532000000001</v>
      </c>
      <c r="W1632" s="1">
        <v>98.072316999999998</v>
      </c>
      <c r="X1632" s="1">
        <v>0</v>
      </c>
      <c r="Y1632" s="1">
        <v>0</v>
      </c>
    </row>
    <row r="1633" spans="1:25" x14ac:dyDescent="0.45">
      <c r="A1633" s="1">
        <v>1058420192</v>
      </c>
      <c r="B1633" s="1" t="s">
        <v>6825</v>
      </c>
      <c r="C1633" s="1" t="s">
        <v>6826</v>
      </c>
      <c r="D1633" s="1" t="s">
        <v>2</v>
      </c>
      <c r="E1633" s="1" t="s">
        <v>2793</v>
      </c>
      <c r="G1633" s="1">
        <v>80</v>
      </c>
      <c r="H1633" s="1">
        <v>5</v>
      </c>
      <c r="I1633" s="1" t="s">
        <v>11</v>
      </c>
      <c r="L1633" s="1" t="s">
        <v>2794</v>
      </c>
      <c r="M1633" s="1" t="s">
        <v>6668</v>
      </c>
      <c r="N1633" s="1" t="s">
        <v>6820</v>
      </c>
      <c r="O1633" s="1" t="s">
        <v>6669</v>
      </c>
      <c r="P1633" s="1">
        <v>58120</v>
      </c>
      <c r="Q1633" s="1">
        <v>53071337</v>
      </c>
      <c r="R1633" s="1" t="s">
        <v>11</v>
      </c>
      <c r="S1633" s="1" t="s">
        <v>11</v>
      </c>
      <c r="T1633" s="1" t="s">
        <v>6827</v>
      </c>
      <c r="U1633" s="1" t="s">
        <v>11</v>
      </c>
      <c r="V1633" s="1">
        <v>18.532696999999999</v>
      </c>
      <c r="W1633" s="1">
        <v>98.139560000000003</v>
      </c>
      <c r="X1633" s="1">
        <v>1</v>
      </c>
      <c r="Y1633" s="1">
        <v>1</v>
      </c>
    </row>
    <row r="1634" spans="1:25" x14ac:dyDescent="0.45">
      <c r="A1634" s="1">
        <v>1058420193</v>
      </c>
      <c r="B1634" s="1" t="s">
        <v>6828</v>
      </c>
      <c r="C1634" s="1" t="s">
        <v>6829</v>
      </c>
      <c r="D1634" s="1" t="s">
        <v>2</v>
      </c>
      <c r="E1634" s="1" t="s">
        <v>2793</v>
      </c>
      <c r="G1634" s="1">
        <v>77</v>
      </c>
      <c r="H1634" s="1">
        <v>4</v>
      </c>
      <c r="I1634" s="1" t="s">
        <v>11</v>
      </c>
      <c r="L1634" s="1" t="s">
        <v>2794</v>
      </c>
      <c r="M1634" s="1" t="s">
        <v>6668</v>
      </c>
      <c r="N1634" s="1" t="s">
        <v>6668</v>
      </c>
      <c r="O1634" s="1" t="s">
        <v>6669</v>
      </c>
      <c r="P1634" s="1">
        <v>58120</v>
      </c>
      <c r="Q1634" s="1" t="s">
        <v>6830</v>
      </c>
      <c r="R1634" s="1" t="s">
        <v>11</v>
      </c>
      <c r="S1634" s="1" t="s">
        <v>11</v>
      </c>
      <c r="T1634" s="1" t="s">
        <v>11</v>
      </c>
      <c r="U1634" s="1" t="s">
        <v>11</v>
      </c>
      <c r="V1634" s="1">
        <v>18.406918999999998</v>
      </c>
      <c r="W1634" s="1">
        <v>97.862380999999999</v>
      </c>
      <c r="X1634" s="1">
        <v>6</v>
      </c>
      <c r="Y1634" s="1">
        <v>3</v>
      </c>
    </row>
    <row r="1635" spans="1:25" x14ac:dyDescent="0.45">
      <c r="A1635" s="1">
        <v>1058420194</v>
      </c>
      <c r="B1635" s="1" t="s">
        <v>6831</v>
      </c>
      <c r="C1635" s="1" t="s">
        <v>6832</v>
      </c>
      <c r="D1635" s="1" t="s">
        <v>2</v>
      </c>
      <c r="E1635" s="1" t="s">
        <v>2793</v>
      </c>
      <c r="G1635" s="1" t="s">
        <v>4878</v>
      </c>
      <c r="H1635" s="1">
        <v>3</v>
      </c>
      <c r="I1635" s="1" t="s">
        <v>11</v>
      </c>
      <c r="L1635" s="1" t="s">
        <v>2794</v>
      </c>
      <c r="M1635" s="1" t="s">
        <v>6668</v>
      </c>
      <c r="N1635" s="1" t="s">
        <v>6820</v>
      </c>
      <c r="O1635" s="1" t="s">
        <v>6669</v>
      </c>
      <c r="P1635" s="1">
        <v>58120</v>
      </c>
      <c r="Q1635" s="1">
        <v>53071339</v>
      </c>
      <c r="R1635" s="1" t="s">
        <v>11</v>
      </c>
      <c r="S1635" s="1" t="s">
        <v>11</v>
      </c>
      <c r="T1635" s="1" t="s">
        <v>11</v>
      </c>
      <c r="U1635" s="1" t="s">
        <v>6833</v>
      </c>
      <c r="V1635" s="1">
        <v>18.52713</v>
      </c>
      <c r="W1635" s="1">
        <v>98.080378999999994</v>
      </c>
      <c r="X1635" s="1">
        <v>12</v>
      </c>
      <c r="Y1635" s="1">
        <v>8</v>
      </c>
    </row>
    <row r="1636" spans="1:25" x14ac:dyDescent="0.45">
      <c r="A1636" s="1">
        <v>1058420195</v>
      </c>
      <c r="B1636" s="1" t="s">
        <v>6834</v>
      </c>
      <c r="C1636" s="1" t="s">
        <v>6835</v>
      </c>
      <c r="D1636" s="1" t="s">
        <v>2</v>
      </c>
      <c r="E1636" s="1" t="s">
        <v>2793</v>
      </c>
      <c r="G1636" s="1" t="s">
        <v>6836</v>
      </c>
      <c r="H1636" s="1">
        <v>6</v>
      </c>
      <c r="I1636" s="1" t="s">
        <v>11</v>
      </c>
      <c r="L1636" s="1" t="s">
        <v>2794</v>
      </c>
      <c r="M1636" s="1" t="s">
        <v>6668</v>
      </c>
      <c r="N1636" s="1" t="s">
        <v>6796</v>
      </c>
      <c r="O1636" s="1" t="s">
        <v>6669</v>
      </c>
      <c r="P1636" s="1">
        <v>58120</v>
      </c>
      <c r="Q1636" s="1">
        <v>53071450</v>
      </c>
      <c r="R1636" s="1" t="s">
        <v>11</v>
      </c>
      <c r="S1636" s="1" t="s">
        <v>11</v>
      </c>
      <c r="T1636" s="1" t="s">
        <v>11</v>
      </c>
      <c r="U1636" s="1" t="s">
        <v>11</v>
      </c>
      <c r="V1636" s="1">
        <v>18.463595999999999</v>
      </c>
      <c r="W1636" s="1">
        <v>98.064960999999997</v>
      </c>
      <c r="X1636" s="1">
        <v>0</v>
      </c>
      <c r="Y1636" s="1">
        <v>0</v>
      </c>
    </row>
    <row r="1637" spans="1:25" x14ac:dyDescent="0.45">
      <c r="A1637" s="1">
        <v>1058420196</v>
      </c>
      <c r="B1637" s="1" t="s">
        <v>6837</v>
      </c>
      <c r="C1637" s="1" t="s">
        <v>6838</v>
      </c>
      <c r="D1637" s="1" t="s">
        <v>2</v>
      </c>
      <c r="E1637" s="1" t="s">
        <v>2793</v>
      </c>
      <c r="F1637" s="1">
        <v>58050131726</v>
      </c>
      <c r="G1637" s="1" t="s">
        <v>6839</v>
      </c>
      <c r="H1637" s="1">
        <v>7</v>
      </c>
      <c r="I1637" s="1" t="s">
        <v>11</v>
      </c>
      <c r="L1637" s="1" t="s">
        <v>2794</v>
      </c>
      <c r="M1637" s="1" t="s">
        <v>6668</v>
      </c>
      <c r="N1637" s="1" t="s">
        <v>6820</v>
      </c>
      <c r="O1637" s="1" t="s">
        <v>6669</v>
      </c>
      <c r="P1637" s="1">
        <v>58120</v>
      </c>
      <c r="Q1637" s="1">
        <v>864367743</v>
      </c>
      <c r="R1637" s="1" t="s">
        <v>11</v>
      </c>
      <c r="S1637" s="1" t="s">
        <v>11</v>
      </c>
      <c r="T1637" s="1" t="s">
        <v>6840</v>
      </c>
      <c r="U1637" s="1" t="s">
        <v>11</v>
      </c>
      <c r="V1637" s="1">
        <v>18.557683000000001</v>
      </c>
      <c r="W1637" s="1">
        <v>98.088474000000005</v>
      </c>
      <c r="X1637" s="1">
        <v>6</v>
      </c>
      <c r="Y1637" s="1">
        <v>2</v>
      </c>
    </row>
    <row r="1638" spans="1:25" x14ac:dyDescent="0.45">
      <c r="A1638" s="1">
        <v>1058420197</v>
      </c>
      <c r="B1638" s="1" t="s">
        <v>6841</v>
      </c>
      <c r="C1638" s="1" t="s">
        <v>6842</v>
      </c>
      <c r="D1638" s="1" t="s">
        <v>2</v>
      </c>
      <c r="E1638" s="1" t="s">
        <v>2793</v>
      </c>
      <c r="G1638" s="1">
        <v>69</v>
      </c>
      <c r="H1638" s="1">
        <v>1</v>
      </c>
      <c r="I1638" s="1" t="s">
        <v>11</v>
      </c>
      <c r="L1638" s="1" t="s">
        <v>2794</v>
      </c>
      <c r="M1638" s="1" t="s">
        <v>6668</v>
      </c>
      <c r="N1638" s="1" t="s">
        <v>6820</v>
      </c>
      <c r="O1638" s="1" t="s">
        <v>6669</v>
      </c>
      <c r="P1638" s="1">
        <v>58120</v>
      </c>
      <c r="Q1638" s="1">
        <v>53071383</v>
      </c>
      <c r="V1638" s="1">
        <v>18.578195999999998</v>
      </c>
      <c r="W1638" s="1">
        <v>98.082874000000004</v>
      </c>
      <c r="X1638" s="1">
        <v>0</v>
      </c>
      <c r="Y1638" s="1">
        <v>0</v>
      </c>
    </row>
    <row r="1639" spans="1:25" x14ac:dyDescent="0.45">
      <c r="A1639" s="1">
        <v>1058420198</v>
      </c>
      <c r="B1639" s="1" t="s">
        <v>6843</v>
      </c>
      <c r="C1639" s="1" t="s">
        <v>6844</v>
      </c>
      <c r="D1639" s="1" t="s">
        <v>2</v>
      </c>
      <c r="E1639" s="1" t="s">
        <v>2793</v>
      </c>
      <c r="G1639" s="1" t="s">
        <v>6843</v>
      </c>
      <c r="H1639" s="1">
        <v>13</v>
      </c>
      <c r="I1639" s="1" t="s">
        <v>11</v>
      </c>
      <c r="L1639" s="1" t="s">
        <v>2794</v>
      </c>
      <c r="M1639" s="1" t="s">
        <v>6668</v>
      </c>
      <c r="N1639" s="1" t="s">
        <v>6668</v>
      </c>
      <c r="O1639" s="1" t="s">
        <v>6669</v>
      </c>
      <c r="P1639" s="1">
        <v>58120</v>
      </c>
      <c r="Q1639" s="1" t="s">
        <v>11</v>
      </c>
      <c r="R1639" s="1" t="s">
        <v>11</v>
      </c>
      <c r="S1639" s="1" t="s">
        <v>11</v>
      </c>
      <c r="T1639" s="1" t="s">
        <v>11</v>
      </c>
      <c r="U1639" s="1" t="s">
        <v>11</v>
      </c>
      <c r="V1639" s="1">
        <v>18.470396999999998</v>
      </c>
      <c r="W1639" s="1">
        <v>98.034690999999995</v>
      </c>
      <c r="X1639" s="1">
        <v>0</v>
      </c>
      <c r="Y1639" s="1">
        <v>0</v>
      </c>
    </row>
    <row r="1640" spans="1:25" x14ac:dyDescent="0.45">
      <c r="A1640" s="1">
        <v>1058420199</v>
      </c>
      <c r="B1640" s="1" t="s">
        <v>6845</v>
      </c>
      <c r="C1640" s="1" t="s">
        <v>6846</v>
      </c>
      <c r="D1640" s="1" t="s">
        <v>2</v>
      </c>
      <c r="E1640" s="1" t="s">
        <v>2793</v>
      </c>
      <c r="G1640" s="1">
        <v>251</v>
      </c>
      <c r="H1640" s="1">
        <v>2</v>
      </c>
      <c r="I1640" s="1" t="s">
        <v>6847</v>
      </c>
      <c r="L1640" s="1" t="s">
        <v>2794</v>
      </c>
      <c r="M1640" s="1" t="s">
        <v>6848</v>
      </c>
      <c r="N1640" s="1" t="s">
        <v>6848</v>
      </c>
      <c r="O1640" s="1" t="s">
        <v>6669</v>
      </c>
      <c r="P1640" s="1">
        <v>58110</v>
      </c>
      <c r="Q1640" s="1">
        <v>53681525</v>
      </c>
      <c r="S1640" s="1">
        <v>53681525</v>
      </c>
      <c r="T1640" s="1" t="s">
        <v>6849</v>
      </c>
      <c r="U1640" s="1" t="s">
        <v>11</v>
      </c>
      <c r="V1640" s="1">
        <v>18.157678000000001</v>
      </c>
      <c r="W1640" s="1">
        <v>97.931522000000001</v>
      </c>
      <c r="X1640" s="1">
        <v>76</v>
      </c>
      <c r="Y1640" s="1">
        <v>4</v>
      </c>
    </row>
    <row r="1641" spans="1:25" x14ac:dyDescent="0.45">
      <c r="A1641" s="1">
        <v>1058420200</v>
      </c>
      <c r="B1641" s="1" t="s">
        <v>6850</v>
      </c>
      <c r="C1641" s="1" t="s">
        <v>6851</v>
      </c>
      <c r="D1641" s="1" t="s">
        <v>2</v>
      </c>
      <c r="E1641" s="1" t="s">
        <v>2793</v>
      </c>
      <c r="G1641" s="1" t="s">
        <v>6852</v>
      </c>
      <c r="H1641" s="1">
        <v>12</v>
      </c>
      <c r="I1641" s="1" t="s">
        <v>6853</v>
      </c>
      <c r="L1641" s="1" t="s">
        <v>2794</v>
      </c>
      <c r="M1641" s="1" t="s">
        <v>6848</v>
      </c>
      <c r="N1641" s="1" t="s">
        <v>6854</v>
      </c>
      <c r="O1641" s="1" t="s">
        <v>6669</v>
      </c>
      <c r="P1641" s="1">
        <v>58110</v>
      </c>
      <c r="Q1641" s="1">
        <v>53681537</v>
      </c>
      <c r="R1641" s="1" t="s">
        <v>11</v>
      </c>
      <c r="S1641" s="1">
        <v>53681537</v>
      </c>
      <c r="T1641" s="1" t="s">
        <v>6855</v>
      </c>
      <c r="U1641" s="1" t="s">
        <v>11</v>
      </c>
      <c r="V1641" s="1">
        <v>18.168538000000002</v>
      </c>
      <c r="W1641" s="1">
        <v>97.931735000000003</v>
      </c>
      <c r="X1641" s="1">
        <v>22</v>
      </c>
      <c r="Y1641" s="1">
        <v>6</v>
      </c>
    </row>
    <row r="1642" spans="1:25" x14ac:dyDescent="0.45">
      <c r="A1642" s="1">
        <v>1058420201</v>
      </c>
      <c r="B1642" s="1" t="s">
        <v>6856</v>
      </c>
      <c r="C1642" s="1" t="s">
        <v>6857</v>
      </c>
      <c r="D1642" s="1" t="s">
        <v>2</v>
      </c>
      <c r="E1642" s="1" t="s">
        <v>2793</v>
      </c>
      <c r="G1642" s="1">
        <v>78</v>
      </c>
      <c r="H1642" s="1">
        <v>1</v>
      </c>
      <c r="I1642" s="1" t="s">
        <v>6858</v>
      </c>
      <c r="L1642" s="1" t="s">
        <v>2794</v>
      </c>
      <c r="M1642" s="1" t="s">
        <v>6848</v>
      </c>
      <c r="N1642" s="1" t="s">
        <v>6848</v>
      </c>
      <c r="O1642" s="1" t="s">
        <v>6669</v>
      </c>
      <c r="P1642" s="1">
        <v>58110</v>
      </c>
      <c r="Q1642" s="1">
        <v>53681527</v>
      </c>
      <c r="R1642" s="1">
        <v>0</v>
      </c>
      <c r="S1642" s="1">
        <v>0</v>
      </c>
      <c r="T1642" s="1" t="s">
        <v>11</v>
      </c>
      <c r="U1642" s="1" t="s">
        <v>11</v>
      </c>
      <c r="V1642" s="1">
        <v>18.162123999999999</v>
      </c>
      <c r="W1642" s="1">
        <v>97.944828999999999</v>
      </c>
      <c r="X1642" s="1">
        <v>0</v>
      </c>
      <c r="Y1642" s="1">
        <v>0</v>
      </c>
    </row>
    <row r="1643" spans="1:25" x14ac:dyDescent="0.45">
      <c r="A1643" s="1">
        <v>1058420202</v>
      </c>
      <c r="B1643" s="1" t="s">
        <v>6859</v>
      </c>
      <c r="C1643" s="1" t="s">
        <v>6860</v>
      </c>
      <c r="D1643" s="1" t="s">
        <v>2</v>
      </c>
      <c r="E1643" s="1" t="s">
        <v>2793</v>
      </c>
      <c r="G1643" s="1" t="s">
        <v>6498</v>
      </c>
      <c r="H1643" s="1">
        <v>1</v>
      </c>
      <c r="I1643" s="1" t="s">
        <v>6853</v>
      </c>
      <c r="L1643" s="1" t="s">
        <v>2794</v>
      </c>
      <c r="M1643" s="1" t="s">
        <v>6848</v>
      </c>
      <c r="N1643" s="1" t="s">
        <v>6854</v>
      </c>
      <c r="O1643" s="1" t="s">
        <v>6669</v>
      </c>
      <c r="P1643" s="1">
        <v>58110</v>
      </c>
      <c r="Q1643" s="1">
        <v>53681543</v>
      </c>
      <c r="R1643" s="1" t="s">
        <v>11</v>
      </c>
      <c r="S1643" s="1" t="s">
        <v>11</v>
      </c>
      <c r="T1643" s="1" t="s">
        <v>11</v>
      </c>
      <c r="U1643" s="1" t="s">
        <v>11</v>
      </c>
      <c r="V1643" s="1">
        <v>18.185635999999999</v>
      </c>
      <c r="W1643" s="1">
        <v>97.929483000000005</v>
      </c>
      <c r="X1643" s="1">
        <v>0</v>
      </c>
      <c r="Y1643" s="1">
        <v>2</v>
      </c>
    </row>
    <row r="1644" spans="1:25" x14ac:dyDescent="0.45">
      <c r="A1644" s="1">
        <v>1058420203</v>
      </c>
      <c r="B1644" s="1" t="s">
        <v>6861</v>
      </c>
      <c r="C1644" s="1" t="s">
        <v>6862</v>
      </c>
      <c r="D1644" s="1" t="s">
        <v>2</v>
      </c>
      <c r="E1644" s="1" t="s">
        <v>2793</v>
      </c>
      <c r="G1644" s="1" t="s">
        <v>11</v>
      </c>
      <c r="H1644" s="1">
        <v>5</v>
      </c>
      <c r="I1644" s="1" t="s">
        <v>6863</v>
      </c>
      <c r="L1644" s="1" t="s">
        <v>2794</v>
      </c>
      <c r="M1644" s="1" t="s">
        <v>6848</v>
      </c>
      <c r="N1644" s="1" t="s">
        <v>6848</v>
      </c>
      <c r="O1644" s="1" t="s">
        <v>6669</v>
      </c>
      <c r="P1644" s="1">
        <v>58110</v>
      </c>
      <c r="Q1644" s="1">
        <v>53682887</v>
      </c>
      <c r="R1644" s="1" t="s">
        <v>11</v>
      </c>
      <c r="S1644" s="1" t="s">
        <v>11</v>
      </c>
      <c r="T1644" s="1" t="s">
        <v>6864</v>
      </c>
      <c r="U1644" s="1" t="s">
        <v>11</v>
      </c>
      <c r="V1644" s="1">
        <v>18.125350999999998</v>
      </c>
      <c r="W1644" s="1">
        <v>97.938824999999994</v>
      </c>
      <c r="X1644" s="1">
        <v>30</v>
      </c>
      <c r="Y1644" s="1">
        <v>0</v>
      </c>
    </row>
    <row r="1645" spans="1:25" x14ac:dyDescent="0.45">
      <c r="A1645" s="1">
        <v>1058420204</v>
      </c>
      <c r="B1645" s="1" t="s">
        <v>6865</v>
      </c>
      <c r="C1645" s="1" t="s">
        <v>6866</v>
      </c>
      <c r="D1645" s="1" t="s">
        <v>2</v>
      </c>
      <c r="E1645" s="1" t="s">
        <v>2793</v>
      </c>
      <c r="G1645" s="1" t="s">
        <v>6867</v>
      </c>
      <c r="H1645" s="1">
        <v>4</v>
      </c>
      <c r="I1645" s="1" t="s">
        <v>6868</v>
      </c>
      <c r="L1645" s="1" t="s">
        <v>2794</v>
      </c>
      <c r="M1645" s="1" t="s">
        <v>6848</v>
      </c>
      <c r="N1645" s="1" t="s">
        <v>6848</v>
      </c>
      <c r="O1645" s="1" t="s">
        <v>6669</v>
      </c>
      <c r="P1645" s="1">
        <v>58110</v>
      </c>
      <c r="Q1645" s="1">
        <v>53681538</v>
      </c>
      <c r="S1645" s="1">
        <v>53682602</v>
      </c>
      <c r="T1645" s="1" t="s">
        <v>6869</v>
      </c>
      <c r="U1645" s="1" t="s">
        <v>6870</v>
      </c>
      <c r="V1645" s="1">
        <v>18.146073000000001</v>
      </c>
      <c r="W1645" s="1">
        <v>97.939584999999994</v>
      </c>
      <c r="X1645" s="1">
        <v>0</v>
      </c>
      <c r="Y1645" s="1">
        <v>0</v>
      </c>
    </row>
    <row r="1646" spans="1:25" x14ac:dyDescent="0.45">
      <c r="A1646" s="1">
        <v>1058420205</v>
      </c>
      <c r="B1646" s="1" t="s">
        <v>6871</v>
      </c>
      <c r="C1646" s="1" t="s">
        <v>6872</v>
      </c>
      <c r="D1646" s="1" t="s">
        <v>2</v>
      </c>
      <c r="E1646" s="1" t="s">
        <v>2793</v>
      </c>
      <c r="G1646" s="1" t="s">
        <v>6871</v>
      </c>
      <c r="H1646" s="1">
        <v>9</v>
      </c>
      <c r="I1646" s="1" t="s">
        <v>11</v>
      </c>
      <c r="L1646" s="1" t="s">
        <v>2794</v>
      </c>
      <c r="M1646" s="1" t="s">
        <v>6848</v>
      </c>
      <c r="N1646" s="1" t="s">
        <v>6854</v>
      </c>
      <c r="O1646" s="1" t="s">
        <v>6669</v>
      </c>
      <c r="P1646" s="1">
        <v>58110</v>
      </c>
      <c r="V1646" s="1">
        <v>18.181936</v>
      </c>
      <c r="W1646" s="1">
        <v>97.921279999999996</v>
      </c>
      <c r="X1646" s="1">
        <v>0</v>
      </c>
      <c r="Y1646" s="1">
        <v>0</v>
      </c>
    </row>
    <row r="1647" spans="1:25" x14ac:dyDescent="0.45">
      <c r="A1647" s="1">
        <v>1058420206</v>
      </c>
      <c r="B1647" s="1" t="s">
        <v>6873</v>
      </c>
      <c r="C1647" s="1" t="s">
        <v>6874</v>
      </c>
      <c r="D1647" s="1" t="s">
        <v>2</v>
      </c>
      <c r="E1647" s="1" t="s">
        <v>2793</v>
      </c>
      <c r="G1647" s="1" t="s">
        <v>6875</v>
      </c>
      <c r="H1647" s="1">
        <v>8</v>
      </c>
      <c r="I1647" s="1" t="s">
        <v>11</v>
      </c>
      <c r="L1647" s="1" t="s">
        <v>2794</v>
      </c>
      <c r="M1647" s="1" t="s">
        <v>6848</v>
      </c>
      <c r="N1647" s="1" t="s">
        <v>6848</v>
      </c>
      <c r="O1647" s="1" t="s">
        <v>6669</v>
      </c>
      <c r="P1647" s="1">
        <v>58110</v>
      </c>
      <c r="Q1647" s="1">
        <v>887562597</v>
      </c>
      <c r="R1647" s="1">
        <v>861152573</v>
      </c>
      <c r="S1647" s="1" t="s">
        <v>11</v>
      </c>
      <c r="T1647" s="1" t="s">
        <v>6876</v>
      </c>
      <c r="U1647" s="1" t="s">
        <v>11</v>
      </c>
      <c r="V1647" s="1">
        <v>18.205088</v>
      </c>
      <c r="W1647" s="1">
        <v>98.006709000000001</v>
      </c>
      <c r="X1647" s="1">
        <v>4</v>
      </c>
      <c r="Y1647" s="1">
        <v>5</v>
      </c>
    </row>
    <row r="1648" spans="1:25" x14ac:dyDescent="0.45">
      <c r="A1648" s="1">
        <v>1058420207</v>
      </c>
      <c r="B1648" s="1" t="s">
        <v>6877</v>
      </c>
      <c r="C1648" s="1" t="s">
        <v>6878</v>
      </c>
      <c r="D1648" s="1" t="s">
        <v>2</v>
      </c>
      <c r="E1648" s="1" t="s">
        <v>2793</v>
      </c>
      <c r="G1648" s="1" t="s">
        <v>11</v>
      </c>
      <c r="H1648" s="1">
        <v>9</v>
      </c>
      <c r="I1648" s="1" t="s">
        <v>11</v>
      </c>
      <c r="L1648" s="1" t="s">
        <v>2794</v>
      </c>
      <c r="M1648" s="1" t="s">
        <v>6848</v>
      </c>
      <c r="N1648" s="1" t="s">
        <v>6879</v>
      </c>
      <c r="O1648" s="1" t="s">
        <v>6669</v>
      </c>
      <c r="P1648" s="1">
        <v>58110</v>
      </c>
      <c r="Q1648" s="1" t="s">
        <v>11</v>
      </c>
      <c r="R1648" s="1" t="s">
        <v>11</v>
      </c>
      <c r="S1648" s="1" t="s">
        <v>11</v>
      </c>
      <c r="T1648" s="1" t="s">
        <v>11</v>
      </c>
      <c r="U1648" s="1" t="s">
        <v>11</v>
      </c>
      <c r="V1648" s="1">
        <v>18.113313999999999</v>
      </c>
      <c r="W1648" s="1">
        <v>98.010279999999995</v>
      </c>
      <c r="X1648" s="1">
        <v>0</v>
      </c>
      <c r="Y1648" s="1">
        <v>0</v>
      </c>
    </row>
    <row r="1649" spans="1:25" x14ac:dyDescent="0.45">
      <c r="A1649" s="1">
        <v>1058420209</v>
      </c>
      <c r="B1649" s="1" t="s">
        <v>6880</v>
      </c>
      <c r="C1649" s="1" t="s">
        <v>6881</v>
      </c>
      <c r="D1649" s="1" t="s">
        <v>2</v>
      </c>
      <c r="E1649" s="1" t="s">
        <v>2793</v>
      </c>
      <c r="G1649" s="1" t="s">
        <v>11</v>
      </c>
      <c r="H1649" s="1">
        <v>1</v>
      </c>
      <c r="I1649" s="1" t="s">
        <v>11</v>
      </c>
      <c r="L1649" s="1" t="s">
        <v>2794</v>
      </c>
      <c r="M1649" s="1" t="s">
        <v>6848</v>
      </c>
      <c r="N1649" s="1" t="s">
        <v>6882</v>
      </c>
      <c r="O1649" s="1" t="s">
        <v>6669</v>
      </c>
      <c r="P1649" s="1">
        <v>58110</v>
      </c>
      <c r="U1649" s="1" t="s">
        <v>6881</v>
      </c>
      <c r="V1649" s="1">
        <v>18.166364000000002</v>
      </c>
      <c r="W1649" s="1">
        <v>97.922385000000006</v>
      </c>
      <c r="X1649" s="1">
        <v>7</v>
      </c>
      <c r="Y1649" s="1">
        <v>4</v>
      </c>
    </row>
    <row r="1650" spans="1:25" x14ac:dyDescent="0.45">
      <c r="A1650" s="1">
        <v>1058420210</v>
      </c>
      <c r="B1650" s="1" t="s">
        <v>6883</v>
      </c>
      <c r="C1650" s="1" t="s">
        <v>6884</v>
      </c>
      <c r="D1650" s="1" t="s">
        <v>2</v>
      </c>
      <c r="E1650" s="1" t="s">
        <v>2793</v>
      </c>
      <c r="F1650" s="1">
        <v>58020042</v>
      </c>
      <c r="G1650" s="1" t="s">
        <v>11</v>
      </c>
      <c r="H1650" s="1">
        <v>1</v>
      </c>
      <c r="I1650" s="1" t="s">
        <v>11</v>
      </c>
      <c r="L1650" s="1" t="s">
        <v>2794</v>
      </c>
      <c r="M1650" s="1" t="s">
        <v>6848</v>
      </c>
      <c r="N1650" s="1" t="s">
        <v>6885</v>
      </c>
      <c r="O1650" s="1" t="s">
        <v>6669</v>
      </c>
      <c r="P1650" s="1">
        <v>58110</v>
      </c>
      <c r="Q1650" s="1">
        <v>53681539</v>
      </c>
      <c r="V1650" s="1">
        <v>18.143236000000002</v>
      </c>
      <c r="W1650" s="1">
        <v>97.924566999999996</v>
      </c>
      <c r="X1650" s="1">
        <v>31</v>
      </c>
      <c r="Y1650" s="1">
        <v>7</v>
      </c>
    </row>
    <row r="1651" spans="1:25" x14ac:dyDescent="0.45">
      <c r="A1651" s="1">
        <v>1058420211</v>
      </c>
      <c r="B1651" s="1" t="s">
        <v>6886</v>
      </c>
      <c r="C1651" s="1" t="s">
        <v>6887</v>
      </c>
      <c r="D1651" s="1" t="s">
        <v>2</v>
      </c>
      <c r="E1651" s="1" t="s">
        <v>2793</v>
      </c>
      <c r="G1651" s="1">
        <v>258</v>
      </c>
      <c r="H1651" s="1">
        <v>12</v>
      </c>
      <c r="I1651" s="1" t="s">
        <v>11</v>
      </c>
      <c r="L1651" s="1" t="s">
        <v>2794</v>
      </c>
      <c r="M1651" s="1" t="s">
        <v>6848</v>
      </c>
      <c r="N1651" s="1" t="s">
        <v>6885</v>
      </c>
      <c r="O1651" s="1" t="s">
        <v>6669</v>
      </c>
      <c r="P1651" s="1">
        <v>58110</v>
      </c>
      <c r="Q1651" s="1">
        <v>53685514</v>
      </c>
      <c r="R1651" s="1" t="s">
        <v>11</v>
      </c>
      <c r="S1651" s="1" t="s">
        <v>11</v>
      </c>
      <c r="T1651" s="1" t="s">
        <v>6888</v>
      </c>
      <c r="U1651" s="1" t="s">
        <v>6889</v>
      </c>
      <c r="V1651" s="1">
        <v>18.130865</v>
      </c>
      <c r="W1651" s="1">
        <v>97.916168999999996</v>
      </c>
      <c r="X1651" s="1">
        <v>12</v>
      </c>
      <c r="Y1651" s="1">
        <v>3</v>
      </c>
    </row>
    <row r="1652" spans="1:25" x14ac:dyDescent="0.45">
      <c r="A1652" s="1">
        <v>1058420212</v>
      </c>
      <c r="B1652" s="1" t="s">
        <v>6890</v>
      </c>
      <c r="C1652" s="1" t="s">
        <v>6891</v>
      </c>
      <c r="D1652" s="1" t="s">
        <v>2</v>
      </c>
      <c r="E1652" s="1" t="s">
        <v>2793</v>
      </c>
      <c r="G1652" s="1" t="s">
        <v>11</v>
      </c>
      <c r="H1652" s="1">
        <v>3</v>
      </c>
      <c r="I1652" s="1" t="s">
        <v>6892</v>
      </c>
      <c r="L1652" s="1" t="s">
        <v>2794</v>
      </c>
      <c r="M1652" s="1" t="s">
        <v>6848</v>
      </c>
      <c r="N1652" s="1" t="s">
        <v>6885</v>
      </c>
      <c r="O1652" s="1" t="s">
        <v>6669</v>
      </c>
      <c r="P1652" s="1">
        <v>58110</v>
      </c>
      <c r="R1652" s="1" t="s">
        <v>11</v>
      </c>
      <c r="S1652" s="1" t="s">
        <v>11</v>
      </c>
      <c r="T1652" s="1" t="s">
        <v>11</v>
      </c>
      <c r="U1652" s="1" t="s">
        <v>11</v>
      </c>
      <c r="V1652" s="1">
        <v>18.113496000000001</v>
      </c>
      <c r="W1652" s="1">
        <v>97.923060000000007</v>
      </c>
      <c r="X1652" s="1">
        <v>11</v>
      </c>
      <c r="Y1652" s="1">
        <v>1</v>
      </c>
    </row>
    <row r="1653" spans="1:25" x14ac:dyDescent="0.45">
      <c r="A1653" s="1">
        <v>1058420213</v>
      </c>
      <c r="B1653" s="1" t="s">
        <v>782</v>
      </c>
      <c r="C1653" s="1" t="s">
        <v>6893</v>
      </c>
      <c r="D1653" s="1" t="s">
        <v>2</v>
      </c>
      <c r="E1653" s="1" t="s">
        <v>2793</v>
      </c>
      <c r="G1653" s="1">
        <v>0</v>
      </c>
      <c r="H1653" s="1">
        <v>5</v>
      </c>
      <c r="I1653" s="1" t="s">
        <v>6892</v>
      </c>
      <c r="L1653" s="1" t="s">
        <v>2794</v>
      </c>
      <c r="M1653" s="1" t="s">
        <v>6848</v>
      </c>
      <c r="N1653" s="1" t="s">
        <v>6885</v>
      </c>
      <c r="O1653" s="1" t="s">
        <v>6669</v>
      </c>
      <c r="P1653" s="1">
        <v>58110</v>
      </c>
      <c r="Q1653" s="1">
        <v>53687155</v>
      </c>
      <c r="T1653" s="1" t="s">
        <v>6894</v>
      </c>
      <c r="V1653" s="1">
        <v>18.086283000000002</v>
      </c>
      <c r="W1653" s="1">
        <v>97.924392999999995</v>
      </c>
      <c r="X1653" s="1">
        <v>0</v>
      </c>
      <c r="Y1653" s="1">
        <v>0</v>
      </c>
    </row>
    <row r="1654" spans="1:25" x14ac:dyDescent="0.45">
      <c r="A1654" s="1">
        <v>1058420214</v>
      </c>
      <c r="B1654" s="1" t="s">
        <v>132</v>
      </c>
      <c r="C1654" s="1" t="s">
        <v>6895</v>
      </c>
      <c r="D1654" s="1" t="s">
        <v>2</v>
      </c>
      <c r="E1654" s="1" t="s">
        <v>2793</v>
      </c>
      <c r="G1654" s="1" t="s">
        <v>3925</v>
      </c>
      <c r="H1654" s="1">
        <v>4</v>
      </c>
      <c r="I1654" s="1" t="s">
        <v>11</v>
      </c>
      <c r="L1654" s="1" t="s">
        <v>2794</v>
      </c>
      <c r="M1654" s="1" t="s">
        <v>6848</v>
      </c>
      <c r="N1654" s="1" t="s">
        <v>6885</v>
      </c>
      <c r="O1654" s="1" t="s">
        <v>6669</v>
      </c>
      <c r="P1654" s="1">
        <v>58110</v>
      </c>
      <c r="Q1654" s="1">
        <v>53687174</v>
      </c>
      <c r="R1654" s="1">
        <v>895575048</v>
      </c>
      <c r="S1654" s="1">
        <v>53687174</v>
      </c>
      <c r="V1654" s="1">
        <v>18.059514</v>
      </c>
      <c r="W1654" s="1">
        <v>97.916844999999995</v>
      </c>
      <c r="X1654" s="1">
        <v>55</v>
      </c>
      <c r="Y1654" s="1">
        <v>3</v>
      </c>
    </row>
    <row r="1655" spans="1:25" x14ac:dyDescent="0.45">
      <c r="A1655" s="1">
        <v>1058420215</v>
      </c>
      <c r="B1655" s="1" t="s">
        <v>6896</v>
      </c>
      <c r="C1655" s="1" t="s">
        <v>6897</v>
      </c>
      <c r="D1655" s="1" t="s">
        <v>2</v>
      </c>
      <c r="E1655" s="1" t="s">
        <v>2793</v>
      </c>
      <c r="G1655" s="1" t="s">
        <v>6896</v>
      </c>
      <c r="H1655" s="1">
        <v>8</v>
      </c>
      <c r="I1655" s="1" t="s">
        <v>11</v>
      </c>
      <c r="L1655" s="1" t="s">
        <v>2794</v>
      </c>
      <c r="M1655" s="1" t="s">
        <v>6848</v>
      </c>
      <c r="N1655" s="1" t="s">
        <v>6882</v>
      </c>
      <c r="O1655" s="1" t="s">
        <v>6669</v>
      </c>
      <c r="P1655" s="1">
        <v>58110</v>
      </c>
      <c r="Q1655" s="1">
        <v>53692890</v>
      </c>
      <c r="R1655" s="1" t="s">
        <v>11</v>
      </c>
      <c r="S1655" s="1" t="s">
        <v>11</v>
      </c>
      <c r="T1655" s="1" t="s">
        <v>11</v>
      </c>
      <c r="U1655" s="1" t="s">
        <v>11</v>
      </c>
      <c r="V1655" s="1">
        <v>18.163613999999999</v>
      </c>
      <c r="W1655" s="1">
        <v>97.897249000000002</v>
      </c>
      <c r="X1655" s="1">
        <v>5</v>
      </c>
      <c r="Y1655" s="1">
        <v>1</v>
      </c>
    </row>
    <row r="1656" spans="1:25" x14ac:dyDescent="0.45">
      <c r="A1656" s="1">
        <v>1058420216</v>
      </c>
      <c r="B1656" s="1" t="s">
        <v>6898</v>
      </c>
      <c r="C1656" s="1" t="s">
        <v>6899</v>
      </c>
      <c r="D1656" s="1" t="s">
        <v>2</v>
      </c>
      <c r="E1656" s="1" t="s">
        <v>2793</v>
      </c>
      <c r="F1656" s="1">
        <v>58040252903</v>
      </c>
      <c r="G1656" s="1" t="s">
        <v>6728</v>
      </c>
      <c r="H1656" s="1">
        <v>4</v>
      </c>
      <c r="I1656" s="1" t="s">
        <v>11</v>
      </c>
      <c r="L1656" s="1" t="s">
        <v>2794</v>
      </c>
      <c r="M1656" s="1" t="s">
        <v>6848</v>
      </c>
      <c r="N1656" s="1" t="s">
        <v>6882</v>
      </c>
      <c r="O1656" s="1" t="s">
        <v>6669</v>
      </c>
      <c r="P1656" s="1">
        <v>58110</v>
      </c>
      <c r="Q1656" s="1" t="s">
        <v>6900</v>
      </c>
      <c r="T1656" s="1" t="s">
        <v>6901</v>
      </c>
      <c r="U1656" s="1" t="s">
        <v>6902</v>
      </c>
      <c r="V1656" s="1">
        <v>18.421617000000001</v>
      </c>
      <c r="W1656" s="1">
        <v>97.548282</v>
      </c>
      <c r="X1656" s="1">
        <v>11</v>
      </c>
      <c r="Y1656" s="1">
        <v>0</v>
      </c>
    </row>
    <row r="1657" spans="1:25" x14ac:dyDescent="0.45">
      <c r="A1657" s="1">
        <v>1058420217</v>
      </c>
      <c r="B1657" s="1" t="s">
        <v>6903</v>
      </c>
      <c r="C1657" s="1" t="s">
        <v>6904</v>
      </c>
      <c r="D1657" s="1" t="s">
        <v>2</v>
      </c>
      <c r="E1657" s="1" t="s">
        <v>2793</v>
      </c>
      <c r="G1657" s="1" t="s">
        <v>11</v>
      </c>
      <c r="H1657" s="1">
        <v>8</v>
      </c>
      <c r="I1657" s="1" t="s">
        <v>11</v>
      </c>
      <c r="L1657" s="1" t="s">
        <v>2794</v>
      </c>
      <c r="M1657" s="1" t="s">
        <v>6848</v>
      </c>
      <c r="N1657" s="1" t="s">
        <v>6854</v>
      </c>
      <c r="O1657" s="1" t="s">
        <v>6669</v>
      </c>
      <c r="P1657" s="1">
        <v>58110</v>
      </c>
      <c r="Q1657" s="1">
        <v>53681541</v>
      </c>
      <c r="R1657" s="1">
        <v>861831011</v>
      </c>
      <c r="S1657" s="1" t="s">
        <v>11</v>
      </c>
      <c r="T1657" s="1" t="s">
        <v>6905</v>
      </c>
      <c r="U1657" s="1" t="s">
        <v>11</v>
      </c>
      <c r="V1657" s="1">
        <v>18.195499000000002</v>
      </c>
      <c r="W1657" s="1">
        <v>97.924278000000001</v>
      </c>
      <c r="X1657" s="1">
        <v>0</v>
      </c>
      <c r="Y1657" s="1">
        <v>0</v>
      </c>
    </row>
    <row r="1658" spans="1:25" x14ac:dyDescent="0.45">
      <c r="A1658" s="1">
        <v>1058420218</v>
      </c>
      <c r="B1658" s="1" t="s">
        <v>6906</v>
      </c>
      <c r="C1658" s="1" t="s">
        <v>6907</v>
      </c>
      <c r="D1658" s="1" t="s">
        <v>2</v>
      </c>
      <c r="E1658" s="1" t="s">
        <v>2793</v>
      </c>
      <c r="G1658" s="1">
        <v>158</v>
      </c>
      <c r="H1658" s="1">
        <v>2</v>
      </c>
      <c r="I1658" s="1" t="s">
        <v>11</v>
      </c>
      <c r="L1658" s="1" t="s">
        <v>2794</v>
      </c>
      <c r="M1658" s="1" t="s">
        <v>6848</v>
      </c>
      <c r="N1658" s="1" t="s">
        <v>6854</v>
      </c>
      <c r="O1658" s="1" t="s">
        <v>6669</v>
      </c>
      <c r="P1658" s="1">
        <v>58110</v>
      </c>
      <c r="Q1658" s="1">
        <v>810283225</v>
      </c>
      <c r="R1658" s="1">
        <v>979562201</v>
      </c>
      <c r="T1658" s="1" t="s">
        <v>6908</v>
      </c>
      <c r="V1658" s="1">
        <v>18.203424999999999</v>
      </c>
      <c r="W1658" s="1">
        <v>97.929483000000005</v>
      </c>
      <c r="X1658" s="1">
        <v>0</v>
      </c>
      <c r="Y1658" s="1">
        <v>0</v>
      </c>
    </row>
    <row r="1659" spans="1:25" x14ac:dyDescent="0.45">
      <c r="A1659" s="1">
        <v>1058420219</v>
      </c>
      <c r="B1659" s="1" t="s">
        <v>6909</v>
      </c>
      <c r="C1659" s="1" t="s">
        <v>6910</v>
      </c>
      <c r="D1659" s="1" t="s">
        <v>2</v>
      </c>
      <c r="E1659" s="1" t="s">
        <v>2793</v>
      </c>
      <c r="G1659" s="1" t="s">
        <v>11</v>
      </c>
      <c r="H1659" s="1">
        <v>3</v>
      </c>
      <c r="I1659" s="1" t="s">
        <v>11</v>
      </c>
      <c r="L1659" s="1" t="s">
        <v>2794</v>
      </c>
      <c r="M1659" s="1" t="s">
        <v>6848</v>
      </c>
      <c r="N1659" s="1" t="s">
        <v>6854</v>
      </c>
      <c r="O1659" s="1" t="s">
        <v>6669</v>
      </c>
      <c r="P1659" s="1">
        <v>58110</v>
      </c>
      <c r="Q1659" s="1">
        <v>613740689</v>
      </c>
      <c r="R1659" s="1" t="s">
        <v>11</v>
      </c>
      <c r="S1659" s="1" t="s">
        <v>11</v>
      </c>
      <c r="T1659" s="1" t="s">
        <v>6911</v>
      </c>
      <c r="U1659" s="1" t="s">
        <v>11</v>
      </c>
      <c r="V1659" s="1">
        <v>18.212983000000001</v>
      </c>
      <c r="W1659" s="1">
        <v>97.913577000000004</v>
      </c>
      <c r="X1659" s="1">
        <v>21</v>
      </c>
      <c r="Y1659" s="1">
        <v>0</v>
      </c>
    </row>
    <row r="1660" spans="1:25" x14ac:dyDescent="0.45">
      <c r="A1660" s="1">
        <v>1058420221</v>
      </c>
      <c r="B1660" s="1" t="s">
        <v>6912</v>
      </c>
      <c r="C1660" s="1" t="s">
        <v>6913</v>
      </c>
      <c r="D1660" s="1" t="s">
        <v>2</v>
      </c>
      <c r="E1660" s="1" t="s">
        <v>2793</v>
      </c>
      <c r="G1660" s="1" t="s">
        <v>11</v>
      </c>
      <c r="H1660" s="1">
        <v>4</v>
      </c>
      <c r="I1660" s="1" t="s">
        <v>11</v>
      </c>
      <c r="L1660" s="1" t="s">
        <v>2794</v>
      </c>
      <c r="M1660" s="1" t="s">
        <v>6848</v>
      </c>
      <c r="N1660" s="1" t="s">
        <v>6854</v>
      </c>
      <c r="O1660" s="1" t="s">
        <v>6669</v>
      </c>
      <c r="P1660" s="1">
        <v>58110</v>
      </c>
      <c r="V1660" s="1">
        <v>18.210553999999998</v>
      </c>
      <c r="W1660" s="1">
        <v>97.891238999999999</v>
      </c>
      <c r="X1660" s="1">
        <v>0</v>
      </c>
      <c r="Y1660" s="1">
        <v>0</v>
      </c>
    </row>
    <row r="1661" spans="1:25" x14ac:dyDescent="0.45">
      <c r="A1661" s="1">
        <v>1058420222</v>
      </c>
      <c r="B1661" s="1" t="s">
        <v>6914</v>
      </c>
      <c r="C1661" s="1" t="s">
        <v>6915</v>
      </c>
      <c r="D1661" s="1" t="s">
        <v>2</v>
      </c>
      <c r="E1661" s="1" t="s">
        <v>2793</v>
      </c>
      <c r="G1661" s="1" t="s">
        <v>11</v>
      </c>
      <c r="H1661" s="1">
        <v>5</v>
      </c>
      <c r="I1661" s="1" t="s">
        <v>6916</v>
      </c>
      <c r="L1661" s="1" t="s">
        <v>2794</v>
      </c>
      <c r="M1661" s="1" t="s">
        <v>6848</v>
      </c>
      <c r="N1661" s="1" t="s">
        <v>6854</v>
      </c>
      <c r="O1661" s="1" t="s">
        <v>6669</v>
      </c>
      <c r="P1661" s="1">
        <v>58110</v>
      </c>
      <c r="Q1661" s="1">
        <v>861877269</v>
      </c>
      <c r="R1661" s="1" t="s">
        <v>11</v>
      </c>
      <c r="S1661" s="1">
        <v>0</v>
      </c>
      <c r="T1661" s="1" t="s">
        <v>6917</v>
      </c>
      <c r="U1661" s="1" t="s">
        <v>11</v>
      </c>
      <c r="V1661" s="1">
        <v>18.25065</v>
      </c>
      <c r="W1661" s="1">
        <v>97.903931999999998</v>
      </c>
      <c r="X1661" s="1">
        <v>5</v>
      </c>
      <c r="Y1661" s="1">
        <v>8</v>
      </c>
    </row>
    <row r="1662" spans="1:25" x14ac:dyDescent="0.45">
      <c r="A1662" s="1">
        <v>1058420223</v>
      </c>
      <c r="B1662" s="1" t="s">
        <v>6918</v>
      </c>
      <c r="C1662" s="1" t="s">
        <v>6919</v>
      </c>
      <c r="D1662" s="1" t="s">
        <v>2</v>
      </c>
      <c r="E1662" s="1" t="s">
        <v>2793</v>
      </c>
      <c r="G1662" s="1" t="s">
        <v>6920</v>
      </c>
      <c r="H1662" s="1">
        <v>7</v>
      </c>
      <c r="I1662" s="1" t="s">
        <v>6916</v>
      </c>
      <c r="L1662" s="1" t="s">
        <v>2794</v>
      </c>
      <c r="M1662" s="1" t="s">
        <v>6848</v>
      </c>
      <c r="N1662" s="1" t="s">
        <v>6854</v>
      </c>
      <c r="O1662" s="1" t="s">
        <v>6669</v>
      </c>
      <c r="P1662" s="1">
        <v>58110</v>
      </c>
      <c r="Q1662" s="1">
        <v>52049254</v>
      </c>
      <c r="R1662" s="1">
        <v>861988140</v>
      </c>
      <c r="S1662" s="1" t="s">
        <v>11</v>
      </c>
      <c r="T1662" s="1" t="s">
        <v>6921</v>
      </c>
      <c r="U1662" s="1" t="s">
        <v>11</v>
      </c>
      <c r="V1662" s="1">
        <v>18.264320999999999</v>
      </c>
      <c r="W1662" s="1">
        <v>97.897131000000002</v>
      </c>
      <c r="X1662" s="1">
        <v>15</v>
      </c>
      <c r="Y1662" s="1">
        <v>15</v>
      </c>
    </row>
    <row r="1663" spans="1:25" x14ac:dyDescent="0.45">
      <c r="A1663" s="1">
        <v>1058420224</v>
      </c>
      <c r="B1663" s="1" t="s">
        <v>6922</v>
      </c>
      <c r="C1663" s="1" t="s">
        <v>6923</v>
      </c>
      <c r="D1663" s="1" t="s">
        <v>2</v>
      </c>
      <c r="E1663" s="1" t="s">
        <v>2793</v>
      </c>
      <c r="G1663" s="1" t="s">
        <v>11</v>
      </c>
      <c r="H1663" s="1">
        <v>11</v>
      </c>
      <c r="I1663" s="1">
        <v>0</v>
      </c>
      <c r="L1663" s="1" t="s">
        <v>2794</v>
      </c>
      <c r="M1663" s="1" t="s">
        <v>6848</v>
      </c>
      <c r="N1663" s="1" t="s">
        <v>6854</v>
      </c>
      <c r="O1663" s="1" t="s">
        <v>6669</v>
      </c>
      <c r="P1663" s="1">
        <v>58110</v>
      </c>
      <c r="Q1663" s="1" t="s">
        <v>6924</v>
      </c>
      <c r="R1663" s="1">
        <v>0</v>
      </c>
      <c r="S1663" s="1">
        <v>0</v>
      </c>
      <c r="T1663" s="1" t="s">
        <v>6925</v>
      </c>
      <c r="V1663" s="1">
        <v>18.182476999999999</v>
      </c>
      <c r="W1663" s="1">
        <v>97.902010000000004</v>
      </c>
      <c r="X1663" s="1">
        <v>0</v>
      </c>
      <c r="Y1663" s="1">
        <v>0</v>
      </c>
    </row>
    <row r="1664" spans="1:25" x14ac:dyDescent="0.45">
      <c r="A1664" s="1">
        <v>1058420225</v>
      </c>
      <c r="B1664" s="1" t="s">
        <v>6926</v>
      </c>
      <c r="C1664" s="1" t="s">
        <v>6927</v>
      </c>
      <c r="D1664" s="1" t="s">
        <v>2</v>
      </c>
      <c r="E1664" s="1" t="s">
        <v>2793</v>
      </c>
      <c r="G1664" s="1" t="s">
        <v>6928</v>
      </c>
      <c r="H1664" s="1">
        <v>10</v>
      </c>
      <c r="I1664" s="1" t="s">
        <v>11</v>
      </c>
      <c r="L1664" s="1" t="s">
        <v>2794</v>
      </c>
      <c r="M1664" s="1" t="s">
        <v>6848</v>
      </c>
      <c r="N1664" s="1" t="s">
        <v>6854</v>
      </c>
      <c r="O1664" s="1" t="s">
        <v>6669</v>
      </c>
      <c r="P1664" s="1">
        <v>58110</v>
      </c>
      <c r="Q1664" s="1">
        <v>884077295</v>
      </c>
      <c r="R1664" s="1">
        <v>833221997</v>
      </c>
      <c r="V1664" s="1">
        <v>18.324714</v>
      </c>
      <c r="W1664" s="1">
        <v>97.867789000000002</v>
      </c>
      <c r="X1664" s="1">
        <v>0</v>
      </c>
      <c r="Y1664" s="1">
        <v>1</v>
      </c>
    </row>
    <row r="1665" spans="1:25" x14ac:dyDescent="0.45">
      <c r="A1665" s="1">
        <v>1058420226</v>
      </c>
      <c r="B1665" s="1" t="s">
        <v>6929</v>
      </c>
      <c r="C1665" s="1" t="s">
        <v>11</v>
      </c>
      <c r="D1665" s="1" t="s">
        <v>2</v>
      </c>
      <c r="E1665" s="1" t="s">
        <v>2793</v>
      </c>
      <c r="G1665" s="1" t="s">
        <v>6930</v>
      </c>
      <c r="H1665" s="1">
        <v>10</v>
      </c>
      <c r="I1665" s="1" t="s">
        <v>11</v>
      </c>
      <c r="L1665" s="1" t="s">
        <v>2794</v>
      </c>
      <c r="M1665" s="1" t="s">
        <v>6848</v>
      </c>
      <c r="N1665" s="1" t="s">
        <v>6854</v>
      </c>
      <c r="O1665" s="1" t="s">
        <v>6669</v>
      </c>
      <c r="P1665" s="1">
        <v>58110</v>
      </c>
      <c r="V1665" s="1">
        <v>18.311572000000002</v>
      </c>
      <c r="W1665" s="1">
        <v>97.821787</v>
      </c>
      <c r="X1665" s="1">
        <v>0</v>
      </c>
      <c r="Y1665" s="1">
        <v>0</v>
      </c>
    </row>
    <row r="1666" spans="1:25" x14ac:dyDescent="0.45">
      <c r="A1666" s="1">
        <v>1058420227</v>
      </c>
      <c r="B1666" s="1" t="s">
        <v>6931</v>
      </c>
      <c r="C1666" s="1" t="s">
        <v>6932</v>
      </c>
      <c r="D1666" s="1" t="s">
        <v>2</v>
      </c>
      <c r="E1666" s="1" t="s">
        <v>2793</v>
      </c>
      <c r="G1666" s="1">
        <v>39</v>
      </c>
      <c r="H1666" s="1">
        <v>5</v>
      </c>
      <c r="I1666" s="1" t="s">
        <v>11</v>
      </c>
      <c r="L1666" s="1" t="s">
        <v>2794</v>
      </c>
      <c r="M1666" s="1" t="s">
        <v>6848</v>
      </c>
      <c r="N1666" s="1" t="s">
        <v>6933</v>
      </c>
      <c r="O1666" s="1" t="s">
        <v>6669</v>
      </c>
      <c r="P1666" s="1">
        <v>58110</v>
      </c>
      <c r="Q1666" s="1" t="s">
        <v>6934</v>
      </c>
      <c r="R1666" s="1" t="s">
        <v>6935</v>
      </c>
      <c r="S1666" s="1" t="s">
        <v>11</v>
      </c>
      <c r="T1666" s="1" t="s">
        <v>6936</v>
      </c>
      <c r="U1666" s="1" t="s">
        <v>11</v>
      </c>
      <c r="V1666" s="1">
        <v>18.340361999999999</v>
      </c>
      <c r="W1666" s="1">
        <v>97.688298000000003</v>
      </c>
      <c r="X1666" s="1">
        <v>40</v>
      </c>
      <c r="Y1666" s="1">
        <v>4</v>
      </c>
    </row>
    <row r="1667" spans="1:25" x14ac:dyDescent="0.45">
      <c r="A1667" s="1">
        <v>1058420228</v>
      </c>
      <c r="B1667" s="1" t="s">
        <v>6937</v>
      </c>
      <c r="C1667" s="1" t="s">
        <v>6938</v>
      </c>
      <c r="D1667" s="1" t="s">
        <v>2</v>
      </c>
      <c r="E1667" s="1" t="s">
        <v>2793</v>
      </c>
      <c r="G1667" s="1">
        <v>1</v>
      </c>
      <c r="H1667" s="1">
        <v>1</v>
      </c>
      <c r="I1667" s="1" t="s">
        <v>11</v>
      </c>
      <c r="L1667" s="1" t="s">
        <v>2794</v>
      </c>
      <c r="M1667" s="1" t="s">
        <v>6848</v>
      </c>
      <c r="N1667" s="1" t="s">
        <v>6933</v>
      </c>
      <c r="O1667" s="1" t="s">
        <v>6669</v>
      </c>
      <c r="P1667" s="1">
        <v>58110</v>
      </c>
      <c r="Q1667" s="1">
        <v>53690180</v>
      </c>
      <c r="R1667" s="1">
        <v>52049270</v>
      </c>
      <c r="S1667" s="1" t="s">
        <v>11</v>
      </c>
      <c r="T1667" s="1" t="s">
        <v>11</v>
      </c>
      <c r="U1667" s="1" t="s">
        <v>11</v>
      </c>
      <c r="V1667" s="1">
        <v>18.550736000000001</v>
      </c>
      <c r="W1667" s="1">
        <v>97.667500000000004</v>
      </c>
      <c r="X1667" s="1">
        <v>0</v>
      </c>
      <c r="Y1667" s="1">
        <v>0</v>
      </c>
    </row>
    <row r="1668" spans="1:25" x14ac:dyDescent="0.45">
      <c r="A1668" s="1">
        <v>1058420229</v>
      </c>
      <c r="B1668" s="1" t="s">
        <v>6939</v>
      </c>
      <c r="C1668" s="1" t="s">
        <v>6940</v>
      </c>
      <c r="D1668" s="1" t="s">
        <v>2</v>
      </c>
      <c r="E1668" s="1" t="s">
        <v>2793</v>
      </c>
      <c r="G1668" s="1" t="s">
        <v>11</v>
      </c>
      <c r="H1668" s="1">
        <v>6</v>
      </c>
      <c r="I1668" s="1" t="s">
        <v>11</v>
      </c>
      <c r="L1668" s="1" t="s">
        <v>2794</v>
      </c>
      <c r="M1668" s="1" t="s">
        <v>6848</v>
      </c>
      <c r="N1668" s="1" t="s">
        <v>6933</v>
      </c>
      <c r="O1668" s="1" t="s">
        <v>6669</v>
      </c>
      <c r="P1668" s="1">
        <v>58110</v>
      </c>
      <c r="Q1668" s="1">
        <v>53071326</v>
      </c>
      <c r="U1668" s="1" t="s">
        <v>6941</v>
      </c>
      <c r="V1668" s="1">
        <v>18.523468999999999</v>
      </c>
      <c r="W1668" s="1">
        <v>97.674830999999998</v>
      </c>
      <c r="X1668" s="1">
        <v>0</v>
      </c>
      <c r="Y1668" s="1">
        <v>0</v>
      </c>
    </row>
    <row r="1669" spans="1:25" x14ac:dyDescent="0.45">
      <c r="A1669" s="1">
        <v>1058420230</v>
      </c>
      <c r="B1669" s="1" t="s">
        <v>6942</v>
      </c>
      <c r="C1669" s="1" t="s">
        <v>6943</v>
      </c>
      <c r="D1669" s="1" t="s">
        <v>2</v>
      </c>
      <c r="E1669" s="1" t="s">
        <v>2793</v>
      </c>
      <c r="G1669" s="1" t="s">
        <v>11</v>
      </c>
      <c r="H1669" s="1">
        <v>9</v>
      </c>
      <c r="I1669" s="1" t="s">
        <v>6892</v>
      </c>
      <c r="L1669" s="1" t="s">
        <v>2794</v>
      </c>
      <c r="M1669" s="1" t="s">
        <v>6848</v>
      </c>
      <c r="N1669" s="1" t="s">
        <v>6885</v>
      </c>
      <c r="O1669" s="1" t="s">
        <v>6669</v>
      </c>
      <c r="P1669" s="1">
        <v>58110</v>
      </c>
      <c r="Q1669" s="1">
        <v>53690175</v>
      </c>
      <c r="V1669" s="1">
        <v>18.035927999999998</v>
      </c>
      <c r="W1669" s="1">
        <v>97.910387999999998</v>
      </c>
      <c r="X1669" s="1">
        <v>11</v>
      </c>
      <c r="Y1669" s="1">
        <v>2</v>
      </c>
    </row>
    <row r="1670" spans="1:25" x14ac:dyDescent="0.45">
      <c r="A1670" s="1">
        <v>1058420231</v>
      </c>
      <c r="B1670" s="1" t="s">
        <v>6944</v>
      </c>
      <c r="C1670" s="1" t="s">
        <v>6945</v>
      </c>
      <c r="D1670" s="1" t="s">
        <v>2</v>
      </c>
      <c r="E1670" s="1" t="s">
        <v>2793</v>
      </c>
      <c r="G1670" s="1" t="s">
        <v>11</v>
      </c>
      <c r="H1670" s="1">
        <v>6</v>
      </c>
      <c r="I1670" s="1" t="s">
        <v>11</v>
      </c>
      <c r="L1670" s="1" t="s">
        <v>2794</v>
      </c>
      <c r="M1670" s="1" t="s">
        <v>6848</v>
      </c>
      <c r="N1670" s="1" t="s">
        <v>6885</v>
      </c>
      <c r="O1670" s="1" t="s">
        <v>6669</v>
      </c>
      <c r="P1670" s="1">
        <v>58110</v>
      </c>
      <c r="Q1670" s="1" t="s">
        <v>11</v>
      </c>
      <c r="R1670" s="1" t="s">
        <v>11</v>
      </c>
      <c r="S1670" s="1" t="s">
        <v>11</v>
      </c>
      <c r="T1670" s="1" t="s">
        <v>6946</v>
      </c>
      <c r="U1670" s="1" t="s">
        <v>11</v>
      </c>
      <c r="V1670" s="1">
        <v>18.030491000000001</v>
      </c>
      <c r="W1670" s="1">
        <v>97.903470999999996</v>
      </c>
      <c r="X1670" s="1">
        <v>10</v>
      </c>
      <c r="Y1670" s="1">
        <v>5</v>
      </c>
    </row>
    <row r="1671" spans="1:25" x14ac:dyDescent="0.45">
      <c r="A1671" s="1">
        <v>1058420232</v>
      </c>
      <c r="B1671" s="1" t="s">
        <v>6947</v>
      </c>
      <c r="C1671" s="1" t="s">
        <v>6948</v>
      </c>
      <c r="D1671" s="1" t="s">
        <v>2</v>
      </c>
      <c r="E1671" s="1" t="s">
        <v>2793</v>
      </c>
      <c r="G1671" s="2">
        <v>43927</v>
      </c>
      <c r="H1671" s="1">
        <v>10</v>
      </c>
      <c r="I1671" s="1" t="s">
        <v>11</v>
      </c>
      <c r="L1671" s="1" t="s">
        <v>2794</v>
      </c>
      <c r="M1671" s="1" t="s">
        <v>6848</v>
      </c>
      <c r="N1671" s="1" t="s">
        <v>6885</v>
      </c>
      <c r="O1671" s="1" t="s">
        <v>6669</v>
      </c>
      <c r="P1671" s="1">
        <v>58110</v>
      </c>
      <c r="Q1671" s="1">
        <v>52049556</v>
      </c>
      <c r="R1671" s="1" t="s">
        <v>11</v>
      </c>
      <c r="S1671" s="1" t="s">
        <v>11</v>
      </c>
      <c r="T1671" s="1" t="s">
        <v>6949</v>
      </c>
      <c r="U1671" s="1" t="s">
        <v>11</v>
      </c>
      <c r="V1671" s="1">
        <v>18.095860999999999</v>
      </c>
      <c r="W1671" s="1">
        <v>97.811200999999997</v>
      </c>
      <c r="X1671" s="1">
        <v>8</v>
      </c>
      <c r="Y1671" s="1">
        <v>2</v>
      </c>
    </row>
    <row r="1672" spans="1:25" x14ac:dyDescent="0.45">
      <c r="A1672" s="1">
        <v>1058420233</v>
      </c>
      <c r="B1672" s="1" t="s">
        <v>6950</v>
      </c>
      <c r="C1672" s="1" t="s">
        <v>6951</v>
      </c>
      <c r="D1672" s="1" t="s">
        <v>2</v>
      </c>
      <c r="E1672" s="1" t="s">
        <v>2793</v>
      </c>
      <c r="G1672" s="1" t="s">
        <v>11</v>
      </c>
      <c r="H1672" s="1">
        <v>2</v>
      </c>
      <c r="I1672" s="1" t="s">
        <v>11</v>
      </c>
      <c r="L1672" s="1" t="s">
        <v>2794</v>
      </c>
      <c r="M1672" s="1" t="s">
        <v>6848</v>
      </c>
      <c r="N1672" s="1" t="s">
        <v>6882</v>
      </c>
      <c r="O1672" s="1" t="s">
        <v>6669</v>
      </c>
      <c r="P1672" s="1">
        <v>58110</v>
      </c>
      <c r="Q1672" s="1">
        <v>53071345</v>
      </c>
      <c r="R1672" s="1" t="s">
        <v>11</v>
      </c>
      <c r="S1672" s="1" t="s">
        <v>11</v>
      </c>
      <c r="T1672" s="1" t="s">
        <v>11</v>
      </c>
      <c r="U1672" s="1" t="s">
        <v>11</v>
      </c>
      <c r="V1672" s="1">
        <v>18.142664</v>
      </c>
      <c r="W1672" s="1">
        <v>97.807311999999996</v>
      </c>
      <c r="X1672" s="1">
        <v>0</v>
      </c>
      <c r="Y1672" s="1">
        <v>0</v>
      </c>
    </row>
    <row r="1673" spans="1:25" x14ac:dyDescent="0.45">
      <c r="A1673" s="1">
        <v>1058420234</v>
      </c>
      <c r="B1673" s="1" t="s">
        <v>6952</v>
      </c>
      <c r="C1673" s="1" t="s">
        <v>6953</v>
      </c>
      <c r="D1673" s="1" t="s">
        <v>2</v>
      </c>
      <c r="E1673" s="1" t="s">
        <v>2793</v>
      </c>
      <c r="G1673" s="1" t="s">
        <v>6954</v>
      </c>
      <c r="H1673" s="1">
        <v>7</v>
      </c>
      <c r="I1673" s="1" t="s">
        <v>11</v>
      </c>
      <c r="L1673" s="1" t="s">
        <v>2794</v>
      </c>
      <c r="M1673" s="1" t="s">
        <v>6848</v>
      </c>
      <c r="N1673" s="1" t="s">
        <v>6885</v>
      </c>
      <c r="O1673" s="1" t="s">
        <v>6669</v>
      </c>
      <c r="P1673" s="1">
        <v>58110</v>
      </c>
      <c r="Q1673" s="1">
        <v>875799957</v>
      </c>
      <c r="R1673" s="1" t="s">
        <v>11</v>
      </c>
      <c r="S1673" s="1" t="s">
        <v>11</v>
      </c>
      <c r="T1673" s="1" t="s">
        <v>6955</v>
      </c>
      <c r="U1673" s="1" t="s">
        <v>6956</v>
      </c>
      <c r="V1673" s="1">
        <v>18.075424999999999</v>
      </c>
      <c r="W1673" s="1">
        <v>97.691447999999994</v>
      </c>
      <c r="X1673" s="1">
        <v>14</v>
      </c>
      <c r="Y1673" s="1">
        <v>4</v>
      </c>
    </row>
    <row r="1674" spans="1:25" x14ac:dyDescent="0.45">
      <c r="A1674" s="1">
        <v>1058420235</v>
      </c>
      <c r="B1674" s="1" t="s">
        <v>6957</v>
      </c>
      <c r="C1674" s="1" t="s">
        <v>6958</v>
      </c>
      <c r="D1674" s="1" t="s">
        <v>2</v>
      </c>
      <c r="E1674" s="1" t="s">
        <v>2793</v>
      </c>
      <c r="F1674" s="1">
        <v>58040242363</v>
      </c>
      <c r="G1674" s="1">
        <v>54</v>
      </c>
      <c r="H1674" s="1">
        <v>11</v>
      </c>
      <c r="I1674" s="1" t="s">
        <v>11</v>
      </c>
      <c r="L1674" s="1" t="s">
        <v>2794</v>
      </c>
      <c r="M1674" s="1" t="s">
        <v>6848</v>
      </c>
      <c r="N1674" s="1" t="s">
        <v>6882</v>
      </c>
      <c r="O1674" s="1" t="s">
        <v>6669</v>
      </c>
      <c r="P1674" s="1">
        <v>58110</v>
      </c>
      <c r="Q1674" s="1" t="s">
        <v>11</v>
      </c>
      <c r="R1674" s="1" t="s">
        <v>11</v>
      </c>
      <c r="S1674" s="1" t="s">
        <v>11</v>
      </c>
      <c r="T1674" s="1" t="s">
        <v>11</v>
      </c>
      <c r="U1674" s="1" t="s">
        <v>11</v>
      </c>
      <c r="V1674" s="1">
        <v>18.188624000000001</v>
      </c>
      <c r="W1674" s="1">
        <v>97.699682999999993</v>
      </c>
      <c r="X1674" s="1">
        <v>0</v>
      </c>
      <c r="Y1674" s="1">
        <v>0</v>
      </c>
    </row>
    <row r="1675" spans="1:25" x14ac:dyDescent="0.45">
      <c r="A1675" s="1">
        <v>1058420236</v>
      </c>
      <c r="B1675" s="1" t="s">
        <v>6959</v>
      </c>
      <c r="C1675" s="1" t="s">
        <v>6960</v>
      </c>
      <c r="D1675" s="1" t="s">
        <v>2</v>
      </c>
      <c r="E1675" s="1" t="s">
        <v>2793</v>
      </c>
      <c r="G1675" s="1" t="s">
        <v>6961</v>
      </c>
      <c r="H1675" s="1">
        <v>3</v>
      </c>
      <c r="I1675" s="1" t="s">
        <v>11</v>
      </c>
      <c r="L1675" s="1" t="s">
        <v>2794</v>
      </c>
      <c r="M1675" s="1" t="s">
        <v>6848</v>
      </c>
      <c r="N1675" s="1" t="s">
        <v>6882</v>
      </c>
      <c r="O1675" s="1" t="s">
        <v>6669</v>
      </c>
      <c r="P1675" s="1">
        <v>58110</v>
      </c>
      <c r="Q1675" s="1">
        <v>52049552</v>
      </c>
      <c r="V1675" s="1">
        <v>18.174534999999999</v>
      </c>
      <c r="W1675" s="1">
        <v>97.705584999999999</v>
      </c>
      <c r="X1675" s="1">
        <v>0</v>
      </c>
      <c r="Y1675" s="1">
        <v>0</v>
      </c>
    </row>
    <row r="1676" spans="1:25" x14ac:dyDescent="0.45">
      <c r="A1676" s="1">
        <v>1058420237</v>
      </c>
      <c r="B1676" s="1" t="s">
        <v>6962</v>
      </c>
      <c r="C1676" s="1" t="s">
        <v>6963</v>
      </c>
      <c r="D1676" s="1" t="s">
        <v>2</v>
      </c>
      <c r="E1676" s="1" t="s">
        <v>2793</v>
      </c>
      <c r="G1676" s="2">
        <v>43879</v>
      </c>
      <c r="H1676" s="1">
        <v>5</v>
      </c>
      <c r="I1676" s="1" t="s">
        <v>11</v>
      </c>
      <c r="L1676" s="1" t="s">
        <v>2794</v>
      </c>
      <c r="M1676" s="1" t="s">
        <v>6848</v>
      </c>
      <c r="N1676" s="1" t="s">
        <v>6882</v>
      </c>
      <c r="O1676" s="1" t="s">
        <v>6669</v>
      </c>
      <c r="P1676" s="1">
        <v>58110</v>
      </c>
      <c r="Q1676" s="1">
        <v>52049552</v>
      </c>
      <c r="R1676" s="1" t="s">
        <v>11</v>
      </c>
      <c r="S1676" s="1" t="s">
        <v>11</v>
      </c>
      <c r="T1676" s="1" t="s">
        <v>6964</v>
      </c>
      <c r="U1676" s="1" t="s">
        <v>11</v>
      </c>
      <c r="V1676" s="1">
        <v>18.298175000000001</v>
      </c>
      <c r="W1676" s="1">
        <v>97.750985</v>
      </c>
      <c r="X1676" s="1">
        <v>16</v>
      </c>
      <c r="Y1676" s="1">
        <v>16</v>
      </c>
    </row>
    <row r="1677" spans="1:25" x14ac:dyDescent="0.45">
      <c r="A1677" s="1">
        <v>1058420238</v>
      </c>
      <c r="B1677" s="1" t="s">
        <v>6965</v>
      </c>
      <c r="C1677" s="1" t="s">
        <v>6966</v>
      </c>
      <c r="D1677" s="1" t="s">
        <v>2</v>
      </c>
      <c r="E1677" s="1" t="s">
        <v>2793</v>
      </c>
      <c r="G1677" s="1" t="s">
        <v>11</v>
      </c>
      <c r="H1677" s="1">
        <v>2</v>
      </c>
      <c r="I1677" s="1" t="s">
        <v>11</v>
      </c>
      <c r="L1677" s="1" t="s">
        <v>2794</v>
      </c>
      <c r="M1677" s="1" t="s">
        <v>6848</v>
      </c>
      <c r="N1677" s="1" t="s">
        <v>6967</v>
      </c>
      <c r="O1677" s="1" t="s">
        <v>6669</v>
      </c>
      <c r="P1677" s="1">
        <v>58110</v>
      </c>
      <c r="Q1677" s="1">
        <v>657262519</v>
      </c>
      <c r="R1677" s="1">
        <v>829744854</v>
      </c>
      <c r="V1677" s="1">
        <v>18.212807999999999</v>
      </c>
      <c r="W1677" s="1">
        <v>98.034867000000006</v>
      </c>
      <c r="X1677" s="1">
        <v>11</v>
      </c>
      <c r="Y1677" s="1">
        <v>1</v>
      </c>
    </row>
    <row r="1678" spans="1:25" x14ac:dyDescent="0.45">
      <c r="A1678" s="1">
        <v>1058420239</v>
      </c>
      <c r="B1678" s="1" t="s">
        <v>6968</v>
      </c>
      <c r="C1678" s="1" t="s">
        <v>6969</v>
      </c>
      <c r="D1678" s="1" t="s">
        <v>2</v>
      </c>
      <c r="E1678" s="1" t="s">
        <v>2793</v>
      </c>
      <c r="G1678" s="1" t="s">
        <v>6970</v>
      </c>
      <c r="H1678" s="1">
        <v>2</v>
      </c>
      <c r="I1678" s="1" t="s">
        <v>11</v>
      </c>
      <c r="L1678" s="1" t="s">
        <v>2794</v>
      </c>
      <c r="M1678" s="1" t="s">
        <v>6848</v>
      </c>
      <c r="N1678" s="1" t="s">
        <v>6967</v>
      </c>
      <c r="O1678" s="1" t="s">
        <v>6669</v>
      </c>
      <c r="P1678" s="1">
        <v>58110</v>
      </c>
      <c r="Q1678" s="1" t="s">
        <v>6971</v>
      </c>
      <c r="R1678" s="1" t="s">
        <v>11</v>
      </c>
      <c r="S1678" s="1" t="s">
        <v>11</v>
      </c>
      <c r="T1678" s="1" t="s">
        <v>11</v>
      </c>
      <c r="U1678" s="1" t="s">
        <v>11</v>
      </c>
      <c r="V1678" s="1">
        <v>18.250475000000002</v>
      </c>
      <c r="W1678" s="1">
        <v>98.034099999999995</v>
      </c>
      <c r="X1678" s="1">
        <v>0</v>
      </c>
      <c r="Y1678" s="1">
        <v>0</v>
      </c>
    </row>
    <row r="1679" spans="1:25" x14ac:dyDescent="0.45">
      <c r="A1679" s="1">
        <v>1058420240</v>
      </c>
      <c r="B1679" s="1" t="s">
        <v>6972</v>
      </c>
      <c r="C1679" s="1" t="s">
        <v>6973</v>
      </c>
      <c r="D1679" s="1" t="s">
        <v>2</v>
      </c>
      <c r="E1679" s="1" t="s">
        <v>2793</v>
      </c>
      <c r="G1679" s="2">
        <v>44036</v>
      </c>
      <c r="H1679" s="1">
        <v>12</v>
      </c>
      <c r="I1679" s="1" t="s">
        <v>11</v>
      </c>
      <c r="L1679" s="1" t="s">
        <v>2794</v>
      </c>
      <c r="M1679" s="1" t="s">
        <v>6848</v>
      </c>
      <c r="N1679" s="1" t="s">
        <v>6967</v>
      </c>
      <c r="O1679" s="1" t="s">
        <v>6669</v>
      </c>
      <c r="P1679" s="1">
        <v>58110</v>
      </c>
      <c r="Q1679" s="1">
        <v>53071343</v>
      </c>
      <c r="R1679" s="1" t="s">
        <v>11</v>
      </c>
      <c r="S1679" s="1" t="s">
        <v>11</v>
      </c>
      <c r="T1679" s="1" t="s">
        <v>6974</v>
      </c>
      <c r="U1679" s="1" t="s">
        <v>11</v>
      </c>
      <c r="V1679" s="1">
        <v>18.264565999999999</v>
      </c>
      <c r="W1679" s="1">
        <v>98.071866999999997</v>
      </c>
      <c r="X1679" s="1">
        <v>0</v>
      </c>
      <c r="Y1679" s="1">
        <v>0</v>
      </c>
    </row>
    <row r="1680" spans="1:25" x14ac:dyDescent="0.45">
      <c r="A1680" s="1">
        <v>1058420241</v>
      </c>
      <c r="B1680" s="1" t="s">
        <v>6975</v>
      </c>
      <c r="C1680" s="1" t="s">
        <v>6976</v>
      </c>
      <c r="D1680" s="1" t="s">
        <v>2</v>
      </c>
      <c r="E1680" s="1" t="s">
        <v>2793</v>
      </c>
      <c r="G1680" s="2">
        <v>43892</v>
      </c>
      <c r="H1680" s="1">
        <v>1</v>
      </c>
      <c r="I1680" s="1" t="s">
        <v>11</v>
      </c>
      <c r="L1680" s="1" t="s">
        <v>2794</v>
      </c>
      <c r="M1680" s="1" t="s">
        <v>6848</v>
      </c>
      <c r="N1680" s="1" t="s">
        <v>6967</v>
      </c>
      <c r="O1680" s="1" t="s">
        <v>6669</v>
      </c>
      <c r="P1680" s="1">
        <v>58110</v>
      </c>
      <c r="Q1680" s="1">
        <v>53671315</v>
      </c>
      <c r="R1680" s="1" t="s">
        <v>11</v>
      </c>
      <c r="S1680" s="1" t="s">
        <v>11</v>
      </c>
      <c r="T1680" s="1" t="s">
        <v>11</v>
      </c>
      <c r="U1680" s="1" t="s">
        <v>11</v>
      </c>
      <c r="V1680" s="1">
        <v>18.250475000000002</v>
      </c>
      <c r="W1680" s="1">
        <v>98.034099999999995</v>
      </c>
      <c r="X1680" s="1">
        <v>4</v>
      </c>
      <c r="Y1680" s="1">
        <v>2</v>
      </c>
    </row>
    <row r="1681" spans="1:25" x14ac:dyDescent="0.45">
      <c r="A1681" s="1">
        <v>1058420242</v>
      </c>
      <c r="B1681" s="1" t="s">
        <v>6977</v>
      </c>
      <c r="C1681" s="1" t="s">
        <v>6978</v>
      </c>
      <c r="D1681" s="1" t="s">
        <v>2</v>
      </c>
      <c r="E1681" s="1" t="s">
        <v>2793</v>
      </c>
      <c r="G1681" s="1" t="s">
        <v>11</v>
      </c>
      <c r="H1681" s="1">
        <v>3</v>
      </c>
      <c r="I1681" s="1" t="s">
        <v>6979</v>
      </c>
      <c r="L1681" s="1" t="s">
        <v>2794</v>
      </c>
      <c r="M1681" s="1" t="s">
        <v>6848</v>
      </c>
      <c r="N1681" s="1" t="s">
        <v>6967</v>
      </c>
      <c r="O1681" s="1" t="s">
        <v>6669</v>
      </c>
      <c r="P1681" s="1">
        <v>58110</v>
      </c>
      <c r="Q1681" s="1">
        <v>53690142</v>
      </c>
      <c r="R1681" s="1" t="s">
        <v>11</v>
      </c>
      <c r="S1681" s="1" t="s">
        <v>11</v>
      </c>
      <c r="T1681" s="1" t="s">
        <v>6980</v>
      </c>
      <c r="U1681" s="1" t="s">
        <v>11</v>
      </c>
      <c r="V1681" s="1">
        <v>18.283445</v>
      </c>
      <c r="W1681" s="1">
        <v>98.056545999999997</v>
      </c>
      <c r="X1681" s="1">
        <v>17</v>
      </c>
      <c r="Y1681" s="1">
        <v>9</v>
      </c>
    </row>
    <row r="1682" spans="1:25" x14ac:dyDescent="0.45">
      <c r="A1682" s="1">
        <v>1058420243</v>
      </c>
      <c r="B1682" s="1" t="s">
        <v>6981</v>
      </c>
      <c r="C1682" s="1" t="s">
        <v>6982</v>
      </c>
      <c r="D1682" s="1" t="s">
        <v>2</v>
      </c>
      <c r="E1682" s="1" t="s">
        <v>2793</v>
      </c>
      <c r="G1682" s="1" t="s">
        <v>6981</v>
      </c>
      <c r="H1682" s="1">
        <v>7</v>
      </c>
      <c r="I1682" s="1" t="s">
        <v>11</v>
      </c>
      <c r="L1682" s="1" t="s">
        <v>2794</v>
      </c>
      <c r="M1682" s="1" t="s">
        <v>6848</v>
      </c>
      <c r="N1682" s="1" t="s">
        <v>6967</v>
      </c>
      <c r="O1682" s="1" t="s">
        <v>6669</v>
      </c>
      <c r="P1682" s="1">
        <v>58110</v>
      </c>
      <c r="Q1682" s="1">
        <v>52049450</v>
      </c>
      <c r="R1682" s="1" t="s">
        <v>11</v>
      </c>
      <c r="S1682" s="1" t="s">
        <v>11</v>
      </c>
      <c r="T1682" s="1" t="s">
        <v>6983</v>
      </c>
      <c r="U1682" s="1" t="s">
        <v>6984</v>
      </c>
      <c r="V1682" s="1">
        <v>18.241948000000001</v>
      </c>
      <c r="W1682" s="1">
        <v>98.062749999999994</v>
      </c>
      <c r="X1682" s="1">
        <v>30</v>
      </c>
      <c r="Y1682" s="1">
        <v>6</v>
      </c>
    </row>
    <row r="1683" spans="1:25" x14ac:dyDescent="0.45">
      <c r="A1683" s="1">
        <v>1058420244</v>
      </c>
      <c r="B1683" s="1" t="s">
        <v>6985</v>
      </c>
      <c r="C1683" s="1" t="s">
        <v>6986</v>
      </c>
      <c r="D1683" s="1" t="s">
        <v>2</v>
      </c>
      <c r="E1683" s="1" t="s">
        <v>2793</v>
      </c>
      <c r="G1683" s="1">
        <v>0</v>
      </c>
      <c r="H1683" s="1">
        <v>8</v>
      </c>
      <c r="I1683" s="1" t="s">
        <v>11</v>
      </c>
      <c r="L1683" s="1" t="s">
        <v>2794</v>
      </c>
      <c r="M1683" s="1" t="s">
        <v>6848</v>
      </c>
      <c r="N1683" s="1" t="s">
        <v>6967</v>
      </c>
      <c r="O1683" s="1" t="s">
        <v>6669</v>
      </c>
      <c r="P1683" s="1">
        <v>58110</v>
      </c>
      <c r="Q1683" s="1">
        <v>887565486</v>
      </c>
      <c r="R1683" s="1">
        <v>0</v>
      </c>
      <c r="S1683" s="1">
        <v>0</v>
      </c>
      <c r="T1683" s="1" t="s">
        <v>11</v>
      </c>
      <c r="U1683" s="1" t="s">
        <v>11</v>
      </c>
      <c r="V1683" s="1">
        <v>18.300865000000002</v>
      </c>
      <c r="W1683" s="1">
        <v>98.077535999999995</v>
      </c>
      <c r="X1683" s="1">
        <v>16</v>
      </c>
      <c r="Y1683" s="1">
        <v>3</v>
      </c>
    </row>
    <row r="1684" spans="1:25" x14ac:dyDescent="0.45">
      <c r="A1684" s="1">
        <v>1058420245</v>
      </c>
      <c r="B1684" s="1" t="s">
        <v>6600</v>
      </c>
      <c r="C1684" s="1" t="s">
        <v>6987</v>
      </c>
      <c r="D1684" s="1" t="s">
        <v>2</v>
      </c>
      <c r="E1684" s="1" t="s">
        <v>2793</v>
      </c>
      <c r="G1684" s="1">
        <v>99</v>
      </c>
      <c r="H1684" s="1">
        <v>5</v>
      </c>
      <c r="I1684" s="1" t="s">
        <v>11</v>
      </c>
      <c r="L1684" s="1" t="s">
        <v>2794</v>
      </c>
      <c r="M1684" s="1" t="s">
        <v>6848</v>
      </c>
      <c r="N1684" s="1" t="s">
        <v>6967</v>
      </c>
      <c r="O1684" s="1" t="s">
        <v>6669</v>
      </c>
      <c r="P1684" s="1">
        <v>58110</v>
      </c>
      <c r="Q1684" s="1">
        <v>52049544</v>
      </c>
      <c r="R1684" s="1">
        <v>53071385</v>
      </c>
      <c r="S1684" s="1" t="s">
        <v>11</v>
      </c>
      <c r="T1684" s="1" t="s">
        <v>6988</v>
      </c>
      <c r="U1684" s="1" t="s">
        <v>11</v>
      </c>
      <c r="V1684" s="1">
        <v>18.250810000000001</v>
      </c>
      <c r="W1684" s="1">
        <v>98.092100000000002</v>
      </c>
      <c r="X1684" s="1">
        <v>11</v>
      </c>
      <c r="Y1684" s="1">
        <v>1</v>
      </c>
    </row>
    <row r="1685" spans="1:25" x14ac:dyDescent="0.45">
      <c r="A1685" s="1">
        <v>1058420246</v>
      </c>
      <c r="B1685" s="1" t="s">
        <v>6989</v>
      </c>
      <c r="C1685" s="1" t="s">
        <v>6990</v>
      </c>
      <c r="D1685" s="1" t="s">
        <v>2</v>
      </c>
      <c r="E1685" s="1" t="s">
        <v>2793</v>
      </c>
      <c r="G1685" s="1" t="s">
        <v>6991</v>
      </c>
      <c r="H1685" s="1">
        <v>9</v>
      </c>
      <c r="I1685" s="1" t="s">
        <v>11</v>
      </c>
      <c r="L1685" s="1" t="s">
        <v>2794</v>
      </c>
      <c r="M1685" s="1" t="s">
        <v>6848</v>
      </c>
      <c r="N1685" s="1" t="s">
        <v>6967</v>
      </c>
      <c r="O1685" s="1" t="s">
        <v>6669</v>
      </c>
      <c r="P1685" s="1">
        <v>58110</v>
      </c>
      <c r="Q1685" s="1" t="s">
        <v>11</v>
      </c>
      <c r="R1685" s="1" t="s">
        <v>11</v>
      </c>
      <c r="S1685" s="1" t="s">
        <v>11</v>
      </c>
      <c r="T1685" s="1" t="s">
        <v>11</v>
      </c>
      <c r="U1685" s="1" t="s">
        <v>11</v>
      </c>
      <c r="V1685" s="1">
        <v>18.249956999999998</v>
      </c>
      <c r="W1685" s="1">
        <v>98.126232000000002</v>
      </c>
      <c r="X1685" s="1">
        <v>0</v>
      </c>
      <c r="Y1685" s="1">
        <v>7</v>
      </c>
    </row>
    <row r="1686" spans="1:25" x14ac:dyDescent="0.45">
      <c r="A1686" s="1">
        <v>1058420247</v>
      </c>
      <c r="B1686" s="1" t="s">
        <v>6992</v>
      </c>
      <c r="C1686" s="1" t="s">
        <v>6993</v>
      </c>
      <c r="D1686" s="1" t="s">
        <v>2</v>
      </c>
      <c r="E1686" s="1" t="s">
        <v>2793</v>
      </c>
      <c r="F1686" s="1">
        <v>58040000000</v>
      </c>
      <c r="G1686" s="1" t="s">
        <v>6994</v>
      </c>
      <c r="H1686" s="1">
        <v>4</v>
      </c>
      <c r="I1686" s="1" t="s">
        <v>6995</v>
      </c>
      <c r="L1686" s="1" t="s">
        <v>2794</v>
      </c>
      <c r="M1686" s="1" t="s">
        <v>6848</v>
      </c>
      <c r="N1686" s="1" t="s">
        <v>6879</v>
      </c>
      <c r="O1686" s="1" t="s">
        <v>6669</v>
      </c>
      <c r="P1686" s="1">
        <v>58110</v>
      </c>
      <c r="Q1686" s="1">
        <v>811121356</v>
      </c>
      <c r="T1686" s="1" t="s">
        <v>6996</v>
      </c>
      <c r="U1686" s="1" t="s">
        <v>6997</v>
      </c>
      <c r="V1686" s="1">
        <v>18.153873000000001</v>
      </c>
      <c r="W1686" s="1">
        <v>98.070061999999993</v>
      </c>
      <c r="X1686" s="1">
        <v>0</v>
      </c>
      <c r="Y1686" s="1">
        <v>0</v>
      </c>
    </row>
    <row r="1687" spans="1:25" x14ac:dyDescent="0.45">
      <c r="A1687" s="1">
        <v>1058420249</v>
      </c>
      <c r="B1687" s="1" t="s">
        <v>6998</v>
      </c>
      <c r="C1687" s="1" t="s">
        <v>6999</v>
      </c>
      <c r="D1687" s="1" t="s">
        <v>2</v>
      </c>
      <c r="E1687" s="1" t="s">
        <v>2793</v>
      </c>
      <c r="F1687" s="1">
        <v>58040221919</v>
      </c>
      <c r="G1687" s="1">
        <v>78</v>
      </c>
      <c r="H1687" s="1">
        <v>13</v>
      </c>
      <c r="I1687" s="1" t="s">
        <v>11</v>
      </c>
      <c r="L1687" s="1" t="s">
        <v>2794</v>
      </c>
      <c r="M1687" s="1" t="s">
        <v>6848</v>
      </c>
      <c r="N1687" s="1" t="s">
        <v>6879</v>
      </c>
      <c r="O1687" s="1" t="s">
        <v>6669</v>
      </c>
      <c r="P1687" s="1">
        <v>58110</v>
      </c>
      <c r="Q1687" s="1">
        <v>887563743</v>
      </c>
      <c r="T1687" s="1" t="s">
        <v>7000</v>
      </c>
      <c r="V1687" s="1">
        <v>18.111412999999999</v>
      </c>
      <c r="W1687" s="1">
        <v>98.053321999999994</v>
      </c>
      <c r="X1687" s="1">
        <v>0</v>
      </c>
      <c r="Y1687" s="1">
        <v>0</v>
      </c>
    </row>
    <row r="1688" spans="1:25" x14ac:dyDescent="0.45">
      <c r="A1688" s="1">
        <v>1058420250</v>
      </c>
      <c r="B1688" s="1" t="s">
        <v>7001</v>
      </c>
      <c r="C1688" s="1" t="s">
        <v>7002</v>
      </c>
      <c r="D1688" s="1" t="s">
        <v>2</v>
      </c>
      <c r="E1688" s="1" t="s">
        <v>2793</v>
      </c>
      <c r="G1688" s="1" t="s">
        <v>7001</v>
      </c>
      <c r="H1688" s="1">
        <v>5</v>
      </c>
      <c r="I1688" s="1" t="s">
        <v>11</v>
      </c>
      <c r="L1688" s="1" t="s">
        <v>2794</v>
      </c>
      <c r="M1688" s="1" t="s">
        <v>6848</v>
      </c>
      <c r="N1688" s="1" t="s">
        <v>6879</v>
      </c>
      <c r="O1688" s="1" t="s">
        <v>6669</v>
      </c>
      <c r="P1688" s="1">
        <v>58110</v>
      </c>
      <c r="R1688" s="1" t="s">
        <v>11</v>
      </c>
      <c r="S1688" s="1" t="s">
        <v>11</v>
      </c>
      <c r="T1688" s="1" t="s">
        <v>7003</v>
      </c>
      <c r="U1688" s="1" t="s">
        <v>7004</v>
      </c>
      <c r="V1688" s="1">
        <v>18.081543</v>
      </c>
      <c r="W1688" s="1">
        <v>98.050537000000006</v>
      </c>
      <c r="X1688" s="1">
        <v>0</v>
      </c>
      <c r="Y1688" s="1">
        <v>0</v>
      </c>
    </row>
    <row r="1689" spans="1:25" x14ac:dyDescent="0.45">
      <c r="A1689" s="1">
        <v>1058420251</v>
      </c>
      <c r="B1689" s="1" t="s">
        <v>7005</v>
      </c>
      <c r="C1689" s="1" t="s">
        <v>7006</v>
      </c>
      <c r="D1689" s="1" t="s">
        <v>2</v>
      </c>
      <c r="E1689" s="1" t="s">
        <v>2793</v>
      </c>
      <c r="G1689" s="1" t="s">
        <v>7007</v>
      </c>
      <c r="H1689" s="1">
        <v>8</v>
      </c>
      <c r="I1689" s="1" t="s">
        <v>11</v>
      </c>
      <c r="L1689" s="1" t="s">
        <v>2794</v>
      </c>
      <c r="M1689" s="1" t="s">
        <v>6848</v>
      </c>
      <c r="N1689" s="1" t="s">
        <v>6879</v>
      </c>
      <c r="O1689" s="1" t="s">
        <v>6669</v>
      </c>
      <c r="P1689" s="1">
        <v>58110</v>
      </c>
      <c r="Q1689" s="1">
        <v>53071439</v>
      </c>
      <c r="R1689" s="1">
        <v>931946725</v>
      </c>
      <c r="V1689" s="1">
        <v>18.063897000000001</v>
      </c>
      <c r="W1689" s="1">
        <v>98.036517000000003</v>
      </c>
      <c r="X1689" s="1">
        <v>0</v>
      </c>
      <c r="Y1689" s="1">
        <v>0</v>
      </c>
    </row>
    <row r="1690" spans="1:25" x14ac:dyDescent="0.45">
      <c r="A1690" s="1">
        <v>1058420252</v>
      </c>
      <c r="B1690" s="1" t="s">
        <v>7008</v>
      </c>
      <c r="C1690" s="1" t="s">
        <v>7009</v>
      </c>
      <c r="D1690" s="1" t="s">
        <v>2</v>
      </c>
      <c r="E1690" s="1" t="s">
        <v>2793</v>
      </c>
      <c r="G1690" s="1" t="s">
        <v>11</v>
      </c>
      <c r="H1690" s="1">
        <v>11</v>
      </c>
      <c r="I1690" s="1" t="s">
        <v>11</v>
      </c>
      <c r="L1690" s="1" t="s">
        <v>2794</v>
      </c>
      <c r="M1690" s="1" t="s">
        <v>6848</v>
      </c>
      <c r="N1690" s="1" t="s">
        <v>6879</v>
      </c>
      <c r="O1690" s="1" t="s">
        <v>6669</v>
      </c>
      <c r="P1690" s="1">
        <v>58110</v>
      </c>
      <c r="Q1690" s="1">
        <v>53071324</v>
      </c>
      <c r="R1690" s="1" t="s">
        <v>11</v>
      </c>
      <c r="S1690" s="1" t="s">
        <v>11</v>
      </c>
      <c r="T1690" s="1" t="s">
        <v>7010</v>
      </c>
      <c r="U1690" s="1" t="s">
        <v>11</v>
      </c>
      <c r="V1690" s="1">
        <v>18.068432000000001</v>
      </c>
      <c r="W1690" s="1">
        <v>98.014069000000006</v>
      </c>
      <c r="X1690" s="1">
        <v>0</v>
      </c>
      <c r="Y1690" s="1">
        <v>0</v>
      </c>
    </row>
    <row r="1691" spans="1:25" x14ac:dyDescent="0.45">
      <c r="A1691" s="1">
        <v>1058420253</v>
      </c>
      <c r="B1691" s="1" t="s">
        <v>7011</v>
      </c>
      <c r="C1691" s="1" t="s">
        <v>7012</v>
      </c>
      <c r="D1691" s="1" t="s">
        <v>2</v>
      </c>
      <c r="E1691" s="1" t="s">
        <v>2793</v>
      </c>
      <c r="G1691" s="1" t="s">
        <v>7013</v>
      </c>
      <c r="H1691" s="1">
        <v>2</v>
      </c>
      <c r="I1691" s="1" t="s">
        <v>11</v>
      </c>
      <c r="L1691" s="1" t="s">
        <v>2794</v>
      </c>
      <c r="M1691" s="1" t="s">
        <v>6848</v>
      </c>
      <c r="N1691" s="1" t="s">
        <v>6879</v>
      </c>
      <c r="O1691" s="1" t="s">
        <v>6669</v>
      </c>
      <c r="P1691" s="1">
        <v>58110</v>
      </c>
      <c r="Q1691" s="1" t="s">
        <v>7014</v>
      </c>
      <c r="R1691" s="1" t="s">
        <v>11</v>
      </c>
      <c r="S1691" s="1" t="s">
        <v>11</v>
      </c>
      <c r="T1691" s="1" t="s">
        <v>7015</v>
      </c>
      <c r="U1691" s="1" t="s">
        <v>7016</v>
      </c>
      <c r="V1691" s="1">
        <v>18.189755999999999</v>
      </c>
      <c r="W1691" s="1">
        <v>98.136728000000005</v>
      </c>
      <c r="X1691" s="1">
        <v>0</v>
      </c>
      <c r="Y1691" s="1">
        <v>0</v>
      </c>
    </row>
    <row r="1692" spans="1:25" x14ac:dyDescent="0.45">
      <c r="A1692" s="1">
        <v>1058420254</v>
      </c>
      <c r="B1692" s="1" t="s">
        <v>7017</v>
      </c>
      <c r="C1692" s="1" t="s">
        <v>7018</v>
      </c>
      <c r="D1692" s="1" t="s">
        <v>2</v>
      </c>
      <c r="E1692" s="1" t="s">
        <v>2793</v>
      </c>
      <c r="F1692" s="1">
        <v>49</v>
      </c>
      <c r="G1692" s="1">
        <v>49</v>
      </c>
      <c r="H1692" s="1">
        <v>6</v>
      </c>
      <c r="I1692" s="1" t="s">
        <v>11</v>
      </c>
      <c r="L1692" s="1" t="s">
        <v>2794</v>
      </c>
      <c r="M1692" s="1" t="s">
        <v>6848</v>
      </c>
      <c r="N1692" s="1" t="s">
        <v>6967</v>
      </c>
      <c r="O1692" s="1" t="s">
        <v>6669</v>
      </c>
      <c r="P1692" s="1">
        <v>58110</v>
      </c>
      <c r="Q1692" s="1" t="s">
        <v>11</v>
      </c>
      <c r="R1692" s="1" t="s">
        <v>11</v>
      </c>
      <c r="S1692" s="1" t="s">
        <v>11</v>
      </c>
      <c r="T1692" s="1" t="s">
        <v>7019</v>
      </c>
      <c r="U1692" s="1" t="s">
        <v>11</v>
      </c>
      <c r="V1692" s="1">
        <v>18.224720000000001</v>
      </c>
      <c r="W1692" s="1">
        <v>98.123631000000003</v>
      </c>
      <c r="X1692" s="1">
        <v>6</v>
      </c>
      <c r="Y1692" s="1">
        <v>4</v>
      </c>
    </row>
    <row r="1693" spans="1:25" x14ac:dyDescent="0.45">
      <c r="A1693" s="1">
        <v>1058420255</v>
      </c>
      <c r="B1693" s="1" t="s">
        <v>7020</v>
      </c>
      <c r="C1693" s="1" t="s">
        <v>7021</v>
      </c>
      <c r="D1693" s="1" t="s">
        <v>2</v>
      </c>
      <c r="E1693" s="1" t="s">
        <v>2793</v>
      </c>
      <c r="F1693" s="1">
        <v>58040154804</v>
      </c>
      <c r="G1693" s="1" t="s">
        <v>7022</v>
      </c>
      <c r="H1693" s="1">
        <v>11</v>
      </c>
      <c r="I1693" s="1" t="s">
        <v>11</v>
      </c>
      <c r="L1693" s="1" t="s">
        <v>2794</v>
      </c>
      <c r="M1693" s="1" t="s">
        <v>6848</v>
      </c>
      <c r="N1693" s="1" t="s">
        <v>6967</v>
      </c>
      <c r="O1693" s="1" t="s">
        <v>6669</v>
      </c>
      <c r="P1693" s="1">
        <v>58110</v>
      </c>
      <c r="Q1693" s="1">
        <v>932654551</v>
      </c>
      <c r="R1693" s="1" t="s">
        <v>11</v>
      </c>
      <c r="S1693" s="1" t="s">
        <v>11</v>
      </c>
      <c r="T1693" s="1" t="s">
        <v>11</v>
      </c>
      <c r="U1693" s="1" t="s">
        <v>7023</v>
      </c>
      <c r="V1693" s="1">
        <v>18.296389999999999</v>
      </c>
      <c r="W1693" s="1">
        <v>98.171209000000005</v>
      </c>
      <c r="X1693" s="1">
        <v>37</v>
      </c>
      <c r="Y1693" s="1">
        <v>6</v>
      </c>
    </row>
    <row r="1694" spans="1:25" x14ac:dyDescent="0.45">
      <c r="A1694" s="1">
        <v>1058420256</v>
      </c>
      <c r="B1694" s="1" t="s">
        <v>7024</v>
      </c>
      <c r="C1694" s="1" t="s">
        <v>7025</v>
      </c>
      <c r="D1694" s="1" t="s">
        <v>2</v>
      </c>
      <c r="E1694" s="1" t="s">
        <v>2793</v>
      </c>
      <c r="F1694" s="1">
        <v>58040254493</v>
      </c>
      <c r="G1694" s="1">
        <v>99</v>
      </c>
      <c r="H1694" s="1">
        <v>4</v>
      </c>
      <c r="I1694" s="1" t="s">
        <v>11</v>
      </c>
      <c r="L1694" s="1" t="s">
        <v>2794</v>
      </c>
      <c r="M1694" s="1" t="s">
        <v>6848</v>
      </c>
      <c r="N1694" s="1" t="s">
        <v>6967</v>
      </c>
      <c r="O1694" s="1" t="s">
        <v>6669</v>
      </c>
      <c r="P1694" s="1">
        <v>58110</v>
      </c>
      <c r="T1694" s="1" t="s">
        <v>7026</v>
      </c>
      <c r="V1694" s="1">
        <v>18.318460999999999</v>
      </c>
      <c r="W1694" s="1">
        <v>98.167492999999993</v>
      </c>
      <c r="X1694" s="1">
        <v>0</v>
      </c>
      <c r="Y1694" s="1">
        <v>0</v>
      </c>
    </row>
    <row r="1695" spans="1:25" x14ac:dyDescent="0.45">
      <c r="A1695" s="1">
        <v>1058420257</v>
      </c>
      <c r="B1695" s="1" t="s">
        <v>191</v>
      </c>
      <c r="C1695" s="1" t="s">
        <v>7027</v>
      </c>
      <c r="D1695" s="1" t="s">
        <v>2</v>
      </c>
      <c r="E1695" s="1" t="s">
        <v>2793</v>
      </c>
      <c r="F1695" s="1">
        <v>58040018176</v>
      </c>
      <c r="G1695" s="2">
        <v>44021</v>
      </c>
      <c r="H1695" s="1">
        <v>4</v>
      </c>
      <c r="I1695" s="1" t="s">
        <v>11</v>
      </c>
      <c r="L1695" s="1" t="s">
        <v>2794</v>
      </c>
      <c r="M1695" s="1" t="s">
        <v>6848</v>
      </c>
      <c r="N1695" s="1" t="s">
        <v>6967</v>
      </c>
      <c r="O1695" s="1" t="s">
        <v>6669</v>
      </c>
      <c r="P1695" s="1">
        <v>58110</v>
      </c>
      <c r="V1695" s="1">
        <v>18.288034</v>
      </c>
      <c r="W1695" s="1">
        <v>98.145638000000005</v>
      </c>
      <c r="X1695" s="1">
        <v>0</v>
      </c>
      <c r="Y1695" s="1">
        <v>0</v>
      </c>
    </row>
    <row r="1696" spans="1:25" x14ac:dyDescent="0.45">
      <c r="A1696" s="1">
        <v>1058420258</v>
      </c>
      <c r="B1696" s="1" t="s">
        <v>7028</v>
      </c>
      <c r="C1696" s="1" t="s">
        <v>7029</v>
      </c>
      <c r="D1696" s="1" t="s">
        <v>2</v>
      </c>
      <c r="E1696" s="1" t="s">
        <v>2793</v>
      </c>
      <c r="G1696" s="1" t="s">
        <v>11</v>
      </c>
      <c r="H1696" s="1">
        <v>6</v>
      </c>
      <c r="I1696" s="1" t="s">
        <v>11</v>
      </c>
      <c r="L1696" s="1" t="s">
        <v>2794</v>
      </c>
      <c r="M1696" s="1" t="s">
        <v>6848</v>
      </c>
      <c r="N1696" s="1" t="s">
        <v>6879</v>
      </c>
      <c r="O1696" s="1" t="s">
        <v>6669</v>
      </c>
      <c r="P1696" s="1">
        <v>58110</v>
      </c>
      <c r="Q1696" s="1">
        <v>882682550</v>
      </c>
      <c r="R1696" s="1">
        <v>930742635</v>
      </c>
      <c r="V1696" s="1">
        <v>18.062722999999998</v>
      </c>
      <c r="W1696" s="1">
        <v>98.064498</v>
      </c>
      <c r="X1696" s="1">
        <v>0</v>
      </c>
      <c r="Y1696" s="1">
        <v>0</v>
      </c>
    </row>
    <row r="1697" spans="1:25" x14ac:dyDescent="0.45">
      <c r="A1697" s="1">
        <v>1058420259</v>
      </c>
      <c r="B1697" s="1" t="s">
        <v>7030</v>
      </c>
      <c r="C1697" s="1" t="s">
        <v>7031</v>
      </c>
      <c r="D1697" s="1" t="s">
        <v>2</v>
      </c>
      <c r="E1697" s="1" t="s">
        <v>2793</v>
      </c>
      <c r="G1697" s="2">
        <v>43891</v>
      </c>
      <c r="H1697" s="1">
        <v>10</v>
      </c>
      <c r="I1697" s="1" t="s">
        <v>11</v>
      </c>
      <c r="L1697" s="1" t="s">
        <v>2794</v>
      </c>
      <c r="M1697" s="1" t="s">
        <v>6848</v>
      </c>
      <c r="N1697" s="1" t="s">
        <v>6879</v>
      </c>
      <c r="O1697" s="1" t="s">
        <v>6669</v>
      </c>
      <c r="P1697" s="1">
        <v>58110</v>
      </c>
      <c r="Q1697" s="1" t="s">
        <v>11</v>
      </c>
      <c r="R1697" s="1" t="s">
        <v>7032</v>
      </c>
      <c r="S1697" s="1" t="s">
        <v>11</v>
      </c>
      <c r="T1697" s="1" t="s">
        <v>7033</v>
      </c>
      <c r="U1697" s="1" t="s">
        <v>7032</v>
      </c>
      <c r="V1697" s="1">
        <v>18.116129000000001</v>
      </c>
      <c r="W1697" s="1">
        <v>98.104636999999997</v>
      </c>
      <c r="X1697" s="1">
        <v>0</v>
      </c>
      <c r="Y1697" s="1">
        <v>0</v>
      </c>
    </row>
    <row r="1698" spans="1:25" x14ac:dyDescent="0.45">
      <c r="A1698" s="1">
        <v>1058420260</v>
      </c>
      <c r="B1698" s="1" t="s">
        <v>7034</v>
      </c>
      <c r="C1698" s="1" t="s">
        <v>7035</v>
      </c>
      <c r="D1698" s="1" t="s">
        <v>2</v>
      </c>
      <c r="E1698" s="1" t="s">
        <v>2793</v>
      </c>
      <c r="F1698" s="1">
        <v>58040225159</v>
      </c>
      <c r="G1698" s="2">
        <v>43911</v>
      </c>
      <c r="H1698" s="1">
        <v>12</v>
      </c>
      <c r="I1698" s="1" t="s">
        <v>11</v>
      </c>
      <c r="L1698" s="1" t="s">
        <v>2794</v>
      </c>
      <c r="M1698" s="1" t="s">
        <v>6848</v>
      </c>
      <c r="N1698" s="1" t="s">
        <v>6879</v>
      </c>
      <c r="O1698" s="1" t="s">
        <v>6669</v>
      </c>
      <c r="P1698" s="1">
        <v>58110</v>
      </c>
      <c r="Q1698" s="1">
        <v>646239061</v>
      </c>
      <c r="R1698" s="1" t="s">
        <v>11</v>
      </c>
      <c r="T1698" s="1" t="s">
        <v>7036</v>
      </c>
      <c r="U1698" s="1" t="s">
        <v>7037</v>
      </c>
      <c r="V1698" s="1">
        <v>18.169318000000001</v>
      </c>
      <c r="W1698" s="1">
        <v>98.073984999999993</v>
      </c>
      <c r="X1698" s="1">
        <v>9</v>
      </c>
      <c r="Y1698" s="1">
        <v>2</v>
      </c>
    </row>
    <row r="1699" spans="1:25" x14ac:dyDescent="0.45">
      <c r="A1699" s="1">
        <v>1058420261</v>
      </c>
      <c r="B1699" s="1" t="s">
        <v>7038</v>
      </c>
      <c r="C1699" s="1" t="s">
        <v>7039</v>
      </c>
      <c r="D1699" s="1" t="s">
        <v>2</v>
      </c>
      <c r="E1699" s="1" t="s">
        <v>2793</v>
      </c>
      <c r="F1699" s="1">
        <v>58040257859</v>
      </c>
      <c r="G1699" s="1">
        <v>65</v>
      </c>
      <c r="H1699" s="1">
        <v>2</v>
      </c>
      <c r="I1699" s="1" t="s">
        <v>11</v>
      </c>
      <c r="L1699" s="1" t="s">
        <v>2794</v>
      </c>
      <c r="M1699" s="1" t="s">
        <v>6848</v>
      </c>
      <c r="N1699" s="1" t="s">
        <v>6879</v>
      </c>
      <c r="O1699" s="1" t="s">
        <v>6669</v>
      </c>
      <c r="P1699" s="1">
        <v>58110</v>
      </c>
      <c r="Q1699" s="1" t="s">
        <v>11</v>
      </c>
      <c r="R1699" s="1" t="s">
        <v>11</v>
      </c>
      <c r="S1699" s="1" t="s">
        <v>11</v>
      </c>
      <c r="T1699" s="1" t="s">
        <v>11</v>
      </c>
      <c r="U1699" s="1" t="s">
        <v>11</v>
      </c>
      <c r="V1699" s="1">
        <v>18.168949999999999</v>
      </c>
      <c r="W1699" s="1">
        <v>98.147673999999995</v>
      </c>
      <c r="X1699" s="1">
        <v>7</v>
      </c>
      <c r="Y1699" s="1">
        <v>3</v>
      </c>
    </row>
    <row r="1700" spans="1:25" x14ac:dyDescent="0.45">
      <c r="A1700" s="1">
        <v>1058420262</v>
      </c>
      <c r="B1700" s="1" t="s">
        <v>7040</v>
      </c>
      <c r="C1700" s="1" t="s">
        <v>7041</v>
      </c>
      <c r="D1700" s="1" t="s">
        <v>2</v>
      </c>
      <c r="E1700" s="1" t="s">
        <v>2793</v>
      </c>
      <c r="G1700" s="1" t="s">
        <v>7042</v>
      </c>
      <c r="H1700" s="1">
        <v>11</v>
      </c>
      <c r="I1700" s="1" t="s">
        <v>11</v>
      </c>
      <c r="L1700" s="1" t="s">
        <v>2794</v>
      </c>
      <c r="M1700" s="1" t="s">
        <v>6848</v>
      </c>
      <c r="N1700" s="1" t="s">
        <v>6879</v>
      </c>
      <c r="O1700" s="1" t="s">
        <v>6669</v>
      </c>
      <c r="P1700" s="1">
        <v>58110</v>
      </c>
      <c r="Q1700" s="1" t="s">
        <v>7043</v>
      </c>
      <c r="R1700" s="1" t="s">
        <v>11</v>
      </c>
      <c r="S1700" s="1" t="s">
        <v>11</v>
      </c>
      <c r="T1700" s="1" t="s">
        <v>7044</v>
      </c>
      <c r="U1700" s="1" t="s">
        <v>11</v>
      </c>
      <c r="V1700" s="1">
        <v>18.076381999999999</v>
      </c>
      <c r="W1700" s="1">
        <v>98.004999999999995</v>
      </c>
      <c r="X1700" s="1">
        <v>0</v>
      </c>
      <c r="Y1700" s="1">
        <v>0</v>
      </c>
    </row>
    <row r="1701" spans="1:25" x14ac:dyDescent="0.45">
      <c r="A1701" s="1">
        <v>1058420263</v>
      </c>
      <c r="B1701" s="1" t="s">
        <v>7045</v>
      </c>
      <c r="C1701" s="1" t="s">
        <v>7046</v>
      </c>
      <c r="D1701" s="1" t="s">
        <v>2</v>
      </c>
      <c r="E1701" s="1" t="s">
        <v>2793</v>
      </c>
      <c r="G1701" s="1" t="s">
        <v>11</v>
      </c>
      <c r="H1701" s="1">
        <v>7</v>
      </c>
      <c r="I1701" s="1" t="s">
        <v>11</v>
      </c>
      <c r="L1701" s="1" t="s">
        <v>2794</v>
      </c>
      <c r="M1701" s="1" t="s">
        <v>6848</v>
      </c>
      <c r="N1701" s="1" t="s">
        <v>6879</v>
      </c>
      <c r="O1701" s="1" t="s">
        <v>6669</v>
      </c>
      <c r="P1701" s="1">
        <v>58110</v>
      </c>
      <c r="Q1701" s="1">
        <v>53690178</v>
      </c>
      <c r="R1701" s="1" t="s">
        <v>11</v>
      </c>
      <c r="S1701" s="1" t="s">
        <v>11</v>
      </c>
      <c r="T1701" s="1" t="s">
        <v>7047</v>
      </c>
      <c r="U1701" s="1" t="s">
        <v>11</v>
      </c>
      <c r="V1701" s="1">
        <v>18.072104</v>
      </c>
      <c r="W1701" s="1">
        <v>98.062477000000001</v>
      </c>
      <c r="X1701" s="1">
        <v>0</v>
      </c>
      <c r="Y1701" s="1">
        <v>0</v>
      </c>
    </row>
    <row r="1702" spans="1:25" x14ac:dyDescent="0.45">
      <c r="A1702" s="1">
        <v>1058420264</v>
      </c>
      <c r="B1702" s="1" t="s">
        <v>7048</v>
      </c>
      <c r="C1702" s="1" t="s">
        <v>7049</v>
      </c>
      <c r="D1702" s="1" t="s">
        <v>2</v>
      </c>
      <c r="E1702" s="1" t="s">
        <v>2793</v>
      </c>
      <c r="F1702" s="1">
        <v>58040263280</v>
      </c>
      <c r="G1702" s="1">
        <v>66</v>
      </c>
      <c r="H1702" s="1">
        <v>3</v>
      </c>
      <c r="I1702" s="1" t="s">
        <v>11</v>
      </c>
      <c r="L1702" s="1" t="s">
        <v>2794</v>
      </c>
      <c r="M1702" s="1" t="s">
        <v>6848</v>
      </c>
      <c r="N1702" s="1" t="s">
        <v>6879</v>
      </c>
      <c r="O1702" s="1" t="s">
        <v>6669</v>
      </c>
      <c r="P1702" s="1">
        <v>58110</v>
      </c>
      <c r="Q1702" s="1">
        <v>53071599</v>
      </c>
      <c r="R1702" s="1" t="s">
        <v>11</v>
      </c>
      <c r="S1702" s="1" t="s">
        <v>11</v>
      </c>
      <c r="T1702" s="1" t="s">
        <v>7050</v>
      </c>
      <c r="U1702" s="1" t="s">
        <v>7051</v>
      </c>
      <c r="V1702" s="1">
        <v>18.186439</v>
      </c>
      <c r="W1702" s="1">
        <v>98.084591000000003</v>
      </c>
      <c r="X1702" s="1">
        <v>0</v>
      </c>
      <c r="Y1702" s="1">
        <v>0</v>
      </c>
    </row>
    <row r="1703" spans="1:25" x14ac:dyDescent="0.45">
      <c r="A1703" s="1">
        <v>1058420265</v>
      </c>
      <c r="B1703" s="1" t="s">
        <v>7052</v>
      </c>
      <c r="C1703" s="1" t="s">
        <v>7053</v>
      </c>
      <c r="D1703" s="1" t="s">
        <v>2</v>
      </c>
      <c r="E1703" s="1" t="s">
        <v>2793</v>
      </c>
      <c r="G1703" s="1">
        <v>1</v>
      </c>
      <c r="H1703" s="1">
        <v>1</v>
      </c>
      <c r="I1703" s="1" t="s">
        <v>11</v>
      </c>
      <c r="L1703" s="1" t="s">
        <v>2794</v>
      </c>
      <c r="M1703" s="1" t="s">
        <v>7054</v>
      </c>
      <c r="N1703" s="1" t="s">
        <v>7055</v>
      </c>
      <c r="O1703" s="1" t="s">
        <v>6669</v>
      </c>
      <c r="P1703" s="1">
        <v>58110</v>
      </c>
      <c r="Q1703" s="1">
        <v>969072762</v>
      </c>
      <c r="R1703" s="1" t="s">
        <v>11</v>
      </c>
      <c r="S1703" s="1" t="s">
        <v>11</v>
      </c>
      <c r="T1703" s="1" t="s">
        <v>7056</v>
      </c>
      <c r="V1703" s="1">
        <v>18.034977999999999</v>
      </c>
      <c r="W1703" s="1">
        <v>97.930724999999995</v>
      </c>
      <c r="X1703" s="1">
        <v>14</v>
      </c>
      <c r="Y1703" s="1">
        <v>2</v>
      </c>
    </row>
    <row r="1704" spans="1:25" x14ac:dyDescent="0.45">
      <c r="A1704" s="1">
        <v>1058420266</v>
      </c>
      <c r="B1704" s="1" t="s">
        <v>7057</v>
      </c>
      <c r="C1704" s="1" t="s">
        <v>7058</v>
      </c>
      <c r="D1704" s="1" t="s">
        <v>2</v>
      </c>
      <c r="E1704" s="1" t="s">
        <v>2793</v>
      </c>
      <c r="G1704" s="2">
        <v>43853</v>
      </c>
      <c r="H1704" s="1">
        <v>5</v>
      </c>
      <c r="I1704" s="1" t="s">
        <v>11</v>
      </c>
      <c r="L1704" s="1" t="s">
        <v>2794</v>
      </c>
      <c r="M1704" s="1" t="s">
        <v>7054</v>
      </c>
      <c r="N1704" s="1" t="s">
        <v>7055</v>
      </c>
      <c r="O1704" s="1" t="s">
        <v>6669</v>
      </c>
      <c r="P1704" s="1">
        <v>58110</v>
      </c>
      <c r="Q1704" s="1">
        <v>53687191</v>
      </c>
      <c r="R1704" s="1" t="s">
        <v>11</v>
      </c>
      <c r="S1704" s="1">
        <v>53687191</v>
      </c>
      <c r="T1704" s="1" t="s">
        <v>7059</v>
      </c>
      <c r="U1704" s="1" t="s">
        <v>11</v>
      </c>
      <c r="V1704" s="1">
        <v>18.052047000000002</v>
      </c>
      <c r="W1704" s="1">
        <v>97.933746999999997</v>
      </c>
      <c r="X1704" s="1">
        <v>10</v>
      </c>
      <c r="Y1704" s="1">
        <v>3</v>
      </c>
    </row>
    <row r="1705" spans="1:25" x14ac:dyDescent="0.45">
      <c r="A1705" s="1">
        <v>1058420268</v>
      </c>
      <c r="B1705" s="1" t="s">
        <v>7060</v>
      </c>
      <c r="C1705" s="1" t="s">
        <v>7061</v>
      </c>
      <c r="D1705" s="1" t="s">
        <v>2</v>
      </c>
      <c r="E1705" s="1" t="s">
        <v>2793</v>
      </c>
      <c r="G1705" s="1" t="s">
        <v>11</v>
      </c>
      <c r="H1705" s="1">
        <v>3</v>
      </c>
      <c r="I1705" s="1" t="s">
        <v>11</v>
      </c>
      <c r="L1705" s="1" t="s">
        <v>2794</v>
      </c>
      <c r="M1705" s="1" t="s">
        <v>7054</v>
      </c>
      <c r="N1705" s="1" t="s">
        <v>7055</v>
      </c>
      <c r="O1705" s="1" t="s">
        <v>6669</v>
      </c>
      <c r="P1705" s="1">
        <v>58110</v>
      </c>
      <c r="R1705" s="1">
        <v>53618189</v>
      </c>
      <c r="V1705" s="1">
        <v>17.990157</v>
      </c>
      <c r="W1705" s="1">
        <v>97.922011999999995</v>
      </c>
      <c r="X1705" s="1">
        <v>6</v>
      </c>
      <c r="Y1705" s="1">
        <v>6</v>
      </c>
    </row>
    <row r="1706" spans="1:25" x14ac:dyDescent="0.45">
      <c r="A1706" s="1">
        <v>1058420269</v>
      </c>
      <c r="B1706" s="1" t="s">
        <v>7062</v>
      </c>
      <c r="C1706" s="1" t="s">
        <v>7063</v>
      </c>
      <c r="D1706" s="1" t="s">
        <v>2</v>
      </c>
      <c r="E1706" s="1" t="s">
        <v>2793</v>
      </c>
      <c r="G1706" s="1">
        <v>499</v>
      </c>
      <c r="H1706" s="1">
        <v>4</v>
      </c>
      <c r="I1706" s="1" t="s">
        <v>11</v>
      </c>
      <c r="L1706" s="1" t="s">
        <v>2794</v>
      </c>
      <c r="M1706" s="1" t="s">
        <v>7054</v>
      </c>
      <c r="N1706" s="1" t="s">
        <v>7055</v>
      </c>
      <c r="O1706" s="1" t="s">
        <v>6669</v>
      </c>
      <c r="P1706" s="1">
        <v>58110</v>
      </c>
      <c r="Q1706" s="1">
        <v>996769095</v>
      </c>
      <c r="R1706" s="1" t="s">
        <v>11</v>
      </c>
      <c r="S1706" s="1" t="s">
        <v>11</v>
      </c>
      <c r="T1706" s="1" t="s">
        <v>11</v>
      </c>
      <c r="U1706" s="1" t="s">
        <v>11</v>
      </c>
      <c r="V1706" s="1">
        <v>17.987615999999999</v>
      </c>
      <c r="W1706" s="1">
        <v>98.012676999999996</v>
      </c>
      <c r="X1706" s="1">
        <v>13</v>
      </c>
      <c r="Y1706" s="1">
        <v>5</v>
      </c>
    </row>
    <row r="1707" spans="1:25" x14ac:dyDescent="0.45">
      <c r="A1707" s="1">
        <v>1058420270</v>
      </c>
      <c r="B1707" s="1" t="s">
        <v>7064</v>
      </c>
      <c r="C1707" s="1" t="s">
        <v>7065</v>
      </c>
      <c r="D1707" s="1" t="s">
        <v>2</v>
      </c>
      <c r="E1707" s="1" t="s">
        <v>2793</v>
      </c>
      <c r="F1707" s="1">
        <v>58060150642</v>
      </c>
      <c r="G1707" s="2">
        <v>43831</v>
      </c>
      <c r="H1707" s="1">
        <v>6</v>
      </c>
      <c r="I1707" s="1" t="s">
        <v>11</v>
      </c>
      <c r="L1707" s="1" t="s">
        <v>2794</v>
      </c>
      <c r="M1707" s="1" t="s">
        <v>7054</v>
      </c>
      <c r="N1707" s="1" t="s">
        <v>7055</v>
      </c>
      <c r="O1707" s="1" t="s">
        <v>6669</v>
      </c>
      <c r="P1707" s="1">
        <v>58110</v>
      </c>
      <c r="Q1707" s="1">
        <v>52049281</v>
      </c>
      <c r="R1707" s="1" t="s">
        <v>11</v>
      </c>
      <c r="S1707" s="1" t="s">
        <v>11</v>
      </c>
      <c r="T1707" s="1" t="s">
        <v>11</v>
      </c>
      <c r="U1707" s="1" t="s">
        <v>11</v>
      </c>
      <c r="V1707" s="1">
        <v>18.019344</v>
      </c>
      <c r="W1707" s="1">
        <v>98.003941999999995</v>
      </c>
      <c r="X1707" s="1">
        <v>0</v>
      </c>
      <c r="Y1707" s="1">
        <v>2</v>
      </c>
    </row>
    <row r="1708" spans="1:25" x14ac:dyDescent="0.45">
      <c r="A1708" s="1">
        <v>1058420271</v>
      </c>
      <c r="B1708" s="1" t="s">
        <v>7066</v>
      </c>
      <c r="C1708" s="1" t="s">
        <v>7067</v>
      </c>
      <c r="D1708" s="1" t="s">
        <v>2</v>
      </c>
      <c r="E1708" s="1" t="s">
        <v>2793</v>
      </c>
      <c r="G1708" s="1">
        <v>215</v>
      </c>
      <c r="H1708" s="1">
        <v>8</v>
      </c>
      <c r="I1708" s="1" t="s">
        <v>11</v>
      </c>
      <c r="L1708" s="1" t="s">
        <v>2794</v>
      </c>
      <c r="M1708" s="1" t="s">
        <v>7054</v>
      </c>
      <c r="N1708" s="1" t="s">
        <v>7055</v>
      </c>
      <c r="O1708" s="1" t="s">
        <v>6669</v>
      </c>
      <c r="P1708" s="1">
        <v>58110</v>
      </c>
      <c r="Q1708" s="1">
        <v>52049282</v>
      </c>
      <c r="R1708" s="1" t="s">
        <v>11</v>
      </c>
      <c r="S1708" s="1" t="s">
        <v>11</v>
      </c>
      <c r="T1708" s="1" t="s">
        <v>7068</v>
      </c>
      <c r="U1708" s="1" t="s">
        <v>7069</v>
      </c>
      <c r="V1708" s="1">
        <v>17.995401999999999</v>
      </c>
      <c r="W1708" s="1">
        <v>97.991437000000005</v>
      </c>
      <c r="X1708" s="1">
        <v>24</v>
      </c>
      <c r="Y1708" s="1">
        <v>24</v>
      </c>
    </row>
    <row r="1709" spans="1:25" x14ac:dyDescent="0.45">
      <c r="A1709" s="1">
        <v>1058420272</v>
      </c>
      <c r="B1709" s="1" t="s">
        <v>7070</v>
      </c>
      <c r="C1709" s="1" t="s">
        <v>7071</v>
      </c>
      <c r="D1709" s="1" t="s">
        <v>2</v>
      </c>
      <c r="E1709" s="1" t="s">
        <v>2793</v>
      </c>
      <c r="G1709" s="1" t="s">
        <v>7072</v>
      </c>
      <c r="H1709" s="1">
        <v>8</v>
      </c>
      <c r="I1709" s="1" t="s">
        <v>11</v>
      </c>
      <c r="L1709" s="1" t="s">
        <v>2794</v>
      </c>
      <c r="M1709" s="1" t="s">
        <v>7054</v>
      </c>
      <c r="N1709" s="1" t="s">
        <v>7055</v>
      </c>
      <c r="O1709" s="1" t="s">
        <v>6669</v>
      </c>
      <c r="P1709" s="1">
        <v>58110</v>
      </c>
      <c r="Q1709" s="1">
        <v>834867171</v>
      </c>
      <c r="V1709" s="1">
        <v>17.969784000000001</v>
      </c>
      <c r="W1709" s="1">
        <v>98.003176999999994</v>
      </c>
      <c r="X1709" s="1">
        <v>7</v>
      </c>
      <c r="Y1709" s="1">
        <v>4</v>
      </c>
    </row>
    <row r="1710" spans="1:25" x14ac:dyDescent="0.45">
      <c r="A1710" s="1">
        <v>1058420273</v>
      </c>
      <c r="B1710" s="1" t="s">
        <v>7073</v>
      </c>
      <c r="C1710" s="1" t="s">
        <v>7074</v>
      </c>
      <c r="D1710" s="1" t="s">
        <v>2</v>
      </c>
      <c r="E1710" s="1" t="s">
        <v>2793</v>
      </c>
      <c r="G1710" s="1">
        <v>116</v>
      </c>
      <c r="H1710" s="1">
        <v>1</v>
      </c>
      <c r="I1710" s="1" t="s">
        <v>11</v>
      </c>
      <c r="L1710" s="1" t="s">
        <v>2794</v>
      </c>
      <c r="M1710" s="1" t="s">
        <v>7054</v>
      </c>
      <c r="N1710" s="1" t="s">
        <v>7075</v>
      </c>
      <c r="O1710" s="1" t="s">
        <v>6669</v>
      </c>
      <c r="P1710" s="1">
        <v>58110</v>
      </c>
      <c r="Q1710" s="1" t="s">
        <v>7076</v>
      </c>
      <c r="V1710" s="1">
        <v>18.089908999999999</v>
      </c>
      <c r="W1710" s="1">
        <v>98.202383999999995</v>
      </c>
      <c r="X1710" s="1">
        <v>0</v>
      </c>
      <c r="Y1710" s="1">
        <v>0</v>
      </c>
    </row>
    <row r="1711" spans="1:25" x14ac:dyDescent="0.45">
      <c r="A1711" s="1">
        <v>1058420274</v>
      </c>
      <c r="B1711" s="1" t="s">
        <v>7077</v>
      </c>
      <c r="C1711" s="1" t="s">
        <v>7078</v>
      </c>
      <c r="D1711" s="1" t="s">
        <v>2</v>
      </c>
      <c r="E1711" s="1" t="s">
        <v>2793</v>
      </c>
      <c r="G1711" s="1">
        <v>300</v>
      </c>
      <c r="H1711" s="1">
        <v>3</v>
      </c>
      <c r="I1711" s="1" t="s">
        <v>11</v>
      </c>
      <c r="L1711" s="1" t="s">
        <v>2794</v>
      </c>
      <c r="M1711" s="1" t="s">
        <v>7054</v>
      </c>
      <c r="N1711" s="1" t="s">
        <v>7075</v>
      </c>
      <c r="O1711" s="1" t="s">
        <v>6669</v>
      </c>
      <c r="P1711" s="1">
        <v>58110</v>
      </c>
      <c r="Q1711" s="1">
        <v>53071313</v>
      </c>
      <c r="R1711" s="1" t="s">
        <v>11</v>
      </c>
      <c r="S1711" s="1" t="s">
        <v>11</v>
      </c>
      <c r="T1711" s="1" t="s">
        <v>7079</v>
      </c>
      <c r="U1711" s="1" t="s">
        <v>11</v>
      </c>
      <c r="V1711" s="1">
        <v>18.075914999999998</v>
      </c>
      <c r="W1711" s="1">
        <v>98.208342000000002</v>
      </c>
      <c r="X1711" s="1">
        <v>8</v>
      </c>
      <c r="Y1711" s="1">
        <v>2</v>
      </c>
    </row>
    <row r="1712" spans="1:25" x14ac:dyDescent="0.45">
      <c r="A1712" s="1">
        <v>1058420275</v>
      </c>
      <c r="B1712" s="1" t="s">
        <v>7080</v>
      </c>
      <c r="C1712" s="1" t="s">
        <v>7081</v>
      </c>
      <c r="D1712" s="1" t="s">
        <v>2</v>
      </c>
      <c r="E1712" s="1" t="s">
        <v>2793</v>
      </c>
      <c r="G1712" s="1" t="s">
        <v>7080</v>
      </c>
      <c r="H1712" s="1">
        <v>5</v>
      </c>
      <c r="I1712" s="1" t="s">
        <v>11</v>
      </c>
      <c r="L1712" s="1" t="s">
        <v>2794</v>
      </c>
      <c r="M1712" s="1" t="s">
        <v>7054</v>
      </c>
      <c r="N1712" s="1" t="s">
        <v>7075</v>
      </c>
      <c r="O1712" s="1" t="s">
        <v>6669</v>
      </c>
      <c r="P1712" s="1">
        <v>58110</v>
      </c>
      <c r="Q1712" s="1" t="s">
        <v>11</v>
      </c>
      <c r="R1712" s="1" t="s">
        <v>11</v>
      </c>
      <c r="S1712" s="1" t="s">
        <v>11</v>
      </c>
      <c r="T1712" s="1" t="s">
        <v>11</v>
      </c>
      <c r="U1712" s="1" t="s">
        <v>11</v>
      </c>
      <c r="V1712" s="1">
        <v>18.042836999999999</v>
      </c>
      <c r="W1712" s="1">
        <v>98.148698999999993</v>
      </c>
      <c r="X1712" s="1">
        <v>0</v>
      </c>
      <c r="Y1712" s="1">
        <v>0</v>
      </c>
    </row>
    <row r="1713" spans="1:25" x14ac:dyDescent="0.45">
      <c r="A1713" s="1">
        <v>1058420276</v>
      </c>
      <c r="B1713" s="1" t="s">
        <v>7082</v>
      </c>
      <c r="C1713" s="1" t="s">
        <v>7083</v>
      </c>
      <c r="D1713" s="1" t="s">
        <v>2</v>
      </c>
      <c r="E1713" s="1" t="s">
        <v>2793</v>
      </c>
      <c r="G1713" s="1" t="s">
        <v>11</v>
      </c>
      <c r="H1713" s="1">
        <v>6</v>
      </c>
      <c r="I1713" s="1" t="s">
        <v>11</v>
      </c>
      <c r="L1713" s="1" t="s">
        <v>2794</v>
      </c>
      <c r="M1713" s="1" t="s">
        <v>7054</v>
      </c>
      <c r="N1713" s="1" t="s">
        <v>7084</v>
      </c>
      <c r="O1713" s="1" t="s">
        <v>6669</v>
      </c>
      <c r="P1713" s="1">
        <v>58110</v>
      </c>
      <c r="Q1713" s="1">
        <v>53690148</v>
      </c>
      <c r="V1713" s="1">
        <v>18.140664999999998</v>
      </c>
      <c r="W1713" s="1">
        <v>98.113364000000004</v>
      </c>
      <c r="X1713" s="1">
        <v>0</v>
      </c>
      <c r="Y1713" s="1">
        <v>0</v>
      </c>
    </row>
    <row r="1714" spans="1:25" x14ac:dyDescent="0.45">
      <c r="A1714" s="1">
        <v>1058420277</v>
      </c>
      <c r="B1714" s="1" t="s">
        <v>7085</v>
      </c>
      <c r="C1714" s="1" t="s">
        <v>7086</v>
      </c>
      <c r="D1714" s="1" t="s">
        <v>2</v>
      </c>
      <c r="E1714" s="1" t="s">
        <v>2793</v>
      </c>
      <c r="G1714" s="1">
        <v>87</v>
      </c>
      <c r="H1714" s="1">
        <v>7</v>
      </c>
      <c r="I1714" s="1" t="s">
        <v>7087</v>
      </c>
      <c r="L1714" s="1" t="s">
        <v>2794</v>
      </c>
      <c r="M1714" s="1" t="s">
        <v>7054</v>
      </c>
      <c r="N1714" s="1" t="s">
        <v>7084</v>
      </c>
      <c r="O1714" s="1" t="s">
        <v>6669</v>
      </c>
      <c r="P1714" s="1">
        <v>58110</v>
      </c>
      <c r="Q1714" s="1">
        <v>885898096</v>
      </c>
      <c r="R1714" s="1">
        <v>864216402</v>
      </c>
      <c r="V1714" s="1">
        <v>18.148434999999999</v>
      </c>
      <c r="W1714" s="1">
        <v>98.130194000000003</v>
      </c>
      <c r="X1714" s="1">
        <v>15</v>
      </c>
      <c r="Y1714" s="1">
        <v>6</v>
      </c>
    </row>
    <row r="1715" spans="1:25" x14ac:dyDescent="0.45">
      <c r="A1715" s="1">
        <v>1058420278</v>
      </c>
      <c r="B1715" s="1" t="s">
        <v>7088</v>
      </c>
      <c r="C1715" s="1" t="s">
        <v>7089</v>
      </c>
      <c r="D1715" s="1" t="s">
        <v>2</v>
      </c>
      <c r="E1715" s="1" t="s">
        <v>2793</v>
      </c>
      <c r="F1715" s="1">
        <v>58060130650</v>
      </c>
      <c r="G1715" s="1">
        <v>323</v>
      </c>
      <c r="H1715" s="1">
        <v>2</v>
      </c>
      <c r="I1715" s="1" t="s">
        <v>11</v>
      </c>
      <c r="L1715" s="1" t="s">
        <v>2794</v>
      </c>
      <c r="M1715" s="1" t="s">
        <v>7054</v>
      </c>
      <c r="N1715" s="1" t="s">
        <v>7084</v>
      </c>
      <c r="O1715" s="1" t="s">
        <v>6669</v>
      </c>
      <c r="P1715" s="1">
        <v>58110</v>
      </c>
      <c r="Q1715" s="1">
        <v>898531774</v>
      </c>
      <c r="R1715" s="1">
        <v>631102201</v>
      </c>
      <c r="S1715" s="1" t="s">
        <v>11</v>
      </c>
      <c r="T1715" s="1" t="s">
        <v>7090</v>
      </c>
      <c r="U1715" s="1" t="s">
        <v>11</v>
      </c>
      <c r="V1715" s="1">
        <v>18.102823000000001</v>
      </c>
      <c r="W1715" s="1">
        <v>98.142505999999997</v>
      </c>
      <c r="X1715" s="1">
        <v>18</v>
      </c>
      <c r="Y1715" s="1">
        <v>6</v>
      </c>
    </row>
    <row r="1716" spans="1:25" x14ac:dyDescent="0.45">
      <c r="A1716" s="1">
        <v>1058420279</v>
      </c>
      <c r="B1716" s="1" t="s">
        <v>7091</v>
      </c>
      <c r="C1716" s="1" t="s">
        <v>7092</v>
      </c>
      <c r="D1716" s="1" t="s">
        <v>2</v>
      </c>
      <c r="E1716" s="1" t="s">
        <v>2793</v>
      </c>
      <c r="G1716" s="1">
        <v>1</v>
      </c>
      <c r="H1716" s="1">
        <v>1</v>
      </c>
      <c r="I1716" s="1" t="s">
        <v>11</v>
      </c>
      <c r="L1716" s="1" t="s">
        <v>2794</v>
      </c>
      <c r="M1716" s="1" t="s">
        <v>7054</v>
      </c>
      <c r="N1716" s="1" t="s">
        <v>7084</v>
      </c>
      <c r="O1716" s="1" t="s">
        <v>6669</v>
      </c>
      <c r="P1716" s="1">
        <v>58110</v>
      </c>
      <c r="Q1716" s="1">
        <v>860795391</v>
      </c>
      <c r="V1716" s="1">
        <v>18.137374999999999</v>
      </c>
      <c r="W1716" s="1">
        <v>98.164748000000003</v>
      </c>
      <c r="X1716" s="1">
        <v>0</v>
      </c>
      <c r="Y1716" s="1">
        <v>0</v>
      </c>
    </row>
    <row r="1717" spans="1:25" x14ac:dyDescent="0.45">
      <c r="A1717" s="1">
        <v>1058420280</v>
      </c>
      <c r="B1717" s="1" t="s">
        <v>7093</v>
      </c>
      <c r="C1717" s="1" t="s">
        <v>7094</v>
      </c>
      <c r="D1717" s="1" t="s">
        <v>2</v>
      </c>
      <c r="E1717" s="1" t="s">
        <v>2793</v>
      </c>
      <c r="G1717" s="1" t="s">
        <v>11</v>
      </c>
      <c r="H1717" s="1">
        <v>2</v>
      </c>
      <c r="I1717" s="1" t="s">
        <v>11</v>
      </c>
      <c r="L1717" s="1" t="s">
        <v>2794</v>
      </c>
      <c r="M1717" s="1" t="s">
        <v>7054</v>
      </c>
      <c r="N1717" s="1" t="s">
        <v>7084</v>
      </c>
      <c r="O1717" s="1" t="s">
        <v>6669</v>
      </c>
      <c r="P1717" s="1">
        <v>58110</v>
      </c>
      <c r="Q1717" s="1">
        <v>53071414</v>
      </c>
      <c r="R1717" s="1" t="s">
        <v>11</v>
      </c>
      <c r="S1717" s="1" t="s">
        <v>11</v>
      </c>
      <c r="T1717" s="1" t="s">
        <v>11</v>
      </c>
      <c r="U1717" s="1" t="s">
        <v>11</v>
      </c>
      <c r="V1717" s="1">
        <v>18.1037</v>
      </c>
      <c r="W1717" s="1">
        <v>98.154399999999995</v>
      </c>
      <c r="X1717" s="1">
        <v>0</v>
      </c>
      <c r="Y1717" s="1">
        <v>0</v>
      </c>
    </row>
    <row r="1718" spans="1:25" x14ac:dyDescent="0.45">
      <c r="A1718" s="1">
        <v>1058420281</v>
      </c>
      <c r="B1718" s="1" t="s">
        <v>7095</v>
      </c>
      <c r="C1718" s="1" t="s">
        <v>7096</v>
      </c>
      <c r="D1718" s="1" t="s">
        <v>2</v>
      </c>
      <c r="E1718" s="1" t="s">
        <v>2793</v>
      </c>
      <c r="F1718" s="1">
        <v>418</v>
      </c>
      <c r="G1718" s="1" t="s">
        <v>7095</v>
      </c>
      <c r="H1718" s="1">
        <v>2</v>
      </c>
      <c r="I1718" s="1" t="s">
        <v>11</v>
      </c>
      <c r="L1718" s="1" t="s">
        <v>2794</v>
      </c>
      <c r="M1718" s="1" t="s">
        <v>7054</v>
      </c>
      <c r="N1718" s="1" t="s">
        <v>7075</v>
      </c>
      <c r="O1718" s="1" t="s">
        <v>6669</v>
      </c>
      <c r="P1718" s="1">
        <v>58110</v>
      </c>
      <c r="Q1718" s="1">
        <v>53690181</v>
      </c>
      <c r="R1718" s="1" t="s">
        <v>11</v>
      </c>
      <c r="S1718" s="1" t="s">
        <v>11</v>
      </c>
      <c r="T1718" s="1" t="s">
        <v>7097</v>
      </c>
      <c r="U1718" s="1" t="s">
        <v>11</v>
      </c>
      <c r="V1718" s="1">
        <v>18.015805</v>
      </c>
      <c r="W1718" s="1">
        <v>98.153193999999999</v>
      </c>
      <c r="X1718" s="1">
        <v>0</v>
      </c>
      <c r="Y1718" s="1">
        <v>0</v>
      </c>
    </row>
    <row r="1719" spans="1:25" x14ac:dyDescent="0.45">
      <c r="A1719" s="1">
        <v>1058420282</v>
      </c>
      <c r="B1719" s="1" t="s">
        <v>7098</v>
      </c>
      <c r="C1719" s="1" t="s">
        <v>7099</v>
      </c>
      <c r="D1719" s="1" t="s">
        <v>2</v>
      </c>
      <c r="E1719" s="1" t="s">
        <v>2793</v>
      </c>
      <c r="G1719" s="1">
        <v>101</v>
      </c>
      <c r="H1719" s="1">
        <v>3</v>
      </c>
      <c r="I1719" s="1" t="s">
        <v>11</v>
      </c>
      <c r="L1719" s="1" t="s">
        <v>2794</v>
      </c>
      <c r="M1719" s="1" t="s">
        <v>7054</v>
      </c>
      <c r="N1719" s="1" t="s">
        <v>7084</v>
      </c>
      <c r="O1719" s="1" t="s">
        <v>6669</v>
      </c>
      <c r="P1719" s="1">
        <v>58110</v>
      </c>
      <c r="Q1719" s="1" t="s">
        <v>7100</v>
      </c>
      <c r="V1719" s="1">
        <v>18.142595</v>
      </c>
      <c r="W1719" s="1">
        <v>98.118596999999994</v>
      </c>
      <c r="X1719" s="1">
        <v>0</v>
      </c>
      <c r="Y1719" s="1">
        <v>0</v>
      </c>
    </row>
    <row r="1720" spans="1:25" x14ac:dyDescent="0.45">
      <c r="A1720" s="1">
        <v>1058420283</v>
      </c>
      <c r="B1720" s="1" t="s">
        <v>7101</v>
      </c>
      <c r="C1720" s="1" t="s">
        <v>7102</v>
      </c>
      <c r="D1720" s="1" t="s">
        <v>2</v>
      </c>
      <c r="E1720" s="1" t="s">
        <v>2793</v>
      </c>
      <c r="G1720" s="1" t="s">
        <v>7103</v>
      </c>
      <c r="H1720" s="1">
        <v>5</v>
      </c>
      <c r="I1720" s="1" t="s">
        <v>11</v>
      </c>
      <c r="L1720" s="1" t="s">
        <v>2794</v>
      </c>
      <c r="M1720" s="1" t="s">
        <v>7054</v>
      </c>
      <c r="N1720" s="1" t="s">
        <v>7084</v>
      </c>
      <c r="O1720" s="1" t="s">
        <v>6669</v>
      </c>
      <c r="P1720" s="1">
        <v>58110</v>
      </c>
      <c r="Q1720" s="1">
        <v>53690185</v>
      </c>
      <c r="R1720" s="1" t="s">
        <v>11</v>
      </c>
      <c r="S1720" s="1" t="s">
        <v>11</v>
      </c>
      <c r="T1720" s="1" t="s">
        <v>7104</v>
      </c>
      <c r="U1720" s="1" t="s">
        <v>11</v>
      </c>
      <c r="V1720" s="1">
        <v>18.067698</v>
      </c>
      <c r="W1720" s="1">
        <v>98.149610999999993</v>
      </c>
      <c r="X1720" s="1">
        <v>7</v>
      </c>
      <c r="Y1720" s="1">
        <v>2</v>
      </c>
    </row>
    <row r="1721" spans="1:25" x14ac:dyDescent="0.45">
      <c r="A1721" s="1">
        <v>1058420284</v>
      </c>
      <c r="B1721" s="1" t="s">
        <v>7105</v>
      </c>
      <c r="C1721" s="1" t="s">
        <v>7106</v>
      </c>
      <c r="D1721" s="1" t="s">
        <v>2</v>
      </c>
      <c r="E1721" s="1" t="s">
        <v>2793</v>
      </c>
      <c r="G1721" s="1">
        <v>208</v>
      </c>
      <c r="H1721" s="1">
        <v>8</v>
      </c>
      <c r="I1721" s="1" t="s">
        <v>11</v>
      </c>
      <c r="L1721" s="1" t="s">
        <v>2794</v>
      </c>
      <c r="M1721" s="1" t="s">
        <v>7054</v>
      </c>
      <c r="N1721" s="1" t="s">
        <v>7075</v>
      </c>
      <c r="O1721" s="1" t="s">
        <v>6669</v>
      </c>
      <c r="P1721" s="1">
        <v>58110</v>
      </c>
      <c r="Q1721" s="1">
        <v>931944725</v>
      </c>
      <c r="R1721" s="1" t="s">
        <v>7107</v>
      </c>
      <c r="S1721" s="1" t="s">
        <v>11</v>
      </c>
      <c r="T1721" s="1" t="s">
        <v>7108</v>
      </c>
      <c r="V1721" s="1">
        <v>18.008599</v>
      </c>
      <c r="W1721" s="1">
        <v>98.131698999999998</v>
      </c>
      <c r="X1721" s="1">
        <v>15</v>
      </c>
      <c r="Y1721" s="1">
        <v>0</v>
      </c>
    </row>
    <row r="1722" spans="1:25" x14ac:dyDescent="0.45">
      <c r="A1722" s="1">
        <v>1058420285</v>
      </c>
      <c r="B1722" s="1" t="s">
        <v>7109</v>
      </c>
      <c r="C1722" s="1" t="s">
        <v>7110</v>
      </c>
      <c r="D1722" s="1" t="s">
        <v>2</v>
      </c>
      <c r="E1722" s="1" t="s">
        <v>2793</v>
      </c>
      <c r="F1722" s="1">
        <v>12345</v>
      </c>
      <c r="G1722" s="1" t="s">
        <v>440</v>
      </c>
      <c r="H1722" s="1">
        <v>6</v>
      </c>
      <c r="I1722" s="1" t="s">
        <v>11</v>
      </c>
      <c r="L1722" s="1" t="s">
        <v>2794</v>
      </c>
      <c r="M1722" s="1" t="s">
        <v>7054</v>
      </c>
      <c r="N1722" s="1" t="s">
        <v>7075</v>
      </c>
      <c r="O1722" s="1" t="s">
        <v>6669</v>
      </c>
      <c r="P1722" s="1">
        <v>58110</v>
      </c>
      <c r="Q1722" s="1" t="s">
        <v>7111</v>
      </c>
      <c r="R1722" s="1" t="s">
        <v>11</v>
      </c>
      <c r="S1722" s="1" t="s">
        <v>11</v>
      </c>
      <c r="T1722" s="1" t="s">
        <v>11</v>
      </c>
      <c r="U1722" s="1" t="s">
        <v>11</v>
      </c>
      <c r="V1722" s="1">
        <v>17.993162999999999</v>
      </c>
      <c r="W1722" s="1">
        <v>98.087498999999994</v>
      </c>
      <c r="X1722" s="1">
        <v>0</v>
      </c>
      <c r="Y1722" s="1">
        <v>0</v>
      </c>
    </row>
    <row r="1723" spans="1:25" x14ac:dyDescent="0.45">
      <c r="A1723" s="1">
        <v>1058420286</v>
      </c>
      <c r="B1723" s="1" t="s">
        <v>7112</v>
      </c>
      <c r="C1723" s="1" t="s">
        <v>7113</v>
      </c>
      <c r="D1723" s="1" t="s">
        <v>2</v>
      </c>
      <c r="E1723" s="1" t="s">
        <v>2793</v>
      </c>
      <c r="G1723" s="1" t="s">
        <v>11</v>
      </c>
      <c r="H1723" s="1">
        <v>4</v>
      </c>
      <c r="I1723" s="1" t="s">
        <v>11</v>
      </c>
      <c r="L1723" s="1" t="s">
        <v>2794</v>
      </c>
      <c r="M1723" s="1" t="s">
        <v>7054</v>
      </c>
      <c r="N1723" s="1" t="s">
        <v>7075</v>
      </c>
      <c r="O1723" s="1" t="s">
        <v>6669</v>
      </c>
      <c r="P1723" s="1">
        <v>58110</v>
      </c>
      <c r="Q1723" s="1">
        <v>811642848</v>
      </c>
      <c r="R1723" s="1">
        <v>828588348</v>
      </c>
      <c r="S1723" s="1" t="s">
        <v>11</v>
      </c>
      <c r="T1723" s="1" t="s">
        <v>11</v>
      </c>
      <c r="U1723" s="1" t="s">
        <v>11</v>
      </c>
      <c r="V1723" s="1">
        <v>17.976284</v>
      </c>
      <c r="W1723" s="1">
        <v>98.140004000000005</v>
      </c>
      <c r="X1723" s="1">
        <v>0</v>
      </c>
      <c r="Y1723" s="1">
        <v>0</v>
      </c>
    </row>
    <row r="1724" spans="1:25" x14ac:dyDescent="0.45">
      <c r="A1724" s="1">
        <v>1058420287</v>
      </c>
      <c r="B1724" s="1" t="s">
        <v>7114</v>
      </c>
      <c r="C1724" s="1" t="s">
        <v>7115</v>
      </c>
      <c r="D1724" s="1" t="s">
        <v>2</v>
      </c>
      <c r="E1724" s="1" t="s">
        <v>2793</v>
      </c>
      <c r="G1724" s="1">
        <v>150</v>
      </c>
      <c r="H1724" s="1">
        <v>1</v>
      </c>
      <c r="I1724" s="1" t="s">
        <v>11</v>
      </c>
      <c r="L1724" s="1" t="s">
        <v>2794</v>
      </c>
      <c r="M1724" s="1" t="s">
        <v>7054</v>
      </c>
      <c r="N1724" s="1" t="s">
        <v>7116</v>
      </c>
      <c r="O1724" s="1" t="s">
        <v>6669</v>
      </c>
      <c r="P1724" s="1">
        <v>58110</v>
      </c>
      <c r="Q1724" s="1" t="s">
        <v>7117</v>
      </c>
      <c r="R1724" s="1" t="s">
        <v>11</v>
      </c>
      <c r="S1724" s="1" t="s">
        <v>11</v>
      </c>
      <c r="T1724" s="1" t="s">
        <v>11</v>
      </c>
      <c r="U1724" s="1" t="s">
        <v>11</v>
      </c>
      <c r="V1724" s="1">
        <v>17.947241999999999</v>
      </c>
      <c r="W1724" s="1">
        <v>97.941216999999995</v>
      </c>
      <c r="X1724" s="1">
        <v>13</v>
      </c>
      <c r="Y1724" s="1">
        <v>0</v>
      </c>
    </row>
    <row r="1725" spans="1:25" x14ac:dyDescent="0.45">
      <c r="A1725" s="1">
        <v>1058420288</v>
      </c>
      <c r="B1725" s="1" t="s">
        <v>2040</v>
      </c>
      <c r="C1725" s="1" t="s">
        <v>7118</v>
      </c>
      <c r="D1725" s="1" t="s">
        <v>2</v>
      </c>
      <c r="E1725" s="1" t="s">
        <v>2793</v>
      </c>
      <c r="F1725" s="1">
        <v>58060142259</v>
      </c>
      <c r="G1725" s="1">
        <v>364</v>
      </c>
      <c r="H1725" s="1">
        <v>2</v>
      </c>
      <c r="I1725" s="1" t="s">
        <v>11</v>
      </c>
      <c r="L1725" s="1" t="s">
        <v>2794</v>
      </c>
      <c r="M1725" s="1" t="s">
        <v>7054</v>
      </c>
      <c r="N1725" s="1" t="s">
        <v>7116</v>
      </c>
      <c r="O1725" s="1" t="s">
        <v>6669</v>
      </c>
      <c r="P1725" s="1">
        <v>58110</v>
      </c>
      <c r="Q1725" s="1">
        <v>53690151</v>
      </c>
      <c r="V1725" s="1">
        <v>17.889126999999998</v>
      </c>
      <c r="W1725" s="1">
        <v>98.002278000000004</v>
      </c>
      <c r="X1725" s="1">
        <v>0</v>
      </c>
      <c r="Y1725" s="1">
        <v>0</v>
      </c>
    </row>
    <row r="1726" spans="1:25" x14ac:dyDescent="0.45">
      <c r="A1726" s="1">
        <v>1058420290</v>
      </c>
      <c r="B1726" s="1" t="s">
        <v>7119</v>
      </c>
      <c r="C1726" s="1" t="s">
        <v>7120</v>
      </c>
      <c r="D1726" s="1" t="s">
        <v>2</v>
      </c>
      <c r="E1726" s="1" t="s">
        <v>2793</v>
      </c>
      <c r="G1726" s="1" t="s">
        <v>7119</v>
      </c>
      <c r="H1726" s="1">
        <v>4</v>
      </c>
      <c r="I1726" s="1" t="s">
        <v>11</v>
      </c>
      <c r="L1726" s="1" t="s">
        <v>2794</v>
      </c>
      <c r="M1726" s="1" t="s">
        <v>7054</v>
      </c>
      <c r="N1726" s="1" t="s">
        <v>7116</v>
      </c>
      <c r="O1726" s="1" t="s">
        <v>6669</v>
      </c>
      <c r="P1726" s="1">
        <v>58110</v>
      </c>
      <c r="Q1726" s="1">
        <v>968974916</v>
      </c>
      <c r="R1726" s="1">
        <v>0</v>
      </c>
      <c r="S1726" s="1">
        <v>0</v>
      </c>
      <c r="T1726" s="1" t="s">
        <v>11</v>
      </c>
      <c r="U1726" s="1" t="s">
        <v>11</v>
      </c>
      <c r="V1726" s="1">
        <v>17.777297000000001</v>
      </c>
      <c r="W1726" s="1">
        <v>97.998557000000005</v>
      </c>
      <c r="X1726" s="1">
        <v>0</v>
      </c>
      <c r="Y1726" s="1">
        <v>0</v>
      </c>
    </row>
    <row r="1727" spans="1:25" x14ac:dyDescent="0.45">
      <c r="A1727" s="1">
        <v>1058420291</v>
      </c>
      <c r="B1727" s="1" t="s">
        <v>7121</v>
      </c>
      <c r="C1727" s="1" t="s">
        <v>7122</v>
      </c>
      <c r="D1727" s="1" t="s">
        <v>2</v>
      </c>
      <c r="E1727" s="1" t="s">
        <v>2793</v>
      </c>
      <c r="G1727" s="1" t="s">
        <v>7123</v>
      </c>
      <c r="H1727" s="1">
        <v>9</v>
      </c>
      <c r="I1727" s="1" t="s">
        <v>11</v>
      </c>
      <c r="L1727" s="1" t="s">
        <v>2794</v>
      </c>
      <c r="M1727" s="1" t="s">
        <v>7054</v>
      </c>
      <c r="N1727" s="1" t="s">
        <v>7116</v>
      </c>
      <c r="O1727" s="1" t="s">
        <v>6669</v>
      </c>
      <c r="P1727" s="1">
        <v>58110</v>
      </c>
      <c r="Q1727" s="1">
        <v>53071435</v>
      </c>
      <c r="R1727" s="1" t="s">
        <v>11</v>
      </c>
      <c r="S1727" s="1" t="s">
        <v>11</v>
      </c>
      <c r="T1727" s="1" t="s">
        <v>11</v>
      </c>
      <c r="U1727" s="1" t="s">
        <v>11</v>
      </c>
      <c r="V1727" s="1">
        <v>17.706745999999999</v>
      </c>
      <c r="W1727" s="1">
        <v>98.032679999999999</v>
      </c>
      <c r="X1727" s="1">
        <v>0</v>
      </c>
      <c r="Y1727" s="1">
        <v>0</v>
      </c>
    </row>
    <row r="1728" spans="1:25" x14ac:dyDescent="0.45">
      <c r="A1728" s="1">
        <v>1058420292</v>
      </c>
      <c r="B1728" s="1" t="s">
        <v>2852</v>
      </c>
      <c r="C1728" s="1" t="s">
        <v>7124</v>
      </c>
      <c r="D1728" s="1" t="s">
        <v>2</v>
      </c>
      <c r="E1728" s="1" t="s">
        <v>2793</v>
      </c>
      <c r="G1728" s="1">
        <v>182</v>
      </c>
      <c r="H1728" s="1">
        <v>7</v>
      </c>
      <c r="I1728" s="1" t="s">
        <v>11</v>
      </c>
      <c r="L1728" s="1" t="s">
        <v>2794</v>
      </c>
      <c r="M1728" s="1" t="s">
        <v>7054</v>
      </c>
      <c r="N1728" s="1" t="s">
        <v>7116</v>
      </c>
      <c r="O1728" s="1" t="s">
        <v>6669</v>
      </c>
      <c r="P1728" s="1">
        <v>58110</v>
      </c>
      <c r="Q1728" s="1">
        <v>873058838</v>
      </c>
      <c r="R1728" s="1" t="s">
        <v>11</v>
      </c>
      <c r="S1728" s="1" t="s">
        <v>11</v>
      </c>
      <c r="T1728" s="1" t="s">
        <v>7125</v>
      </c>
      <c r="U1728" s="1" t="s">
        <v>11</v>
      </c>
      <c r="V1728" s="1">
        <v>17.707149000000001</v>
      </c>
      <c r="W1728" s="1">
        <v>98.105362999999997</v>
      </c>
      <c r="X1728" s="1">
        <v>0</v>
      </c>
      <c r="Y1728" s="1">
        <v>0</v>
      </c>
    </row>
    <row r="1729" spans="1:25" x14ac:dyDescent="0.45">
      <c r="A1729" s="1">
        <v>1058420293</v>
      </c>
      <c r="B1729" s="1" t="s">
        <v>7126</v>
      </c>
      <c r="C1729" s="1" t="s">
        <v>7127</v>
      </c>
      <c r="D1729" s="1" t="s">
        <v>2</v>
      </c>
      <c r="E1729" s="1" t="s">
        <v>2793</v>
      </c>
      <c r="G1729" s="1">
        <v>311</v>
      </c>
      <c r="H1729" s="1">
        <v>11</v>
      </c>
      <c r="I1729" s="1" t="s">
        <v>11</v>
      </c>
      <c r="L1729" s="1" t="s">
        <v>2794</v>
      </c>
      <c r="M1729" s="1" t="s">
        <v>7054</v>
      </c>
      <c r="N1729" s="1" t="s">
        <v>7116</v>
      </c>
      <c r="O1729" s="1" t="s">
        <v>6669</v>
      </c>
      <c r="P1729" s="1">
        <v>58110</v>
      </c>
      <c r="V1729" s="1">
        <v>17.734794999999998</v>
      </c>
      <c r="W1729" s="1">
        <v>98.052541000000005</v>
      </c>
      <c r="X1729" s="1">
        <v>0</v>
      </c>
      <c r="Y1729" s="1">
        <v>0</v>
      </c>
    </row>
    <row r="1730" spans="1:25" x14ac:dyDescent="0.45">
      <c r="A1730" s="1">
        <v>1058420294</v>
      </c>
      <c r="B1730" s="1" t="s">
        <v>7128</v>
      </c>
      <c r="C1730" s="1" t="s">
        <v>7129</v>
      </c>
      <c r="D1730" s="1" t="s">
        <v>2</v>
      </c>
      <c r="E1730" s="1" t="s">
        <v>2793</v>
      </c>
      <c r="G1730" s="1">
        <v>265</v>
      </c>
      <c r="H1730" s="1">
        <v>10</v>
      </c>
      <c r="I1730" s="1" t="s">
        <v>7130</v>
      </c>
      <c r="L1730" s="1" t="s">
        <v>2794</v>
      </c>
      <c r="M1730" s="1" t="s">
        <v>7054</v>
      </c>
      <c r="N1730" s="1" t="s">
        <v>7116</v>
      </c>
      <c r="O1730" s="1" t="s">
        <v>6669</v>
      </c>
      <c r="P1730" s="1">
        <v>58110</v>
      </c>
      <c r="Q1730" s="1">
        <v>53071364</v>
      </c>
      <c r="R1730" s="1">
        <v>53071364</v>
      </c>
      <c r="T1730" s="1" t="s">
        <v>7131</v>
      </c>
      <c r="V1730" s="1">
        <v>17.641159999999999</v>
      </c>
      <c r="W1730" s="1">
        <v>98.095309999999998</v>
      </c>
      <c r="X1730" s="1">
        <v>74</v>
      </c>
      <c r="Y1730" s="1">
        <v>0</v>
      </c>
    </row>
    <row r="1731" spans="1:25" x14ac:dyDescent="0.45">
      <c r="A1731" s="1">
        <v>1058420296</v>
      </c>
      <c r="B1731" s="1" t="s">
        <v>7132</v>
      </c>
      <c r="C1731" s="1" t="s">
        <v>7133</v>
      </c>
      <c r="D1731" s="1" t="s">
        <v>2</v>
      </c>
      <c r="E1731" s="1" t="s">
        <v>2793</v>
      </c>
      <c r="G1731" s="1">
        <v>230</v>
      </c>
      <c r="H1731" s="1">
        <v>12</v>
      </c>
      <c r="I1731" s="1" t="s">
        <v>11</v>
      </c>
      <c r="L1731" s="1" t="s">
        <v>2794</v>
      </c>
      <c r="M1731" s="1" t="s">
        <v>7054</v>
      </c>
      <c r="N1731" s="1" t="s">
        <v>7116</v>
      </c>
      <c r="O1731" s="1" t="s">
        <v>6669</v>
      </c>
      <c r="P1731" s="1">
        <v>58110</v>
      </c>
      <c r="Q1731" s="1" t="s">
        <v>11</v>
      </c>
      <c r="R1731" s="1" t="s">
        <v>11</v>
      </c>
      <c r="S1731" s="1" t="s">
        <v>11</v>
      </c>
      <c r="T1731" s="1" t="s">
        <v>11</v>
      </c>
      <c r="U1731" s="1" t="s">
        <v>11</v>
      </c>
      <c r="V1731" s="1">
        <v>17.692869999999999</v>
      </c>
      <c r="W1731" s="1">
        <v>98.071089999999998</v>
      </c>
      <c r="X1731" s="1">
        <v>0</v>
      </c>
      <c r="Y1731" s="1">
        <v>0</v>
      </c>
    </row>
    <row r="1732" spans="1:25" x14ac:dyDescent="0.45">
      <c r="A1732" s="1">
        <v>1058420297</v>
      </c>
      <c r="B1732" s="1" t="s">
        <v>7134</v>
      </c>
      <c r="C1732" s="1" t="s">
        <v>7135</v>
      </c>
      <c r="D1732" s="1" t="s">
        <v>2</v>
      </c>
      <c r="E1732" s="1" t="s">
        <v>2793</v>
      </c>
      <c r="F1732" s="1">
        <v>58060153501</v>
      </c>
      <c r="G1732" s="1">
        <v>50</v>
      </c>
      <c r="H1732" s="1">
        <v>3</v>
      </c>
      <c r="I1732" s="1" t="s">
        <v>7136</v>
      </c>
      <c r="L1732" s="1" t="s">
        <v>2794</v>
      </c>
      <c r="M1732" s="1" t="s">
        <v>7054</v>
      </c>
      <c r="N1732" s="1" t="s">
        <v>7116</v>
      </c>
      <c r="O1732" s="1" t="s">
        <v>6669</v>
      </c>
      <c r="P1732" s="1">
        <v>58110</v>
      </c>
      <c r="V1732" s="1">
        <v>17.868905000000002</v>
      </c>
      <c r="W1732" s="1">
        <v>97.965433000000004</v>
      </c>
      <c r="X1732" s="1">
        <v>0</v>
      </c>
      <c r="Y1732" s="1">
        <v>0</v>
      </c>
    </row>
    <row r="1733" spans="1:25" x14ac:dyDescent="0.45">
      <c r="A1733" s="1">
        <v>1058420298</v>
      </c>
      <c r="B1733" s="1" t="s">
        <v>7137</v>
      </c>
      <c r="C1733" s="1" t="s">
        <v>7138</v>
      </c>
      <c r="D1733" s="1" t="s">
        <v>2</v>
      </c>
      <c r="E1733" s="1" t="s">
        <v>2793</v>
      </c>
      <c r="F1733" s="1">
        <v>58020159001</v>
      </c>
      <c r="G1733" s="1">
        <v>316</v>
      </c>
      <c r="H1733" s="1">
        <v>8</v>
      </c>
      <c r="I1733" s="1" t="s">
        <v>7139</v>
      </c>
      <c r="L1733" s="1" t="s">
        <v>2794</v>
      </c>
      <c r="M1733" s="1" t="s">
        <v>7054</v>
      </c>
      <c r="N1733" s="1" t="s">
        <v>7116</v>
      </c>
      <c r="O1733" s="1" t="s">
        <v>6669</v>
      </c>
      <c r="P1733" s="1">
        <v>58110</v>
      </c>
      <c r="Q1733" s="1" t="s">
        <v>7140</v>
      </c>
      <c r="T1733" s="1" t="s">
        <v>7141</v>
      </c>
      <c r="V1733" s="1">
        <v>17.868904000000001</v>
      </c>
      <c r="W1733" s="1">
        <v>97.965433000000004</v>
      </c>
      <c r="X1733" s="1">
        <v>0</v>
      </c>
      <c r="Y1733" s="1">
        <v>0</v>
      </c>
    </row>
    <row r="1734" spans="1:25" x14ac:dyDescent="0.45">
      <c r="A1734" s="1">
        <v>1058420299</v>
      </c>
      <c r="B1734" s="1" t="s">
        <v>7142</v>
      </c>
      <c r="C1734" s="1" t="s">
        <v>7143</v>
      </c>
      <c r="D1734" s="1" t="s">
        <v>2</v>
      </c>
      <c r="E1734" s="1" t="s">
        <v>2793</v>
      </c>
      <c r="G1734" s="1">
        <v>105</v>
      </c>
      <c r="H1734" s="1">
        <v>2</v>
      </c>
      <c r="I1734" s="1" t="s">
        <v>11</v>
      </c>
      <c r="L1734" s="1" t="s">
        <v>2794</v>
      </c>
      <c r="M1734" s="1" t="s">
        <v>7054</v>
      </c>
      <c r="N1734" s="1" t="s">
        <v>7054</v>
      </c>
      <c r="O1734" s="1" t="s">
        <v>6669</v>
      </c>
      <c r="P1734" s="1">
        <v>58110</v>
      </c>
      <c r="Q1734" s="1">
        <v>53618200</v>
      </c>
      <c r="T1734" s="1" t="s">
        <v>7144</v>
      </c>
      <c r="V1734" s="1">
        <v>17.957051</v>
      </c>
      <c r="W1734" s="1">
        <v>97.927529000000007</v>
      </c>
      <c r="X1734" s="1">
        <v>0</v>
      </c>
      <c r="Y1734" s="1">
        <v>4</v>
      </c>
    </row>
    <row r="1735" spans="1:25" x14ac:dyDescent="0.45">
      <c r="A1735" s="1">
        <v>1058420300</v>
      </c>
      <c r="B1735" s="1" t="s">
        <v>7145</v>
      </c>
      <c r="C1735" s="1" t="s">
        <v>7146</v>
      </c>
      <c r="D1735" s="1" t="s">
        <v>2</v>
      </c>
      <c r="E1735" s="1" t="s">
        <v>2793</v>
      </c>
      <c r="G1735" s="1">
        <v>402</v>
      </c>
      <c r="H1735" s="1">
        <v>4</v>
      </c>
      <c r="I1735" s="1" t="s">
        <v>11</v>
      </c>
      <c r="L1735" s="1" t="s">
        <v>2794</v>
      </c>
      <c r="M1735" s="1" t="s">
        <v>7054</v>
      </c>
      <c r="N1735" s="1" t="s">
        <v>7054</v>
      </c>
      <c r="O1735" s="1" t="s">
        <v>6669</v>
      </c>
      <c r="P1735" s="1">
        <v>58110</v>
      </c>
      <c r="Q1735" s="1">
        <v>52049585</v>
      </c>
      <c r="V1735" s="1">
        <v>17.914769</v>
      </c>
      <c r="W1735" s="1">
        <v>97.89228</v>
      </c>
      <c r="X1735" s="1">
        <v>0</v>
      </c>
      <c r="Y1735" s="1">
        <v>0</v>
      </c>
    </row>
    <row r="1736" spans="1:25" x14ac:dyDescent="0.45">
      <c r="A1736" s="1">
        <v>1058420301</v>
      </c>
      <c r="B1736" s="1" t="s">
        <v>7147</v>
      </c>
      <c r="C1736" s="1" t="s">
        <v>7148</v>
      </c>
      <c r="D1736" s="1" t="s">
        <v>2</v>
      </c>
      <c r="E1736" s="1" t="s">
        <v>2793</v>
      </c>
      <c r="G1736" s="1" t="s">
        <v>11</v>
      </c>
      <c r="H1736" s="1">
        <v>3</v>
      </c>
      <c r="I1736" s="1" t="s">
        <v>11</v>
      </c>
      <c r="L1736" s="1" t="s">
        <v>2794</v>
      </c>
      <c r="M1736" s="1" t="s">
        <v>7054</v>
      </c>
      <c r="N1736" s="1" t="s">
        <v>7054</v>
      </c>
      <c r="O1736" s="1" t="s">
        <v>6669</v>
      </c>
      <c r="P1736" s="1">
        <v>58110</v>
      </c>
      <c r="Q1736" s="1">
        <v>878414417</v>
      </c>
      <c r="R1736" s="1" t="s">
        <v>11</v>
      </c>
      <c r="S1736" s="1" t="s">
        <v>11</v>
      </c>
      <c r="T1736" s="1" t="s">
        <v>7149</v>
      </c>
      <c r="U1736" s="1" t="s">
        <v>11</v>
      </c>
      <c r="V1736" s="1">
        <v>17.958124999999999</v>
      </c>
      <c r="W1736" s="1">
        <v>97.878162000000003</v>
      </c>
      <c r="X1736" s="1">
        <v>0</v>
      </c>
      <c r="Y1736" s="1">
        <v>0</v>
      </c>
    </row>
    <row r="1737" spans="1:25" x14ac:dyDescent="0.45">
      <c r="A1737" s="1">
        <v>1058420302</v>
      </c>
      <c r="B1737" s="1" t="s">
        <v>7150</v>
      </c>
      <c r="C1737" s="1" t="s">
        <v>7151</v>
      </c>
      <c r="D1737" s="1" t="s">
        <v>2</v>
      </c>
      <c r="E1737" s="1" t="s">
        <v>2793</v>
      </c>
      <c r="G1737" s="1" t="s">
        <v>11</v>
      </c>
      <c r="H1737" s="1">
        <v>10</v>
      </c>
      <c r="I1737" s="1" t="s">
        <v>11</v>
      </c>
      <c r="L1737" s="1" t="s">
        <v>2794</v>
      </c>
      <c r="M1737" s="1" t="s">
        <v>7054</v>
      </c>
      <c r="N1737" s="1" t="s">
        <v>7054</v>
      </c>
      <c r="O1737" s="1" t="s">
        <v>6669</v>
      </c>
      <c r="P1737" s="1">
        <v>58110</v>
      </c>
      <c r="Q1737" s="1" t="s">
        <v>11</v>
      </c>
      <c r="R1737" s="1" t="s">
        <v>11</v>
      </c>
      <c r="S1737" s="1" t="s">
        <v>11</v>
      </c>
      <c r="T1737" s="1" t="s">
        <v>11</v>
      </c>
      <c r="U1737" s="1" t="s">
        <v>11</v>
      </c>
      <c r="V1737" s="1">
        <v>17.874610000000001</v>
      </c>
      <c r="W1737" s="1">
        <v>97.909847999999997</v>
      </c>
      <c r="X1737" s="1">
        <v>9</v>
      </c>
      <c r="Y1737" s="1">
        <v>2</v>
      </c>
    </row>
    <row r="1738" spans="1:25" x14ac:dyDescent="0.45">
      <c r="A1738" s="1">
        <v>1058420303</v>
      </c>
      <c r="B1738" s="1" t="s">
        <v>7152</v>
      </c>
      <c r="C1738" s="1" t="s">
        <v>7153</v>
      </c>
      <c r="D1738" s="1" t="s">
        <v>2</v>
      </c>
      <c r="E1738" s="1" t="s">
        <v>2793</v>
      </c>
      <c r="G1738" s="1">
        <v>61</v>
      </c>
      <c r="H1738" s="1">
        <v>5</v>
      </c>
      <c r="I1738" s="1" t="s">
        <v>11</v>
      </c>
      <c r="L1738" s="1" t="s">
        <v>2794</v>
      </c>
      <c r="M1738" s="1" t="s">
        <v>7054</v>
      </c>
      <c r="N1738" s="1" t="s">
        <v>7054</v>
      </c>
      <c r="O1738" s="1" t="s">
        <v>6669</v>
      </c>
      <c r="P1738" s="1">
        <v>58110</v>
      </c>
      <c r="Q1738" s="1" t="s">
        <v>11</v>
      </c>
      <c r="R1738" s="1" t="s">
        <v>11</v>
      </c>
      <c r="S1738" s="1" t="s">
        <v>11</v>
      </c>
      <c r="T1738" s="1" t="s">
        <v>7154</v>
      </c>
      <c r="U1738" s="1" t="s">
        <v>7155</v>
      </c>
      <c r="V1738" s="1">
        <v>17.986525</v>
      </c>
      <c r="W1738" s="1">
        <v>97.918436</v>
      </c>
      <c r="X1738" s="1">
        <v>0</v>
      </c>
      <c r="Y1738" s="1">
        <v>1</v>
      </c>
    </row>
    <row r="1739" spans="1:25" x14ac:dyDescent="0.45">
      <c r="A1739" s="1">
        <v>1058420304</v>
      </c>
      <c r="B1739" s="1" t="s">
        <v>7156</v>
      </c>
      <c r="C1739" s="1" t="s">
        <v>7157</v>
      </c>
      <c r="D1739" s="1" t="s">
        <v>2</v>
      </c>
      <c r="E1739" s="1" t="s">
        <v>2793</v>
      </c>
      <c r="F1739" s="1">
        <v>58060061682</v>
      </c>
      <c r="G1739" s="1">
        <v>72</v>
      </c>
      <c r="H1739" s="1">
        <v>10</v>
      </c>
      <c r="I1739" s="1" t="s">
        <v>11</v>
      </c>
      <c r="L1739" s="1" t="s">
        <v>2794</v>
      </c>
      <c r="M1739" s="1" t="s">
        <v>7054</v>
      </c>
      <c r="N1739" s="1" t="s">
        <v>7054</v>
      </c>
      <c r="O1739" s="1" t="s">
        <v>6669</v>
      </c>
      <c r="P1739" s="1">
        <v>58110</v>
      </c>
      <c r="Q1739" s="1">
        <v>856947498</v>
      </c>
      <c r="R1739" s="1">
        <v>822369416</v>
      </c>
      <c r="S1739" s="1" t="s">
        <v>11</v>
      </c>
      <c r="T1739" s="1" t="s">
        <v>11</v>
      </c>
      <c r="U1739" s="1" t="s">
        <v>11</v>
      </c>
      <c r="V1739" s="1">
        <v>17.916895</v>
      </c>
      <c r="W1739" s="1">
        <v>97.883498000000003</v>
      </c>
      <c r="X1739" s="1">
        <v>0</v>
      </c>
      <c r="Y1739" s="1">
        <v>1</v>
      </c>
    </row>
    <row r="1740" spans="1:25" x14ac:dyDescent="0.45">
      <c r="A1740" s="1">
        <v>1058420305</v>
      </c>
      <c r="B1740" s="1" t="s">
        <v>7158</v>
      </c>
      <c r="C1740" s="1" t="s">
        <v>7159</v>
      </c>
      <c r="D1740" s="1" t="s">
        <v>2</v>
      </c>
      <c r="E1740" s="1" t="s">
        <v>2793</v>
      </c>
      <c r="G1740" s="1" t="s">
        <v>7160</v>
      </c>
      <c r="H1740" s="1">
        <v>7</v>
      </c>
      <c r="L1740" s="1" t="s">
        <v>2794</v>
      </c>
      <c r="M1740" s="1" t="s">
        <v>7054</v>
      </c>
      <c r="N1740" s="1" t="s">
        <v>7161</v>
      </c>
      <c r="O1740" s="1" t="s">
        <v>6669</v>
      </c>
      <c r="P1740" s="1">
        <v>58110</v>
      </c>
      <c r="Q1740" s="1">
        <v>53071363</v>
      </c>
      <c r="R1740" s="1">
        <v>53071363</v>
      </c>
      <c r="S1740" s="1" t="s">
        <v>11</v>
      </c>
      <c r="T1740" s="1" t="s">
        <v>7161</v>
      </c>
      <c r="U1740" s="1" t="s">
        <v>11</v>
      </c>
      <c r="V1740" s="1">
        <v>17.844059999999999</v>
      </c>
      <c r="W1740" s="1">
        <v>97.945442</v>
      </c>
      <c r="X1740" s="1">
        <v>0</v>
      </c>
      <c r="Y1740" s="1">
        <v>0</v>
      </c>
    </row>
    <row r="1741" spans="1:25" x14ac:dyDescent="0.45">
      <c r="A1741" s="1">
        <v>1058420306</v>
      </c>
      <c r="B1741" s="1" t="s">
        <v>2107</v>
      </c>
      <c r="C1741" s="1" t="s">
        <v>7162</v>
      </c>
      <c r="D1741" s="1" t="s">
        <v>2</v>
      </c>
      <c r="E1741" s="1" t="s">
        <v>2793</v>
      </c>
      <c r="F1741" s="1">
        <v>58060113844</v>
      </c>
      <c r="G1741" s="1">
        <v>419</v>
      </c>
      <c r="H1741" s="1">
        <v>6</v>
      </c>
      <c r="I1741" s="1" t="s">
        <v>11</v>
      </c>
      <c r="L1741" s="1" t="s">
        <v>2794</v>
      </c>
      <c r="M1741" s="1" t="s">
        <v>7054</v>
      </c>
      <c r="N1741" s="1" t="s">
        <v>7054</v>
      </c>
      <c r="O1741" s="1" t="s">
        <v>6669</v>
      </c>
      <c r="P1741" s="1">
        <v>58110</v>
      </c>
      <c r="Q1741" s="1">
        <v>654296228</v>
      </c>
      <c r="R1741" s="1" t="s">
        <v>11</v>
      </c>
      <c r="S1741" s="1" t="s">
        <v>11</v>
      </c>
      <c r="T1741" s="1" t="s">
        <v>7163</v>
      </c>
      <c r="U1741" s="1" t="s">
        <v>11</v>
      </c>
      <c r="V1741" s="1">
        <v>17.899809999999999</v>
      </c>
      <c r="W1741" s="1">
        <v>97.845590000000001</v>
      </c>
      <c r="X1741" s="1">
        <v>0</v>
      </c>
      <c r="Y1741" s="1">
        <v>0</v>
      </c>
    </row>
    <row r="1742" spans="1:25" x14ac:dyDescent="0.45">
      <c r="A1742" s="1">
        <v>1058420307</v>
      </c>
      <c r="B1742" s="1" t="s">
        <v>7164</v>
      </c>
      <c r="C1742" s="1" t="s">
        <v>7165</v>
      </c>
      <c r="D1742" s="1" t="s">
        <v>2</v>
      </c>
      <c r="E1742" s="1" t="s">
        <v>2793</v>
      </c>
      <c r="G1742" s="1">
        <v>192</v>
      </c>
      <c r="H1742" s="1">
        <v>3</v>
      </c>
      <c r="I1742" s="1" t="s">
        <v>11</v>
      </c>
      <c r="L1742" s="1" t="s">
        <v>2794</v>
      </c>
      <c r="M1742" s="1" t="s">
        <v>7054</v>
      </c>
      <c r="N1742" s="1" t="s">
        <v>7161</v>
      </c>
      <c r="O1742" s="1" t="s">
        <v>6669</v>
      </c>
      <c r="P1742" s="1">
        <v>58110</v>
      </c>
      <c r="Q1742" s="1">
        <v>966929339</v>
      </c>
      <c r="V1742" s="1">
        <v>17.932264</v>
      </c>
      <c r="W1742" s="1">
        <v>97.806167000000002</v>
      </c>
      <c r="X1742" s="1">
        <v>0</v>
      </c>
      <c r="Y1742" s="1">
        <v>0</v>
      </c>
    </row>
    <row r="1743" spans="1:25" x14ac:dyDescent="0.45">
      <c r="A1743" s="1">
        <v>1058420308</v>
      </c>
      <c r="B1743" s="1" t="s">
        <v>7166</v>
      </c>
      <c r="C1743" s="1" t="s">
        <v>7167</v>
      </c>
      <c r="D1743" s="1" t="s">
        <v>2</v>
      </c>
      <c r="E1743" s="1" t="s">
        <v>2793</v>
      </c>
      <c r="F1743" s="1">
        <v>58103260</v>
      </c>
      <c r="G1743" s="1">
        <v>290</v>
      </c>
      <c r="H1743" s="1">
        <v>1</v>
      </c>
      <c r="I1743" s="1" t="s">
        <v>11</v>
      </c>
      <c r="L1743" s="1" t="s">
        <v>2794</v>
      </c>
      <c r="M1743" s="1" t="s">
        <v>7054</v>
      </c>
      <c r="N1743" s="1" t="s">
        <v>7054</v>
      </c>
      <c r="O1743" s="1" t="s">
        <v>6669</v>
      </c>
      <c r="P1743" s="1">
        <v>58110</v>
      </c>
      <c r="Q1743" s="1">
        <v>904740403</v>
      </c>
      <c r="R1743" s="1" t="s">
        <v>11</v>
      </c>
      <c r="S1743" s="1" t="s">
        <v>11</v>
      </c>
      <c r="T1743" s="1" t="s">
        <v>7168</v>
      </c>
      <c r="U1743" s="1" t="s">
        <v>7169</v>
      </c>
      <c r="V1743" s="1">
        <v>17.842649000000002</v>
      </c>
      <c r="W1743" s="1">
        <v>97.846169000000003</v>
      </c>
      <c r="X1743" s="1">
        <v>38</v>
      </c>
      <c r="Y1743" s="1">
        <v>9</v>
      </c>
    </row>
    <row r="1744" spans="1:25" x14ac:dyDescent="0.45">
      <c r="A1744" s="1">
        <v>1058420309</v>
      </c>
      <c r="B1744" s="1" t="s">
        <v>7170</v>
      </c>
      <c r="C1744" s="1" t="s">
        <v>7171</v>
      </c>
      <c r="D1744" s="1" t="s">
        <v>2</v>
      </c>
      <c r="E1744" s="1" t="s">
        <v>2793</v>
      </c>
      <c r="G1744" s="1">
        <v>108</v>
      </c>
      <c r="H1744" s="1">
        <v>7</v>
      </c>
      <c r="I1744" s="1" t="s">
        <v>11</v>
      </c>
      <c r="L1744" s="1" t="s">
        <v>2794</v>
      </c>
      <c r="M1744" s="1" t="s">
        <v>7054</v>
      </c>
      <c r="N1744" s="1" t="s">
        <v>7054</v>
      </c>
      <c r="O1744" s="1" t="s">
        <v>6669</v>
      </c>
      <c r="P1744" s="1">
        <v>58110</v>
      </c>
      <c r="Q1744" s="1">
        <v>53690203</v>
      </c>
      <c r="R1744" s="1">
        <v>53690203</v>
      </c>
      <c r="T1744" s="1" t="s">
        <v>7172</v>
      </c>
      <c r="V1744" s="1">
        <v>17.828171000000001</v>
      </c>
      <c r="W1744" s="1">
        <v>97.829728000000003</v>
      </c>
      <c r="X1744" s="1">
        <v>0</v>
      </c>
      <c r="Y1744" s="1">
        <v>0</v>
      </c>
    </row>
    <row r="1745" spans="1:25" x14ac:dyDescent="0.45">
      <c r="A1745" s="1">
        <v>1058420310</v>
      </c>
      <c r="B1745" s="1" t="s">
        <v>7173</v>
      </c>
      <c r="C1745" s="1" t="s">
        <v>7174</v>
      </c>
      <c r="D1745" s="1" t="s">
        <v>2</v>
      </c>
      <c r="E1745" s="1" t="s">
        <v>2793</v>
      </c>
      <c r="F1745" s="1">
        <v>5806</v>
      </c>
      <c r="G1745" s="1" t="s">
        <v>7175</v>
      </c>
      <c r="H1745" s="1">
        <v>12</v>
      </c>
      <c r="I1745" s="1" t="s">
        <v>11</v>
      </c>
      <c r="L1745" s="1" t="s">
        <v>2794</v>
      </c>
      <c r="M1745" s="1" t="s">
        <v>7054</v>
      </c>
      <c r="N1745" s="1" t="s">
        <v>7054</v>
      </c>
      <c r="O1745" s="1" t="s">
        <v>6669</v>
      </c>
      <c r="P1745" s="1">
        <v>58110</v>
      </c>
      <c r="Q1745" s="1">
        <v>52049580</v>
      </c>
      <c r="R1745" s="1" t="s">
        <v>11</v>
      </c>
      <c r="S1745" s="1" t="s">
        <v>11</v>
      </c>
      <c r="T1745" s="1" t="s">
        <v>11</v>
      </c>
      <c r="U1745" s="1" t="s">
        <v>11</v>
      </c>
      <c r="V1745" s="1">
        <v>17.804402</v>
      </c>
      <c r="W1745" s="1">
        <v>97.842635999999999</v>
      </c>
      <c r="X1745" s="1">
        <v>0</v>
      </c>
      <c r="Y1745" s="1">
        <v>0</v>
      </c>
    </row>
    <row r="1746" spans="1:25" x14ac:dyDescent="0.45">
      <c r="A1746" s="1">
        <v>1058420311</v>
      </c>
      <c r="B1746" s="1" t="s">
        <v>7176</v>
      </c>
      <c r="C1746" s="1" t="s">
        <v>7177</v>
      </c>
      <c r="D1746" s="1" t="s">
        <v>2</v>
      </c>
      <c r="E1746" s="1" t="s">
        <v>2793</v>
      </c>
      <c r="F1746" s="1">
        <v>58060153480</v>
      </c>
      <c r="G1746" s="1" t="s">
        <v>7178</v>
      </c>
      <c r="H1746" s="1">
        <v>9</v>
      </c>
      <c r="I1746" s="1" t="s">
        <v>11</v>
      </c>
      <c r="L1746" s="1" t="s">
        <v>2794</v>
      </c>
      <c r="M1746" s="1" t="s">
        <v>7054</v>
      </c>
      <c r="N1746" s="1" t="s">
        <v>7054</v>
      </c>
      <c r="O1746" s="1" t="s">
        <v>6669</v>
      </c>
      <c r="P1746" s="1">
        <v>58110</v>
      </c>
      <c r="Q1746" s="1" t="s">
        <v>7179</v>
      </c>
      <c r="R1746" s="1" t="s">
        <v>7180</v>
      </c>
      <c r="S1746" s="1" t="s">
        <v>11</v>
      </c>
      <c r="T1746" s="1" t="s">
        <v>7181</v>
      </c>
      <c r="V1746" s="1">
        <v>17.877054000000001</v>
      </c>
      <c r="W1746" s="1">
        <v>97.849215999999998</v>
      </c>
      <c r="X1746" s="1">
        <v>0</v>
      </c>
      <c r="Y1746" s="1">
        <v>0</v>
      </c>
    </row>
    <row r="1747" spans="1:25" x14ac:dyDescent="0.45">
      <c r="A1747" s="1">
        <v>1058420312</v>
      </c>
      <c r="B1747" s="1" t="s">
        <v>7182</v>
      </c>
      <c r="C1747" s="1" t="s">
        <v>7183</v>
      </c>
      <c r="D1747" s="1" t="s">
        <v>2</v>
      </c>
      <c r="E1747" s="1" t="s">
        <v>2793</v>
      </c>
      <c r="F1747" s="1">
        <v>5806</v>
      </c>
      <c r="G1747" s="1" t="s">
        <v>7184</v>
      </c>
      <c r="H1747" s="1">
        <v>8</v>
      </c>
      <c r="I1747" s="1" t="s">
        <v>11</v>
      </c>
      <c r="L1747" s="1" t="s">
        <v>2794</v>
      </c>
      <c r="M1747" s="1" t="s">
        <v>7054</v>
      </c>
      <c r="N1747" s="1" t="s">
        <v>7054</v>
      </c>
      <c r="O1747" s="1" t="s">
        <v>6669</v>
      </c>
      <c r="P1747" s="1">
        <v>58110</v>
      </c>
      <c r="Q1747" s="1" t="s">
        <v>11</v>
      </c>
      <c r="R1747" s="1" t="s">
        <v>11</v>
      </c>
      <c r="S1747" s="1" t="s">
        <v>11</v>
      </c>
      <c r="U1747" s="1" t="s">
        <v>11</v>
      </c>
      <c r="V1747" s="1">
        <v>17.836950000000002</v>
      </c>
      <c r="W1747" s="1">
        <v>97.880973999999995</v>
      </c>
      <c r="X1747" s="1">
        <v>4</v>
      </c>
      <c r="Y1747" s="1">
        <v>1</v>
      </c>
    </row>
    <row r="1748" spans="1:25" x14ac:dyDescent="0.45">
      <c r="A1748" s="1">
        <v>1058420313</v>
      </c>
      <c r="B1748" s="1" t="s">
        <v>7185</v>
      </c>
      <c r="C1748" s="1" t="s">
        <v>7186</v>
      </c>
      <c r="D1748" s="1" t="s">
        <v>2</v>
      </c>
      <c r="E1748" s="1" t="s">
        <v>2793</v>
      </c>
      <c r="G1748" s="1">
        <v>400</v>
      </c>
      <c r="H1748" s="1">
        <v>8</v>
      </c>
      <c r="I1748" s="1" t="s">
        <v>11</v>
      </c>
      <c r="L1748" s="1" t="s">
        <v>2794</v>
      </c>
      <c r="M1748" s="1" t="s">
        <v>7054</v>
      </c>
      <c r="N1748" s="1" t="s">
        <v>7054</v>
      </c>
      <c r="O1748" s="1" t="s">
        <v>6669</v>
      </c>
      <c r="P1748" s="1">
        <v>58110</v>
      </c>
      <c r="Q1748" s="1" t="s">
        <v>11</v>
      </c>
      <c r="R1748" s="1" t="s">
        <v>11</v>
      </c>
      <c r="S1748" s="1" t="s">
        <v>11</v>
      </c>
      <c r="T1748" s="1" t="s">
        <v>11</v>
      </c>
      <c r="U1748" s="1" t="s">
        <v>11</v>
      </c>
      <c r="V1748" s="1">
        <v>17.831803000000001</v>
      </c>
      <c r="W1748" s="1">
        <v>97.881489000000002</v>
      </c>
      <c r="X1748" s="1">
        <v>4</v>
      </c>
      <c r="Y1748" s="1">
        <v>9</v>
      </c>
    </row>
    <row r="1749" spans="1:25" x14ac:dyDescent="0.45">
      <c r="A1749" s="1">
        <v>1058420314</v>
      </c>
      <c r="B1749" s="1" t="s">
        <v>7187</v>
      </c>
      <c r="C1749" s="1" t="s">
        <v>7188</v>
      </c>
      <c r="D1749" s="1" t="s">
        <v>2</v>
      </c>
      <c r="E1749" s="1" t="s">
        <v>2793</v>
      </c>
      <c r="G1749" s="1" t="s">
        <v>11</v>
      </c>
      <c r="H1749" s="1">
        <v>11</v>
      </c>
      <c r="I1749" s="1" t="s">
        <v>11</v>
      </c>
      <c r="L1749" s="1" t="s">
        <v>2794</v>
      </c>
      <c r="M1749" s="1" t="s">
        <v>7054</v>
      </c>
      <c r="N1749" s="1" t="s">
        <v>7054</v>
      </c>
      <c r="O1749" s="1" t="s">
        <v>6669</v>
      </c>
      <c r="P1749" s="1">
        <v>58110</v>
      </c>
      <c r="V1749" s="1">
        <v>17.843961</v>
      </c>
      <c r="W1749" s="1">
        <v>97.820436999999998</v>
      </c>
      <c r="X1749" s="1">
        <v>5</v>
      </c>
      <c r="Y1749" s="1">
        <v>1</v>
      </c>
    </row>
    <row r="1750" spans="1:25" x14ac:dyDescent="0.45">
      <c r="A1750" s="1">
        <v>1058420315</v>
      </c>
      <c r="B1750" s="1" t="s">
        <v>7189</v>
      </c>
      <c r="C1750" s="1" t="s">
        <v>7190</v>
      </c>
      <c r="D1750" s="1" t="s">
        <v>2</v>
      </c>
      <c r="E1750" s="1" t="s">
        <v>2793</v>
      </c>
      <c r="G1750" s="1">
        <v>235</v>
      </c>
      <c r="H1750" s="1">
        <v>2</v>
      </c>
      <c r="I1750" s="1" t="s">
        <v>11</v>
      </c>
      <c r="L1750" s="1" t="s">
        <v>2794</v>
      </c>
      <c r="M1750" s="1" t="s">
        <v>7054</v>
      </c>
      <c r="N1750" s="1" t="s">
        <v>7161</v>
      </c>
      <c r="O1750" s="1" t="s">
        <v>6669</v>
      </c>
      <c r="P1750" s="1">
        <v>58110</v>
      </c>
      <c r="Q1750" s="1">
        <v>53071639</v>
      </c>
      <c r="S1750" s="1" t="s">
        <v>11</v>
      </c>
      <c r="T1750" s="1" t="s">
        <v>11</v>
      </c>
      <c r="U1750" s="1" t="s">
        <v>11</v>
      </c>
      <c r="V1750" s="1">
        <v>17.822344000000001</v>
      </c>
      <c r="W1750" s="1">
        <v>97.771450999999999</v>
      </c>
      <c r="X1750" s="1">
        <v>20</v>
      </c>
      <c r="Y1750" s="1">
        <v>4</v>
      </c>
    </row>
    <row r="1751" spans="1:25" x14ac:dyDescent="0.45">
      <c r="A1751" s="1">
        <v>1058420316</v>
      </c>
      <c r="B1751" s="1" t="s">
        <v>7191</v>
      </c>
      <c r="C1751" s="1" t="s">
        <v>7192</v>
      </c>
      <c r="D1751" s="1" t="s">
        <v>2</v>
      </c>
      <c r="E1751" s="1" t="s">
        <v>2793</v>
      </c>
      <c r="G1751" s="1">
        <v>415</v>
      </c>
      <c r="H1751" s="1">
        <v>1</v>
      </c>
      <c r="I1751" s="1" t="s">
        <v>11</v>
      </c>
      <c r="L1751" s="1" t="s">
        <v>2794</v>
      </c>
      <c r="M1751" s="1" t="s">
        <v>7054</v>
      </c>
      <c r="N1751" s="1" t="s">
        <v>7161</v>
      </c>
      <c r="O1751" s="1" t="s">
        <v>6669</v>
      </c>
      <c r="P1751" s="1">
        <v>58110</v>
      </c>
      <c r="Q1751" s="1">
        <v>52041410</v>
      </c>
      <c r="T1751" s="1" t="s">
        <v>7193</v>
      </c>
      <c r="V1751" s="1">
        <v>17.980305000000001</v>
      </c>
      <c r="W1751" s="1">
        <v>97.739800000000002</v>
      </c>
      <c r="X1751" s="1">
        <v>13</v>
      </c>
      <c r="Y1751" s="1">
        <v>2</v>
      </c>
    </row>
    <row r="1752" spans="1:25" x14ac:dyDescent="0.45">
      <c r="A1752" s="1">
        <v>1058420317</v>
      </c>
      <c r="B1752" s="1" t="s">
        <v>7194</v>
      </c>
      <c r="C1752" s="1" t="s">
        <v>7195</v>
      </c>
      <c r="D1752" s="1" t="s">
        <v>2</v>
      </c>
      <c r="E1752" s="1" t="s">
        <v>2793</v>
      </c>
      <c r="G1752" s="1" t="s">
        <v>7196</v>
      </c>
      <c r="H1752" s="1">
        <v>1</v>
      </c>
      <c r="I1752" s="1" t="s">
        <v>6892</v>
      </c>
      <c r="L1752" s="1" t="s">
        <v>2794</v>
      </c>
      <c r="M1752" s="1" t="s">
        <v>7054</v>
      </c>
      <c r="N1752" s="1" t="s">
        <v>7161</v>
      </c>
      <c r="O1752" s="1" t="s">
        <v>6669</v>
      </c>
      <c r="P1752" s="1">
        <v>58110</v>
      </c>
      <c r="Q1752" s="1" t="s">
        <v>7197</v>
      </c>
      <c r="U1752" s="1" t="s">
        <v>7198</v>
      </c>
      <c r="V1752" s="1">
        <v>17.994578000000001</v>
      </c>
      <c r="W1752" s="1">
        <v>97.784227999999999</v>
      </c>
      <c r="X1752" s="1">
        <v>0</v>
      </c>
      <c r="Y1752" s="1">
        <v>0</v>
      </c>
    </row>
    <row r="1753" spans="1:25" x14ac:dyDescent="0.45">
      <c r="A1753" s="1">
        <v>1058420318</v>
      </c>
      <c r="B1753" s="1" t="s">
        <v>7199</v>
      </c>
      <c r="C1753" s="1" t="s">
        <v>7200</v>
      </c>
      <c r="D1753" s="1" t="s">
        <v>2</v>
      </c>
      <c r="E1753" s="1" t="s">
        <v>2793</v>
      </c>
      <c r="G1753" s="1">
        <v>100</v>
      </c>
      <c r="H1753" s="1">
        <v>3</v>
      </c>
      <c r="I1753" s="1" t="s">
        <v>11</v>
      </c>
      <c r="L1753" s="1" t="s">
        <v>2794</v>
      </c>
      <c r="M1753" s="1" t="s">
        <v>7054</v>
      </c>
      <c r="N1753" s="1" t="s">
        <v>7161</v>
      </c>
      <c r="O1753" s="1" t="s">
        <v>6669</v>
      </c>
      <c r="P1753" s="1">
        <v>58110</v>
      </c>
      <c r="Q1753" s="1" t="s">
        <v>7201</v>
      </c>
      <c r="R1753" s="1" t="s">
        <v>11</v>
      </c>
      <c r="S1753" s="1" t="s">
        <v>7202</v>
      </c>
      <c r="T1753" s="1" t="s">
        <v>7203</v>
      </c>
      <c r="V1753" s="1">
        <v>17.924320999999999</v>
      </c>
      <c r="W1753" s="1">
        <v>97.76661</v>
      </c>
      <c r="X1753" s="1">
        <v>0</v>
      </c>
      <c r="Y1753" s="1">
        <v>0</v>
      </c>
    </row>
    <row r="1754" spans="1:25" x14ac:dyDescent="0.45">
      <c r="A1754" s="1">
        <v>1058420319</v>
      </c>
      <c r="B1754" s="1" t="s">
        <v>7204</v>
      </c>
      <c r="C1754" s="1" t="s">
        <v>7205</v>
      </c>
      <c r="D1754" s="1" t="s">
        <v>2</v>
      </c>
      <c r="E1754" s="1" t="s">
        <v>2793</v>
      </c>
      <c r="F1754" s="1">
        <v>194</v>
      </c>
      <c r="G1754" s="1" t="s">
        <v>7206</v>
      </c>
      <c r="H1754" s="1">
        <v>9</v>
      </c>
      <c r="I1754" s="1" t="s">
        <v>11</v>
      </c>
      <c r="L1754" s="1" t="s">
        <v>2794</v>
      </c>
      <c r="M1754" s="1" t="s">
        <v>7054</v>
      </c>
      <c r="N1754" s="1" t="s">
        <v>7161</v>
      </c>
      <c r="O1754" s="1" t="s">
        <v>6669</v>
      </c>
      <c r="P1754" s="1">
        <v>58110</v>
      </c>
      <c r="Q1754" s="1" t="s">
        <v>11</v>
      </c>
      <c r="S1754" s="1" t="s">
        <v>11</v>
      </c>
      <c r="T1754" s="1" t="s">
        <v>11</v>
      </c>
      <c r="V1754" s="1">
        <v>17.932338999999999</v>
      </c>
      <c r="W1754" s="1">
        <v>97.743741999999997</v>
      </c>
      <c r="X1754" s="1">
        <v>0</v>
      </c>
      <c r="Y1754" s="1">
        <v>0</v>
      </c>
    </row>
    <row r="1755" spans="1:25" x14ac:dyDescent="0.45">
      <c r="A1755" s="1">
        <v>1058420320</v>
      </c>
      <c r="B1755" s="1" t="s">
        <v>7207</v>
      </c>
      <c r="C1755" s="1" t="s">
        <v>7208</v>
      </c>
      <c r="D1755" s="1" t="s">
        <v>2</v>
      </c>
      <c r="E1755" s="1" t="s">
        <v>2793</v>
      </c>
      <c r="G1755" s="1" t="s">
        <v>7207</v>
      </c>
      <c r="H1755" s="1">
        <v>6</v>
      </c>
      <c r="I1755" s="1" t="s">
        <v>11</v>
      </c>
      <c r="L1755" s="1" t="s">
        <v>2794</v>
      </c>
      <c r="M1755" s="1" t="s">
        <v>7054</v>
      </c>
      <c r="N1755" s="1" t="s">
        <v>7161</v>
      </c>
      <c r="O1755" s="1" t="s">
        <v>6669</v>
      </c>
      <c r="P1755" s="1">
        <v>58110</v>
      </c>
      <c r="Q1755" s="1">
        <v>619055315</v>
      </c>
      <c r="R1755" s="1">
        <v>947744606</v>
      </c>
      <c r="S1755" s="1" t="s">
        <v>11</v>
      </c>
      <c r="T1755" s="1" t="s">
        <v>7209</v>
      </c>
      <c r="U1755" s="1" t="s">
        <v>11</v>
      </c>
      <c r="V1755" s="1">
        <v>17.894525000000002</v>
      </c>
      <c r="W1755" s="1">
        <v>97.719160000000002</v>
      </c>
      <c r="X1755" s="1">
        <v>0</v>
      </c>
      <c r="Y1755" s="1">
        <v>0</v>
      </c>
    </row>
    <row r="1756" spans="1:25" x14ac:dyDescent="0.45">
      <c r="A1756" s="1">
        <v>1058420321</v>
      </c>
      <c r="B1756" s="1" t="s">
        <v>7210</v>
      </c>
      <c r="C1756" s="1" t="s">
        <v>7211</v>
      </c>
      <c r="D1756" s="1" t="s">
        <v>2</v>
      </c>
      <c r="E1756" s="1" t="s">
        <v>2793</v>
      </c>
      <c r="G1756" s="1" t="s">
        <v>7212</v>
      </c>
      <c r="H1756" s="1">
        <v>4</v>
      </c>
      <c r="I1756" s="1" t="s">
        <v>11</v>
      </c>
      <c r="L1756" s="1" t="s">
        <v>2794</v>
      </c>
      <c r="M1756" s="1" t="s">
        <v>7054</v>
      </c>
      <c r="N1756" s="1" t="s">
        <v>7161</v>
      </c>
      <c r="O1756" s="1" t="s">
        <v>6669</v>
      </c>
      <c r="P1756" s="1">
        <v>58110</v>
      </c>
      <c r="Q1756" s="1" t="s">
        <v>7213</v>
      </c>
      <c r="R1756" s="1" t="s">
        <v>11</v>
      </c>
      <c r="S1756" s="1" t="s">
        <v>11</v>
      </c>
      <c r="T1756" s="1" t="s">
        <v>11</v>
      </c>
      <c r="U1756" s="1" t="s">
        <v>11</v>
      </c>
      <c r="V1756" s="1">
        <v>17.830624</v>
      </c>
      <c r="W1756" s="1">
        <v>97.695843999999994</v>
      </c>
      <c r="X1756" s="1">
        <v>10</v>
      </c>
      <c r="Y1756" s="1">
        <v>5</v>
      </c>
    </row>
    <row r="1757" spans="1:25" x14ac:dyDescent="0.45">
      <c r="A1757" s="1">
        <v>1058420322</v>
      </c>
      <c r="B1757" s="1" t="s">
        <v>7214</v>
      </c>
      <c r="C1757" s="1" t="s">
        <v>7215</v>
      </c>
      <c r="D1757" s="1" t="s">
        <v>2</v>
      </c>
      <c r="E1757" s="1" t="s">
        <v>2793</v>
      </c>
      <c r="G1757" s="1" t="s">
        <v>11</v>
      </c>
      <c r="H1757" s="1">
        <v>8</v>
      </c>
      <c r="I1757" s="1" t="s">
        <v>11</v>
      </c>
      <c r="L1757" s="1" t="s">
        <v>2794</v>
      </c>
      <c r="M1757" s="1" t="s">
        <v>7054</v>
      </c>
      <c r="N1757" s="1" t="s">
        <v>7161</v>
      </c>
      <c r="O1757" s="1" t="s">
        <v>6669</v>
      </c>
      <c r="P1757" s="1">
        <v>58110</v>
      </c>
      <c r="Q1757" s="1">
        <v>53690198</v>
      </c>
      <c r="V1757" s="1">
        <v>17.861689999999999</v>
      </c>
      <c r="W1757" s="1">
        <v>97.776101999999995</v>
      </c>
      <c r="X1757" s="1">
        <v>0</v>
      </c>
      <c r="Y1757" s="1">
        <v>0</v>
      </c>
    </row>
    <row r="1758" spans="1:25" x14ac:dyDescent="0.45">
      <c r="A1758" s="1">
        <v>1058420323</v>
      </c>
      <c r="B1758" s="1" t="s">
        <v>7216</v>
      </c>
      <c r="C1758" s="1" t="s">
        <v>7217</v>
      </c>
      <c r="D1758" s="1" t="s">
        <v>2</v>
      </c>
      <c r="E1758" s="1" t="s">
        <v>2793</v>
      </c>
      <c r="G1758" s="1">
        <v>286</v>
      </c>
      <c r="H1758" s="1">
        <v>5</v>
      </c>
      <c r="I1758" s="1" t="s">
        <v>11</v>
      </c>
      <c r="L1758" s="1" t="s">
        <v>2794</v>
      </c>
      <c r="M1758" s="1" t="s">
        <v>7054</v>
      </c>
      <c r="N1758" s="1" t="s">
        <v>7161</v>
      </c>
      <c r="O1758" s="1" t="s">
        <v>6669</v>
      </c>
      <c r="P1758" s="1">
        <v>58110</v>
      </c>
      <c r="Q1758" s="1">
        <v>53690199</v>
      </c>
      <c r="R1758" s="1" t="s">
        <v>11</v>
      </c>
      <c r="S1758" s="1" t="s">
        <v>11</v>
      </c>
      <c r="T1758" s="1" t="s">
        <v>11</v>
      </c>
      <c r="U1758" s="1" t="s">
        <v>11</v>
      </c>
      <c r="V1758" s="1">
        <v>17.87236</v>
      </c>
      <c r="W1758" s="1">
        <v>97.723371999999998</v>
      </c>
      <c r="X1758" s="1">
        <v>20</v>
      </c>
      <c r="Y1758" s="1">
        <v>3</v>
      </c>
    </row>
    <row r="1759" spans="1:25" x14ac:dyDescent="0.45">
      <c r="A1759" s="1">
        <v>1058420324</v>
      </c>
      <c r="B1759" s="1" t="s">
        <v>7218</v>
      </c>
      <c r="C1759" s="1" t="s">
        <v>7219</v>
      </c>
      <c r="D1759" s="1" t="s">
        <v>2</v>
      </c>
      <c r="E1759" s="1" t="s">
        <v>2793</v>
      </c>
      <c r="G1759" s="1">
        <v>109</v>
      </c>
      <c r="H1759" s="1">
        <v>1</v>
      </c>
      <c r="I1759" s="1" t="s">
        <v>11</v>
      </c>
      <c r="L1759" s="1" t="s">
        <v>2794</v>
      </c>
      <c r="M1759" s="1" t="s">
        <v>2943</v>
      </c>
      <c r="N1759" s="1" t="s">
        <v>2943</v>
      </c>
      <c r="O1759" s="1" t="s">
        <v>2795</v>
      </c>
      <c r="P1759" s="1">
        <v>58150</v>
      </c>
      <c r="Q1759" s="1">
        <v>53690153</v>
      </c>
      <c r="V1759" s="1">
        <v>19.592549000000002</v>
      </c>
      <c r="W1759" s="1">
        <v>98.214599000000007</v>
      </c>
      <c r="X1759" s="1">
        <v>0</v>
      </c>
      <c r="Y1759" s="1">
        <v>0</v>
      </c>
    </row>
    <row r="1760" spans="1:25" x14ac:dyDescent="0.45">
      <c r="A1760" s="1">
        <v>1058420325</v>
      </c>
      <c r="B1760" s="1" t="s">
        <v>7220</v>
      </c>
      <c r="C1760" s="1" t="s">
        <v>7221</v>
      </c>
      <c r="D1760" s="1" t="s">
        <v>2</v>
      </c>
      <c r="E1760" s="1" t="s">
        <v>2793</v>
      </c>
      <c r="G1760" s="1" t="s">
        <v>11</v>
      </c>
      <c r="H1760" s="1">
        <v>4</v>
      </c>
      <c r="I1760" s="1" t="s">
        <v>11</v>
      </c>
      <c r="L1760" s="1" t="s">
        <v>2794</v>
      </c>
      <c r="M1760" s="1" t="s">
        <v>2943</v>
      </c>
      <c r="N1760" s="1" t="s">
        <v>2943</v>
      </c>
      <c r="O1760" s="1" t="s">
        <v>2795</v>
      </c>
      <c r="P1760" s="1">
        <v>58150</v>
      </c>
      <c r="Q1760" s="1">
        <v>53690152</v>
      </c>
      <c r="R1760" s="1" t="s">
        <v>11</v>
      </c>
      <c r="S1760" s="1" t="s">
        <v>11</v>
      </c>
      <c r="T1760" s="1" t="s">
        <v>11</v>
      </c>
      <c r="U1760" s="1" t="s">
        <v>11</v>
      </c>
      <c r="V1760" s="1">
        <v>19.586517000000001</v>
      </c>
      <c r="W1760" s="1">
        <v>98.205488000000003</v>
      </c>
      <c r="X1760" s="1">
        <v>2</v>
      </c>
      <c r="Y1760" s="1">
        <v>0</v>
      </c>
    </row>
    <row r="1761" spans="1:25" x14ac:dyDescent="0.45">
      <c r="A1761" s="1">
        <v>1058420326</v>
      </c>
      <c r="B1761" s="1" t="s">
        <v>7222</v>
      </c>
      <c r="C1761" s="1" t="s">
        <v>7223</v>
      </c>
      <c r="D1761" s="1" t="s">
        <v>2</v>
      </c>
      <c r="E1761" s="1" t="s">
        <v>2793</v>
      </c>
      <c r="F1761" s="1">
        <v>58070050331</v>
      </c>
      <c r="G1761" s="1">
        <v>63</v>
      </c>
      <c r="H1761" s="1">
        <v>2</v>
      </c>
      <c r="I1761" s="1" t="s">
        <v>11</v>
      </c>
      <c r="L1761" s="1" t="s">
        <v>2794</v>
      </c>
      <c r="M1761" s="1" t="s">
        <v>2943</v>
      </c>
      <c r="N1761" s="1" t="s">
        <v>2943</v>
      </c>
      <c r="O1761" s="1" t="s">
        <v>2795</v>
      </c>
      <c r="P1761" s="1">
        <v>58150</v>
      </c>
      <c r="Q1761" s="1" t="s">
        <v>7224</v>
      </c>
      <c r="R1761" s="1" t="s">
        <v>7225</v>
      </c>
      <c r="S1761" s="1" t="s">
        <v>11</v>
      </c>
      <c r="T1761" s="1" t="s">
        <v>11</v>
      </c>
      <c r="U1761" s="1" t="s">
        <v>7226</v>
      </c>
      <c r="V1761" s="1">
        <v>19.685956000000001</v>
      </c>
      <c r="W1761" s="1">
        <v>98.210020999999998</v>
      </c>
      <c r="X1761" s="1">
        <v>0</v>
      </c>
      <c r="Y1761" s="1">
        <v>0</v>
      </c>
    </row>
    <row r="1762" spans="1:25" x14ac:dyDescent="0.45">
      <c r="A1762" s="1">
        <v>1058420327</v>
      </c>
      <c r="B1762" s="1" t="s">
        <v>7227</v>
      </c>
      <c r="C1762" s="1" t="s">
        <v>7228</v>
      </c>
      <c r="D1762" s="1" t="s">
        <v>2</v>
      </c>
      <c r="E1762" s="1" t="s">
        <v>2793</v>
      </c>
      <c r="F1762" s="1">
        <v>58103491000</v>
      </c>
      <c r="G1762" s="1">
        <v>73</v>
      </c>
      <c r="H1762" s="1">
        <v>1</v>
      </c>
      <c r="I1762" s="1" t="s">
        <v>11</v>
      </c>
      <c r="L1762" s="1" t="s">
        <v>2794</v>
      </c>
      <c r="M1762" s="1" t="s">
        <v>2943</v>
      </c>
      <c r="N1762" s="1" t="s">
        <v>7229</v>
      </c>
      <c r="O1762" s="1" t="s">
        <v>2795</v>
      </c>
      <c r="P1762" s="1">
        <v>58150</v>
      </c>
      <c r="V1762" s="1">
        <v>19.685590000000001</v>
      </c>
      <c r="W1762" s="1">
        <v>98.096239999999995</v>
      </c>
      <c r="X1762" s="1">
        <v>0</v>
      </c>
      <c r="Y1762" s="1">
        <v>3</v>
      </c>
    </row>
    <row r="1763" spans="1:25" x14ac:dyDescent="0.45">
      <c r="A1763" s="1">
        <v>1058420328</v>
      </c>
      <c r="B1763" s="1" t="s">
        <v>7230</v>
      </c>
      <c r="C1763" s="1" t="s">
        <v>7231</v>
      </c>
      <c r="D1763" s="1" t="s">
        <v>2</v>
      </c>
      <c r="E1763" s="1" t="s">
        <v>2793</v>
      </c>
      <c r="F1763" s="1">
        <v>58070058269</v>
      </c>
      <c r="G1763" s="1">
        <v>124</v>
      </c>
      <c r="H1763" s="1">
        <v>7</v>
      </c>
      <c r="I1763" s="1" t="s">
        <v>11</v>
      </c>
      <c r="L1763" s="1" t="s">
        <v>2794</v>
      </c>
      <c r="M1763" s="1" t="s">
        <v>2943</v>
      </c>
      <c r="N1763" s="1" t="s">
        <v>7229</v>
      </c>
      <c r="O1763" s="1" t="s">
        <v>2795</v>
      </c>
      <c r="P1763" s="1">
        <v>58150</v>
      </c>
      <c r="V1763" s="1">
        <v>19.623929</v>
      </c>
      <c r="W1763" s="1">
        <v>98.102459999999994</v>
      </c>
      <c r="X1763" s="1">
        <v>9</v>
      </c>
      <c r="Y1763" s="1">
        <v>1</v>
      </c>
    </row>
    <row r="1764" spans="1:25" x14ac:dyDescent="0.45">
      <c r="A1764" s="1">
        <v>1058420329</v>
      </c>
      <c r="B1764" s="1" t="s">
        <v>7232</v>
      </c>
      <c r="C1764" s="1" t="s">
        <v>7233</v>
      </c>
      <c r="D1764" s="1" t="s">
        <v>2</v>
      </c>
      <c r="E1764" s="1" t="s">
        <v>2793</v>
      </c>
      <c r="F1764" s="1">
        <v>58070047496</v>
      </c>
      <c r="G1764" s="1" t="s">
        <v>7234</v>
      </c>
      <c r="H1764" s="1">
        <v>5</v>
      </c>
      <c r="I1764" s="1" t="s">
        <v>11</v>
      </c>
      <c r="L1764" s="1" t="s">
        <v>2794</v>
      </c>
      <c r="M1764" s="1" t="s">
        <v>2943</v>
      </c>
      <c r="N1764" s="1" t="s">
        <v>2943</v>
      </c>
      <c r="O1764" s="1" t="s">
        <v>2795</v>
      </c>
      <c r="P1764" s="1">
        <v>58150</v>
      </c>
      <c r="Q1764" s="1">
        <v>647455963</v>
      </c>
      <c r="V1764" s="1">
        <v>19.600567000000002</v>
      </c>
      <c r="W1764" s="1">
        <v>98.239129000000005</v>
      </c>
      <c r="X1764" s="1">
        <v>0</v>
      </c>
      <c r="Y1764" s="1">
        <v>0</v>
      </c>
    </row>
    <row r="1765" spans="1:25" x14ac:dyDescent="0.45">
      <c r="A1765" s="1">
        <v>1058420331</v>
      </c>
      <c r="B1765" s="1" t="s">
        <v>7235</v>
      </c>
      <c r="C1765" s="1" t="s">
        <v>7236</v>
      </c>
      <c r="D1765" s="1" t="s">
        <v>2</v>
      </c>
      <c r="E1765" s="1" t="s">
        <v>2793</v>
      </c>
      <c r="F1765" s="1">
        <v>58070053208</v>
      </c>
      <c r="G1765" s="2">
        <v>43897</v>
      </c>
      <c r="H1765" s="1">
        <v>4</v>
      </c>
      <c r="I1765" s="1" t="s">
        <v>11</v>
      </c>
      <c r="L1765" s="1" t="s">
        <v>2794</v>
      </c>
      <c r="M1765" s="1" t="s">
        <v>2943</v>
      </c>
      <c r="N1765" s="1" t="s">
        <v>7229</v>
      </c>
      <c r="O1765" s="1" t="s">
        <v>2795</v>
      </c>
      <c r="P1765" s="1">
        <v>58150</v>
      </c>
      <c r="Q1765" s="1">
        <v>53072362</v>
      </c>
      <c r="V1765" s="1">
        <v>19.630042</v>
      </c>
      <c r="W1765" s="1">
        <v>98.150971999999996</v>
      </c>
      <c r="X1765" s="1">
        <v>0</v>
      </c>
      <c r="Y1765" s="1">
        <v>0</v>
      </c>
    </row>
    <row r="1766" spans="1:25" x14ac:dyDescent="0.45">
      <c r="A1766" s="1">
        <v>1058420332</v>
      </c>
      <c r="B1766" s="1" t="s">
        <v>7237</v>
      </c>
      <c r="C1766" s="1" t="s">
        <v>7238</v>
      </c>
      <c r="D1766" s="1" t="s">
        <v>2</v>
      </c>
      <c r="E1766" s="1" t="s">
        <v>2793</v>
      </c>
      <c r="G1766" s="1">
        <v>28</v>
      </c>
      <c r="H1766" s="1">
        <v>8</v>
      </c>
      <c r="I1766" s="1" t="s">
        <v>11</v>
      </c>
      <c r="L1766" s="1" t="s">
        <v>2794</v>
      </c>
      <c r="M1766" s="1" t="s">
        <v>2943</v>
      </c>
      <c r="N1766" s="1" t="s">
        <v>2943</v>
      </c>
      <c r="O1766" s="1" t="s">
        <v>2795</v>
      </c>
      <c r="P1766" s="1">
        <v>58150</v>
      </c>
      <c r="Q1766" s="1">
        <v>869212971</v>
      </c>
      <c r="R1766" s="1">
        <v>977160610</v>
      </c>
      <c r="V1766" s="1">
        <v>19.662036000000001</v>
      </c>
      <c r="W1766" s="1">
        <v>98.237662</v>
      </c>
      <c r="X1766" s="1">
        <v>9</v>
      </c>
      <c r="Y1766" s="1">
        <v>3</v>
      </c>
    </row>
    <row r="1767" spans="1:25" x14ac:dyDescent="0.45">
      <c r="A1767" s="1">
        <v>1058420333</v>
      </c>
      <c r="B1767" s="1" t="s">
        <v>7239</v>
      </c>
      <c r="C1767" s="1" t="s">
        <v>7240</v>
      </c>
      <c r="D1767" s="1" t="s">
        <v>2</v>
      </c>
      <c r="E1767" s="1" t="s">
        <v>2793</v>
      </c>
      <c r="G1767" s="1" t="s">
        <v>7239</v>
      </c>
      <c r="H1767" s="1">
        <v>8</v>
      </c>
      <c r="I1767" s="1" t="s">
        <v>11</v>
      </c>
      <c r="L1767" s="1" t="s">
        <v>2794</v>
      </c>
      <c r="M1767" s="1" t="s">
        <v>2943</v>
      </c>
      <c r="N1767" s="1" t="s">
        <v>7229</v>
      </c>
      <c r="O1767" s="1" t="s">
        <v>2795</v>
      </c>
      <c r="P1767" s="1">
        <v>58150</v>
      </c>
      <c r="S1767" s="1" t="s">
        <v>11</v>
      </c>
      <c r="V1767" s="1">
        <v>19.716667000000001</v>
      </c>
      <c r="W1767" s="1">
        <v>98.095198999999994</v>
      </c>
      <c r="X1767" s="1">
        <v>5</v>
      </c>
      <c r="Y1767" s="1">
        <v>1</v>
      </c>
    </row>
    <row r="1768" spans="1:25" x14ac:dyDescent="0.45">
      <c r="A1768" s="1">
        <v>1058420334</v>
      </c>
      <c r="B1768" s="1" t="s">
        <v>7241</v>
      </c>
      <c r="C1768" s="1" t="s">
        <v>7242</v>
      </c>
      <c r="D1768" s="1" t="s">
        <v>2</v>
      </c>
      <c r="E1768" s="1" t="s">
        <v>2793</v>
      </c>
      <c r="G1768" s="1" t="s">
        <v>7243</v>
      </c>
      <c r="H1768" s="1">
        <v>3</v>
      </c>
      <c r="I1768" s="1" t="s">
        <v>11</v>
      </c>
      <c r="L1768" s="1" t="s">
        <v>2794</v>
      </c>
      <c r="M1768" s="1" t="s">
        <v>2943</v>
      </c>
      <c r="N1768" s="1" t="s">
        <v>7229</v>
      </c>
      <c r="O1768" s="1" t="s">
        <v>2795</v>
      </c>
      <c r="P1768" s="1">
        <v>58150</v>
      </c>
      <c r="Q1768" s="1">
        <v>53072360</v>
      </c>
      <c r="V1768" s="1">
        <v>19.686118</v>
      </c>
      <c r="W1768" s="1">
        <v>98.136002000000005</v>
      </c>
      <c r="X1768" s="1">
        <v>0</v>
      </c>
      <c r="Y1768" s="1">
        <v>0</v>
      </c>
    </row>
    <row r="1769" spans="1:25" x14ac:dyDescent="0.45">
      <c r="A1769" s="1">
        <v>1058420335</v>
      </c>
      <c r="B1769" s="1" t="s">
        <v>7244</v>
      </c>
      <c r="C1769" s="1" t="s">
        <v>7245</v>
      </c>
      <c r="D1769" s="1" t="s">
        <v>2</v>
      </c>
      <c r="E1769" s="1" t="s">
        <v>2793</v>
      </c>
      <c r="G1769" s="1">
        <v>64</v>
      </c>
      <c r="H1769" s="1">
        <v>9</v>
      </c>
      <c r="I1769" s="1" t="s">
        <v>11</v>
      </c>
      <c r="L1769" s="1" t="s">
        <v>2794</v>
      </c>
      <c r="M1769" s="1" t="s">
        <v>2943</v>
      </c>
      <c r="N1769" s="1" t="s">
        <v>7229</v>
      </c>
      <c r="O1769" s="1" t="s">
        <v>2795</v>
      </c>
      <c r="P1769" s="1">
        <v>58150</v>
      </c>
      <c r="Q1769" s="1">
        <v>907510069</v>
      </c>
      <c r="R1769" s="1" t="s">
        <v>11</v>
      </c>
      <c r="S1769" s="1" t="s">
        <v>11</v>
      </c>
      <c r="T1769" s="1" t="s">
        <v>7246</v>
      </c>
      <c r="U1769" s="1" t="s">
        <v>11</v>
      </c>
      <c r="V1769" s="1">
        <v>19.682904000000001</v>
      </c>
      <c r="W1769" s="1">
        <v>98.082499999999996</v>
      </c>
      <c r="X1769" s="1">
        <v>11</v>
      </c>
      <c r="Y1769" s="1">
        <v>2</v>
      </c>
    </row>
    <row r="1770" spans="1:25" x14ac:dyDescent="0.45">
      <c r="A1770" s="1">
        <v>1058420336</v>
      </c>
      <c r="B1770" s="1" t="s">
        <v>7247</v>
      </c>
      <c r="C1770" s="1" t="s">
        <v>7248</v>
      </c>
      <c r="D1770" s="1" t="s">
        <v>2</v>
      </c>
      <c r="E1770" s="1" t="s">
        <v>2793</v>
      </c>
      <c r="F1770" s="1">
        <v>58010098582</v>
      </c>
      <c r="G1770" s="1">
        <v>162</v>
      </c>
      <c r="H1770" s="1">
        <v>1</v>
      </c>
      <c r="I1770" s="1" t="s">
        <v>11</v>
      </c>
      <c r="L1770" s="1" t="s">
        <v>2794</v>
      </c>
      <c r="M1770" s="1" t="s">
        <v>2943</v>
      </c>
      <c r="N1770" s="1" t="s">
        <v>2944</v>
      </c>
      <c r="O1770" s="1" t="s">
        <v>2795</v>
      </c>
      <c r="P1770" s="1">
        <v>58150</v>
      </c>
      <c r="Q1770" s="1">
        <v>53617163</v>
      </c>
      <c r="S1770" s="1">
        <v>53617163</v>
      </c>
      <c r="T1770" s="1" t="s">
        <v>7249</v>
      </c>
      <c r="U1770" s="1" t="s">
        <v>7250</v>
      </c>
      <c r="V1770" s="1">
        <v>19.519062999999999</v>
      </c>
      <c r="W1770" s="1">
        <v>98.259910000000005</v>
      </c>
      <c r="X1770" s="1">
        <v>0</v>
      </c>
      <c r="Y1770" s="1">
        <v>0</v>
      </c>
    </row>
    <row r="1771" spans="1:25" x14ac:dyDescent="0.45">
      <c r="A1771" s="1">
        <v>1058420337</v>
      </c>
      <c r="B1771" s="1" t="s">
        <v>7251</v>
      </c>
      <c r="C1771" s="1" t="s">
        <v>7252</v>
      </c>
      <c r="D1771" s="1" t="s">
        <v>2</v>
      </c>
      <c r="E1771" s="1" t="s">
        <v>2793</v>
      </c>
      <c r="G1771" s="1">
        <v>97</v>
      </c>
      <c r="H1771" s="1">
        <v>5</v>
      </c>
      <c r="I1771" s="1" t="s">
        <v>11</v>
      </c>
      <c r="L1771" s="1" t="s">
        <v>2794</v>
      </c>
      <c r="M1771" s="1" t="s">
        <v>2943</v>
      </c>
      <c r="N1771" s="1" t="s">
        <v>7253</v>
      </c>
      <c r="O1771" s="1" t="s">
        <v>2795</v>
      </c>
      <c r="P1771" s="1">
        <v>58150</v>
      </c>
      <c r="Q1771" s="1">
        <v>53072320</v>
      </c>
      <c r="T1771" s="1" t="s">
        <v>7254</v>
      </c>
      <c r="V1771" s="1">
        <v>19.582803999999999</v>
      </c>
      <c r="W1771" s="1">
        <v>3076342769</v>
      </c>
      <c r="X1771" s="1">
        <v>17</v>
      </c>
      <c r="Y1771" s="1">
        <v>0</v>
      </c>
    </row>
    <row r="1772" spans="1:25" x14ac:dyDescent="0.45">
      <c r="A1772" s="1">
        <v>1058420338</v>
      </c>
      <c r="B1772" s="1" t="s">
        <v>7255</v>
      </c>
      <c r="C1772" s="1" t="s">
        <v>7256</v>
      </c>
      <c r="D1772" s="1" t="s">
        <v>2</v>
      </c>
      <c r="E1772" s="1" t="s">
        <v>2793</v>
      </c>
      <c r="F1772" s="1">
        <v>58070009365</v>
      </c>
      <c r="G1772" s="1">
        <v>87</v>
      </c>
      <c r="H1772" s="1">
        <v>2</v>
      </c>
      <c r="I1772" s="1" t="s">
        <v>11</v>
      </c>
      <c r="L1772" s="1" t="s">
        <v>2794</v>
      </c>
      <c r="M1772" s="1" t="s">
        <v>2943</v>
      </c>
      <c r="N1772" s="1" t="s">
        <v>2944</v>
      </c>
      <c r="O1772" s="1" t="s">
        <v>2795</v>
      </c>
      <c r="P1772" s="1">
        <v>58150</v>
      </c>
      <c r="Q1772" s="1">
        <v>53690111</v>
      </c>
      <c r="R1772" s="1" t="s">
        <v>11</v>
      </c>
      <c r="S1772" s="1" t="s">
        <v>11</v>
      </c>
      <c r="T1772" s="1" t="s">
        <v>7257</v>
      </c>
      <c r="U1772" s="1" t="s">
        <v>7258</v>
      </c>
      <c r="V1772" s="1">
        <v>19.463283000000001</v>
      </c>
      <c r="W1772" s="1">
        <v>98.294801000000007</v>
      </c>
      <c r="X1772" s="1">
        <v>1</v>
      </c>
      <c r="Y1772" s="1">
        <v>1</v>
      </c>
    </row>
    <row r="1773" spans="1:25" x14ac:dyDescent="0.45">
      <c r="A1773" s="1">
        <v>1058420339</v>
      </c>
      <c r="B1773" s="1" t="s">
        <v>7259</v>
      </c>
      <c r="C1773" s="1" t="s">
        <v>7260</v>
      </c>
      <c r="D1773" s="1" t="s">
        <v>2</v>
      </c>
      <c r="E1773" s="1" t="s">
        <v>2793</v>
      </c>
      <c r="G1773" s="1">
        <v>155</v>
      </c>
      <c r="H1773" s="1">
        <v>1</v>
      </c>
      <c r="I1773" s="1" t="s">
        <v>11</v>
      </c>
      <c r="L1773" s="1" t="s">
        <v>2794</v>
      </c>
      <c r="M1773" s="1" t="s">
        <v>2943</v>
      </c>
      <c r="N1773" s="1" t="s">
        <v>7253</v>
      </c>
      <c r="O1773" s="1" t="s">
        <v>2795</v>
      </c>
      <c r="P1773" s="1">
        <v>58150</v>
      </c>
      <c r="Q1773" s="1" t="s">
        <v>11</v>
      </c>
      <c r="R1773" s="1" t="s">
        <v>11</v>
      </c>
      <c r="S1773" s="1" t="s">
        <v>11</v>
      </c>
      <c r="T1773" s="1" t="s">
        <v>7261</v>
      </c>
      <c r="U1773" s="1" t="s">
        <v>7262</v>
      </c>
      <c r="V1773" s="1">
        <v>19.57667</v>
      </c>
      <c r="W1773" s="1">
        <v>98.279258999999996</v>
      </c>
      <c r="X1773" s="1">
        <v>0</v>
      </c>
      <c r="Y1773" s="1">
        <v>0</v>
      </c>
    </row>
    <row r="1774" spans="1:25" x14ac:dyDescent="0.45">
      <c r="A1774" s="1">
        <v>1058420340</v>
      </c>
      <c r="B1774" s="1" t="s">
        <v>7263</v>
      </c>
      <c r="D1774" s="1" t="s">
        <v>2</v>
      </c>
      <c r="E1774" s="1" t="s">
        <v>2793</v>
      </c>
      <c r="G1774" s="1">
        <v>84</v>
      </c>
      <c r="H1774" s="1">
        <v>3</v>
      </c>
      <c r="I1774" s="1" t="s">
        <v>11</v>
      </c>
      <c r="L1774" s="1" t="s">
        <v>2794</v>
      </c>
      <c r="M1774" s="1" t="s">
        <v>2943</v>
      </c>
      <c r="N1774" s="1" t="s">
        <v>2944</v>
      </c>
      <c r="O1774" s="1" t="s">
        <v>2795</v>
      </c>
      <c r="P1774" s="1">
        <v>58150</v>
      </c>
      <c r="V1774" s="1">
        <v>19.534618999999999</v>
      </c>
      <c r="W1774" s="1">
        <v>98.206862999999998</v>
      </c>
      <c r="X1774" s="1">
        <v>0</v>
      </c>
      <c r="Y1774" s="1">
        <v>0</v>
      </c>
    </row>
    <row r="1775" spans="1:25" x14ac:dyDescent="0.45">
      <c r="A1775" s="1">
        <v>1058420341</v>
      </c>
      <c r="B1775" s="1" t="s">
        <v>7264</v>
      </c>
      <c r="C1775" s="1" t="s">
        <v>7265</v>
      </c>
      <c r="D1775" s="1" t="s">
        <v>2</v>
      </c>
      <c r="E1775" s="1" t="s">
        <v>2793</v>
      </c>
      <c r="G1775" s="1" t="s">
        <v>6991</v>
      </c>
      <c r="H1775" s="1">
        <v>6</v>
      </c>
      <c r="I1775" s="1" t="s">
        <v>11</v>
      </c>
      <c r="L1775" s="1" t="s">
        <v>2794</v>
      </c>
      <c r="M1775" s="1" t="s">
        <v>2943</v>
      </c>
      <c r="N1775" s="1" t="s">
        <v>2944</v>
      </c>
      <c r="O1775" s="1" t="s">
        <v>2795</v>
      </c>
      <c r="P1775" s="1">
        <v>58150</v>
      </c>
      <c r="Q1775" s="1">
        <v>932540482</v>
      </c>
      <c r="R1775" s="1" t="s">
        <v>7266</v>
      </c>
      <c r="V1775" s="1">
        <v>19.442387</v>
      </c>
      <c r="W1775" s="1">
        <v>98.173826000000005</v>
      </c>
      <c r="X1775" s="1">
        <v>21</v>
      </c>
      <c r="Y1775" s="1">
        <v>2</v>
      </c>
    </row>
    <row r="1776" spans="1:25" x14ac:dyDescent="0.45">
      <c r="A1776" s="1">
        <v>1058420342</v>
      </c>
      <c r="B1776" s="1" t="s">
        <v>7267</v>
      </c>
      <c r="C1776" s="1" t="s">
        <v>7268</v>
      </c>
      <c r="D1776" s="1" t="s">
        <v>2</v>
      </c>
      <c r="E1776" s="1" t="s">
        <v>2793</v>
      </c>
      <c r="F1776" s="1">
        <v>58070019581</v>
      </c>
      <c r="G1776" s="1">
        <v>67</v>
      </c>
      <c r="H1776" s="1">
        <v>4</v>
      </c>
      <c r="I1776" s="1" t="s">
        <v>11</v>
      </c>
      <c r="L1776" s="1" t="s">
        <v>2794</v>
      </c>
      <c r="M1776" s="1" t="s">
        <v>2943</v>
      </c>
      <c r="N1776" s="1" t="s">
        <v>7253</v>
      </c>
      <c r="O1776" s="1" t="s">
        <v>2795</v>
      </c>
      <c r="P1776" s="1">
        <v>58150</v>
      </c>
      <c r="Q1776" s="1" t="s">
        <v>7269</v>
      </c>
      <c r="R1776" s="1" t="s">
        <v>11</v>
      </c>
      <c r="S1776" s="1" t="s">
        <v>11</v>
      </c>
      <c r="T1776" s="1" t="s">
        <v>7270</v>
      </c>
      <c r="U1776" s="1" t="s">
        <v>11</v>
      </c>
      <c r="V1776" s="1">
        <v>19.530190000000001</v>
      </c>
      <c r="W1776" s="1">
        <v>98.298768999999993</v>
      </c>
      <c r="X1776" s="1">
        <v>4</v>
      </c>
      <c r="Y1776" s="1">
        <v>3</v>
      </c>
    </row>
    <row r="1777" spans="1:25" x14ac:dyDescent="0.45">
      <c r="A1777" s="1">
        <v>1058420343</v>
      </c>
      <c r="B1777" s="1" t="s">
        <v>6957</v>
      </c>
      <c r="C1777" s="1" t="s">
        <v>7271</v>
      </c>
      <c r="D1777" s="1" t="s">
        <v>2</v>
      </c>
      <c r="E1777" s="1" t="s">
        <v>2793</v>
      </c>
      <c r="G1777" s="1">
        <v>24</v>
      </c>
      <c r="H1777" s="1">
        <v>6</v>
      </c>
      <c r="I1777" s="1" t="s">
        <v>11</v>
      </c>
      <c r="L1777" s="1" t="s">
        <v>2794</v>
      </c>
      <c r="M1777" s="1" t="s">
        <v>2943</v>
      </c>
      <c r="N1777" s="1" t="s">
        <v>7253</v>
      </c>
      <c r="O1777" s="1" t="s">
        <v>2795</v>
      </c>
      <c r="P1777" s="1">
        <v>58150</v>
      </c>
      <c r="V1777" s="1">
        <v>19.616551000000001</v>
      </c>
      <c r="W1777" s="1">
        <v>98.271578000000005</v>
      </c>
      <c r="X1777" s="1">
        <v>14</v>
      </c>
      <c r="Y1777" s="1">
        <v>3</v>
      </c>
    </row>
    <row r="1778" spans="1:25" x14ac:dyDescent="0.45">
      <c r="A1778" s="1">
        <v>1058420344</v>
      </c>
      <c r="B1778" s="1" t="s">
        <v>7272</v>
      </c>
      <c r="C1778" s="1" t="s">
        <v>7273</v>
      </c>
      <c r="D1778" s="1" t="s">
        <v>2</v>
      </c>
      <c r="E1778" s="1" t="s">
        <v>2793</v>
      </c>
      <c r="F1778" s="1">
        <v>58070014059</v>
      </c>
      <c r="G1778" s="1">
        <v>99</v>
      </c>
      <c r="H1778" s="1">
        <v>3</v>
      </c>
      <c r="I1778" s="1" t="s">
        <v>7274</v>
      </c>
      <c r="L1778" s="1" t="s">
        <v>2794</v>
      </c>
      <c r="M1778" s="1" t="s">
        <v>2943</v>
      </c>
      <c r="N1778" s="1" t="s">
        <v>7253</v>
      </c>
      <c r="O1778" s="1" t="s">
        <v>2795</v>
      </c>
      <c r="P1778" s="1">
        <v>58150</v>
      </c>
      <c r="Q1778" s="1" t="s">
        <v>11</v>
      </c>
      <c r="R1778" s="1" t="s">
        <v>11</v>
      </c>
      <c r="S1778" s="1" t="s">
        <v>11</v>
      </c>
      <c r="T1778" s="1" t="s">
        <v>7275</v>
      </c>
      <c r="U1778" s="1" t="s">
        <v>7276</v>
      </c>
      <c r="V1778" s="1">
        <v>19.525134000000001</v>
      </c>
      <c r="W1778" s="1">
        <v>98.271128000000004</v>
      </c>
      <c r="X1778" s="1">
        <v>0</v>
      </c>
      <c r="Y1778" s="1">
        <v>0</v>
      </c>
    </row>
    <row r="1779" spans="1:25" x14ac:dyDescent="0.45">
      <c r="A1779" s="1">
        <v>1058420347</v>
      </c>
      <c r="B1779" s="1" t="s">
        <v>7277</v>
      </c>
      <c r="C1779" s="1" t="s">
        <v>7278</v>
      </c>
      <c r="D1779" s="1" t="s">
        <v>2</v>
      </c>
      <c r="E1779" s="1" t="s">
        <v>2793</v>
      </c>
      <c r="G1779" s="4">
        <v>42736</v>
      </c>
      <c r="I1779" s="1" t="s">
        <v>7279</v>
      </c>
      <c r="L1779" s="1" t="s">
        <v>2794</v>
      </c>
      <c r="M1779" s="1" t="s">
        <v>3000</v>
      </c>
      <c r="N1779" s="1" t="s">
        <v>6570</v>
      </c>
      <c r="O1779" s="1" t="s">
        <v>7280</v>
      </c>
      <c r="P1779" s="1">
        <v>58000</v>
      </c>
      <c r="Q1779" s="1">
        <v>53612079</v>
      </c>
      <c r="R1779" s="1">
        <v>0</v>
      </c>
      <c r="S1779" s="1">
        <v>53612079</v>
      </c>
      <c r="T1779" s="1" t="s">
        <v>7281</v>
      </c>
      <c r="U1779" s="1" t="s">
        <v>7282</v>
      </c>
      <c r="V1779" s="1">
        <v>19.311426000000001</v>
      </c>
      <c r="W1779" s="1">
        <v>97.965872000000005</v>
      </c>
      <c r="X1779" s="1">
        <v>0</v>
      </c>
      <c r="Y1779" s="1">
        <v>0</v>
      </c>
    </row>
    <row r="1780" spans="1:25" x14ac:dyDescent="0.45">
      <c r="A1780" s="1">
        <v>1058420348</v>
      </c>
      <c r="B1780" s="1" t="s">
        <v>7283</v>
      </c>
      <c r="C1780" s="1" t="s">
        <v>7284</v>
      </c>
      <c r="D1780" s="1" t="s">
        <v>2</v>
      </c>
      <c r="E1780" s="1" t="s">
        <v>2793</v>
      </c>
      <c r="F1780" s="1">
        <v>58010003425</v>
      </c>
      <c r="G1780" s="1">
        <v>202</v>
      </c>
      <c r="H1780" s="1">
        <v>1</v>
      </c>
      <c r="L1780" s="1" t="s">
        <v>2794</v>
      </c>
      <c r="M1780" s="1" t="s">
        <v>3000</v>
      </c>
      <c r="N1780" s="1" t="s">
        <v>6543</v>
      </c>
      <c r="O1780" s="1" t="s">
        <v>488</v>
      </c>
      <c r="P1780" s="1">
        <v>58000</v>
      </c>
      <c r="Q1780" s="1">
        <v>53061258</v>
      </c>
      <c r="S1780" s="1">
        <v>53061258</v>
      </c>
      <c r="T1780" s="1" t="s">
        <v>7285</v>
      </c>
      <c r="U1780" s="1" t="s">
        <v>7286</v>
      </c>
      <c r="V1780" s="1">
        <v>19.364899999999999</v>
      </c>
      <c r="W1780" s="1">
        <v>97.969800000000006</v>
      </c>
      <c r="X1780" s="1">
        <v>0</v>
      </c>
      <c r="Y1780" s="1">
        <v>0</v>
      </c>
    </row>
    <row r="1781" spans="1:25" x14ac:dyDescent="0.45">
      <c r="A1781" s="1">
        <v>1058420349</v>
      </c>
      <c r="B1781" s="1" t="s">
        <v>7287</v>
      </c>
      <c r="C1781" s="1" t="s">
        <v>7288</v>
      </c>
      <c r="D1781" s="1" t="s">
        <v>2</v>
      </c>
      <c r="E1781" s="1" t="s">
        <v>2793</v>
      </c>
      <c r="G1781" s="1" t="s">
        <v>11</v>
      </c>
      <c r="H1781" s="1">
        <v>1</v>
      </c>
      <c r="I1781" s="1" t="s">
        <v>11</v>
      </c>
      <c r="L1781" s="1" t="s">
        <v>2794</v>
      </c>
      <c r="M1781" s="1" t="s">
        <v>2791</v>
      </c>
      <c r="N1781" s="1" t="s">
        <v>2791</v>
      </c>
      <c r="O1781" s="1" t="s">
        <v>7280</v>
      </c>
      <c r="P1781" s="1">
        <v>58140</v>
      </c>
      <c r="Q1781" s="1">
        <v>53691107</v>
      </c>
      <c r="S1781" s="1">
        <v>53691107</v>
      </c>
      <c r="U1781" s="1" t="s">
        <v>7289</v>
      </c>
      <c r="V1781" s="1">
        <v>18.836431000000001</v>
      </c>
      <c r="W1781" s="1">
        <v>97.941149999999993</v>
      </c>
      <c r="X1781" s="1">
        <v>0</v>
      </c>
      <c r="Y1781" s="1">
        <v>0</v>
      </c>
    </row>
    <row r="1782" spans="1:25" x14ac:dyDescent="0.45">
      <c r="A1782" s="1">
        <v>1058420350</v>
      </c>
      <c r="B1782" s="1" t="s">
        <v>7290</v>
      </c>
      <c r="C1782" s="1" t="s">
        <v>7291</v>
      </c>
      <c r="D1782" s="1" t="s">
        <v>2</v>
      </c>
      <c r="E1782" s="1" t="s">
        <v>2793</v>
      </c>
      <c r="G1782" s="1">
        <v>104</v>
      </c>
      <c r="H1782" s="1">
        <v>4</v>
      </c>
      <c r="I1782" s="1" t="s">
        <v>7292</v>
      </c>
      <c r="L1782" s="1" t="s">
        <v>2794</v>
      </c>
      <c r="M1782" s="1" t="s">
        <v>2901</v>
      </c>
      <c r="N1782" s="1" t="s">
        <v>2902</v>
      </c>
      <c r="O1782" s="1" t="s">
        <v>7280</v>
      </c>
      <c r="P1782" s="1">
        <v>58130</v>
      </c>
      <c r="Q1782" s="1">
        <v>53699216</v>
      </c>
      <c r="R1782" s="1" t="s">
        <v>11</v>
      </c>
      <c r="S1782" s="1">
        <v>53699216</v>
      </c>
      <c r="T1782" s="1" t="s">
        <v>7293</v>
      </c>
      <c r="U1782" s="1" t="s">
        <v>7294</v>
      </c>
      <c r="V1782" s="1">
        <v>19.355837000000001</v>
      </c>
      <c r="W1782" s="1">
        <v>98.442393999999993</v>
      </c>
      <c r="X1782" s="1">
        <v>178</v>
      </c>
      <c r="Y1782" s="1">
        <v>3</v>
      </c>
    </row>
    <row r="1783" spans="1:25" x14ac:dyDescent="0.45">
      <c r="A1783" s="1">
        <v>1058420351</v>
      </c>
      <c r="B1783" s="1" t="s">
        <v>7295</v>
      </c>
      <c r="C1783" s="1" t="s">
        <v>7296</v>
      </c>
      <c r="D1783" s="1" t="s">
        <v>2</v>
      </c>
      <c r="E1783" s="1" t="s">
        <v>2793</v>
      </c>
      <c r="G1783" s="1">
        <v>99</v>
      </c>
      <c r="H1783" s="1">
        <v>4</v>
      </c>
      <c r="L1783" s="1" t="s">
        <v>2794</v>
      </c>
      <c r="M1783" s="1" t="s">
        <v>2901</v>
      </c>
      <c r="N1783" s="1" t="s">
        <v>2916</v>
      </c>
      <c r="O1783" s="1" t="s">
        <v>488</v>
      </c>
      <c r="P1783" s="1">
        <v>58130</v>
      </c>
      <c r="Q1783" s="1">
        <v>53065141</v>
      </c>
      <c r="S1783" s="1">
        <v>53065141</v>
      </c>
      <c r="T1783" s="1" t="s">
        <v>7297</v>
      </c>
      <c r="U1783" s="1" t="s">
        <v>7298</v>
      </c>
      <c r="V1783" s="1">
        <v>19.3886</v>
      </c>
      <c r="W1783" s="1">
        <v>98.407899999999998</v>
      </c>
      <c r="X1783" s="1">
        <v>0</v>
      </c>
      <c r="Y1783" s="1">
        <v>0</v>
      </c>
    </row>
    <row r="1784" spans="1:25" x14ac:dyDescent="0.45">
      <c r="A1784" s="1">
        <v>1058420353</v>
      </c>
      <c r="B1784" s="1" t="s">
        <v>7299</v>
      </c>
      <c r="C1784" s="1" t="s">
        <v>7300</v>
      </c>
      <c r="D1784" s="1" t="s">
        <v>2</v>
      </c>
      <c r="E1784" s="1" t="s">
        <v>2793</v>
      </c>
      <c r="G1784" s="1">
        <v>315</v>
      </c>
      <c r="H1784" s="1">
        <v>1</v>
      </c>
      <c r="I1784" s="1" t="s">
        <v>11</v>
      </c>
      <c r="L1784" s="1" t="s">
        <v>2794</v>
      </c>
      <c r="M1784" s="1" t="s">
        <v>6848</v>
      </c>
      <c r="N1784" s="1" t="s">
        <v>6854</v>
      </c>
      <c r="O1784" s="1" t="s">
        <v>7280</v>
      </c>
      <c r="P1784" s="1">
        <v>58110</v>
      </c>
      <c r="Q1784" s="1">
        <v>53681251</v>
      </c>
      <c r="V1784" s="1">
        <v>18.18084</v>
      </c>
      <c r="W1784" s="1">
        <v>97.928438999999997</v>
      </c>
      <c r="X1784" s="1">
        <v>160</v>
      </c>
      <c r="Y1784" s="1">
        <v>0</v>
      </c>
    </row>
    <row r="1785" spans="1:25" x14ac:dyDescent="0.45">
      <c r="A1785" s="1">
        <v>1058420354</v>
      </c>
      <c r="B1785" s="1" t="s">
        <v>7301</v>
      </c>
      <c r="C1785" s="1" t="s">
        <v>7302</v>
      </c>
      <c r="D1785" s="1" t="s">
        <v>2</v>
      </c>
      <c r="E1785" s="1" t="s">
        <v>2793</v>
      </c>
      <c r="F1785" s="1">
        <v>58050068935</v>
      </c>
      <c r="G1785" s="1">
        <v>99</v>
      </c>
      <c r="H1785" s="1">
        <v>10</v>
      </c>
      <c r="I1785" s="1" t="s">
        <v>7303</v>
      </c>
      <c r="L1785" s="1" t="s">
        <v>2794</v>
      </c>
      <c r="M1785" s="1" t="s">
        <v>6668</v>
      </c>
      <c r="N1785" s="1" t="s">
        <v>6668</v>
      </c>
      <c r="O1785" s="1" t="s">
        <v>488</v>
      </c>
      <c r="P1785" s="1">
        <v>58120</v>
      </c>
      <c r="Q1785" s="1" t="s">
        <v>7304</v>
      </c>
      <c r="S1785" s="1" t="s">
        <v>7304</v>
      </c>
      <c r="T1785" s="1" t="s">
        <v>7305</v>
      </c>
      <c r="U1785" s="1" t="s">
        <v>7306</v>
      </c>
      <c r="V1785" s="1">
        <v>18.3368</v>
      </c>
      <c r="W1785" s="1">
        <v>97.923500000000004</v>
      </c>
      <c r="X1785" s="1">
        <v>0</v>
      </c>
      <c r="Y1785" s="1">
        <v>0</v>
      </c>
    </row>
    <row r="1786" spans="1:25" x14ac:dyDescent="0.45">
      <c r="A1786" s="1">
        <v>1058420355</v>
      </c>
      <c r="B1786" s="1" t="s">
        <v>7307</v>
      </c>
      <c r="C1786" s="1" t="s">
        <v>7308</v>
      </c>
      <c r="D1786" s="1" t="s">
        <v>2</v>
      </c>
      <c r="E1786" s="1" t="s">
        <v>2793</v>
      </c>
      <c r="F1786" s="1">
        <v>58060044915</v>
      </c>
      <c r="G1786" s="1" t="s">
        <v>7309</v>
      </c>
      <c r="H1786" s="1">
        <v>3</v>
      </c>
      <c r="I1786" s="1" t="s">
        <v>7310</v>
      </c>
      <c r="L1786" s="1" t="s">
        <v>2794</v>
      </c>
      <c r="M1786" s="1" t="s">
        <v>7054</v>
      </c>
      <c r="N1786" s="1" t="s">
        <v>7055</v>
      </c>
      <c r="O1786" s="1" t="s">
        <v>7280</v>
      </c>
      <c r="P1786" s="1">
        <v>58110</v>
      </c>
      <c r="Q1786" s="1">
        <v>53618106</v>
      </c>
      <c r="R1786" s="1">
        <v>53618105</v>
      </c>
      <c r="S1786" s="1">
        <v>53618106</v>
      </c>
      <c r="T1786" s="1" t="s">
        <v>7311</v>
      </c>
      <c r="U1786" s="1" t="s">
        <v>7312</v>
      </c>
      <c r="V1786" s="1">
        <v>18.000561999999999</v>
      </c>
      <c r="W1786" s="1">
        <v>97.917103999999995</v>
      </c>
      <c r="X1786" s="1">
        <v>2</v>
      </c>
      <c r="Y1786" s="1">
        <v>6</v>
      </c>
    </row>
    <row r="1787" spans="1:25" x14ac:dyDescent="0.45">
      <c r="A1787" s="1">
        <v>1058420356</v>
      </c>
      <c r="B1787" s="1" t="s">
        <v>7313</v>
      </c>
      <c r="C1787" s="1" t="s">
        <v>7314</v>
      </c>
      <c r="D1787" s="1" t="s">
        <v>2</v>
      </c>
      <c r="E1787" s="1" t="s">
        <v>2793</v>
      </c>
      <c r="F1787" s="1">
        <v>58060077007</v>
      </c>
      <c r="G1787" s="1">
        <v>276</v>
      </c>
      <c r="H1787" s="1">
        <v>1</v>
      </c>
      <c r="I1787" s="1" t="s">
        <v>11</v>
      </c>
      <c r="L1787" s="1" t="s">
        <v>2794</v>
      </c>
      <c r="M1787" s="1" t="s">
        <v>7054</v>
      </c>
      <c r="N1787" s="1" t="s">
        <v>7075</v>
      </c>
      <c r="O1787" s="1" t="s">
        <v>7280</v>
      </c>
      <c r="P1787" s="1">
        <v>58110</v>
      </c>
      <c r="Q1787" s="1">
        <v>53615990</v>
      </c>
      <c r="R1787" s="1" t="s">
        <v>11</v>
      </c>
      <c r="S1787" s="1" t="s">
        <v>11</v>
      </c>
      <c r="T1787" s="1" t="s">
        <v>7315</v>
      </c>
      <c r="U1787" s="1" t="s">
        <v>7316</v>
      </c>
      <c r="V1787" s="1">
        <v>18.081882</v>
      </c>
      <c r="W1787" s="1">
        <v>98.204449999999994</v>
      </c>
      <c r="X1787" s="1">
        <v>0</v>
      </c>
      <c r="Y1787" s="1">
        <v>0</v>
      </c>
    </row>
    <row r="1788" spans="1:25" x14ac:dyDescent="0.45">
      <c r="A1788" s="1">
        <v>1058420357</v>
      </c>
      <c r="B1788" s="1" t="s">
        <v>7317</v>
      </c>
      <c r="C1788" s="1" t="s">
        <v>7318</v>
      </c>
      <c r="D1788" s="1" t="s">
        <v>2</v>
      </c>
      <c r="E1788" s="1" t="s">
        <v>2793</v>
      </c>
      <c r="F1788" s="1">
        <v>5800000</v>
      </c>
      <c r="G1788" s="1">
        <v>100</v>
      </c>
      <c r="H1788" s="1">
        <v>1</v>
      </c>
      <c r="I1788" s="1" t="s">
        <v>11</v>
      </c>
      <c r="L1788" s="1" t="s">
        <v>2794</v>
      </c>
      <c r="M1788" s="1" t="s">
        <v>2943</v>
      </c>
      <c r="N1788" s="1" t="s">
        <v>2944</v>
      </c>
      <c r="O1788" s="1" t="s">
        <v>7280</v>
      </c>
      <c r="P1788" s="1">
        <v>58150</v>
      </c>
      <c r="Q1788" s="1">
        <v>53617182</v>
      </c>
      <c r="R1788" s="1" t="s">
        <v>11</v>
      </c>
      <c r="S1788" s="1">
        <v>53617182</v>
      </c>
      <c r="T1788" s="1" t="s">
        <v>7319</v>
      </c>
      <c r="U1788" s="1" t="s">
        <v>7320</v>
      </c>
      <c r="V1788" s="1">
        <v>19.521474999999999</v>
      </c>
      <c r="W1788" s="1">
        <v>98.247499000000005</v>
      </c>
      <c r="X1788" s="1">
        <v>0</v>
      </c>
      <c r="Y1788" s="1">
        <v>0</v>
      </c>
    </row>
    <row r="1789" spans="1:25" x14ac:dyDescent="0.45">
      <c r="A1789" s="1">
        <v>1058420358</v>
      </c>
      <c r="B1789" s="1" t="s">
        <v>7321</v>
      </c>
      <c r="C1789" s="1" t="s">
        <v>7322</v>
      </c>
      <c r="D1789" s="1" t="s">
        <v>2</v>
      </c>
      <c r="E1789" s="1" t="s">
        <v>2793</v>
      </c>
      <c r="F1789" s="1">
        <v>58050010899</v>
      </c>
      <c r="G1789" s="1">
        <v>95</v>
      </c>
      <c r="H1789" s="1">
        <v>9</v>
      </c>
      <c r="I1789" s="1" t="s">
        <v>11</v>
      </c>
      <c r="L1789" s="1" t="s">
        <v>2794</v>
      </c>
      <c r="M1789" s="1" t="s">
        <v>6668</v>
      </c>
      <c r="N1789" s="1" t="s">
        <v>6668</v>
      </c>
      <c r="O1789" s="1" t="s">
        <v>7280</v>
      </c>
      <c r="P1789" s="1">
        <v>58120</v>
      </c>
      <c r="Q1789" s="1">
        <v>53689242</v>
      </c>
      <c r="R1789" s="1" t="s">
        <v>7323</v>
      </c>
      <c r="S1789" s="1">
        <v>53689243</v>
      </c>
      <c r="T1789" s="1" t="s">
        <v>7324</v>
      </c>
      <c r="U1789" s="1" t="s">
        <v>7325</v>
      </c>
      <c r="V1789" s="1">
        <v>18.382742</v>
      </c>
      <c r="W1789" s="1">
        <v>97.940571000000006</v>
      </c>
      <c r="X1789" s="1">
        <v>148</v>
      </c>
      <c r="Y1789" s="1">
        <v>21</v>
      </c>
    </row>
    <row r="1790" spans="1:25" x14ac:dyDescent="0.45">
      <c r="A1790" s="1">
        <v>1058420359</v>
      </c>
      <c r="B1790" s="1" t="s">
        <v>7326</v>
      </c>
      <c r="C1790" s="1" t="s">
        <v>7327</v>
      </c>
      <c r="D1790" s="1" t="s">
        <v>2</v>
      </c>
      <c r="E1790" s="1" t="s">
        <v>2793</v>
      </c>
      <c r="F1790" s="1">
        <v>58070047691</v>
      </c>
      <c r="G1790" s="1">
        <v>127</v>
      </c>
      <c r="H1790" s="1">
        <v>3</v>
      </c>
      <c r="I1790" s="1" t="s">
        <v>11</v>
      </c>
      <c r="L1790" s="1" t="s">
        <v>2794</v>
      </c>
      <c r="M1790" s="1" t="s">
        <v>2943</v>
      </c>
      <c r="N1790" s="1" t="s">
        <v>7253</v>
      </c>
      <c r="O1790" s="1" t="s">
        <v>488</v>
      </c>
      <c r="P1790" s="1">
        <v>58150</v>
      </c>
      <c r="Q1790" s="1">
        <v>53617037</v>
      </c>
      <c r="S1790" s="1">
        <v>53617037</v>
      </c>
      <c r="T1790" s="1" t="s">
        <v>7328</v>
      </c>
      <c r="U1790" s="1" t="s">
        <v>7329</v>
      </c>
      <c r="V1790" s="1">
        <v>19.5306</v>
      </c>
      <c r="W1790" s="1">
        <v>98.268199999999993</v>
      </c>
      <c r="X1790" s="1">
        <v>0</v>
      </c>
      <c r="Y1790" s="1">
        <v>0</v>
      </c>
    </row>
    <row r="1791" spans="1:25" x14ac:dyDescent="0.45">
      <c r="A1791" s="1">
        <v>1058420360</v>
      </c>
      <c r="B1791" s="1" t="s">
        <v>7330</v>
      </c>
      <c r="C1791" s="1" t="s">
        <v>7331</v>
      </c>
      <c r="D1791" s="1" t="s">
        <v>2</v>
      </c>
      <c r="E1791" s="1" t="s">
        <v>2793</v>
      </c>
      <c r="G1791" s="1" t="s">
        <v>11</v>
      </c>
      <c r="H1791" s="1">
        <v>5</v>
      </c>
      <c r="I1791" s="1" t="s">
        <v>11</v>
      </c>
      <c r="L1791" s="1" t="s">
        <v>2794</v>
      </c>
      <c r="M1791" s="1" t="s">
        <v>7054</v>
      </c>
      <c r="N1791" s="1" t="s">
        <v>7116</v>
      </c>
      <c r="O1791" s="1" t="s">
        <v>6669</v>
      </c>
      <c r="P1791" s="1">
        <v>58110</v>
      </c>
      <c r="Q1791" s="1">
        <v>647390500</v>
      </c>
      <c r="R1791" s="1" t="s">
        <v>11</v>
      </c>
      <c r="S1791" s="1" t="s">
        <v>11</v>
      </c>
      <c r="T1791" s="1" t="s">
        <v>11</v>
      </c>
      <c r="U1791" s="1" t="s">
        <v>11</v>
      </c>
      <c r="V1791" s="1">
        <v>17.677085000000002</v>
      </c>
      <c r="W1791" s="1">
        <v>98.043989999999994</v>
      </c>
      <c r="X1791" s="1">
        <v>5</v>
      </c>
      <c r="Y1791" s="1">
        <v>3</v>
      </c>
    </row>
    <row r="1792" spans="1:25" x14ac:dyDescent="0.45">
      <c r="A1792" s="1">
        <v>1058420362</v>
      </c>
      <c r="B1792" s="1" t="s">
        <v>7332</v>
      </c>
      <c r="C1792" s="1" t="s">
        <v>7333</v>
      </c>
      <c r="D1792" s="1" t="s">
        <v>2</v>
      </c>
      <c r="E1792" s="1" t="s">
        <v>2793</v>
      </c>
      <c r="G1792" s="1">
        <v>24</v>
      </c>
      <c r="H1792" s="1">
        <v>14</v>
      </c>
      <c r="I1792" s="1" t="s">
        <v>11</v>
      </c>
      <c r="L1792" s="1" t="s">
        <v>2794</v>
      </c>
      <c r="M1792" s="1" t="s">
        <v>3000</v>
      </c>
      <c r="N1792" s="1" t="s">
        <v>6623</v>
      </c>
      <c r="O1792" s="1" t="s">
        <v>2795</v>
      </c>
      <c r="P1792" s="1">
        <v>58000</v>
      </c>
      <c r="Q1792" s="1">
        <v>864326741</v>
      </c>
      <c r="T1792" s="1" t="s">
        <v>7334</v>
      </c>
      <c r="V1792" s="1">
        <v>18.986751999999999</v>
      </c>
      <c r="W1792" s="1">
        <v>98.137913999999995</v>
      </c>
      <c r="X1792" s="1">
        <v>5</v>
      </c>
      <c r="Y1792" s="1">
        <v>1</v>
      </c>
    </row>
    <row r="1793" spans="1:25" x14ac:dyDescent="0.45">
      <c r="A1793" s="1">
        <v>1058420363</v>
      </c>
      <c r="B1793" s="1" t="s">
        <v>7335</v>
      </c>
      <c r="C1793" s="1" t="s">
        <v>7336</v>
      </c>
      <c r="D1793" s="1" t="s">
        <v>2</v>
      </c>
      <c r="E1793" s="1" t="s">
        <v>2793</v>
      </c>
      <c r="F1793" s="1">
        <v>58990001757</v>
      </c>
      <c r="G1793" s="1">
        <v>98</v>
      </c>
      <c r="I1793" s="1" t="s">
        <v>6569</v>
      </c>
      <c r="L1793" s="1" t="s">
        <v>2794</v>
      </c>
      <c r="M1793" s="1" t="s">
        <v>3000</v>
      </c>
      <c r="N1793" s="1" t="s">
        <v>6570</v>
      </c>
      <c r="O1793" s="1" t="s">
        <v>2795</v>
      </c>
      <c r="P1793" s="1">
        <v>58000</v>
      </c>
      <c r="Q1793" s="1">
        <v>53614440</v>
      </c>
      <c r="R1793" s="1" t="s">
        <v>7337</v>
      </c>
      <c r="S1793" s="1">
        <v>53614440</v>
      </c>
      <c r="T1793" s="1" t="s">
        <v>7338</v>
      </c>
      <c r="V1793" s="1">
        <v>19.297809999999998</v>
      </c>
      <c r="W1793" s="1">
        <v>97.964838999999998</v>
      </c>
      <c r="X1793" s="1">
        <v>10</v>
      </c>
      <c r="Y1793" s="1">
        <v>5</v>
      </c>
    </row>
    <row r="1794" spans="1:25" x14ac:dyDescent="0.45">
      <c r="A1794" s="1">
        <v>1058420364</v>
      </c>
      <c r="B1794" s="1" t="s">
        <v>7339</v>
      </c>
      <c r="C1794" s="1" t="s">
        <v>7340</v>
      </c>
      <c r="D1794" s="1" t="s">
        <v>2</v>
      </c>
      <c r="E1794" s="1" t="s">
        <v>2793</v>
      </c>
      <c r="G1794" s="1" t="s">
        <v>11</v>
      </c>
      <c r="H1794" s="1">
        <v>1</v>
      </c>
      <c r="I1794" s="1" t="s">
        <v>11</v>
      </c>
      <c r="L1794" s="1" t="s">
        <v>2794</v>
      </c>
      <c r="M1794" s="1" t="s">
        <v>2791</v>
      </c>
      <c r="N1794" s="1" t="s">
        <v>2791</v>
      </c>
      <c r="O1794" s="1" t="s">
        <v>2795</v>
      </c>
      <c r="P1794" s="1">
        <v>58140</v>
      </c>
      <c r="Q1794" s="1">
        <v>931532451</v>
      </c>
      <c r="R1794" s="1" t="s">
        <v>11</v>
      </c>
      <c r="S1794" s="1" t="s">
        <v>11</v>
      </c>
      <c r="T1794" s="1" t="s">
        <v>7341</v>
      </c>
      <c r="V1794" s="1">
        <v>18.999511999999999</v>
      </c>
      <c r="W1794" s="1">
        <v>97.875952999999996</v>
      </c>
      <c r="X1794" s="1">
        <v>0</v>
      </c>
      <c r="Y1794" s="1">
        <v>0</v>
      </c>
    </row>
    <row r="1795" spans="1:25" x14ac:dyDescent="0.45">
      <c r="A1795" s="1">
        <v>1058420365</v>
      </c>
      <c r="B1795" s="1" t="s">
        <v>7342</v>
      </c>
      <c r="C1795" s="1" t="s">
        <v>7343</v>
      </c>
      <c r="D1795" s="1" t="s">
        <v>2</v>
      </c>
      <c r="E1795" s="1" t="s">
        <v>2793</v>
      </c>
      <c r="F1795" s="1">
        <v>58030088698</v>
      </c>
      <c r="G1795" s="1">
        <v>2</v>
      </c>
      <c r="H1795" s="1">
        <v>6</v>
      </c>
      <c r="I1795" s="1" t="s">
        <v>11</v>
      </c>
      <c r="L1795" s="1" t="s">
        <v>2794</v>
      </c>
      <c r="M1795" s="1" t="s">
        <v>2901</v>
      </c>
      <c r="N1795" s="1" t="s">
        <v>2916</v>
      </c>
      <c r="O1795" s="1" t="s">
        <v>2795</v>
      </c>
      <c r="P1795" s="1">
        <v>58130</v>
      </c>
      <c r="Q1795" s="1">
        <v>53065104</v>
      </c>
      <c r="R1795" s="1">
        <v>843635197</v>
      </c>
      <c r="S1795" s="1">
        <v>53065104</v>
      </c>
      <c r="T1795" s="1" t="s">
        <v>11</v>
      </c>
      <c r="U1795" s="1" t="s">
        <v>11</v>
      </c>
      <c r="V1795" s="1">
        <v>19.393571000000001</v>
      </c>
      <c r="W1795" s="1">
        <v>98.441804000000005</v>
      </c>
      <c r="X1795" s="1">
        <v>10</v>
      </c>
      <c r="Y1795" s="1">
        <v>1</v>
      </c>
    </row>
    <row r="1796" spans="1:25" x14ac:dyDescent="0.45">
      <c r="A1796" s="1">
        <v>1058420366</v>
      </c>
      <c r="B1796" s="1" t="s">
        <v>7344</v>
      </c>
      <c r="C1796" s="1" t="s">
        <v>7345</v>
      </c>
      <c r="D1796" s="1" t="s">
        <v>2</v>
      </c>
      <c r="E1796" s="1" t="s">
        <v>2793</v>
      </c>
      <c r="G1796" s="1" t="s">
        <v>7346</v>
      </c>
      <c r="H1796" s="1">
        <v>1</v>
      </c>
      <c r="I1796" s="1" t="s">
        <v>11</v>
      </c>
      <c r="L1796" s="1" t="s">
        <v>2794</v>
      </c>
      <c r="M1796" s="1" t="s">
        <v>2943</v>
      </c>
      <c r="N1796" s="1" t="s">
        <v>2944</v>
      </c>
      <c r="O1796" s="1" t="s">
        <v>2795</v>
      </c>
      <c r="P1796" s="1">
        <v>58150</v>
      </c>
      <c r="Q1796" s="1">
        <v>810200192</v>
      </c>
      <c r="R1796" s="1">
        <v>612945202</v>
      </c>
      <c r="S1796" s="1" t="s">
        <v>11</v>
      </c>
      <c r="T1796" s="1" t="s">
        <v>7347</v>
      </c>
      <c r="U1796" s="1" t="s">
        <v>11</v>
      </c>
      <c r="V1796" s="1">
        <v>19.522957000000002</v>
      </c>
      <c r="W1796" s="1">
        <v>98.245874999999998</v>
      </c>
      <c r="X1796" s="1">
        <v>0</v>
      </c>
      <c r="Y1796" s="1">
        <v>0</v>
      </c>
    </row>
    <row r="1797" spans="1:25" x14ac:dyDescent="0.45">
      <c r="A1797" s="1">
        <v>1060220001</v>
      </c>
      <c r="B1797" s="1" t="s">
        <v>7348</v>
      </c>
      <c r="C1797" s="1" t="s">
        <v>7349</v>
      </c>
      <c r="D1797" s="1" t="s">
        <v>2</v>
      </c>
      <c r="E1797" s="1" t="s">
        <v>7350</v>
      </c>
      <c r="G1797" s="1">
        <v>34</v>
      </c>
      <c r="H1797" s="1">
        <v>6</v>
      </c>
      <c r="I1797" s="1" t="s">
        <v>11</v>
      </c>
      <c r="L1797" s="1" t="s">
        <v>7351</v>
      </c>
      <c r="M1797" s="1" t="s">
        <v>7352</v>
      </c>
      <c r="N1797" s="1" t="s">
        <v>7353</v>
      </c>
      <c r="O1797" s="1" t="s">
        <v>7354</v>
      </c>
      <c r="P1797" s="1">
        <v>60000</v>
      </c>
      <c r="Q1797" s="1">
        <v>831617448</v>
      </c>
      <c r="R1797" s="1" t="s">
        <v>11</v>
      </c>
      <c r="S1797" s="1" t="s">
        <v>11</v>
      </c>
      <c r="T1797" s="1" t="s">
        <v>11</v>
      </c>
      <c r="U1797" s="1" t="s">
        <v>11</v>
      </c>
      <c r="V1797" s="1">
        <v>15.623298</v>
      </c>
      <c r="W1797" s="1">
        <v>100.08438700000001</v>
      </c>
      <c r="X1797" s="1">
        <v>0</v>
      </c>
      <c r="Y1797" s="1">
        <v>0</v>
      </c>
    </row>
    <row r="1798" spans="1:25" x14ac:dyDescent="0.45">
      <c r="A1798" s="1">
        <v>1060220002</v>
      </c>
      <c r="B1798" s="1" t="s">
        <v>7355</v>
      </c>
      <c r="C1798" s="1" t="s">
        <v>7356</v>
      </c>
      <c r="D1798" s="1" t="s">
        <v>2</v>
      </c>
      <c r="E1798" s="1" t="s">
        <v>7350</v>
      </c>
      <c r="G1798" s="1">
        <v>1</v>
      </c>
      <c r="H1798" s="1">
        <v>1</v>
      </c>
      <c r="I1798" s="1" t="s">
        <v>11</v>
      </c>
      <c r="L1798" s="1" t="s">
        <v>7351</v>
      </c>
      <c r="M1798" s="1" t="s">
        <v>7352</v>
      </c>
      <c r="N1798" s="1" t="s">
        <v>7353</v>
      </c>
      <c r="O1798" s="1" t="s">
        <v>7354</v>
      </c>
      <c r="P1798" s="1">
        <v>60000</v>
      </c>
      <c r="Q1798" s="1">
        <v>818875584</v>
      </c>
      <c r="V1798" s="1">
        <v>15.645543</v>
      </c>
      <c r="W1798" s="1">
        <v>100.101826</v>
      </c>
      <c r="X1798" s="1">
        <v>10</v>
      </c>
      <c r="Y1798" s="1">
        <v>2</v>
      </c>
    </row>
    <row r="1799" spans="1:25" x14ac:dyDescent="0.45">
      <c r="A1799" s="1">
        <v>1060220003</v>
      </c>
      <c r="B1799" s="1" t="s">
        <v>7357</v>
      </c>
      <c r="C1799" s="1" t="s">
        <v>7358</v>
      </c>
      <c r="D1799" s="1" t="s">
        <v>2</v>
      </c>
      <c r="E1799" s="1" t="s">
        <v>7350</v>
      </c>
      <c r="G1799" s="1" t="s">
        <v>7359</v>
      </c>
      <c r="H1799" s="1">
        <v>7</v>
      </c>
      <c r="I1799" s="1" t="s">
        <v>11</v>
      </c>
      <c r="L1799" s="1" t="s">
        <v>7351</v>
      </c>
      <c r="M1799" s="1" t="s">
        <v>7352</v>
      </c>
      <c r="N1799" s="1" t="s">
        <v>7360</v>
      </c>
      <c r="O1799" s="1" t="s">
        <v>7354</v>
      </c>
      <c r="P1799" s="1">
        <v>60000</v>
      </c>
      <c r="Q1799" s="1">
        <v>56345412</v>
      </c>
      <c r="R1799" s="1">
        <v>56331128</v>
      </c>
      <c r="U1799" s="1" t="s">
        <v>7361</v>
      </c>
      <c r="V1799" s="1">
        <v>15.665751</v>
      </c>
      <c r="W1799" s="1">
        <v>100.075275</v>
      </c>
      <c r="X1799" s="1">
        <v>31</v>
      </c>
      <c r="Y1799" s="1">
        <v>2</v>
      </c>
    </row>
    <row r="1800" spans="1:25" x14ac:dyDescent="0.45">
      <c r="A1800" s="1">
        <v>1060220005</v>
      </c>
      <c r="B1800" s="1" t="s">
        <v>7362</v>
      </c>
      <c r="C1800" s="1" t="s">
        <v>7363</v>
      </c>
      <c r="D1800" s="1" t="s">
        <v>2</v>
      </c>
      <c r="E1800" s="1" t="s">
        <v>7350</v>
      </c>
      <c r="G1800" s="1">
        <v>69</v>
      </c>
      <c r="H1800" s="1">
        <v>8</v>
      </c>
      <c r="I1800" s="1" t="s">
        <v>7364</v>
      </c>
      <c r="L1800" s="1" t="s">
        <v>7351</v>
      </c>
      <c r="M1800" s="1" t="s">
        <v>7352</v>
      </c>
      <c r="N1800" s="1" t="s">
        <v>7360</v>
      </c>
      <c r="O1800" s="1" t="s">
        <v>7354</v>
      </c>
      <c r="P1800" s="1">
        <v>60000</v>
      </c>
      <c r="Q1800" s="1" t="s">
        <v>11</v>
      </c>
      <c r="R1800" s="1" t="s">
        <v>11</v>
      </c>
      <c r="S1800" s="1" t="s">
        <v>11</v>
      </c>
      <c r="T1800" s="1" t="s">
        <v>11</v>
      </c>
      <c r="V1800" s="1">
        <v>15.693476</v>
      </c>
      <c r="W1800" s="1">
        <v>100.07601099999999</v>
      </c>
      <c r="X1800" s="1">
        <v>3</v>
      </c>
      <c r="Y1800" s="1">
        <v>1</v>
      </c>
    </row>
    <row r="1801" spans="1:25" x14ac:dyDescent="0.45">
      <c r="A1801" s="1">
        <v>1060220007</v>
      </c>
      <c r="B1801" s="1" t="s">
        <v>7365</v>
      </c>
      <c r="C1801" s="1" t="s">
        <v>7366</v>
      </c>
      <c r="D1801" s="1" t="s">
        <v>2</v>
      </c>
      <c r="E1801" s="1" t="s">
        <v>7350</v>
      </c>
      <c r="F1801" s="1">
        <v>60010619810</v>
      </c>
      <c r="G1801" s="1" t="s">
        <v>7367</v>
      </c>
      <c r="H1801" s="1">
        <v>11</v>
      </c>
      <c r="I1801" s="1" t="s">
        <v>11</v>
      </c>
      <c r="L1801" s="1" t="s">
        <v>7351</v>
      </c>
      <c r="M1801" s="1" t="s">
        <v>7352</v>
      </c>
      <c r="N1801" s="1" t="s">
        <v>7353</v>
      </c>
      <c r="O1801" s="1" t="s">
        <v>7354</v>
      </c>
      <c r="P1801" s="1">
        <v>60000</v>
      </c>
      <c r="Q1801" s="1" t="s">
        <v>11</v>
      </c>
      <c r="R1801" s="1" t="s">
        <v>11</v>
      </c>
      <c r="S1801" s="1" t="s">
        <v>11</v>
      </c>
      <c r="T1801" s="1" t="s">
        <v>7368</v>
      </c>
      <c r="U1801" s="1" t="s">
        <v>11</v>
      </c>
      <c r="V1801" s="1">
        <v>15.632011</v>
      </c>
      <c r="W1801" s="1">
        <v>100.059409</v>
      </c>
      <c r="X1801" s="1">
        <v>19</v>
      </c>
      <c r="Y1801" s="1">
        <v>11</v>
      </c>
    </row>
    <row r="1802" spans="1:25" x14ac:dyDescent="0.45">
      <c r="A1802" s="1">
        <v>1060220008</v>
      </c>
      <c r="B1802" s="1" t="s">
        <v>7369</v>
      </c>
      <c r="C1802" s="1" t="s">
        <v>7370</v>
      </c>
      <c r="D1802" s="1" t="s">
        <v>2</v>
      </c>
      <c r="E1802" s="1" t="s">
        <v>7350</v>
      </c>
      <c r="G1802" s="1">
        <v>94</v>
      </c>
      <c r="H1802" s="1">
        <v>1</v>
      </c>
      <c r="I1802" s="1" t="s">
        <v>11</v>
      </c>
      <c r="L1802" s="1" t="s">
        <v>7351</v>
      </c>
      <c r="M1802" s="1" t="s">
        <v>7352</v>
      </c>
      <c r="N1802" s="1" t="s">
        <v>6343</v>
      </c>
      <c r="O1802" s="1" t="s">
        <v>7354</v>
      </c>
      <c r="P1802" s="1">
        <v>60000</v>
      </c>
      <c r="V1802" s="1">
        <v>15.668122</v>
      </c>
      <c r="W1802" s="1">
        <v>100.159688</v>
      </c>
      <c r="X1802" s="1">
        <v>0</v>
      </c>
      <c r="Y1802" s="1">
        <v>0</v>
      </c>
    </row>
    <row r="1803" spans="1:25" x14ac:dyDescent="0.45">
      <c r="A1803" s="1">
        <v>1060220009</v>
      </c>
      <c r="B1803" s="1" t="s">
        <v>7371</v>
      </c>
      <c r="C1803" s="1" t="s">
        <v>7372</v>
      </c>
      <c r="D1803" s="1" t="s">
        <v>2</v>
      </c>
      <c r="E1803" s="1" t="s">
        <v>7350</v>
      </c>
      <c r="G1803" s="2">
        <v>43987</v>
      </c>
      <c r="H1803" s="1">
        <v>5</v>
      </c>
      <c r="I1803" s="1" t="s">
        <v>11</v>
      </c>
      <c r="L1803" s="1" t="s">
        <v>7351</v>
      </c>
      <c r="M1803" s="1" t="s">
        <v>7352</v>
      </c>
      <c r="N1803" s="1" t="s">
        <v>6343</v>
      </c>
      <c r="O1803" s="1" t="s">
        <v>7354</v>
      </c>
      <c r="P1803" s="1">
        <v>60000</v>
      </c>
      <c r="R1803" s="1">
        <v>869329249</v>
      </c>
      <c r="T1803" s="1" t="s">
        <v>7373</v>
      </c>
      <c r="V1803" s="1">
        <v>15.650606</v>
      </c>
      <c r="W1803" s="1">
        <v>100.157788</v>
      </c>
      <c r="X1803" s="1">
        <v>6</v>
      </c>
      <c r="Y1803" s="1">
        <v>3</v>
      </c>
    </row>
    <row r="1804" spans="1:25" x14ac:dyDescent="0.45">
      <c r="A1804" s="1">
        <v>1060220010</v>
      </c>
      <c r="B1804" s="1" t="s">
        <v>7374</v>
      </c>
      <c r="C1804" s="1" t="s">
        <v>7375</v>
      </c>
      <c r="D1804" s="1" t="s">
        <v>2</v>
      </c>
      <c r="E1804" s="1" t="s">
        <v>7350</v>
      </c>
      <c r="F1804" s="1">
        <v>60010620028</v>
      </c>
      <c r="G1804" s="1">
        <v>2</v>
      </c>
      <c r="H1804" s="1">
        <v>6</v>
      </c>
      <c r="I1804" s="1" t="s">
        <v>7376</v>
      </c>
      <c r="L1804" s="1" t="s">
        <v>7351</v>
      </c>
      <c r="M1804" s="1" t="s">
        <v>7352</v>
      </c>
      <c r="N1804" s="1" t="s">
        <v>6343</v>
      </c>
      <c r="O1804" s="1" t="s">
        <v>7354</v>
      </c>
      <c r="P1804" s="1">
        <v>60000</v>
      </c>
      <c r="V1804" s="1">
        <v>15.655861</v>
      </c>
      <c r="W1804" s="1">
        <v>100.180035</v>
      </c>
      <c r="X1804" s="1">
        <v>1</v>
      </c>
      <c r="Y1804" s="1">
        <v>3</v>
      </c>
    </row>
    <row r="1805" spans="1:25" x14ac:dyDescent="0.45">
      <c r="A1805" s="1">
        <v>1060220012</v>
      </c>
      <c r="B1805" s="1" t="s">
        <v>7377</v>
      </c>
      <c r="C1805" s="1" t="s">
        <v>7378</v>
      </c>
      <c r="D1805" s="1" t="s">
        <v>2</v>
      </c>
      <c r="E1805" s="1" t="s">
        <v>7350</v>
      </c>
      <c r="G1805" s="1">
        <v>144</v>
      </c>
      <c r="H1805" s="1">
        <v>2</v>
      </c>
      <c r="I1805" s="1" t="s">
        <v>11</v>
      </c>
      <c r="L1805" s="1" t="s">
        <v>7351</v>
      </c>
      <c r="M1805" s="1" t="s">
        <v>7352</v>
      </c>
      <c r="N1805" s="1" t="s">
        <v>7379</v>
      </c>
      <c r="O1805" s="1" t="s">
        <v>7354</v>
      </c>
      <c r="P1805" s="1">
        <v>60000</v>
      </c>
      <c r="Q1805" s="1" t="s">
        <v>11</v>
      </c>
      <c r="R1805" s="1" t="s">
        <v>11</v>
      </c>
      <c r="S1805" s="1" t="s">
        <v>11</v>
      </c>
      <c r="T1805" s="1" t="s">
        <v>7380</v>
      </c>
      <c r="U1805" s="1" t="s">
        <v>11</v>
      </c>
      <c r="V1805" s="1">
        <v>15.666273</v>
      </c>
      <c r="W1805" s="1">
        <v>100.108515</v>
      </c>
      <c r="X1805" s="1">
        <v>0</v>
      </c>
      <c r="Y1805" s="1">
        <v>0</v>
      </c>
    </row>
    <row r="1806" spans="1:25" x14ac:dyDescent="0.45">
      <c r="A1806" s="1">
        <v>1060220013</v>
      </c>
      <c r="B1806" s="1" t="s">
        <v>7381</v>
      </c>
      <c r="C1806" s="1" t="s">
        <v>7382</v>
      </c>
      <c r="D1806" s="1" t="s">
        <v>2</v>
      </c>
      <c r="E1806" s="1" t="s">
        <v>7350</v>
      </c>
      <c r="G1806" s="1">
        <v>42</v>
      </c>
      <c r="H1806" s="1">
        <v>4</v>
      </c>
      <c r="I1806" s="1" t="s">
        <v>11</v>
      </c>
      <c r="L1806" s="1" t="s">
        <v>7351</v>
      </c>
      <c r="M1806" s="1" t="s">
        <v>7352</v>
      </c>
      <c r="N1806" s="1" t="s">
        <v>7383</v>
      </c>
      <c r="O1806" s="1" t="s">
        <v>7354</v>
      </c>
      <c r="P1806" s="1">
        <v>60000</v>
      </c>
      <c r="Q1806" s="1" t="s">
        <v>7384</v>
      </c>
      <c r="V1806" s="1">
        <v>15.626818999999999</v>
      </c>
      <c r="W1806" s="1">
        <v>100.097437</v>
      </c>
      <c r="X1806" s="1">
        <v>13</v>
      </c>
      <c r="Y1806" s="1">
        <v>4</v>
      </c>
    </row>
    <row r="1807" spans="1:25" x14ac:dyDescent="0.45">
      <c r="A1807" s="1">
        <v>1060220014</v>
      </c>
      <c r="B1807" s="1" t="s">
        <v>7385</v>
      </c>
      <c r="C1807" s="1" t="s">
        <v>7386</v>
      </c>
      <c r="D1807" s="1" t="s">
        <v>2</v>
      </c>
      <c r="E1807" s="1" t="s">
        <v>7350</v>
      </c>
      <c r="F1807" s="1">
        <v>60010619585</v>
      </c>
      <c r="G1807" s="1">
        <v>1</v>
      </c>
      <c r="H1807" s="1">
        <v>7</v>
      </c>
      <c r="I1807" s="1" t="s">
        <v>302</v>
      </c>
      <c r="L1807" s="1" t="s">
        <v>7351</v>
      </c>
      <c r="M1807" s="1" t="s">
        <v>7352</v>
      </c>
      <c r="N1807" s="1" t="s">
        <v>7383</v>
      </c>
      <c r="O1807" s="1" t="s">
        <v>7354</v>
      </c>
      <c r="P1807" s="1">
        <v>60000</v>
      </c>
      <c r="Q1807" s="1" t="s">
        <v>7387</v>
      </c>
      <c r="V1807" s="1">
        <v>15.635647000000001</v>
      </c>
      <c r="W1807" s="1">
        <v>100.130835</v>
      </c>
      <c r="X1807" s="1">
        <v>0</v>
      </c>
      <c r="Y1807" s="1">
        <v>0</v>
      </c>
    </row>
    <row r="1808" spans="1:25" x14ac:dyDescent="0.45">
      <c r="A1808" s="1">
        <v>1060220015</v>
      </c>
      <c r="B1808" s="1" t="s">
        <v>7388</v>
      </c>
      <c r="C1808" s="1" t="s">
        <v>7389</v>
      </c>
      <c r="D1808" s="1" t="s">
        <v>2</v>
      </c>
      <c r="E1808" s="1" t="s">
        <v>7350</v>
      </c>
      <c r="G1808" s="1" t="s">
        <v>7390</v>
      </c>
      <c r="H1808" s="1">
        <v>1</v>
      </c>
      <c r="I1808" s="1" t="s">
        <v>7391</v>
      </c>
      <c r="L1808" s="1" t="s">
        <v>7351</v>
      </c>
      <c r="M1808" s="1" t="s">
        <v>7352</v>
      </c>
      <c r="N1808" s="1" t="s">
        <v>7360</v>
      </c>
      <c r="O1808" s="1" t="s">
        <v>7354</v>
      </c>
      <c r="P1808" s="1">
        <v>60000</v>
      </c>
      <c r="Q1808" s="1">
        <v>56881490</v>
      </c>
      <c r="R1808" s="1" t="s">
        <v>11</v>
      </c>
      <c r="S1808" s="1">
        <v>56881269</v>
      </c>
      <c r="T1808" s="1" t="s">
        <v>7392</v>
      </c>
      <c r="U1808" s="1" t="s">
        <v>7393</v>
      </c>
      <c r="V1808" s="1">
        <v>15.679662</v>
      </c>
      <c r="W1808" s="1">
        <v>100.108876</v>
      </c>
      <c r="X1808" s="1">
        <v>0</v>
      </c>
      <c r="Y1808" s="1">
        <v>0</v>
      </c>
    </row>
    <row r="1809" spans="1:25" x14ac:dyDescent="0.45">
      <c r="A1809" s="1">
        <v>1060220016</v>
      </c>
      <c r="B1809" s="1" t="s">
        <v>7394</v>
      </c>
      <c r="C1809" s="1" t="s">
        <v>7395</v>
      </c>
      <c r="D1809" s="1" t="s">
        <v>2</v>
      </c>
      <c r="E1809" s="1" t="s">
        <v>7350</v>
      </c>
      <c r="G1809" s="1" t="s">
        <v>7396</v>
      </c>
      <c r="H1809" s="1">
        <v>12</v>
      </c>
      <c r="I1809" s="1" t="s">
        <v>11</v>
      </c>
      <c r="L1809" s="1" t="s">
        <v>7351</v>
      </c>
      <c r="M1809" s="1" t="s">
        <v>7352</v>
      </c>
      <c r="N1809" s="1" t="s">
        <v>7397</v>
      </c>
      <c r="O1809" s="1" t="s">
        <v>7354</v>
      </c>
      <c r="P1809" s="1">
        <v>60000</v>
      </c>
      <c r="Q1809" s="1">
        <v>56383083</v>
      </c>
      <c r="R1809" s="1" t="s">
        <v>11</v>
      </c>
      <c r="S1809" s="1" t="s">
        <v>11</v>
      </c>
      <c r="T1809" s="1" t="s">
        <v>11</v>
      </c>
      <c r="U1809" s="1" t="s">
        <v>11</v>
      </c>
      <c r="V1809" s="1">
        <v>15.754958</v>
      </c>
      <c r="W1809" s="1">
        <v>100.067679</v>
      </c>
      <c r="X1809" s="1">
        <v>0</v>
      </c>
      <c r="Y1809" s="1">
        <v>0</v>
      </c>
    </row>
    <row r="1810" spans="1:25" x14ac:dyDescent="0.45">
      <c r="A1810" s="1">
        <v>1060220017</v>
      </c>
      <c r="B1810" s="1" t="s">
        <v>7398</v>
      </c>
      <c r="C1810" s="1" t="s">
        <v>7399</v>
      </c>
      <c r="D1810" s="1" t="s">
        <v>2</v>
      </c>
      <c r="E1810" s="1" t="s">
        <v>7350</v>
      </c>
      <c r="G1810" s="1">
        <v>61</v>
      </c>
      <c r="H1810" s="1">
        <v>2</v>
      </c>
      <c r="I1810" s="1" t="s">
        <v>7400</v>
      </c>
      <c r="L1810" s="1" t="s">
        <v>7351</v>
      </c>
      <c r="M1810" s="1" t="s">
        <v>7352</v>
      </c>
      <c r="N1810" s="1" t="s">
        <v>7397</v>
      </c>
      <c r="O1810" s="1" t="s">
        <v>7354</v>
      </c>
      <c r="P1810" s="1">
        <v>60000</v>
      </c>
      <c r="Q1810" s="1" t="s">
        <v>7401</v>
      </c>
      <c r="V1810" s="1">
        <v>15.746109000000001</v>
      </c>
      <c r="W1810" s="1">
        <v>100.09085</v>
      </c>
      <c r="X1810" s="1">
        <v>8</v>
      </c>
      <c r="Y1810" s="1">
        <v>2</v>
      </c>
    </row>
    <row r="1811" spans="1:25" x14ac:dyDescent="0.45">
      <c r="A1811" s="1">
        <v>1060220018</v>
      </c>
      <c r="B1811" s="1" t="s">
        <v>7402</v>
      </c>
      <c r="C1811" s="1" t="s">
        <v>7403</v>
      </c>
      <c r="D1811" s="1" t="s">
        <v>2</v>
      </c>
      <c r="E1811" s="1" t="s">
        <v>7350</v>
      </c>
      <c r="G1811" s="1">
        <v>45</v>
      </c>
      <c r="H1811" s="1">
        <v>5</v>
      </c>
      <c r="I1811" s="1" t="s">
        <v>11</v>
      </c>
      <c r="L1811" s="1" t="s">
        <v>7351</v>
      </c>
      <c r="M1811" s="1" t="s">
        <v>7352</v>
      </c>
      <c r="N1811" s="1" t="s">
        <v>7397</v>
      </c>
      <c r="O1811" s="1" t="s">
        <v>7354</v>
      </c>
      <c r="P1811" s="1">
        <v>60000</v>
      </c>
      <c r="Q1811" s="1" t="s">
        <v>7404</v>
      </c>
      <c r="V1811" s="1">
        <v>15.738683999999999</v>
      </c>
      <c r="W1811" s="1">
        <v>100.099925</v>
      </c>
      <c r="X1811" s="1">
        <v>5</v>
      </c>
      <c r="Y1811" s="1">
        <v>1</v>
      </c>
    </row>
    <row r="1812" spans="1:25" x14ac:dyDescent="0.45">
      <c r="A1812" s="1">
        <v>1060220019</v>
      </c>
      <c r="B1812" s="1" t="s">
        <v>7405</v>
      </c>
      <c r="C1812" s="1" t="s">
        <v>7406</v>
      </c>
      <c r="D1812" s="1" t="s">
        <v>2</v>
      </c>
      <c r="E1812" s="1" t="s">
        <v>7350</v>
      </c>
      <c r="F1812" s="1">
        <v>60010718800</v>
      </c>
      <c r="G1812" s="1" t="s">
        <v>5774</v>
      </c>
      <c r="H1812" s="1">
        <v>4</v>
      </c>
      <c r="I1812" s="1" t="s">
        <v>7400</v>
      </c>
      <c r="L1812" s="1" t="s">
        <v>7351</v>
      </c>
      <c r="M1812" s="1" t="s">
        <v>7352</v>
      </c>
      <c r="N1812" s="1" t="s">
        <v>7407</v>
      </c>
      <c r="O1812" s="1" t="s">
        <v>7354</v>
      </c>
      <c r="P1812" s="1">
        <v>60000</v>
      </c>
      <c r="Q1812" s="1">
        <v>816049958</v>
      </c>
      <c r="V1812" s="1">
        <v>15.788159</v>
      </c>
      <c r="W1812" s="1">
        <v>100.07620799999999</v>
      </c>
      <c r="X1812" s="1">
        <v>0</v>
      </c>
      <c r="Y1812" s="1">
        <v>0</v>
      </c>
    </row>
    <row r="1813" spans="1:25" x14ac:dyDescent="0.45">
      <c r="A1813" s="1">
        <v>1060220020</v>
      </c>
      <c r="B1813" s="1" t="s">
        <v>4439</v>
      </c>
      <c r="C1813" s="1" t="s">
        <v>7408</v>
      </c>
      <c r="D1813" s="1" t="s">
        <v>2</v>
      </c>
      <c r="E1813" s="1" t="s">
        <v>7350</v>
      </c>
      <c r="G1813" s="1" t="s">
        <v>11</v>
      </c>
      <c r="H1813" s="1">
        <v>2</v>
      </c>
      <c r="I1813" s="1" t="s">
        <v>11</v>
      </c>
      <c r="L1813" s="1" t="s">
        <v>7351</v>
      </c>
      <c r="M1813" s="1" t="s">
        <v>7352</v>
      </c>
      <c r="N1813" s="1" t="s">
        <v>7407</v>
      </c>
      <c r="O1813" s="1" t="s">
        <v>7354</v>
      </c>
      <c r="P1813" s="1">
        <v>60000</v>
      </c>
      <c r="Q1813" s="1">
        <v>980019958</v>
      </c>
      <c r="R1813" s="1" t="s">
        <v>11</v>
      </c>
      <c r="S1813" s="1" t="s">
        <v>11</v>
      </c>
      <c r="T1813" s="1" t="s">
        <v>11</v>
      </c>
      <c r="U1813" s="1" t="s">
        <v>11</v>
      </c>
      <c r="V1813" s="1">
        <v>15.798102</v>
      </c>
      <c r="W1813" s="1">
        <v>100.051616</v>
      </c>
      <c r="X1813" s="1">
        <v>0</v>
      </c>
      <c r="Y1813" s="1">
        <v>1</v>
      </c>
    </row>
    <row r="1814" spans="1:25" x14ac:dyDescent="0.45">
      <c r="A1814" s="1">
        <v>1060220021</v>
      </c>
      <c r="B1814" s="1" t="s">
        <v>7409</v>
      </c>
      <c r="C1814" s="1" t="s">
        <v>7410</v>
      </c>
      <c r="D1814" s="1" t="s">
        <v>2</v>
      </c>
      <c r="E1814" s="1" t="s">
        <v>7350</v>
      </c>
      <c r="G1814" s="1">
        <v>185</v>
      </c>
      <c r="I1814" s="1" t="s">
        <v>7411</v>
      </c>
      <c r="L1814" s="1" t="s">
        <v>7351</v>
      </c>
      <c r="M1814" s="1" t="s">
        <v>7352</v>
      </c>
      <c r="N1814" s="1" t="s">
        <v>7412</v>
      </c>
      <c r="O1814" s="1" t="s">
        <v>7354</v>
      </c>
      <c r="P1814" s="1">
        <v>60000</v>
      </c>
      <c r="Q1814" s="1">
        <v>56221787</v>
      </c>
      <c r="R1814" s="1" t="s">
        <v>11</v>
      </c>
      <c r="S1814" s="1" t="s">
        <v>11</v>
      </c>
      <c r="T1814" s="1" t="s">
        <v>7413</v>
      </c>
      <c r="U1814" s="1" t="s">
        <v>7414</v>
      </c>
      <c r="V1814" s="1">
        <v>15.711270000000001</v>
      </c>
      <c r="W1814" s="1">
        <v>100.13099099999999</v>
      </c>
      <c r="X1814" s="1">
        <v>111</v>
      </c>
      <c r="Y1814" s="1">
        <v>130</v>
      </c>
    </row>
    <row r="1815" spans="1:25" x14ac:dyDescent="0.45">
      <c r="A1815" s="1">
        <v>1060220023</v>
      </c>
      <c r="B1815" s="1" t="s">
        <v>7415</v>
      </c>
      <c r="C1815" s="1" t="s">
        <v>7416</v>
      </c>
      <c r="D1815" s="1" t="s">
        <v>2</v>
      </c>
      <c r="E1815" s="1" t="s">
        <v>7350</v>
      </c>
      <c r="G1815" s="1">
        <v>999</v>
      </c>
      <c r="H1815" s="1">
        <v>8</v>
      </c>
      <c r="I1815" s="1" t="s">
        <v>7417</v>
      </c>
      <c r="L1815" s="1" t="s">
        <v>7351</v>
      </c>
      <c r="M1815" s="1" t="s">
        <v>7352</v>
      </c>
      <c r="N1815" s="1" t="s">
        <v>6301</v>
      </c>
      <c r="O1815" s="1" t="s">
        <v>7354</v>
      </c>
      <c r="P1815" s="1">
        <v>60000</v>
      </c>
      <c r="V1815" s="1">
        <v>15.639967</v>
      </c>
      <c r="W1815" s="1">
        <v>100.245487</v>
      </c>
      <c r="X1815" s="1">
        <v>0</v>
      </c>
      <c r="Y1815" s="1">
        <v>0</v>
      </c>
    </row>
    <row r="1816" spans="1:25" x14ac:dyDescent="0.45">
      <c r="A1816" s="1">
        <v>1060220025</v>
      </c>
      <c r="B1816" s="1" t="s">
        <v>7418</v>
      </c>
      <c r="C1816" s="1" t="s">
        <v>7419</v>
      </c>
      <c r="D1816" s="1" t="s">
        <v>2</v>
      </c>
      <c r="E1816" s="1" t="s">
        <v>7350</v>
      </c>
      <c r="F1816" s="1">
        <v>60010619704</v>
      </c>
      <c r="G1816" s="1" t="s">
        <v>7420</v>
      </c>
      <c r="H1816" s="1">
        <v>2</v>
      </c>
      <c r="I1816" s="1" t="s">
        <v>11</v>
      </c>
      <c r="L1816" s="1" t="s">
        <v>7351</v>
      </c>
      <c r="M1816" s="1" t="s">
        <v>7352</v>
      </c>
      <c r="N1816" s="1" t="s">
        <v>6301</v>
      </c>
      <c r="O1816" s="1" t="s">
        <v>7354</v>
      </c>
      <c r="P1816" s="1">
        <v>60000</v>
      </c>
      <c r="V1816" s="1">
        <v>15.674274</v>
      </c>
      <c r="W1816" s="1">
        <v>100.209839</v>
      </c>
      <c r="X1816" s="1">
        <v>0</v>
      </c>
      <c r="Y1816" s="1">
        <v>0</v>
      </c>
    </row>
    <row r="1817" spans="1:25" x14ac:dyDescent="0.45">
      <c r="A1817" s="1">
        <v>1060220027</v>
      </c>
      <c r="B1817" s="1" t="s">
        <v>7421</v>
      </c>
      <c r="C1817" s="1" t="s">
        <v>7422</v>
      </c>
      <c r="D1817" s="1" t="s">
        <v>2</v>
      </c>
      <c r="E1817" s="1" t="s">
        <v>7350</v>
      </c>
      <c r="F1817" s="1">
        <v>60010619666</v>
      </c>
      <c r="G1817" s="1" t="s">
        <v>7423</v>
      </c>
      <c r="H1817" s="1">
        <v>9</v>
      </c>
      <c r="I1817" s="1" t="s">
        <v>11</v>
      </c>
      <c r="L1817" s="1" t="s">
        <v>7351</v>
      </c>
      <c r="M1817" s="1" t="s">
        <v>7352</v>
      </c>
      <c r="N1817" s="1" t="s">
        <v>6301</v>
      </c>
      <c r="O1817" s="1" t="s">
        <v>7354</v>
      </c>
      <c r="P1817" s="1">
        <v>60000</v>
      </c>
      <c r="Q1817" s="1" t="s">
        <v>7424</v>
      </c>
      <c r="R1817" s="1" t="s">
        <v>7425</v>
      </c>
      <c r="S1817" s="1" t="s">
        <v>7425</v>
      </c>
      <c r="T1817" s="1" t="s">
        <v>7426</v>
      </c>
      <c r="U1817" s="1" t="s">
        <v>7427</v>
      </c>
      <c r="V1817" s="1">
        <v>15.638659000000001</v>
      </c>
      <c r="W1817" s="1">
        <v>100.274597</v>
      </c>
      <c r="X1817" s="1">
        <v>6</v>
      </c>
      <c r="Y1817" s="1">
        <v>1</v>
      </c>
    </row>
    <row r="1818" spans="1:25" x14ac:dyDescent="0.45">
      <c r="A1818" s="1">
        <v>1060220028</v>
      </c>
      <c r="B1818" s="1" t="s">
        <v>7428</v>
      </c>
      <c r="C1818" s="1" t="s">
        <v>7429</v>
      </c>
      <c r="D1818" s="1" t="s">
        <v>2</v>
      </c>
      <c r="E1818" s="1" t="s">
        <v>7350</v>
      </c>
      <c r="F1818" s="1">
        <v>60010620095</v>
      </c>
      <c r="G1818" s="1">
        <v>199</v>
      </c>
      <c r="H1818" s="1">
        <v>10</v>
      </c>
      <c r="I1818" s="1" t="s">
        <v>11</v>
      </c>
      <c r="L1818" s="1" t="s">
        <v>7351</v>
      </c>
      <c r="M1818" s="1" t="s">
        <v>7352</v>
      </c>
      <c r="N1818" s="1" t="s">
        <v>6301</v>
      </c>
      <c r="O1818" s="1" t="s">
        <v>7354</v>
      </c>
      <c r="P1818" s="1">
        <v>60000</v>
      </c>
      <c r="Q1818" s="1" t="s">
        <v>7430</v>
      </c>
      <c r="R1818" s="1" t="s">
        <v>11</v>
      </c>
      <c r="S1818" s="1" t="s">
        <v>11</v>
      </c>
      <c r="T1818" s="1" t="s">
        <v>11</v>
      </c>
      <c r="U1818" s="1" t="s">
        <v>11</v>
      </c>
      <c r="V1818" s="1">
        <v>15.591174000000001</v>
      </c>
      <c r="W1818" s="1">
        <v>100.288465</v>
      </c>
      <c r="X1818" s="1">
        <v>10</v>
      </c>
      <c r="Y1818" s="1">
        <v>3</v>
      </c>
    </row>
    <row r="1819" spans="1:25" x14ac:dyDescent="0.45">
      <c r="A1819" s="1">
        <v>1060220029</v>
      </c>
      <c r="B1819" s="1" t="s">
        <v>7431</v>
      </c>
      <c r="C1819" s="1" t="s">
        <v>7432</v>
      </c>
      <c r="D1819" s="1" t="s">
        <v>2</v>
      </c>
      <c r="E1819" s="1" t="s">
        <v>7350</v>
      </c>
      <c r="G1819" s="1" t="s">
        <v>11</v>
      </c>
      <c r="H1819" s="1">
        <v>15</v>
      </c>
      <c r="I1819" s="1" t="s">
        <v>11</v>
      </c>
      <c r="L1819" s="1" t="s">
        <v>7351</v>
      </c>
      <c r="M1819" s="1" t="s">
        <v>7352</v>
      </c>
      <c r="N1819" s="1" t="s">
        <v>6301</v>
      </c>
      <c r="O1819" s="1" t="s">
        <v>7354</v>
      </c>
      <c r="P1819" s="1">
        <v>60000</v>
      </c>
      <c r="Q1819" s="1" t="s">
        <v>7433</v>
      </c>
      <c r="R1819" s="1" t="s">
        <v>11</v>
      </c>
      <c r="S1819" s="1" t="s">
        <v>11</v>
      </c>
      <c r="T1819" s="1" t="s">
        <v>7434</v>
      </c>
      <c r="U1819" s="1" t="s">
        <v>11</v>
      </c>
      <c r="V1819" s="1">
        <v>15.615364</v>
      </c>
      <c r="W1819" s="1">
        <v>100.27257899999999</v>
      </c>
      <c r="X1819" s="1">
        <v>7</v>
      </c>
      <c r="Y1819" s="1">
        <v>2</v>
      </c>
    </row>
    <row r="1820" spans="1:25" x14ac:dyDescent="0.45">
      <c r="A1820" s="1">
        <v>1060220030</v>
      </c>
      <c r="B1820" s="1" t="s">
        <v>7435</v>
      </c>
      <c r="C1820" s="1" t="s">
        <v>7436</v>
      </c>
      <c r="D1820" s="1" t="s">
        <v>2</v>
      </c>
      <c r="E1820" s="1" t="s">
        <v>7350</v>
      </c>
      <c r="G1820" s="2">
        <v>43831</v>
      </c>
      <c r="H1820" s="1">
        <v>10</v>
      </c>
      <c r="I1820" s="1" t="s">
        <v>11</v>
      </c>
      <c r="L1820" s="1" t="s">
        <v>7351</v>
      </c>
      <c r="M1820" s="1" t="s">
        <v>7352</v>
      </c>
      <c r="N1820" s="1" t="s">
        <v>7437</v>
      </c>
      <c r="O1820" s="1" t="s">
        <v>7354</v>
      </c>
      <c r="P1820" s="1">
        <v>60000</v>
      </c>
      <c r="Q1820" s="1" t="s">
        <v>11</v>
      </c>
      <c r="R1820" s="1" t="s">
        <v>11</v>
      </c>
      <c r="S1820" s="1" t="s">
        <v>11</v>
      </c>
      <c r="T1820" s="1" t="s">
        <v>11</v>
      </c>
      <c r="U1820" s="1" t="s">
        <v>11</v>
      </c>
      <c r="V1820" s="1">
        <v>15.725827000000001</v>
      </c>
      <c r="W1820" s="1">
        <v>100.217462</v>
      </c>
      <c r="X1820" s="1">
        <v>0</v>
      </c>
      <c r="Y1820" s="1">
        <v>0</v>
      </c>
    </row>
    <row r="1821" spans="1:25" x14ac:dyDescent="0.45">
      <c r="A1821" s="1">
        <v>1060220031</v>
      </c>
      <c r="B1821" s="1" t="s">
        <v>7438</v>
      </c>
      <c r="C1821" s="1" t="s">
        <v>7439</v>
      </c>
      <c r="D1821" s="1" t="s">
        <v>2</v>
      </c>
      <c r="E1821" s="1" t="s">
        <v>7350</v>
      </c>
      <c r="G1821" s="1">
        <v>1</v>
      </c>
      <c r="H1821" s="1">
        <v>5</v>
      </c>
      <c r="I1821" s="1" t="s">
        <v>11</v>
      </c>
      <c r="L1821" s="1" t="s">
        <v>7351</v>
      </c>
      <c r="M1821" s="1" t="s">
        <v>7352</v>
      </c>
      <c r="N1821" s="1" t="s">
        <v>7437</v>
      </c>
      <c r="O1821" s="1" t="s">
        <v>7354</v>
      </c>
      <c r="P1821" s="1">
        <v>60000</v>
      </c>
      <c r="Q1821" s="1" t="s">
        <v>11</v>
      </c>
      <c r="R1821" s="1" t="s">
        <v>11</v>
      </c>
      <c r="S1821" s="1" t="s">
        <v>11</v>
      </c>
      <c r="T1821" s="1" t="s">
        <v>7440</v>
      </c>
      <c r="U1821" s="1" t="s">
        <v>11</v>
      </c>
      <c r="V1821" s="1">
        <v>15.736877</v>
      </c>
      <c r="W1821" s="1">
        <v>100.189116</v>
      </c>
      <c r="X1821" s="1">
        <v>0</v>
      </c>
      <c r="Y1821" s="1">
        <v>0</v>
      </c>
    </row>
    <row r="1822" spans="1:25" x14ac:dyDescent="0.45">
      <c r="A1822" s="1">
        <v>1060220032</v>
      </c>
      <c r="B1822" s="1" t="s">
        <v>7441</v>
      </c>
      <c r="C1822" s="1" t="s">
        <v>7442</v>
      </c>
      <c r="D1822" s="1" t="s">
        <v>2</v>
      </c>
      <c r="E1822" s="1" t="s">
        <v>7350</v>
      </c>
      <c r="G1822" s="1">
        <v>120</v>
      </c>
      <c r="H1822" s="1">
        <v>8</v>
      </c>
      <c r="I1822" s="1" t="s">
        <v>11</v>
      </c>
      <c r="L1822" s="1" t="s">
        <v>7351</v>
      </c>
      <c r="M1822" s="1" t="s">
        <v>7352</v>
      </c>
      <c r="N1822" s="1" t="s">
        <v>7437</v>
      </c>
      <c r="O1822" s="1" t="s">
        <v>7354</v>
      </c>
      <c r="P1822" s="1">
        <v>60000</v>
      </c>
      <c r="Q1822" s="1" t="s">
        <v>7443</v>
      </c>
      <c r="R1822" s="1" t="s">
        <v>11</v>
      </c>
      <c r="S1822" s="1" t="s">
        <v>7032</v>
      </c>
      <c r="T1822" s="1" t="s">
        <v>11</v>
      </c>
      <c r="U1822" s="1" t="s">
        <v>11</v>
      </c>
      <c r="V1822" s="1">
        <v>15.728916999999999</v>
      </c>
      <c r="W1822" s="1">
        <v>100.18218</v>
      </c>
      <c r="X1822" s="1">
        <v>0</v>
      </c>
      <c r="Y1822" s="1">
        <v>0</v>
      </c>
    </row>
    <row r="1823" spans="1:25" x14ac:dyDescent="0.45">
      <c r="A1823" s="1">
        <v>1060220033</v>
      </c>
      <c r="B1823" s="1" t="s">
        <v>7444</v>
      </c>
      <c r="C1823" s="1" t="s">
        <v>7445</v>
      </c>
      <c r="D1823" s="1" t="s">
        <v>2</v>
      </c>
      <c r="E1823" s="1" t="s">
        <v>7350</v>
      </c>
      <c r="G1823" s="1" t="s">
        <v>11</v>
      </c>
      <c r="H1823" s="1">
        <v>5</v>
      </c>
      <c r="I1823" s="1" t="s">
        <v>11</v>
      </c>
      <c r="L1823" s="1" t="s">
        <v>7351</v>
      </c>
      <c r="M1823" s="1" t="s">
        <v>7352</v>
      </c>
      <c r="N1823" s="1" t="s">
        <v>7446</v>
      </c>
      <c r="O1823" s="1" t="s">
        <v>7354</v>
      </c>
      <c r="P1823" s="1">
        <v>60000</v>
      </c>
      <c r="Q1823" s="1" t="s">
        <v>11</v>
      </c>
      <c r="R1823" s="1" t="s">
        <v>11</v>
      </c>
      <c r="S1823" s="1" t="s">
        <v>11</v>
      </c>
      <c r="T1823" s="1" t="s">
        <v>7447</v>
      </c>
      <c r="U1823" s="1" t="s">
        <v>11</v>
      </c>
      <c r="V1823" s="1">
        <v>15.749734999999999</v>
      </c>
      <c r="W1823" s="1">
        <v>100.157819</v>
      </c>
      <c r="X1823" s="1">
        <v>0</v>
      </c>
      <c r="Y1823" s="1">
        <v>0</v>
      </c>
    </row>
    <row r="1824" spans="1:25" x14ac:dyDescent="0.45">
      <c r="A1824" s="1">
        <v>1060220034</v>
      </c>
      <c r="B1824" s="1" t="s">
        <v>7448</v>
      </c>
      <c r="C1824" s="1" t="s">
        <v>7449</v>
      </c>
      <c r="D1824" s="1" t="s">
        <v>2</v>
      </c>
      <c r="E1824" s="1" t="s">
        <v>7350</v>
      </c>
      <c r="G1824" s="1" t="s">
        <v>7450</v>
      </c>
      <c r="H1824" s="1">
        <v>3</v>
      </c>
      <c r="I1824" s="1" t="s">
        <v>11</v>
      </c>
      <c r="L1824" s="1" t="s">
        <v>7351</v>
      </c>
      <c r="M1824" s="1" t="s">
        <v>7352</v>
      </c>
      <c r="N1824" s="1" t="s">
        <v>7446</v>
      </c>
      <c r="O1824" s="1" t="s">
        <v>7354</v>
      </c>
      <c r="P1824" s="1">
        <v>60000</v>
      </c>
      <c r="Q1824" s="1" t="s">
        <v>11</v>
      </c>
      <c r="R1824" s="1" t="s">
        <v>11</v>
      </c>
      <c r="S1824" s="1" t="s">
        <v>11</v>
      </c>
      <c r="T1824" s="1" t="s">
        <v>11</v>
      </c>
      <c r="U1824" s="1" t="s">
        <v>11</v>
      </c>
      <c r="V1824" s="1">
        <v>15.800528</v>
      </c>
      <c r="W1824" s="1">
        <v>100.21816200000001</v>
      </c>
      <c r="X1824" s="1">
        <v>0</v>
      </c>
      <c r="Y1824" s="1">
        <v>0</v>
      </c>
    </row>
    <row r="1825" spans="1:25" x14ac:dyDescent="0.45">
      <c r="A1825" s="1">
        <v>1060220037</v>
      </c>
      <c r="B1825" s="1" t="s">
        <v>7451</v>
      </c>
      <c r="C1825" s="1" t="s">
        <v>7452</v>
      </c>
      <c r="D1825" s="1" t="s">
        <v>2</v>
      </c>
      <c r="E1825" s="1" t="s">
        <v>7350</v>
      </c>
      <c r="F1825" s="1">
        <v>60010620346</v>
      </c>
      <c r="G1825" s="2">
        <v>43907</v>
      </c>
      <c r="H1825" s="1">
        <v>5</v>
      </c>
      <c r="I1825" s="1" t="s">
        <v>11</v>
      </c>
      <c r="L1825" s="1" t="s">
        <v>7351</v>
      </c>
      <c r="M1825" s="1" t="s">
        <v>7352</v>
      </c>
      <c r="N1825" s="1" t="s">
        <v>7453</v>
      </c>
      <c r="O1825" s="1" t="s">
        <v>7354</v>
      </c>
      <c r="P1825" s="1">
        <v>60000</v>
      </c>
      <c r="Q1825" s="1">
        <v>56207217</v>
      </c>
      <c r="V1825" s="1">
        <v>15.795014999999999</v>
      </c>
      <c r="W1825" s="1">
        <v>100.081304</v>
      </c>
      <c r="X1825" s="1">
        <v>0</v>
      </c>
      <c r="Y1825" s="1">
        <v>0</v>
      </c>
    </row>
    <row r="1826" spans="1:25" x14ac:dyDescent="0.45">
      <c r="A1826" s="1">
        <v>1060220038</v>
      </c>
      <c r="B1826" s="1" t="s">
        <v>7454</v>
      </c>
      <c r="C1826" s="1" t="s">
        <v>7455</v>
      </c>
      <c r="D1826" s="1" t="s">
        <v>2</v>
      </c>
      <c r="E1826" s="1" t="s">
        <v>7350</v>
      </c>
      <c r="F1826" s="1">
        <v>60010619887</v>
      </c>
      <c r="G1826" s="1">
        <v>69</v>
      </c>
      <c r="H1826" s="1">
        <v>11</v>
      </c>
      <c r="I1826" s="1" t="s">
        <v>11</v>
      </c>
      <c r="L1826" s="1" t="s">
        <v>7351</v>
      </c>
      <c r="M1826" s="1" t="s">
        <v>7352</v>
      </c>
      <c r="N1826" s="1" t="s">
        <v>7453</v>
      </c>
      <c r="O1826" s="1" t="s">
        <v>7354</v>
      </c>
      <c r="P1826" s="1">
        <v>60000</v>
      </c>
      <c r="Q1826" s="1">
        <v>812805751</v>
      </c>
      <c r="V1826" s="1">
        <v>15.807550000000001</v>
      </c>
      <c r="W1826" s="1">
        <v>100.118968</v>
      </c>
      <c r="X1826" s="1">
        <v>0</v>
      </c>
      <c r="Y1826" s="1">
        <v>0</v>
      </c>
    </row>
    <row r="1827" spans="1:25" x14ac:dyDescent="0.45">
      <c r="A1827" s="1">
        <v>1060220039</v>
      </c>
      <c r="B1827" s="1" t="s">
        <v>7456</v>
      </c>
      <c r="C1827" s="1" t="s">
        <v>7457</v>
      </c>
      <c r="D1827" s="1" t="s">
        <v>2</v>
      </c>
      <c r="E1827" s="1" t="s">
        <v>7350</v>
      </c>
      <c r="G1827" s="1">
        <v>100</v>
      </c>
      <c r="H1827" s="1">
        <v>9</v>
      </c>
      <c r="I1827" s="1" t="s">
        <v>11</v>
      </c>
      <c r="L1827" s="1" t="s">
        <v>7351</v>
      </c>
      <c r="M1827" s="1" t="s">
        <v>7352</v>
      </c>
      <c r="N1827" s="1" t="s">
        <v>7453</v>
      </c>
      <c r="O1827" s="1" t="s">
        <v>7354</v>
      </c>
      <c r="P1827" s="1">
        <v>60000</v>
      </c>
      <c r="Q1827" s="1" t="s">
        <v>7458</v>
      </c>
      <c r="R1827" s="1" t="s">
        <v>7459</v>
      </c>
      <c r="V1827" s="1">
        <v>15.798215000000001</v>
      </c>
      <c r="W1827" s="1">
        <v>100.136961</v>
      </c>
      <c r="X1827" s="1">
        <v>0</v>
      </c>
      <c r="Y1827" s="1">
        <v>0</v>
      </c>
    </row>
    <row r="1828" spans="1:25" x14ac:dyDescent="0.45">
      <c r="A1828" s="1">
        <v>1060220040</v>
      </c>
      <c r="B1828" s="1" t="s">
        <v>7460</v>
      </c>
      <c r="C1828" s="1" t="s">
        <v>7461</v>
      </c>
      <c r="D1828" s="1" t="s">
        <v>2</v>
      </c>
      <c r="E1828" s="1" t="s">
        <v>7350</v>
      </c>
      <c r="G1828" s="1">
        <v>191</v>
      </c>
      <c r="H1828" s="1">
        <v>11</v>
      </c>
      <c r="I1828" s="1" t="s">
        <v>11</v>
      </c>
      <c r="L1828" s="1" t="s">
        <v>7351</v>
      </c>
      <c r="M1828" s="1" t="s">
        <v>7352</v>
      </c>
      <c r="N1828" s="1" t="s">
        <v>5080</v>
      </c>
      <c r="O1828" s="1" t="s">
        <v>7354</v>
      </c>
      <c r="P1828" s="1">
        <v>60000</v>
      </c>
      <c r="Q1828" s="1">
        <v>56355747</v>
      </c>
      <c r="R1828" s="1" t="s">
        <v>11</v>
      </c>
      <c r="S1828" s="1">
        <v>56355747</v>
      </c>
      <c r="T1828" s="1" t="s">
        <v>7462</v>
      </c>
      <c r="U1828" s="1" t="s">
        <v>11</v>
      </c>
      <c r="V1828" s="1">
        <v>15.762202</v>
      </c>
      <c r="W1828" s="1">
        <v>100.131383</v>
      </c>
      <c r="X1828" s="1">
        <v>56</v>
      </c>
      <c r="Y1828" s="1">
        <v>5</v>
      </c>
    </row>
    <row r="1829" spans="1:25" x14ac:dyDescent="0.45">
      <c r="A1829" s="1">
        <v>1060220041</v>
      </c>
      <c r="B1829" s="1" t="s">
        <v>7463</v>
      </c>
      <c r="C1829" s="1" t="s">
        <v>7464</v>
      </c>
      <c r="D1829" s="1" t="s">
        <v>2</v>
      </c>
      <c r="E1829" s="1" t="s">
        <v>7350</v>
      </c>
      <c r="G1829" s="1">
        <v>107</v>
      </c>
      <c r="H1829" s="1">
        <v>1</v>
      </c>
      <c r="I1829" s="1">
        <v>0</v>
      </c>
      <c r="L1829" s="1" t="s">
        <v>7351</v>
      </c>
      <c r="M1829" s="1" t="s">
        <v>7352</v>
      </c>
      <c r="N1829" s="1" t="s">
        <v>5080</v>
      </c>
      <c r="O1829" s="1" t="s">
        <v>7354</v>
      </c>
      <c r="P1829" s="1">
        <v>60000</v>
      </c>
      <c r="Q1829" s="1">
        <v>56207332</v>
      </c>
      <c r="R1829" s="1">
        <v>0</v>
      </c>
      <c r="S1829" s="1">
        <v>0</v>
      </c>
      <c r="T1829" s="1" t="s">
        <v>7465</v>
      </c>
      <c r="U1829" s="1">
        <v>0</v>
      </c>
      <c r="V1829" s="1">
        <v>15.760699000000001</v>
      </c>
      <c r="W1829" s="1">
        <v>100.088644</v>
      </c>
      <c r="X1829" s="1">
        <v>0</v>
      </c>
      <c r="Y1829" s="1">
        <v>0</v>
      </c>
    </row>
    <row r="1830" spans="1:25" x14ac:dyDescent="0.45">
      <c r="A1830" s="1">
        <v>1060220042</v>
      </c>
      <c r="B1830" s="1" t="s">
        <v>7466</v>
      </c>
      <c r="D1830" s="1" t="s">
        <v>2</v>
      </c>
      <c r="E1830" s="1" t="s">
        <v>7350</v>
      </c>
      <c r="G1830" s="1">
        <v>100</v>
      </c>
      <c r="H1830" s="1">
        <v>6</v>
      </c>
      <c r="I1830" s="1" t="s">
        <v>11</v>
      </c>
      <c r="L1830" s="1" t="s">
        <v>7351</v>
      </c>
      <c r="M1830" s="1" t="s">
        <v>7352</v>
      </c>
      <c r="N1830" s="1" t="s">
        <v>5080</v>
      </c>
      <c r="O1830" s="1" t="s">
        <v>7354</v>
      </c>
      <c r="P1830" s="1">
        <v>60000</v>
      </c>
      <c r="V1830" s="1">
        <v>15.737411</v>
      </c>
      <c r="W1830" s="1">
        <v>100.105718</v>
      </c>
      <c r="X1830" s="1">
        <v>0</v>
      </c>
      <c r="Y1830" s="1">
        <v>0</v>
      </c>
    </row>
    <row r="1831" spans="1:25" x14ac:dyDescent="0.45">
      <c r="A1831" s="1">
        <v>1060220043</v>
      </c>
      <c r="B1831" s="1" t="s">
        <v>7467</v>
      </c>
      <c r="C1831" s="1" t="s">
        <v>7468</v>
      </c>
      <c r="D1831" s="1" t="s">
        <v>2</v>
      </c>
      <c r="E1831" s="1" t="s">
        <v>7350</v>
      </c>
      <c r="G1831" s="1" t="s">
        <v>5774</v>
      </c>
      <c r="H1831" s="1">
        <v>3</v>
      </c>
      <c r="I1831" s="1" t="s">
        <v>11</v>
      </c>
      <c r="L1831" s="1" t="s">
        <v>7351</v>
      </c>
      <c r="M1831" s="1" t="s">
        <v>7352</v>
      </c>
      <c r="N1831" s="1" t="s">
        <v>7469</v>
      </c>
      <c r="O1831" s="1" t="s">
        <v>7354</v>
      </c>
      <c r="P1831" s="1">
        <v>60000</v>
      </c>
      <c r="Q1831" s="1">
        <v>56274274</v>
      </c>
      <c r="R1831" s="1" t="s">
        <v>11</v>
      </c>
      <c r="S1831" s="1" t="s">
        <v>11</v>
      </c>
      <c r="T1831" s="1" t="s">
        <v>11</v>
      </c>
      <c r="U1831" s="1" t="s">
        <v>11</v>
      </c>
      <c r="V1831" s="1">
        <v>15.716804</v>
      </c>
      <c r="W1831" s="1">
        <v>100.146591</v>
      </c>
      <c r="X1831" s="1">
        <v>0</v>
      </c>
      <c r="Y1831" s="1">
        <v>0</v>
      </c>
    </row>
    <row r="1832" spans="1:25" x14ac:dyDescent="0.45">
      <c r="A1832" s="1">
        <v>1060220045</v>
      </c>
      <c r="B1832" s="1" t="s">
        <v>7470</v>
      </c>
      <c r="C1832" s="1" t="s">
        <v>7471</v>
      </c>
      <c r="D1832" s="1" t="s">
        <v>2</v>
      </c>
      <c r="E1832" s="1" t="s">
        <v>7350</v>
      </c>
      <c r="G1832" s="2">
        <v>43902</v>
      </c>
      <c r="H1832" s="1">
        <v>1</v>
      </c>
      <c r="I1832" s="1" t="s">
        <v>11</v>
      </c>
      <c r="L1832" s="1" t="s">
        <v>7351</v>
      </c>
      <c r="M1832" s="1" t="s">
        <v>7352</v>
      </c>
      <c r="N1832" s="1" t="s">
        <v>7469</v>
      </c>
      <c r="O1832" s="1" t="s">
        <v>7354</v>
      </c>
      <c r="P1832" s="1">
        <v>60000</v>
      </c>
      <c r="Q1832" s="1">
        <v>56370107</v>
      </c>
      <c r="U1832" s="1" t="s">
        <v>7472</v>
      </c>
      <c r="V1832" s="1">
        <v>15.747820000000001</v>
      </c>
      <c r="W1832" s="1">
        <v>100.139054</v>
      </c>
      <c r="X1832" s="1">
        <v>0</v>
      </c>
      <c r="Y1832" s="1">
        <v>0</v>
      </c>
    </row>
    <row r="1833" spans="1:25" x14ac:dyDescent="0.45">
      <c r="A1833" s="1">
        <v>1060220046</v>
      </c>
      <c r="B1833" s="1" t="s">
        <v>7473</v>
      </c>
      <c r="C1833" s="1" t="s">
        <v>7474</v>
      </c>
      <c r="D1833" s="1" t="s">
        <v>2</v>
      </c>
      <c r="E1833" s="1" t="s">
        <v>7350</v>
      </c>
      <c r="G1833" s="1" t="s">
        <v>11</v>
      </c>
      <c r="H1833" s="1">
        <v>3</v>
      </c>
      <c r="I1833" s="1" t="s">
        <v>11</v>
      </c>
      <c r="L1833" s="1" t="s">
        <v>7351</v>
      </c>
      <c r="M1833" s="1" t="s">
        <v>7352</v>
      </c>
      <c r="N1833" s="1" t="s">
        <v>7475</v>
      </c>
      <c r="O1833" s="1" t="s">
        <v>7354</v>
      </c>
      <c r="P1833" s="1">
        <v>60240</v>
      </c>
      <c r="V1833" s="1">
        <v>15.728994999999999</v>
      </c>
      <c r="W1833" s="1">
        <v>100.03464099999999</v>
      </c>
      <c r="X1833" s="1">
        <v>0</v>
      </c>
      <c r="Y1833" s="1">
        <v>0</v>
      </c>
    </row>
    <row r="1834" spans="1:25" x14ac:dyDescent="0.45">
      <c r="A1834" s="1">
        <v>1060220047</v>
      </c>
      <c r="B1834" s="1" t="s">
        <v>5735</v>
      </c>
      <c r="C1834" s="1" t="s">
        <v>7476</v>
      </c>
      <c r="D1834" s="1" t="s">
        <v>2</v>
      </c>
      <c r="E1834" s="1" t="s">
        <v>7350</v>
      </c>
      <c r="F1834" s="1">
        <v>60010096051</v>
      </c>
      <c r="G1834" s="1">
        <v>86</v>
      </c>
      <c r="H1834" s="1">
        <v>6</v>
      </c>
      <c r="I1834" s="1" t="s">
        <v>302</v>
      </c>
      <c r="L1834" s="1" t="s">
        <v>7351</v>
      </c>
      <c r="M1834" s="1" t="s">
        <v>7352</v>
      </c>
      <c r="N1834" s="1" t="s">
        <v>7475</v>
      </c>
      <c r="O1834" s="1" t="s">
        <v>7354</v>
      </c>
      <c r="P1834" s="1">
        <v>60240</v>
      </c>
      <c r="Q1834" s="1" t="s">
        <v>7477</v>
      </c>
      <c r="R1834" s="1" t="s">
        <v>11</v>
      </c>
      <c r="S1834" s="1" t="s">
        <v>11</v>
      </c>
      <c r="T1834" s="1" t="s">
        <v>7478</v>
      </c>
      <c r="V1834" s="1">
        <v>15.728472</v>
      </c>
      <c r="W1834" s="1">
        <v>100.04</v>
      </c>
      <c r="X1834" s="1">
        <v>11</v>
      </c>
      <c r="Y1834" s="1">
        <v>2</v>
      </c>
    </row>
    <row r="1835" spans="1:25" x14ac:dyDescent="0.45">
      <c r="A1835" s="1">
        <v>1060220048</v>
      </c>
      <c r="B1835" s="1" t="s">
        <v>7479</v>
      </c>
      <c r="C1835" s="1" t="s">
        <v>7480</v>
      </c>
      <c r="D1835" s="1" t="s">
        <v>2</v>
      </c>
      <c r="E1835" s="1" t="s">
        <v>7350</v>
      </c>
      <c r="F1835" s="1">
        <v>60010619968</v>
      </c>
      <c r="G1835" s="1">
        <v>5</v>
      </c>
      <c r="H1835" s="1">
        <v>17</v>
      </c>
      <c r="I1835" s="1" t="s">
        <v>11</v>
      </c>
      <c r="L1835" s="1" t="s">
        <v>7351</v>
      </c>
      <c r="M1835" s="1" t="s">
        <v>7352</v>
      </c>
      <c r="N1835" s="1" t="s">
        <v>7475</v>
      </c>
      <c r="O1835" s="1" t="s">
        <v>7354</v>
      </c>
      <c r="P1835" s="1">
        <v>60240</v>
      </c>
      <c r="Q1835" s="1" t="s">
        <v>11</v>
      </c>
      <c r="R1835" s="1" t="s">
        <v>11</v>
      </c>
      <c r="S1835" s="1" t="s">
        <v>11</v>
      </c>
      <c r="T1835" s="1" t="s">
        <v>11</v>
      </c>
      <c r="U1835" s="1" t="s">
        <v>11</v>
      </c>
      <c r="V1835" s="1">
        <v>15.732411000000001</v>
      </c>
      <c r="W1835" s="1">
        <v>99.992124000000004</v>
      </c>
      <c r="X1835" s="1">
        <v>0</v>
      </c>
      <c r="Y1835" s="1">
        <v>0</v>
      </c>
    </row>
    <row r="1836" spans="1:25" x14ac:dyDescent="0.45">
      <c r="A1836" s="1">
        <v>1060220049</v>
      </c>
      <c r="B1836" s="1" t="s">
        <v>7481</v>
      </c>
      <c r="C1836" s="1" t="s">
        <v>7482</v>
      </c>
      <c r="D1836" s="1" t="s">
        <v>2</v>
      </c>
      <c r="E1836" s="1" t="s">
        <v>7350</v>
      </c>
      <c r="F1836" s="1">
        <v>60010619674</v>
      </c>
      <c r="G1836" s="1" t="s">
        <v>7483</v>
      </c>
      <c r="H1836" s="1">
        <v>12</v>
      </c>
      <c r="I1836" s="1" t="s">
        <v>11</v>
      </c>
      <c r="L1836" s="1" t="s">
        <v>7351</v>
      </c>
      <c r="M1836" s="1" t="s">
        <v>7352</v>
      </c>
      <c r="N1836" s="1" t="s">
        <v>7475</v>
      </c>
      <c r="O1836" s="1" t="s">
        <v>7354</v>
      </c>
      <c r="P1836" s="1">
        <v>60240</v>
      </c>
      <c r="V1836" s="1">
        <v>15.690939</v>
      </c>
      <c r="W1836" s="1">
        <v>99.995879000000002</v>
      </c>
      <c r="X1836" s="1">
        <v>3</v>
      </c>
      <c r="Y1836" s="1">
        <v>2</v>
      </c>
    </row>
    <row r="1837" spans="1:25" x14ac:dyDescent="0.45">
      <c r="A1837" s="1">
        <v>1060220050</v>
      </c>
      <c r="B1837" s="1" t="s">
        <v>7484</v>
      </c>
      <c r="C1837" s="1" t="s">
        <v>7485</v>
      </c>
      <c r="D1837" s="1" t="s">
        <v>2</v>
      </c>
      <c r="E1837" s="1" t="s">
        <v>7350</v>
      </c>
      <c r="G1837" s="1" t="s">
        <v>11</v>
      </c>
      <c r="H1837" s="1">
        <v>1</v>
      </c>
      <c r="I1837" s="1" t="s">
        <v>11</v>
      </c>
      <c r="L1837" s="1" t="s">
        <v>7351</v>
      </c>
      <c r="M1837" s="1" t="s">
        <v>7352</v>
      </c>
      <c r="N1837" s="1" t="s">
        <v>7475</v>
      </c>
      <c r="O1837" s="1" t="s">
        <v>7354</v>
      </c>
      <c r="P1837" s="1">
        <v>60240</v>
      </c>
      <c r="V1837" s="1">
        <v>15.699438000000001</v>
      </c>
      <c r="W1837" s="1">
        <v>100.024609</v>
      </c>
      <c r="X1837" s="1">
        <v>0</v>
      </c>
      <c r="Y1837" s="1">
        <v>1</v>
      </c>
    </row>
    <row r="1838" spans="1:25" x14ac:dyDescent="0.45">
      <c r="A1838" s="1">
        <v>1060220051</v>
      </c>
      <c r="B1838" s="1" t="s">
        <v>7486</v>
      </c>
      <c r="C1838" s="1" t="s">
        <v>7487</v>
      </c>
      <c r="D1838" s="1" t="s">
        <v>2</v>
      </c>
      <c r="E1838" s="1" t="s">
        <v>7350</v>
      </c>
      <c r="F1838" s="1">
        <v>60010619739</v>
      </c>
      <c r="G1838" s="2">
        <v>43832</v>
      </c>
      <c r="H1838" s="1">
        <v>11</v>
      </c>
      <c r="I1838" s="1" t="s">
        <v>302</v>
      </c>
      <c r="L1838" s="1" t="s">
        <v>7351</v>
      </c>
      <c r="M1838" s="1" t="s">
        <v>7352</v>
      </c>
      <c r="N1838" s="1" t="s">
        <v>7475</v>
      </c>
      <c r="O1838" s="1" t="s">
        <v>7354</v>
      </c>
      <c r="P1838" s="1">
        <v>60240</v>
      </c>
      <c r="Q1838" s="1">
        <v>56367043</v>
      </c>
      <c r="R1838" s="1" t="s">
        <v>11</v>
      </c>
      <c r="S1838" s="1" t="s">
        <v>11</v>
      </c>
      <c r="T1838" s="1" t="s">
        <v>11</v>
      </c>
      <c r="U1838" s="1" t="s">
        <v>11</v>
      </c>
      <c r="V1838" s="1">
        <v>15.739560000000001</v>
      </c>
      <c r="W1838" s="1">
        <v>100.014983</v>
      </c>
      <c r="X1838" s="1">
        <v>3</v>
      </c>
      <c r="Y1838" s="1">
        <v>1</v>
      </c>
    </row>
    <row r="1839" spans="1:25" x14ac:dyDescent="0.45">
      <c r="A1839" s="1">
        <v>1060220052</v>
      </c>
      <c r="B1839" s="1" t="s">
        <v>7488</v>
      </c>
      <c r="C1839" s="1" t="s">
        <v>7489</v>
      </c>
      <c r="D1839" s="1" t="s">
        <v>2</v>
      </c>
      <c r="E1839" s="1" t="s">
        <v>7350</v>
      </c>
      <c r="G1839" s="1">
        <v>118</v>
      </c>
      <c r="H1839" s="1">
        <v>13</v>
      </c>
      <c r="I1839" s="1" t="s">
        <v>11</v>
      </c>
      <c r="L1839" s="1" t="s">
        <v>7351</v>
      </c>
      <c r="M1839" s="1" t="s">
        <v>7352</v>
      </c>
      <c r="N1839" s="1" t="s">
        <v>7475</v>
      </c>
      <c r="O1839" s="1" t="s">
        <v>7354</v>
      </c>
      <c r="P1839" s="1">
        <v>60240</v>
      </c>
      <c r="Q1839" s="1">
        <v>56390194</v>
      </c>
      <c r="T1839" s="1" t="s">
        <v>7490</v>
      </c>
      <c r="V1839" s="1">
        <v>15.757066</v>
      </c>
      <c r="W1839" s="1">
        <v>100.03730400000001</v>
      </c>
      <c r="X1839" s="1">
        <v>15</v>
      </c>
      <c r="Y1839" s="1">
        <v>1</v>
      </c>
    </row>
    <row r="1840" spans="1:25" x14ac:dyDescent="0.45">
      <c r="A1840" s="1">
        <v>1060220053</v>
      </c>
      <c r="B1840" s="1" t="s">
        <v>7491</v>
      </c>
      <c r="C1840" s="1" t="s">
        <v>7492</v>
      </c>
      <c r="D1840" s="1" t="s">
        <v>2</v>
      </c>
      <c r="E1840" s="1" t="s">
        <v>7350</v>
      </c>
      <c r="G1840" s="1" t="s">
        <v>11</v>
      </c>
      <c r="H1840" s="1">
        <v>9</v>
      </c>
      <c r="I1840" s="1" t="s">
        <v>11</v>
      </c>
      <c r="L1840" s="1" t="s">
        <v>7351</v>
      </c>
      <c r="M1840" s="1" t="s">
        <v>7352</v>
      </c>
      <c r="N1840" s="1" t="s">
        <v>7475</v>
      </c>
      <c r="O1840" s="1" t="s">
        <v>7354</v>
      </c>
      <c r="P1840" s="1">
        <v>60240</v>
      </c>
      <c r="Q1840" s="1">
        <v>56286096</v>
      </c>
      <c r="R1840" s="1" t="s">
        <v>11</v>
      </c>
      <c r="S1840" s="1" t="s">
        <v>11</v>
      </c>
      <c r="T1840" s="1" t="s">
        <v>11</v>
      </c>
      <c r="U1840" s="1" t="s">
        <v>11</v>
      </c>
      <c r="V1840" s="1">
        <v>15.745853</v>
      </c>
      <c r="W1840" s="1">
        <v>99.948389000000006</v>
      </c>
      <c r="X1840" s="1">
        <v>19</v>
      </c>
      <c r="Y1840" s="1">
        <v>4</v>
      </c>
    </row>
    <row r="1841" spans="1:25" x14ac:dyDescent="0.45">
      <c r="A1841" s="1">
        <v>1060220054</v>
      </c>
      <c r="B1841" s="1" t="s">
        <v>7493</v>
      </c>
      <c r="C1841" s="1" t="s">
        <v>7494</v>
      </c>
      <c r="D1841" s="1" t="s">
        <v>2</v>
      </c>
      <c r="E1841" s="1" t="s">
        <v>7350</v>
      </c>
      <c r="F1841" s="1">
        <v>60010619593</v>
      </c>
      <c r="G1841" s="1">
        <v>1</v>
      </c>
      <c r="H1841" s="1">
        <v>15</v>
      </c>
      <c r="I1841" s="1" t="s">
        <v>11</v>
      </c>
      <c r="L1841" s="1" t="s">
        <v>7351</v>
      </c>
      <c r="M1841" s="1" t="s">
        <v>7352</v>
      </c>
      <c r="N1841" s="1" t="s">
        <v>7475</v>
      </c>
      <c r="O1841" s="1" t="s">
        <v>7354</v>
      </c>
      <c r="P1841" s="1">
        <v>60240</v>
      </c>
      <c r="Q1841" s="1">
        <v>872112019</v>
      </c>
      <c r="R1841" s="1" t="s">
        <v>11</v>
      </c>
      <c r="S1841" s="1" t="s">
        <v>11</v>
      </c>
      <c r="T1841" s="1" t="s">
        <v>11</v>
      </c>
      <c r="U1841" s="1" t="s">
        <v>11</v>
      </c>
      <c r="V1841" s="1">
        <v>15.702245</v>
      </c>
      <c r="W1841" s="1">
        <v>99.946858000000006</v>
      </c>
      <c r="X1841" s="1">
        <v>0</v>
      </c>
      <c r="Y1841" s="1">
        <v>0</v>
      </c>
    </row>
    <row r="1842" spans="1:25" x14ac:dyDescent="0.45">
      <c r="A1842" s="1">
        <v>1060220057</v>
      </c>
      <c r="B1842" s="1" t="s">
        <v>7495</v>
      </c>
      <c r="C1842" s="1" t="s">
        <v>7496</v>
      </c>
      <c r="D1842" s="1" t="s">
        <v>2</v>
      </c>
      <c r="E1842" s="1" t="s">
        <v>7350</v>
      </c>
      <c r="G1842" s="1">
        <v>9</v>
      </c>
      <c r="H1842" s="1">
        <v>14</v>
      </c>
      <c r="I1842" s="1" t="s">
        <v>11</v>
      </c>
      <c r="L1842" s="1" t="s">
        <v>7351</v>
      </c>
      <c r="M1842" s="1" t="s">
        <v>7352</v>
      </c>
      <c r="N1842" s="1" t="s">
        <v>7497</v>
      </c>
      <c r="O1842" s="1" t="s">
        <v>7354</v>
      </c>
      <c r="P1842" s="1">
        <v>60240</v>
      </c>
      <c r="Q1842" s="1" t="s">
        <v>11</v>
      </c>
      <c r="R1842" s="1" t="s">
        <v>11</v>
      </c>
      <c r="S1842" s="1" t="s">
        <v>11</v>
      </c>
      <c r="T1842" s="1" t="s">
        <v>11</v>
      </c>
      <c r="U1842" s="1" t="s">
        <v>11</v>
      </c>
      <c r="V1842" s="1">
        <v>15.804358000000001</v>
      </c>
      <c r="W1842" s="1">
        <v>99.984307999999999</v>
      </c>
      <c r="X1842" s="1">
        <v>10</v>
      </c>
      <c r="Y1842" s="1">
        <v>0</v>
      </c>
    </row>
    <row r="1843" spans="1:25" x14ac:dyDescent="0.45">
      <c r="A1843" s="1">
        <v>1060220058</v>
      </c>
      <c r="B1843" s="1" t="s">
        <v>7498</v>
      </c>
      <c r="C1843" s="1" t="s">
        <v>7499</v>
      </c>
      <c r="D1843" s="1" t="s">
        <v>2</v>
      </c>
      <c r="E1843" s="1" t="s">
        <v>7350</v>
      </c>
      <c r="F1843" s="1">
        <v>60010620052</v>
      </c>
      <c r="G1843" s="1">
        <v>46</v>
      </c>
      <c r="H1843" s="1">
        <v>8</v>
      </c>
      <c r="I1843" s="1" t="s">
        <v>11</v>
      </c>
      <c r="L1843" s="1" t="s">
        <v>7351</v>
      </c>
      <c r="M1843" s="1" t="s">
        <v>7352</v>
      </c>
      <c r="N1843" s="1" t="s">
        <v>7497</v>
      </c>
      <c r="O1843" s="1" t="s">
        <v>7354</v>
      </c>
      <c r="P1843" s="1">
        <v>60240</v>
      </c>
      <c r="Q1843" s="1" t="s">
        <v>11</v>
      </c>
      <c r="R1843" s="1" t="s">
        <v>11</v>
      </c>
      <c r="S1843" s="1" t="s">
        <v>11</v>
      </c>
      <c r="T1843" s="1" t="s">
        <v>11</v>
      </c>
      <c r="U1843" s="1" t="s">
        <v>11</v>
      </c>
      <c r="V1843" s="1">
        <v>15.812683</v>
      </c>
      <c r="W1843" s="1">
        <v>99.996641999999994</v>
      </c>
      <c r="X1843" s="1">
        <v>0</v>
      </c>
      <c r="Y1843" s="1">
        <v>0</v>
      </c>
    </row>
    <row r="1844" spans="1:25" x14ac:dyDescent="0.45">
      <c r="A1844" s="1">
        <v>1060220059</v>
      </c>
      <c r="B1844" s="1" t="s">
        <v>7500</v>
      </c>
      <c r="C1844" s="1" t="s">
        <v>7501</v>
      </c>
      <c r="D1844" s="1" t="s">
        <v>2</v>
      </c>
      <c r="E1844" s="1" t="s">
        <v>7350</v>
      </c>
      <c r="F1844" s="1">
        <v>60010619861</v>
      </c>
      <c r="G1844" s="1" t="s">
        <v>7502</v>
      </c>
      <c r="H1844" s="1">
        <v>16</v>
      </c>
      <c r="I1844" s="1" t="s">
        <v>11</v>
      </c>
      <c r="L1844" s="1" t="s">
        <v>7351</v>
      </c>
      <c r="M1844" s="1" t="s">
        <v>7352</v>
      </c>
      <c r="N1844" s="1" t="s">
        <v>7497</v>
      </c>
      <c r="O1844" s="1" t="s">
        <v>7354</v>
      </c>
      <c r="P1844" s="1">
        <v>60240</v>
      </c>
      <c r="Q1844" s="1">
        <v>812811760</v>
      </c>
      <c r="T1844" s="1" t="s">
        <v>7503</v>
      </c>
      <c r="V1844" s="1">
        <v>15.777388999999999</v>
      </c>
      <c r="W1844" s="1">
        <v>99.937732999999994</v>
      </c>
      <c r="X1844" s="1">
        <v>4</v>
      </c>
      <c r="Y1844" s="1">
        <v>2</v>
      </c>
    </row>
    <row r="1845" spans="1:25" x14ac:dyDescent="0.45">
      <c r="A1845" s="1">
        <v>1060220060</v>
      </c>
      <c r="B1845" s="1" t="s">
        <v>7504</v>
      </c>
      <c r="C1845" s="1" t="s">
        <v>7505</v>
      </c>
      <c r="D1845" s="1" t="s">
        <v>2</v>
      </c>
      <c r="E1845" s="1" t="s">
        <v>7350</v>
      </c>
      <c r="F1845" s="1">
        <v>60010189611</v>
      </c>
      <c r="G1845" s="1">
        <v>1</v>
      </c>
      <c r="H1845" s="1">
        <v>12</v>
      </c>
      <c r="I1845" s="1" t="s">
        <v>11</v>
      </c>
      <c r="L1845" s="1" t="s">
        <v>7351</v>
      </c>
      <c r="M1845" s="1" t="s">
        <v>7352</v>
      </c>
      <c r="N1845" s="1" t="s">
        <v>7497</v>
      </c>
      <c r="O1845" s="1" t="s">
        <v>7354</v>
      </c>
      <c r="P1845" s="1">
        <v>60240</v>
      </c>
      <c r="R1845" s="1" t="s">
        <v>11</v>
      </c>
      <c r="S1845" s="1" t="s">
        <v>11</v>
      </c>
      <c r="T1845" s="1" t="s">
        <v>11</v>
      </c>
      <c r="U1845" s="1" t="s">
        <v>11</v>
      </c>
      <c r="V1845" s="1">
        <v>15.798914</v>
      </c>
      <c r="W1845" s="1">
        <v>99.981348999999994</v>
      </c>
      <c r="X1845" s="1">
        <v>0</v>
      </c>
      <c r="Y1845" s="1">
        <v>0</v>
      </c>
    </row>
    <row r="1846" spans="1:25" x14ac:dyDescent="0.45">
      <c r="A1846" s="1">
        <v>1060220062</v>
      </c>
      <c r="B1846" s="1" t="s">
        <v>7506</v>
      </c>
      <c r="C1846" s="1" t="s">
        <v>7507</v>
      </c>
      <c r="D1846" s="1" t="s">
        <v>2</v>
      </c>
      <c r="E1846" s="1" t="s">
        <v>7350</v>
      </c>
      <c r="G1846" s="1">
        <v>10</v>
      </c>
      <c r="H1846" s="1">
        <v>10</v>
      </c>
      <c r="I1846" s="1" t="s">
        <v>11</v>
      </c>
      <c r="L1846" s="1" t="s">
        <v>7351</v>
      </c>
      <c r="M1846" s="1" t="s">
        <v>7352</v>
      </c>
      <c r="N1846" s="1" t="s">
        <v>7497</v>
      </c>
      <c r="O1846" s="1" t="s">
        <v>7354</v>
      </c>
      <c r="P1846" s="1">
        <v>60240</v>
      </c>
      <c r="Q1846" s="1">
        <v>56872730</v>
      </c>
      <c r="V1846" s="1">
        <v>15.808870000000001</v>
      </c>
      <c r="W1846" s="1">
        <v>99.952162999999999</v>
      </c>
      <c r="X1846" s="1">
        <v>0</v>
      </c>
      <c r="Y1846" s="1">
        <v>0</v>
      </c>
    </row>
    <row r="1847" spans="1:25" x14ac:dyDescent="0.45">
      <c r="A1847" s="1">
        <v>1060220063</v>
      </c>
      <c r="B1847" s="1" t="s">
        <v>7508</v>
      </c>
      <c r="C1847" s="1" t="s">
        <v>7509</v>
      </c>
      <c r="D1847" s="1" t="s">
        <v>2</v>
      </c>
      <c r="E1847" s="1" t="s">
        <v>7350</v>
      </c>
      <c r="G1847" s="2">
        <v>43878</v>
      </c>
      <c r="H1847" s="1">
        <v>1</v>
      </c>
      <c r="I1847" s="1" t="s">
        <v>302</v>
      </c>
      <c r="L1847" s="1" t="s">
        <v>7351</v>
      </c>
      <c r="M1847" s="1" t="s">
        <v>7352</v>
      </c>
      <c r="N1847" s="1" t="s">
        <v>7497</v>
      </c>
      <c r="O1847" s="1" t="s">
        <v>7354</v>
      </c>
      <c r="P1847" s="1">
        <v>60240</v>
      </c>
      <c r="V1847" s="1">
        <v>15.821448</v>
      </c>
      <c r="W1847" s="1">
        <v>99.941108999999997</v>
      </c>
      <c r="X1847" s="1">
        <v>0</v>
      </c>
      <c r="Y1847" s="1">
        <v>0</v>
      </c>
    </row>
    <row r="1848" spans="1:25" x14ac:dyDescent="0.45">
      <c r="A1848" s="1">
        <v>1060220064</v>
      </c>
      <c r="B1848" s="1" t="s">
        <v>7510</v>
      </c>
      <c r="C1848" s="1" t="s">
        <v>7511</v>
      </c>
      <c r="D1848" s="1" t="s">
        <v>2</v>
      </c>
      <c r="E1848" s="1" t="s">
        <v>7350</v>
      </c>
      <c r="F1848" s="1">
        <v>60010620443</v>
      </c>
      <c r="G1848" s="1" t="s">
        <v>7512</v>
      </c>
      <c r="H1848" s="1">
        <v>2</v>
      </c>
      <c r="I1848" s="1" t="s">
        <v>11</v>
      </c>
      <c r="L1848" s="1" t="s">
        <v>7351</v>
      </c>
      <c r="M1848" s="1" t="s">
        <v>7352</v>
      </c>
      <c r="N1848" s="1" t="s">
        <v>7497</v>
      </c>
      <c r="O1848" s="1" t="s">
        <v>7354</v>
      </c>
      <c r="P1848" s="1">
        <v>60240</v>
      </c>
      <c r="Q1848" s="1">
        <v>862039016</v>
      </c>
      <c r="V1848" s="1">
        <v>15.828813999999999</v>
      </c>
      <c r="W1848" s="1">
        <v>99.979516000000004</v>
      </c>
      <c r="X1848" s="1">
        <v>0</v>
      </c>
      <c r="Y1848" s="1">
        <v>0</v>
      </c>
    </row>
    <row r="1849" spans="1:25" x14ac:dyDescent="0.45">
      <c r="A1849" s="1">
        <v>1060220066</v>
      </c>
      <c r="B1849" s="1" t="s">
        <v>7513</v>
      </c>
      <c r="C1849" s="1" t="s">
        <v>7514</v>
      </c>
      <c r="D1849" s="1" t="s">
        <v>2</v>
      </c>
      <c r="E1849" s="1" t="s">
        <v>7350</v>
      </c>
      <c r="G1849" s="1">
        <v>37</v>
      </c>
      <c r="H1849" s="1">
        <v>3</v>
      </c>
      <c r="I1849" s="1" t="s">
        <v>302</v>
      </c>
      <c r="L1849" s="1" t="s">
        <v>7351</v>
      </c>
      <c r="M1849" s="1" t="s">
        <v>7352</v>
      </c>
      <c r="N1849" s="1" t="s">
        <v>7497</v>
      </c>
      <c r="O1849" s="1" t="s">
        <v>7354</v>
      </c>
      <c r="P1849" s="1">
        <v>60240</v>
      </c>
      <c r="Q1849" s="1">
        <v>838745323</v>
      </c>
      <c r="R1849" s="1" t="s">
        <v>11</v>
      </c>
      <c r="S1849" s="1" t="s">
        <v>11</v>
      </c>
      <c r="T1849" s="1" t="s">
        <v>11</v>
      </c>
      <c r="U1849" s="1" t="s">
        <v>11</v>
      </c>
      <c r="V1849" s="1">
        <v>15.810416</v>
      </c>
      <c r="W1849" s="1">
        <v>99.916020000000003</v>
      </c>
      <c r="X1849" s="1">
        <v>0</v>
      </c>
      <c r="Y1849" s="1">
        <v>0</v>
      </c>
    </row>
    <row r="1850" spans="1:25" x14ac:dyDescent="0.45">
      <c r="A1850" s="1">
        <v>1060220067</v>
      </c>
      <c r="B1850" s="1" t="s">
        <v>7515</v>
      </c>
      <c r="C1850" s="1" t="s">
        <v>7516</v>
      </c>
      <c r="D1850" s="1" t="s">
        <v>2</v>
      </c>
      <c r="E1850" s="1" t="s">
        <v>7350</v>
      </c>
      <c r="F1850" s="1">
        <v>60010172921</v>
      </c>
      <c r="G1850" s="1" t="s">
        <v>7346</v>
      </c>
      <c r="H1850" s="1">
        <v>1</v>
      </c>
      <c r="I1850" s="1" t="s">
        <v>302</v>
      </c>
      <c r="L1850" s="1" t="s">
        <v>7351</v>
      </c>
      <c r="M1850" s="1" t="s">
        <v>7352</v>
      </c>
      <c r="N1850" s="1" t="s">
        <v>7497</v>
      </c>
      <c r="O1850" s="1" t="s">
        <v>7354</v>
      </c>
      <c r="P1850" s="1">
        <v>60240</v>
      </c>
      <c r="V1850" s="1">
        <v>15.836966</v>
      </c>
      <c r="W1850" s="1">
        <v>99.931585999999996</v>
      </c>
      <c r="X1850" s="1">
        <v>1</v>
      </c>
      <c r="Y1850" s="1">
        <v>1</v>
      </c>
    </row>
    <row r="1851" spans="1:25" x14ac:dyDescent="0.45">
      <c r="A1851" s="1">
        <v>1060220068</v>
      </c>
      <c r="B1851" s="1" t="s">
        <v>7517</v>
      </c>
      <c r="C1851" s="1" t="s">
        <v>7518</v>
      </c>
      <c r="D1851" s="1" t="s">
        <v>2</v>
      </c>
      <c r="E1851" s="1" t="s">
        <v>7350</v>
      </c>
      <c r="F1851" s="1">
        <v>60060130369</v>
      </c>
      <c r="G1851" s="1" t="s">
        <v>7519</v>
      </c>
      <c r="H1851" s="1">
        <v>3</v>
      </c>
      <c r="I1851" s="1" t="s">
        <v>11</v>
      </c>
      <c r="L1851" s="1" t="s">
        <v>7351</v>
      </c>
      <c r="M1851" s="1" t="s">
        <v>7520</v>
      </c>
      <c r="N1851" s="1" t="s">
        <v>7521</v>
      </c>
      <c r="O1851" s="1" t="s">
        <v>7354</v>
      </c>
      <c r="P1851" s="1">
        <v>60230</v>
      </c>
      <c r="Q1851" s="1">
        <v>56207197</v>
      </c>
      <c r="R1851" s="1" t="s">
        <v>11</v>
      </c>
      <c r="S1851" s="1" t="s">
        <v>11</v>
      </c>
      <c r="T1851" s="1" t="s">
        <v>11</v>
      </c>
      <c r="U1851" s="1" t="s">
        <v>11</v>
      </c>
      <c r="V1851" s="1">
        <v>15.817398000000001</v>
      </c>
      <c r="W1851" s="1">
        <v>100.082038</v>
      </c>
      <c r="X1851" s="1">
        <v>14</v>
      </c>
      <c r="Y1851" s="1">
        <v>6</v>
      </c>
    </row>
    <row r="1852" spans="1:25" x14ac:dyDescent="0.45">
      <c r="A1852" s="1">
        <v>1060220069</v>
      </c>
      <c r="B1852" s="1" t="s">
        <v>7522</v>
      </c>
      <c r="C1852" s="1" t="s">
        <v>11</v>
      </c>
      <c r="D1852" s="1" t="s">
        <v>2</v>
      </c>
      <c r="E1852" s="1" t="s">
        <v>7350</v>
      </c>
      <c r="G1852" s="1" t="s">
        <v>7523</v>
      </c>
      <c r="H1852" s="1">
        <v>5</v>
      </c>
      <c r="I1852" s="1" t="s">
        <v>11</v>
      </c>
      <c r="L1852" s="1" t="s">
        <v>7351</v>
      </c>
      <c r="M1852" s="1" t="s">
        <v>7520</v>
      </c>
      <c r="N1852" s="1" t="s">
        <v>7521</v>
      </c>
      <c r="O1852" s="1" t="s">
        <v>7354</v>
      </c>
      <c r="P1852" s="1">
        <v>60230</v>
      </c>
      <c r="Q1852" s="1" t="s">
        <v>7524</v>
      </c>
      <c r="V1852" s="1">
        <v>15.832084999999999</v>
      </c>
      <c r="W1852" s="1">
        <v>100.076913</v>
      </c>
      <c r="X1852" s="1">
        <v>0</v>
      </c>
      <c r="Y1852" s="1">
        <v>0</v>
      </c>
    </row>
    <row r="1853" spans="1:25" x14ac:dyDescent="0.45">
      <c r="A1853" s="1">
        <v>1060220070</v>
      </c>
      <c r="B1853" s="1" t="s">
        <v>7525</v>
      </c>
      <c r="C1853" s="1" t="s">
        <v>7526</v>
      </c>
      <c r="D1853" s="1" t="s">
        <v>2</v>
      </c>
      <c r="E1853" s="1" t="s">
        <v>7350</v>
      </c>
      <c r="F1853" s="1">
        <v>1</v>
      </c>
      <c r="G1853" s="1">
        <v>1</v>
      </c>
      <c r="H1853" s="1">
        <v>1</v>
      </c>
      <c r="I1853" s="1" t="s">
        <v>7527</v>
      </c>
      <c r="L1853" s="1" t="s">
        <v>7351</v>
      </c>
      <c r="M1853" s="1" t="s">
        <v>7520</v>
      </c>
      <c r="N1853" s="1" t="s">
        <v>7520</v>
      </c>
      <c r="O1853" s="1" t="s">
        <v>7354</v>
      </c>
      <c r="P1853" s="1">
        <v>60320</v>
      </c>
      <c r="Q1853" s="1">
        <v>56299232</v>
      </c>
      <c r="S1853" s="1">
        <v>56299232</v>
      </c>
      <c r="V1853" s="1">
        <v>15.850084000000001</v>
      </c>
      <c r="W1853" s="1">
        <v>100.072125</v>
      </c>
      <c r="X1853" s="1">
        <v>0</v>
      </c>
      <c r="Y1853" s="1">
        <v>0</v>
      </c>
    </row>
    <row r="1854" spans="1:25" x14ac:dyDescent="0.45">
      <c r="A1854" s="1">
        <v>1060220071</v>
      </c>
      <c r="B1854" s="1" t="s">
        <v>7528</v>
      </c>
      <c r="C1854" s="1" t="s">
        <v>7529</v>
      </c>
      <c r="D1854" s="1" t="s">
        <v>2</v>
      </c>
      <c r="E1854" s="1" t="s">
        <v>7350</v>
      </c>
      <c r="G1854" s="1" t="s">
        <v>7530</v>
      </c>
      <c r="H1854" s="1">
        <v>4</v>
      </c>
      <c r="I1854" s="1" t="s">
        <v>11</v>
      </c>
      <c r="L1854" s="1" t="s">
        <v>7351</v>
      </c>
      <c r="M1854" s="1" t="s">
        <v>7520</v>
      </c>
      <c r="N1854" s="1" t="s">
        <v>7520</v>
      </c>
      <c r="O1854" s="1" t="s">
        <v>7354</v>
      </c>
      <c r="P1854" s="1">
        <v>60230</v>
      </c>
      <c r="Q1854" s="1" t="s">
        <v>7531</v>
      </c>
      <c r="V1854" s="1">
        <v>15.842337000000001</v>
      </c>
      <c r="W1854" s="1">
        <v>100.082472</v>
      </c>
      <c r="X1854" s="1">
        <v>21</v>
      </c>
      <c r="Y1854" s="1">
        <v>3</v>
      </c>
    </row>
    <row r="1855" spans="1:25" x14ac:dyDescent="0.45">
      <c r="A1855" s="1">
        <v>1060220072</v>
      </c>
      <c r="B1855" s="1" t="s">
        <v>7532</v>
      </c>
      <c r="C1855" s="1" t="s">
        <v>7533</v>
      </c>
      <c r="D1855" s="1" t="s">
        <v>2</v>
      </c>
      <c r="E1855" s="1" t="s">
        <v>7350</v>
      </c>
      <c r="G1855" s="1" t="s">
        <v>7534</v>
      </c>
      <c r="H1855" s="1">
        <v>5</v>
      </c>
      <c r="I1855" s="1" t="s">
        <v>11</v>
      </c>
      <c r="L1855" s="1" t="s">
        <v>7351</v>
      </c>
      <c r="M1855" s="1" t="s">
        <v>7520</v>
      </c>
      <c r="N1855" s="1" t="s">
        <v>7535</v>
      </c>
      <c r="O1855" s="1" t="s">
        <v>7354</v>
      </c>
      <c r="P1855" s="1">
        <v>60230</v>
      </c>
      <c r="T1855" s="1" t="s">
        <v>7536</v>
      </c>
      <c r="U1855" s="1" t="s">
        <v>7537</v>
      </c>
      <c r="V1855" s="1">
        <v>15.852370000000001</v>
      </c>
      <c r="W1855" s="1">
        <v>100.05246</v>
      </c>
      <c r="X1855" s="1">
        <v>10</v>
      </c>
      <c r="Y1855" s="1">
        <v>8</v>
      </c>
    </row>
    <row r="1856" spans="1:25" x14ac:dyDescent="0.45">
      <c r="A1856" s="1">
        <v>1060220073</v>
      </c>
      <c r="B1856" s="1" t="s">
        <v>7538</v>
      </c>
      <c r="D1856" s="1" t="s">
        <v>2</v>
      </c>
      <c r="E1856" s="1" t="s">
        <v>7350</v>
      </c>
      <c r="G1856" s="1" t="s">
        <v>7539</v>
      </c>
      <c r="H1856" s="1">
        <v>11</v>
      </c>
      <c r="I1856" s="1" t="s">
        <v>7540</v>
      </c>
      <c r="L1856" s="1" t="s">
        <v>7351</v>
      </c>
      <c r="M1856" s="1" t="s">
        <v>7520</v>
      </c>
      <c r="N1856" s="1" t="s">
        <v>7535</v>
      </c>
      <c r="O1856" s="1" t="s">
        <v>7354</v>
      </c>
      <c r="P1856" s="1">
        <v>60230</v>
      </c>
      <c r="V1856" s="1">
        <v>15.889055000000001</v>
      </c>
      <c r="W1856" s="1">
        <v>100.050517</v>
      </c>
      <c r="X1856" s="1">
        <v>0</v>
      </c>
      <c r="Y1856" s="1">
        <v>0</v>
      </c>
    </row>
    <row r="1857" spans="1:25" x14ac:dyDescent="0.45">
      <c r="A1857" s="1">
        <v>1060220074</v>
      </c>
      <c r="B1857" s="1" t="s">
        <v>7541</v>
      </c>
      <c r="C1857" s="1" t="s">
        <v>7542</v>
      </c>
      <c r="D1857" s="1" t="s">
        <v>2</v>
      </c>
      <c r="E1857" s="1" t="s">
        <v>7350</v>
      </c>
      <c r="G1857" s="1" t="s">
        <v>7543</v>
      </c>
      <c r="H1857" s="1">
        <v>3</v>
      </c>
      <c r="I1857" s="1" t="s">
        <v>11</v>
      </c>
      <c r="L1857" s="1" t="s">
        <v>7351</v>
      </c>
      <c r="M1857" s="1" t="s">
        <v>7520</v>
      </c>
      <c r="N1857" s="1" t="s">
        <v>7535</v>
      </c>
      <c r="O1857" s="1" t="s">
        <v>7354</v>
      </c>
      <c r="P1857" s="1">
        <v>60230</v>
      </c>
      <c r="V1857" s="1">
        <v>15.880451000000001</v>
      </c>
      <c r="W1857" s="1">
        <v>100.057395</v>
      </c>
      <c r="X1857" s="1">
        <v>14</v>
      </c>
      <c r="Y1857" s="1">
        <v>9</v>
      </c>
    </row>
    <row r="1858" spans="1:25" x14ac:dyDescent="0.45">
      <c r="A1858" s="1">
        <v>1060220075</v>
      </c>
      <c r="B1858" s="1" t="s">
        <v>7544</v>
      </c>
      <c r="C1858" s="1" t="s">
        <v>7545</v>
      </c>
      <c r="D1858" s="1" t="s">
        <v>2</v>
      </c>
      <c r="E1858" s="1" t="s">
        <v>7350</v>
      </c>
      <c r="G1858" s="1">
        <v>209</v>
      </c>
      <c r="H1858" s="1">
        <v>6</v>
      </c>
      <c r="I1858" s="1" t="s">
        <v>11</v>
      </c>
      <c r="L1858" s="1" t="s">
        <v>7351</v>
      </c>
      <c r="M1858" s="1" t="s">
        <v>7520</v>
      </c>
      <c r="N1858" s="1" t="s">
        <v>7535</v>
      </c>
      <c r="O1858" s="1" t="s">
        <v>7354</v>
      </c>
      <c r="P1858" s="1">
        <v>60230</v>
      </c>
      <c r="Q1858" s="1">
        <v>885458887</v>
      </c>
      <c r="T1858" s="1" t="s">
        <v>7546</v>
      </c>
      <c r="V1858" s="1">
        <v>15.919826</v>
      </c>
      <c r="W1858" s="1">
        <v>100.063388</v>
      </c>
      <c r="X1858" s="1">
        <v>0</v>
      </c>
      <c r="Y1858" s="1">
        <v>0</v>
      </c>
    </row>
    <row r="1859" spans="1:25" x14ac:dyDescent="0.45">
      <c r="A1859" s="1">
        <v>1060220077</v>
      </c>
      <c r="B1859" s="1" t="s">
        <v>7547</v>
      </c>
      <c r="C1859" s="1" t="s">
        <v>7548</v>
      </c>
      <c r="D1859" s="1" t="s">
        <v>2</v>
      </c>
      <c r="E1859" s="1" t="s">
        <v>7350</v>
      </c>
      <c r="F1859" s="1">
        <v>60060143185</v>
      </c>
      <c r="G1859" s="1">
        <v>265</v>
      </c>
      <c r="H1859" s="1">
        <v>3</v>
      </c>
      <c r="I1859" s="1" t="s">
        <v>11</v>
      </c>
      <c r="L1859" s="1" t="s">
        <v>7351</v>
      </c>
      <c r="M1859" s="1" t="s">
        <v>7520</v>
      </c>
      <c r="N1859" s="1" t="s">
        <v>7549</v>
      </c>
      <c r="O1859" s="1" t="s">
        <v>7354</v>
      </c>
      <c r="P1859" s="1">
        <v>60230</v>
      </c>
      <c r="T1859" s="1" t="s">
        <v>7550</v>
      </c>
      <c r="V1859" s="1">
        <v>15.875804</v>
      </c>
      <c r="W1859" s="1">
        <v>100.14039099999999</v>
      </c>
      <c r="X1859" s="1">
        <v>0</v>
      </c>
      <c r="Y1859" s="1">
        <v>0</v>
      </c>
    </row>
    <row r="1860" spans="1:25" x14ac:dyDescent="0.45">
      <c r="A1860" s="1">
        <v>1060220078</v>
      </c>
      <c r="B1860" s="1" t="s">
        <v>7551</v>
      </c>
      <c r="C1860" s="1" t="s">
        <v>7552</v>
      </c>
      <c r="D1860" s="1" t="s">
        <v>2</v>
      </c>
      <c r="E1860" s="1" t="s">
        <v>7350</v>
      </c>
      <c r="G1860" s="1" t="s">
        <v>7553</v>
      </c>
      <c r="H1860" s="1">
        <v>8</v>
      </c>
      <c r="I1860" s="1" t="s">
        <v>7554</v>
      </c>
      <c r="L1860" s="1" t="s">
        <v>7351</v>
      </c>
      <c r="M1860" s="1" t="s">
        <v>7520</v>
      </c>
      <c r="N1860" s="1" t="s">
        <v>7549</v>
      </c>
      <c r="O1860" s="1" t="s">
        <v>7354</v>
      </c>
      <c r="P1860" s="1">
        <v>60230</v>
      </c>
      <c r="T1860" s="1" t="s">
        <v>7555</v>
      </c>
      <c r="V1860" s="1">
        <v>15.830621000000001</v>
      </c>
      <c r="W1860" s="1">
        <v>100.16142499999999</v>
      </c>
      <c r="X1860" s="1">
        <v>0</v>
      </c>
      <c r="Y1860" s="1">
        <v>0</v>
      </c>
    </row>
    <row r="1861" spans="1:25" x14ac:dyDescent="0.45">
      <c r="A1861" s="1">
        <v>1060220079</v>
      </c>
      <c r="B1861" s="1" t="s">
        <v>7556</v>
      </c>
      <c r="C1861" s="1" t="s">
        <v>7557</v>
      </c>
      <c r="D1861" s="1" t="s">
        <v>2</v>
      </c>
      <c r="E1861" s="1" t="s">
        <v>7350</v>
      </c>
      <c r="F1861" s="1">
        <v>60060106492</v>
      </c>
      <c r="G1861" s="1">
        <v>191</v>
      </c>
      <c r="H1861" s="1">
        <v>2</v>
      </c>
      <c r="I1861" s="1" t="s">
        <v>11</v>
      </c>
      <c r="L1861" s="1" t="s">
        <v>7351</v>
      </c>
      <c r="M1861" s="1" t="s">
        <v>7520</v>
      </c>
      <c r="N1861" s="1" t="s">
        <v>7549</v>
      </c>
      <c r="O1861" s="1" t="s">
        <v>7354</v>
      </c>
      <c r="P1861" s="1">
        <v>60230</v>
      </c>
      <c r="Q1861" s="1">
        <v>862174304</v>
      </c>
      <c r="R1861" s="1" t="s">
        <v>11</v>
      </c>
      <c r="S1861" s="1" t="s">
        <v>11</v>
      </c>
      <c r="T1861" s="1" t="s">
        <v>7558</v>
      </c>
      <c r="U1861" s="1" t="s">
        <v>11</v>
      </c>
      <c r="V1861" s="1">
        <v>15.900945</v>
      </c>
      <c r="W1861" s="1">
        <v>100.146254</v>
      </c>
      <c r="X1861" s="1">
        <v>0</v>
      </c>
      <c r="Y1861" s="1">
        <v>0</v>
      </c>
    </row>
    <row r="1862" spans="1:25" x14ac:dyDescent="0.45">
      <c r="A1862" s="1">
        <v>1060220080</v>
      </c>
      <c r="B1862" s="1" t="s">
        <v>7559</v>
      </c>
      <c r="C1862" s="1" t="s">
        <v>7560</v>
      </c>
      <c r="D1862" s="1" t="s">
        <v>2</v>
      </c>
      <c r="E1862" s="1" t="s">
        <v>7350</v>
      </c>
      <c r="F1862" s="1">
        <v>60060130440</v>
      </c>
      <c r="G1862" s="2">
        <v>44006</v>
      </c>
      <c r="H1862" s="1">
        <v>1</v>
      </c>
      <c r="I1862" s="1" t="s">
        <v>11</v>
      </c>
      <c r="L1862" s="1" t="s">
        <v>7351</v>
      </c>
      <c r="M1862" s="1" t="s">
        <v>7520</v>
      </c>
      <c r="N1862" s="1" t="s">
        <v>7549</v>
      </c>
      <c r="O1862" s="1" t="s">
        <v>7354</v>
      </c>
      <c r="P1862" s="1">
        <v>60230</v>
      </c>
      <c r="V1862" s="1">
        <v>15.926807999999999</v>
      </c>
      <c r="W1862" s="1">
        <v>100.1217</v>
      </c>
      <c r="X1862" s="1">
        <v>0</v>
      </c>
      <c r="Y1862" s="1">
        <v>0</v>
      </c>
    </row>
    <row r="1863" spans="1:25" x14ac:dyDescent="0.45">
      <c r="A1863" s="1">
        <v>1060220082</v>
      </c>
      <c r="B1863" s="1" t="s">
        <v>7561</v>
      </c>
      <c r="C1863" s="1" t="s">
        <v>7562</v>
      </c>
      <c r="D1863" s="1" t="s">
        <v>2</v>
      </c>
      <c r="E1863" s="1" t="s">
        <v>7350</v>
      </c>
      <c r="F1863" s="1">
        <v>60060127775</v>
      </c>
      <c r="G1863" s="1">
        <v>102</v>
      </c>
      <c r="H1863" s="1">
        <v>4</v>
      </c>
      <c r="I1863" s="1" t="s">
        <v>11</v>
      </c>
      <c r="L1863" s="1" t="s">
        <v>7351</v>
      </c>
      <c r="M1863" s="1" t="s">
        <v>7520</v>
      </c>
      <c r="N1863" s="1" t="s">
        <v>7549</v>
      </c>
      <c r="O1863" s="1" t="s">
        <v>7354</v>
      </c>
      <c r="P1863" s="1">
        <v>60230</v>
      </c>
      <c r="Q1863" s="1">
        <v>879479479</v>
      </c>
      <c r="V1863" s="1">
        <v>15.930090999999999</v>
      </c>
      <c r="W1863" s="1">
        <v>100.147756</v>
      </c>
      <c r="X1863" s="1">
        <v>0</v>
      </c>
      <c r="Y1863" s="1">
        <v>0</v>
      </c>
    </row>
    <row r="1864" spans="1:25" x14ac:dyDescent="0.45">
      <c r="A1864" s="1">
        <v>1060220083</v>
      </c>
      <c r="B1864" s="1" t="s">
        <v>7563</v>
      </c>
      <c r="C1864" s="1" t="s">
        <v>7564</v>
      </c>
      <c r="D1864" s="1" t="s">
        <v>2</v>
      </c>
      <c r="E1864" s="1" t="s">
        <v>7350</v>
      </c>
      <c r="F1864" s="1">
        <v>60060130393</v>
      </c>
      <c r="G1864" s="1" t="s">
        <v>7565</v>
      </c>
      <c r="H1864" s="1">
        <v>6</v>
      </c>
      <c r="I1864" s="1" t="s">
        <v>11</v>
      </c>
      <c r="L1864" s="1" t="s">
        <v>7351</v>
      </c>
      <c r="M1864" s="1" t="s">
        <v>7520</v>
      </c>
      <c r="N1864" s="1" t="s">
        <v>7549</v>
      </c>
      <c r="O1864" s="1" t="s">
        <v>7354</v>
      </c>
      <c r="P1864" s="1">
        <v>60230</v>
      </c>
      <c r="Q1864" s="1">
        <v>819725952</v>
      </c>
      <c r="R1864" s="1" t="s">
        <v>11</v>
      </c>
      <c r="S1864" s="1" t="s">
        <v>11</v>
      </c>
      <c r="T1864" s="1" t="s">
        <v>7566</v>
      </c>
      <c r="U1864" s="1" t="s">
        <v>11</v>
      </c>
      <c r="V1864" s="1">
        <v>15.866925</v>
      </c>
      <c r="W1864" s="1">
        <v>100.112995</v>
      </c>
      <c r="X1864" s="1">
        <v>12</v>
      </c>
      <c r="Y1864" s="1">
        <v>3</v>
      </c>
    </row>
    <row r="1865" spans="1:25" x14ac:dyDescent="0.45">
      <c r="A1865" s="1">
        <v>1060220084</v>
      </c>
      <c r="B1865" s="1" t="s">
        <v>7567</v>
      </c>
      <c r="C1865" s="1" t="s">
        <v>7568</v>
      </c>
      <c r="D1865" s="1" t="s">
        <v>2</v>
      </c>
      <c r="E1865" s="1" t="s">
        <v>7350</v>
      </c>
      <c r="F1865" s="1">
        <v>60060106573</v>
      </c>
      <c r="G1865" s="1" t="s">
        <v>7569</v>
      </c>
      <c r="H1865" s="1">
        <v>4</v>
      </c>
      <c r="I1865" s="1" t="s">
        <v>7570</v>
      </c>
      <c r="L1865" s="1" t="s">
        <v>7351</v>
      </c>
      <c r="M1865" s="1" t="s">
        <v>7520</v>
      </c>
      <c r="N1865" s="1" t="s">
        <v>7521</v>
      </c>
      <c r="O1865" s="1" t="s">
        <v>7354</v>
      </c>
      <c r="P1865" s="1">
        <v>60230</v>
      </c>
      <c r="V1865" s="1">
        <v>15.842205</v>
      </c>
      <c r="W1865" s="1">
        <v>100.121756</v>
      </c>
      <c r="X1865" s="1">
        <v>0</v>
      </c>
      <c r="Y1865" s="1">
        <v>0</v>
      </c>
    </row>
    <row r="1866" spans="1:25" x14ac:dyDescent="0.45">
      <c r="A1866" s="1">
        <v>1060220085</v>
      </c>
      <c r="B1866" s="1" t="s">
        <v>7571</v>
      </c>
      <c r="C1866" s="1" t="s">
        <v>7572</v>
      </c>
      <c r="D1866" s="1" t="s">
        <v>2</v>
      </c>
      <c r="E1866" s="1" t="s">
        <v>7350</v>
      </c>
      <c r="G1866" s="2">
        <v>43831</v>
      </c>
      <c r="H1866" s="1">
        <v>3</v>
      </c>
      <c r="I1866" s="1" t="s">
        <v>11</v>
      </c>
      <c r="L1866" s="1" t="s">
        <v>7351</v>
      </c>
      <c r="M1866" s="1" t="s">
        <v>7520</v>
      </c>
      <c r="N1866" s="1" t="s">
        <v>7573</v>
      </c>
      <c r="O1866" s="1" t="s">
        <v>7354</v>
      </c>
      <c r="P1866" s="1">
        <v>60230</v>
      </c>
      <c r="Q1866" s="1" t="s">
        <v>11</v>
      </c>
      <c r="R1866" s="1" t="s">
        <v>11</v>
      </c>
      <c r="S1866" s="1" t="s">
        <v>11</v>
      </c>
      <c r="T1866" s="1" t="s">
        <v>11</v>
      </c>
      <c r="U1866" s="1" t="s">
        <v>11</v>
      </c>
      <c r="V1866" s="1">
        <v>15.828049999999999</v>
      </c>
      <c r="W1866" s="1">
        <v>100.070717</v>
      </c>
      <c r="X1866" s="1">
        <v>2</v>
      </c>
      <c r="Y1866" s="1">
        <v>1</v>
      </c>
    </row>
    <row r="1867" spans="1:25" x14ac:dyDescent="0.45">
      <c r="A1867" s="1">
        <v>1060220086</v>
      </c>
      <c r="B1867" s="1" t="s">
        <v>7574</v>
      </c>
      <c r="C1867" s="1" t="s">
        <v>7575</v>
      </c>
      <c r="D1867" s="1" t="s">
        <v>2</v>
      </c>
      <c r="E1867" s="1" t="s">
        <v>7350</v>
      </c>
      <c r="G1867" s="2">
        <v>43862</v>
      </c>
      <c r="H1867" s="1">
        <v>6</v>
      </c>
      <c r="I1867" s="1" t="s">
        <v>7576</v>
      </c>
      <c r="L1867" s="1" t="s">
        <v>7351</v>
      </c>
      <c r="M1867" s="1" t="s">
        <v>7520</v>
      </c>
      <c r="N1867" s="1" t="s">
        <v>7573</v>
      </c>
      <c r="O1867" s="1" t="s">
        <v>7354</v>
      </c>
      <c r="P1867" s="1">
        <v>60230</v>
      </c>
      <c r="Q1867" s="1" t="s">
        <v>7577</v>
      </c>
      <c r="R1867" s="1" t="s">
        <v>11</v>
      </c>
      <c r="S1867" s="1" t="s">
        <v>11</v>
      </c>
      <c r="T1867" s="1" t="s">
        <v>7578</v>
      </c>
      <c r="U1867" s="1" t="s">
        <v>11</v>
      </c>
      <c r="V1867" s="1">
        <v>15.815633</v>
      </c>
      <c r="W1867" s="1">
        <v>100.074152</v>
      </c>
      <c r="X1867" s="1">
        <v>0</v>
      </c>
      <c r="Y1867" s="1">
        <v>0</v>
      </c>
    </row>
    <row r="1868" spans="1:25" x14ac:dyDescent="0.45">
      <c r="A1868" s="1">
        <v>1060220087</v>
      </c>
      <c r="B1868" s="1" t="s">
        <v>7579</v>
      </c>
      <c r="C1868" s="1" t="s">
        <v>7580</v>
      </c>
      <c r="D1868" s="1" t="s">
        <v>2</v>
      </c>
      <c r="E1868" s="1" t="s">
        <v>7350</v>
      </c>
      <c r="F1868" s="1">
        <v>60060130326</v>
      </c>
      <c r="G1868" s="2">
        <v>43831</v>
      </c>
      <c r="H1868" s="1">
        <v>8</v>
      </c>
      <c r="I1868" s="1" t="s">
        <v>7581</v>
      </c>
      <c r="L1868" s="1" t="s">
        <v>7351</v>
      </c>
      <c r="M1868" s="1" t="s">
        <v>7520</v>
      </c>
      <c r="N1868" s="1" t="s">
        <v>7573</v>
      </c>
      <c r="O1868" s="1" t="s">
        <v>7354</v>
      </c>
      <c r="P1868" s="1">
        <v>6023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15.861761</v>
      </c>
      <c r="W1868" s="1">
        <v>100.05097000000001</v>
      </c>
      <c r="X1868" s="1">
        <v>17</v>
      </c>
      <c r="Y1868" s="1">
        <v>2</v>
      </c>
    </row>
    <row r="1869" spans="1:25" x14ac:dyDescent="0.45">
      <c r="A1869" s="1">
        <v>1060220088</v>
      </c>
      <c r="B1869" s="1" t="s">
        <v>7582</v>
      </c>
      <c r="C1869" s="1" t="s">
        <v>7583</v>
      </c>
      <c r="D1869" s="1" t="s">
        <v>2</v>
      </c>
      <c r="E1869" s="1" t="s">
        <v>7350</v>
      </c>
      <c r="G1869" s="1" t="s">
        <v>7584</v>
      </c>
      <c r="H1869" s="1">
        <v>5</v>
      </c>
      <c r="I1869" s="1" t="s">
        <v>11</v>
      </c>
      <c r="L1869" s="1" t="s">
        <v>7351</v>
      </c>
      <c r="M1869" s="1" t="s">
        <v>7520</v>
      </c>
      <c r="N1869" s="1" t="s">
        <v>7573</v>
      </c>
      <c r="O1869" s="1" t="s">
        <v>7354</v>
      </c>
      <c r="P1869" s="1">
        <v>60230</v>
      </c>
      <c r="Q1869" s="1">
        <v>898585074</v>
      </c>
      <c r="R1869" s="1">
        <v>623099241</v>
      </c>
      <c r="T1869" s="1" t="s">
        <v>7585</v>
      </c>
      <c r="V1869" s="1">
        <v>15.847217000000001</v>
      </c>
      <c r="W1869" s="1">
        <v>100.00917200000001</v>
      </c>
      <c r="X1869" s="1">
        <v>15</v>
      </c>
      <c r="Y1869" s="1">
        <v>2</v>
      </c>
    </row>
    <row r="1870" spans="1:25" x14ac:dyDescent="0.45">
      <c r="A1870" s="1">
        <v>1060220089</v>
      </c>
      <c r="B1870" s="1" t="s">
        <v>7586</v>
      </c>
      <c r="C1870" s="1" t="s">
        <v>7587</v>
      </c>
      <c r="D1870" s="1" t="s">
        <v>2</v>
      </c>
      <c r="E1870" s="1" t="s">
        <v>7350</v>
      </c>
      <c r="F1870" s="1">
        <v>60060129638</v>
      </c>
      <c r="G1870" s="1">
        <v>99</v>
      </c>
      <c r="H1870" s="1">
        <v>10</v>
      </c>
      <c r="I1870" s="1" t="s">
        <v>11</v>
      </c>
      <c r="L1870" s="1" t="s">
        <v>7351</v>
      </c>
      <c r="M1870" s="1" t="s">
        <v>7520</v>
      </c>
      <c r="N1870" s="1" t="s">
        <v>7573</v>
      </c>
      <c r="O1870" s="1" t="s">
        <v>7354</v>
      </c>
      <c r="P1870" s="1">
        <v>60230</v>
      </c>
      <c r="Q1870" s="1" t="s">
        <v>7588</v>
      </c>
      <c r="R1870" s="1">
        <v>910266147</v>
      </c>
      <c r="S1870" s="1" t="s">
        <v>11</v>
      </c>
      <c r="T1870" s="1" t="s">
        <v>11</v>
      </c>
      <c r="U1870" s="1" t="s">
        <v>11</v>
      </c>
      <c r="V1870" s="1">
        <v>15.809953999999999</v>
      </c>
      <c r="W1870" s="1">
        <v>100.053589</v>
      </c>
      <c r="X1870" s="1">
        <v>0</v>
      </c>
      <c r="Y1870" s="1">
        <v>0</v>
      </c>
    </row>
    <row r="1871" spans="1:25" x14ac:dyDescent="0.45">
      <c r="A1871" s="1">
        <v>1060220090</v>
      </c>
      <c r="B1871" s="1" t="s">
        <v>7589</v>
      </c>
      <c r="C1871" s="1" t="s">
        <v>7590</v>
      </c>
      <c r="D1871" s="1" t="s">
        <v>2</v>
      </c>
      <c r="E1871" s="1" t="s">
        <v>7350</v>
      </c>
      <c r="F1871" s="1">
        <v>60060130466</v>
      </c>
      <c r="G1871" s="1">
        <v>107</v>
      </c>
      <c r="H1871" s="1">
        <v>2</v>
      </c>
      <c r="I1871" s="1" t="s">
        <v>11</v>
      </c>
      <c r="L1871" s="1" t="s">
        <v>7351</v>
      </c>
      <c r="M1871" s="1" t="s">
        <v>7520</v>
      </c>
      <c r="N1871" s="1" t="s">
        <v>7573</v>
      </c>
      <c r="O1871" s="1" t="s">
        <v>7354</v>
      </c>
      <c r="P1871" s="1">
        <v>60230</v>
      </c>
      <c r="Q1871" s="1">
        <v>819135795</v>
      </c>
      <c r="V1871" s="1">
        <v>15.8432</v>
      </c>
      <c r="W1871" s="1">
        <v>100.053945</v>
      </c>
      <c r="X1871" s="1">
        <v>19</v>
      </c>
      <c r="Y1871" s="1">
        <v>6</v>
      </c>
    </row>
    <row r="1872" spans="1:25" x14ac:dyDescent="0.45">
      <c r="A1872" s="1">
        <v>1060220091</v>
      </c>
      <c r="B1872" s="1" t="s">
        <v>7591</v>
      </c>
      <c r="C1872" s="1" t="s">
        <v>7592</v>
      </c>
      <c r="D1872" s="1" t="s">
        <v>2</v>
      </c>
      <c r="E1872" s="1" t="s">
        <v>7350</v>
      </c>
      <c r="G1872" s="2">
        <v>43862</v>
      </c>
      <c r="H1872" s="1">
        <v>4</v>
      </c>
      <c r="I1872" s="1" t="s">
        <v>7593</v>
      </c>
      <c r="L1872" s="1" t="s">
        <v>7351</v>
      </c>
      <c r="M1872" s="1" t="s">
        <v>7594</v>
      </c>
      <c r="N1872" s="1" t="s">
        <v>7594</v>
      </c>
      <c r="O1872" s="1" t="s">
        <v>7354</v>
      </c>
      <c r="P1872" s="1">
        <v>60170</v>
      </c>
      <c r="Q1872" s="1">
        <v>56291241</v>
      </c>
      <c r="S1872" s="1">
        <v>56291241</v>
      </c>
      <c r="T1872" s="1" t="s">
        <v>7595</v>
      </c>
      <c r="U1872" s="1" t="s">
        <v>7596</v>
      </c>
      <c r="V1872" s="1">
        <v>15.556253</v>
      </c>
      <c r="W1872" s="1">
        <v>100.072402</v>
      </c>
      <c r="X1872" s="1">
        <v>0</v>
      </c>
      <c r="Y1872" s="1">
        <v>0</v>
      </c>
    </row>
    <row r="1873" spans="1:25" x14ac:dyDescent="0.45">
      <c r="A1873" s="1">
        <v>1060220093</v>
      </c>
      <c r="B1873" s="1" t="s">
        <v>7597</v>
      </c>
      <c r="C1873" s="1" t="s">
        <v>7598</v>
      </c>
      <c r="D1873" s="1" t="s">
        <v>2</v>
      </c>
      <c r="E1873" s="1" t="s">
        <v>7350</v>
      </c>
      <c r="F1873" s="1">
        <v>6002013204</v>
      </c>
      <c r="G1873" s="2">
        <v>43864</v>
      </c>
      <c r="H1873" s="1">
        <v>3</v>
      </c>
      <c r="I1873" s="1" t="s">
        <v>11</v>
      </c>
      <c r="L1873" s="1" t="s">
        <v>7351</v>
      </c>
      <c r="M1873" s="1" t="s">
        <v>7594</v>
      </c>
      <c r="N1873" s="1" t="s">
        <v>7599</v>
      </c>
      <c r="O1873" s="1" t="s">
        <v>7354</v>
      </c>
      <c r="P1873" s="1">
        <v>60170</v>
      </c>
      <c r="Q1873" s="1">
        <v>878425245</v>
      </c>
      <c r="R1873" s="1">
        <v>947636116</v>
      </c>
      <c r="V1873" s="1">
        <v>15.601893</v>
      </c>
      <c r="W1873" s="1">
        <v>100.095887</v>
      </c>
      <c r="X1873" s="1">
        <v>5</v>
      </c>
      <c r="Y1873" s="1">
        <v>3</v>
      </c>
    </row>
    <row r="1874" spans="1:25" x14ac:dyDescent="0.45">
      <c r="A1874" s="1">
        <v>1060220096</v>
      </c>
      <c r="B1874" s="1" t="s">
        <v>7600</v>
      </c>
      <c r="C1874" s="1" t="s">
        <v>7601</v>
      </c>
      <c r="D1874" s="1" t="s">
        <v>2</v>
      </c>
      <c r="E1874" s="1" t="s">
        <v>7350</v>
      </c>
      <c r="G1874" s="1">
        <v>1</v>
      </c>
      <c r="H1874" s="1">
        <v>5</v>
      </c>
      <c r="I1874" s="1" t="s">
        <v>11</v>
      </c>
      <c r="L1874" s="1" t="s">
        <v>7351</v>
      </c>
      <c r="M1874" s="1" t="s">
        <v>7594</v>
      </c>
      <c r="N1874" s="1" t="s">
        <v>7599</v>
      </c>
      <c r="O1874" s="1" t="s">
        <v>7354</v>
      </c>
      <c r="P1874" s="1">
        <v>60170</v>
      </c>
      <c r="Q1874" s="1">
        <v>817073276</v>
      </c>
      <c r="T1874" s="1" t="s">
        <v>7602</v>
      </c>
      <c r="V1874" s="1">
        <v>15.585086</v>
      </c>
      <c r="W1874" s="1">
        <v>100.079947</v>
      </c>
      <c r="X1874" s="1">
        <v>0</v>
      </c>
      <c r="Y1874" s="1">
        <v>0</v>
      </c>
    </row>
    <row r="1875" spans="1:25" x14ac:dyDescent="0.45">
      <c r="A1875" s="1">
        <v>1060220098</v>
      </c>
      <c r="B1875" s="1" t="s">
        <v>7603</v>
      </c>
      <c r="C1875" s="1" t="s">
        <v>7604</v>
      </c>
      <c r="D1875" s="1" t="s">
        <v>2</v>
      </c>
      <c r="E1875" s="1" t="s">
        <v>7350</v>
      </c>
      <c r="F1875" s="1">
        <v>60020022409</v>
      </c>
      <c r="G1875" s="1">
        <v>86</v>
      </c>
      <c r="H1875" s="1">
        <v>2</v>
      </c>
      <c r="I1875" s="1" t="s">
        <v>11</v>
      </c>
      <c r="L1875" s="1" t="s">
        <v>7351</v>
      </c>
      <c r="M1875" s="1" t="s">
        <v>7594</v>
      </c>
      <c r="N1875" s="1" t="s">
        <v>7605</v>
      </c>
      <c r="O1875" s="1" t="s">
        <v>7354</v>
      </c>
      <c r="P1875" s="1">
        <v>60170</v>
      </c>
      <c r="Q1875" s="1">
        <v>971291710</v>
      </c>
      <c r="R1875" s="1" t="s">
        <v>11</v>
      </c>
      <c r="S1875" s="1" t="s">
        <v>11</v>
      </c>
      <c r="T1875" s="1" t="s">
        <v>11</v>
      </c>
      <c r="U1875" s="1" t="s">
        <v>11</v>
      </c>
      <c r="V1875" s="1">
        <v>15.59436</v>
      </c>
      <c r="W1875" s="1">
        <v>100.10803199999999</v>
      </c>
      <c r="X1875" s="1">
        <v>13</v>
      </c>
      <c r="Y1875" s="1">
        <v>12</v>
      </c>
    </row>
    <row r="1876" spans="1:25" x14ac:dyDescent="0.45">
      <c r="A1876" s="1">
        <v>1060220099</v>
      </c>
      <c r="B1876" s="1" t="s">
        <v>7606</v>
      </c>
      <c r="C1876" s="1" t="s">
        <v>7607</v>
      </c>
      <c r="D1876" s="1" t="s">
        <v>2</v>
      </c>
      <c r="E1876" s="1" t="s">
        <v>7350</v>
      </c>
      <c r="G1876" s="1" t="s">
        <v>7608</v>
      </c>
      <c r="H1876" s="1">
        <v>6</v>
      </c>
      <c r="I1876" s="1" t="s">
        <v>11</v>
      </c>
      <c r="L1876" s="1" t="s">
        <v>7351</v>
      </c>
      <c r="M1876" s="1" t="s">
        <v>7594</v>
      </c>
      <c r="N1876" s="1" t="s">
        <v>7605</v>
      </c>
      <c r="O1876" s="1" t="s">
        <v>7354</v>
      </c>
      <c r="P1876" s="1">
        <v>60170</v>
      </c>
      <c r="Q1876" s="1">
        <v>922742447</v>
      </c>
      <c r="R1876" s="1" t="s">
        <v>11</v>
      </c>
      <c r="S1876" s="1" t="s">
        <v>11</v>
      </c>
      <c r="T1876" s="1" t="s">
        <v>11</v>
      </c>
      <c r="U1876" s="1" t="s">
        <v>11</v>
      </c>
      <c r="V1876" s="1">
        <v>15.560847000000001</v>
      </c>
      <c r="W1876" s="1">
        <v>100.10763900000001</v>
      </c>
      <c r="X1876" s="1">
        <v>0</v>
      </c>
      <c r="Y1876" s="1">
        <v>0</v>
      </c>
    </row>
    <row r="1877" spans="1:25" x14ac:dyDescent="0.45">
      <c r="A1877" s="1">
        <v>1060220100</v>
      </c>
      <c r="B1877" s="1" t="s">
        <v>7609</v>
      </c>
      <c r="C1877" s="1" t="s">
        <v>7610</v>
      </c>
      <c r="D1877" s="1" t="s">
        <v>2</v>
      </c>
      <c r="E1877" s="1" t="s">
        <v>7350</v>
      </c>
      <c r="F1877" s="1">
        <v>60020132191</v>
      </c>
      <c r="G1877" s="1">
        <v>100</v>
      </c>
      <c r="H1877" s="1">
        <v>7</v>
      </c>
      <c r="I1877" s="1" t="s">
        <v>11</v>
      </c>
      <c r="L1877" s="1" t="s">
        <v>7351</v>
      </c>
      <c r="M1877" s="1" t="s">
        <v>7594</v>
      </c>
      <c r="N1877" s="1" t="s">
        <v>7605</v>
      </c>
      <c r="O1877" s="1" t="s">
        <v>7354</v>
      </c>
      <c r="P1877" s="1">
        <v>60170</v>
      </c>
      <c r="Q1877" s="1">
        <v>830691624</v>
      </c>
      <c r="R1877" s="1" t="s">
        <v>11</v>
      </c>
      <c r="S1877" s="1" t="s">
        <v>11</v>
      </c>
      <c r="T1877" s="1" t="s">
        <v>11</v>
      </c>
      <c r="U1877" s="1" t="s">
        <v>11</v>
      </c>
      <c r="V1877" s="1">
        <v>15.602969999999999</v>
      </c>
      <c r="W1877" s="1">
        <v>100.12289199999999</v>
      </c>
      <c r="X1877" s="1">
        <v>5</v>
      </c>
      <c r="Y1877" s="1">
        <v>1</v>
      </c>
    </row>
    <row r="1878" spans="1:25" x14ac:dyDescent="0.45">
      <c r="A1878" s="1">
        <v>1060220101</v>
      </c>
      <c r="B1878" s="1" t="s">
        <v>7611</v>
      </c>
      <c r="C1878" s="1" t="s">
        <v>7612</v>
      </c>
      <c r="D1878" s="1" t="s">
        <v>2</v>
      </c>
      <c r="E1878" s="1" t="s">
        <v>7350</v>
      </c>
      <c r="F1878" s="1">
        <v>60940015846</v>
      </c>
      <c r="G1878" s="1" t="s">
        <v>7613</v>
      </c>
      <c r="H1878" s="1">
        <v>6</v>
      </c>
      <c r="I1878" s="1" t="s">
        <v>11</v>
      </c>
      <c r="L1878" s="1" t="s">
        <v>7351</v>
      </c>
      <c r="M1878" s="1" t="s">
        <v>7594</v>
      </c>
      <c r="N1878" s="1" t="s">
        <v>7614</v>
      </c>
      <c r="O1878" s="1" t="s">
        <v>7354</v>
      </c>
      <c r="P1878" s="1">
        <v>60170</v>
      </c>
      <c r="Q1878" s="1">
        <v>56202094</v>
      </c>
      <c r="R1878" s="1">
        <v>0</v>
      </c>
      <c r="S1878" s="1">
        <v>0</v>
      </c>
      <c r="T1878" s="1">
        <v>0</v>
      </c>
      <c r="U1878" s="1">
        <v>0</v>
      </c>
      <c r="V1878" s="1">
        <v>15.613579</v>
      </c>
      <c r="W1878" s="1">
        <v>100.052515</v>
      </c>
      <c r="X1878" s="1">
        <v>12</v>
      </c>
      <c r="Y1878" s="1">
        <v>3</v>
      </c>
    </row>
    <row r="1879" spans="1:25" x14ac:dyDescent="0.45">
      <c r="A1879" s="1">
        <v>1060220103</v>
      </c>
      <c r="B1879" s="1" t="s">
        <v>7615</v>
      </c>
      <c r="C1879" s="1" t="s">
        <v>7616</v>
      </c>
      <c r="D1879" s="1" t="s">
        <v>2</v>
      </c>
      <c r="E1879" s="1" t="s">
        <v>7350</v>
      </c>
      <c r="F1879" s="1">
        <v>60940017113</v>
      </c>
      <c r="G1879" s="1" t="s">
        <v>6991</v>
      </c>
      <c r="H1879" s="1">
        <v>1</v>
      </c>
      <c r="I1879" s="1" t="s">
        <v>11</v>
      </c>
      <c r="L1879" s="1" t="s">
        <v>7351</v>
      </c>
      <c r="M1879" s="1" t="s">
        <v>7594</v>
      </c>
      <c r="N1879" s="1" t="s">
        <v>7614</v>
      </c>
      <c r="O1879" s="1" t="s">
        <v>7354</v>
      </c>
      <c r="P1879" s="1">
        <v>60170</v>
      </c>
      <c r="Q1879" s="1">
        <v>819711985</v>
      </c>
      <c r="R1879" s="1">
        <v>823981505</v>
      </c>
      <c r="S1879" s="1" t="s">
        <v>11</v>
      </c>
      <c r="T1879" s="1" t="s">
        <v>7617</v>
      </c>
      <c r="U1879" s="1" t="s">
        <v>11</v>
      </c>
      <c r="V1879" s="1">
        <v>15.658204</v>
      </c>
      <c r="W1879" s="1">
        <v>100.038988</v>
      </c>
      <c r="X1879" s="1">
        <v>0</v>
      </c>
      <c r="Y1879" s="1">
        <v>0</v>
      </c>
    </row>
    <row r="1880" spans="1:25" x14ac:dyDescent="0.45">
      <c r="A1880" s="1">
        <v>1060220104</v>
      </c>
      <c r="B1880" s="1" t="s">
        <v>7618</v>
      </c>
      <c r="C1880" s="1" t="s">
        <v>7619</v>
      </c>
      <c r="D1880" s="1" t="s">
        <v>2</v>
      </c>
      <c r="E1880" s="1" t="s">
        <v>7350</v>
      </c>
      <c r="G1880" s="1">
        <v>95</v>
      </c>
      <c r="H1880" s="1">
        <v>3</v>
      </c>
      <c r="I1880" s="1" t="s">
        <v>11</v>
      </c>
      <c r="L1880" s="1" t="s">
        <v>7351</v>
      </c>
      <c r="M1880" s="1" t="s">
        <v>7594</v>
      </c>
      <c r="N1880" s="1" t="s">
        <v>7614</v>
      </c>
      <c r="O1880" s="1" t="s">
        <v>7354</v>
      </c>
      <c r="P1880" s="1">
        <v>60170</v>
      </c>
      <c r="Q1880" s="1">
        <v>620450514</v>
      </c>
      <c r="R1880" s="1">
        <v>968833099</v>
      </c>
      <c r="T1880" s="1" t="s">
        <v>7620</v>
      </c>
      <c r="U1880" s="1" t="s">
        <v>7621</v>
      </c>
      <c r="V1880" s="1">
        <v>15.659475</v>
      </c>
      <c r="W1880" s="1">
        <v>99.989200999999994</v>
      </c>
      <c r="X1880" s="1">
        <v>0</v>
      </c>
      <c r="Y1880" s="1">
        <v>0</v>
      </c>
    </row>
    <row r="1881" spans="1:25" x14ac:dyDescent="0.45">
      <c r="A1881" s="1">
        <v>1060220105</v>
      </c>
      <c r="B1881" s="1" t="s">
        <v>7622</v>
      </c>
      <c r="C1881" s="1" t="s">
        <v>7623</v>
      </c>
      <c r="D1881" s="1" t="s">
        <v>2</v>
      </c>
      <c r="E1881" s="1" t="s">
        <v>7350</v>
      </c>
      <c r="G1881" s="2">
        <v>43831</v>
      </c>
      <c r="H1881" s="1">
        <v>7</v>
      </c>
      <c r="I1881" s="1" t="s">
        <v>11</v>
      </c>
      <c r="L1881" s="1" t="s">
        <v>7351</v>
      </c>
      <c r="M1881" s="1" t="s">
        <v>7594</v>
      </c>
      <c r="N1881" s="1" t="s">
        <v>7614</v>
      </c>
      <c r="O1881" s="1" t="s">
        <v>7354</v>
      </c>
      <c r="P1881" s="1">
        <v>60170</v>
      </c>
      <c r="Q1881" s="1" t="s">
        <v>7624</v>
      </c>
      <c r="R1881" s="1" t="s">
        <v>7625</v>
      </c>
      <c r="S1881" s="1" t="s">
        <v>11</v>
      </c>
      <c r="T1881" s="1" t="s">
        <v>7626</v>
      </c>
      <c r="U1881" s="1" t="s">
        <v>11</v>
      </c>
      <c r="V1881" s="1">
        <v>15.659824</v>
      </c>
      <c r="W1881" s="1">
        <v>100.010272</v>
      </c>
      <c r="X1881" s="1">
        <v>0</v>
      </c>
      <c r="Y1881" s="1">
        <v>0</v>
      </c>
    </row>
    <row r="1882" spans="1:25" x14ac:dyDescent="0.45">
      <c r="A1882" s="1">
        <v>1060220106</v>
      </c>
      <c r="B1882" s="1" t="s">
        <v>7627</v>
      </c>
      <c r="C1882" s="1" t="s">
        <v>7628</v>
      </c>
      <c r="D1882" s="1" t="s">
        <v>2</v>
      </c>
      <c r="E1882" s="1" t="s">
        <v>7350</v>
      </c>
      <c r="F1882" s="1">
        <v>60029005230</v>
      </c>
      <c r="G1882" s="1">
        <v>90</v>
      </c>
      <c r="H1882" s="1">
        <v>1</v>
      </c>
      <c r="I1882" s="1" t="s">
        <v>11</v>
      </c>
      <c r="L1882" s="1" t="s">
        <v>7351</v>
      </c>
      <c r="M1882" s="1" t="s">
        <v>7594</v>
      </c>
      <c r="N1882" s="1" t="s">
        <v>7629</v>
      </c>
      <c r="O1882" s="1" t="s">
        <v>7354</v>
      </c>
      <c r="P1882" s="1">
        <v>60170</v>
      </c>
      <c r="Q1882" s="1" t="s">
        <v>7630</v>
      </c>
      <c r="T1882" s="1" t="s">
        <v>7631</v>
      </c>
      <c r="V1882" s="1">
        <v>15.636438</v>
      </c>
      <c r="W1882" s="1">
        <v>99.993964000000005</v>
      </c>
      <c r="X1882" s="1">
        <v>34</v>
      </c>
      <c r="Y1882" s="1">
        <v>11</v>
      </c>
    </row>
    <row r="1883" spans="1:25" x14ac:dyDescent="0.45">
      <c r="A1883" s="1">
        <v>1060220107</v>
      </c>
      <c r="B1883" s="1" t="s">
        <v>7632</v>
      </c>
      <c r="C1883" s="1" t="s">
        <v>7633</v>
      </c>
      <c r="D1883" s="1" t="s">
        <v>2</v>
      </c>
      <c r="E1883" s="1" t="s">
        <v>7350</v>
      </c>
      <c r="G1883" s="1">
        <v>52</v>
      </c>
      <c r="H1883" s="1">
        <v>2</v>
      </c>
      <c r="I1883" s="1" t="s">
        <v>11</v>
      </c>
      <c r="L1883" s="1" t="s">
        <v>7351</v>
      </c>
      <c r="M1883" s="1" t="s">
        <v>7594</v>
      </c>
      <c r="N1883" s="1" t="s">
        <v>7629</v>
      </c>
      <c r="O1883" s="1" t="s">
        <v>7354</v>
      </c>
      <c r="P1883" s="1">
        <v>60170</v>
      </c>
      <c r="Q1883" s="1">
        <v>892704041</v>
      </c>
      <c r="R1883" s="1" t="s">
        <v>11</v>
      </c>
      <c r="S1883" s="1" t="s">
        <v>11</v>
      </c>
      <c r="T1883" s="1" t="s">
        <v>7634</v>
      </c>
      <c r="U1883" s="1" t="s">
        <v>11</v>
      </c>
      <c r="V1883" s="1">
        <v>15.626037999999999</v>
      </c>
      <c r="W1883" s="1">
        <v>99.976872</v>
      </c>
      <c r="X1883" s="1">
        <v>14</v>
      </c>
      <c r="Y1883" s="1">
        <v>1</v>
      </c>
    </row>
    <row r="1884" spans="1:25" x14ac:dyDescent="0.45">
      <c r="A1884" s="1">
        <v>1060220108</v>
      </c>
      <c r="B1884" s="1" t="s">
        <v>7635</v>
      </c>
      <c r="C1884" s="1" t="s">
        <v>7636</v>
      </c>
      <c r="D1884" s="1" t="s">
        <v>2</v>
      </c>
      <c r="E1884" s="1" t="s">
        <v>7350</v>
      </c>
      <c r="F1884" s="1">
        <v>60020132344</v>
      </c>
      <c r="G1884" s="1">
        <v>102</v>
      </c>
      <c r="H1884" s="1">
        <v>2</v>
      </c>
      <c r="I1884" s="1" t="s">
        <v>11</v>
      </c>
      <c r="L1884" s="1" t="s">
        <v>7351</v>
      </c>
      <c r="M1884" s="1" t="s">
        <v>7594</v>
      </c>
      <c r="N1884" s="1" t="s">
        <v>7637</v>
      </c>
      <c r="O1884" s="1" t="s">
        <v>7354</v>
      </c>
      <c r="P1884" s="1">
        <v>60170</v>
      </c>
      <c r="Q1884" s="1">
        <v>982651766</v>
      </c>
      <c r="R1884" s="1">
        <v>864728967</v>
      </c>
      <c r="S1884" s="1" t="s">
        <v>11</v>
      </c>
      <c r="T1884" s="1" t="s">
        <v>7638</v>
      </c>
      <c r="U1884" s="1" t="s">
        <v>11</v>
      </c>
      <c r="V1884" s="1">
        <v>15.581778999999999</v>
      </c>
      <c r="W1884" s="1">
        <v>99.986799000000005</v>
      </c>
      <c r="X1884" s="1">
        <v>6</v>
      </c>
      <c r="Y1884" s="1">
        <v>0</v>
      </c>
    </row>
    <row r="1885" spans="1:25" x14ac:dyDescent="0.45">
      <c r="A1885" s="1">
        <v>1060220109</v>
      </c>
      <c r="B1885" s="1" t="s">
        <v>7639</v>
      </c>
      <c r="C1885" s="1" t="s">
        <v>7640</v>
      </c>
      <c r="D1885" s="1" t="s">
        <v>2</v>
      </c>
      <c r="E1885" s="1" t="s">
        <v>7350</v>
      </c>
      <c r="F1885" s="1">
        <v>60020132221</v>
      </c>
      <c r="G1885" s="2">
        <v>43956</v>
      </c>
      <c r="H1885" s="1">
        <v>4</v>
      </c>
      <c r="I1885" s="1" t="s">
        <v>11</v>
      </c>
      <c r="L1885" s="1" t="s">
        <v>7351</v>
      </c>
      <c r="M1885" s="1" t="s">
        <v>7594</v>
      </c>
      <c r="N1885" s="1" t="s">
        <v>7637</v>
      </c>
      <c r="O1885" s="1" t="s">
        <v>7354</v>
      </c>
      <c r="P1885" s="1">
        <v>60170</v>
      </c>
      <c r="Q1885" s="1">
        <v>814743069</v>
      </c>
      <c r="R1885" s="1" t="s">
        <v>11</v>
      </c>
      <c r="S1885" s="1" t="s">
        <v>11</v>
      </c>
      <c r="T1885" s="1" t="s">
        <v>11</v>
      </c>
      <c r="U1885" s="1" t="s">
        <v>11</v>
      </c>
      <c r="V1885" s="1">
        <v>15.589556999999999</v>
      </c>
      <c r="W1885" s="1">
        <v>100.02671100000001</v>
      </c>
      <c r="X1885" s="1">
        <v>13</v>
      </c>
      <c r="Y1885" s="1">
        <v>2</v>
      </c>
    </row>
    <row r="1886" spans="1:25" x14ac:dyDescent="0.45">
      <c r="A1886" s="1">
        <v>1060220110</v>
      </c>
      <c r="B1886" s="1" t="s">
        <v>7641</v>
      </c>
      <c r="C1886" s="1" t="s">
        <v>7642</v>
      </c>
      <c r="D1886" s="1" t="s">
        <v>2</v>
      </c>
      <c r="E1886" s="1" t="s">
        <v>7350</v>
      </c>
      <c r="F1886" s="1">
        <v>60020132310</v>
      </c>
      <c r="G1886" s="1">
        <v>76</v>
      </c>
      <c r="H1886" s="1">
        <v>4</v>
      </c>
      <c r="I1886" s="1" t="s">
        <v>11</v>
      </c>
      <c r="L1886" s="1" t="s">
        <v>7351</v>
      </c>
      <c r="M1886" s="1" t="s">
        <v>7594</v>
      </c>
      <c r="N1886" s="1" t="s">
        <v>7643</v>
      </c>
      <c r="O1886" s="1" t="s">
        <v>7354</v>
      </c>
      <c r="P1886" s="1">
        <v>60170</v>
      </c>
      <c r="Q1886" s="1">
        <v>56297101</v>
      </c>
      <c r="R1886" s="1" t="s">
        <v>7644</v>
      </c>
      <c r="S1886" s="1" t="s">
        <v>7644</v>
      </c>
      <c r="T1886" s="1" t="s">
        <v>7645</v>
      </c>
      <c r="U1886" s="1" t="s">
        <v>7644</v>
      </c>
      <c r="V1886" s="1">
        <v>15.519856000000001</v>
      </c>
      <c r="W1886" s="1">
        <v>99.970315999999997</v>
      </c>
      <c r="X1886" s="1">
        <v>12</v>
      </c>
      <c r="Y1886" s="1">
        <v>6</v>
      </c>
    </row>
    <row r="1887" spans="1:25" x14ac:dyDescent="0.45">
      <c r="A1887" s="1">
        <v>1060220111</v>
      </c>
      <c r="B1887" s="1" t="s">
        <v>7646</v>
      </c>
      <c r="C1887" s="1" t="s">
        <v>7647</v>
      </c>
      <c r="D1887" s="1" t="s">
        <v>2</v>
      </c>
      <c r="E1887" s="1" t="s">
        <v>7350</v>
      </c>
      <c r="F1887" s="1">
        <v>6002013233</v>
      </c>
      <c r="G1887" s="2">
        <v>43916</v>
      </c>
      <c r="H1887" s="1">
        <v>5</v>
      </c>
      <c r="I1887" s="1" t="s">
        <v>7648</v>
      </c>
      <c r="L1887" s="1" t="s">
        <v>7351</v>
      </c>
      <c r="M1887" s="1" t="s">
        <v>7594</v>
      </c>
      <c r="N1887" s="1" t="s">
        <v>7643</v>
      </c>
      <c r="O1887" s="1" t="s">
        <v>7354</v>
      </c>
      <c r="P1887" s="1">
        <v>60170</v>
      </c>
      <c r="Q1887" s="1" t="s">
        <v>7649</v>
      </c>
      <c r="T1887" s="1" t="s">
        <v>7650</v>
      </c>
      <c r="V1887" s="1">
        <v>15.512219999999999</v>
      </c>
      <c r="W1887" s="1">
        <v>99.958865000000003</v>
      </c>
      <c r="X1887" s="1">
        <v>13</v>
      </c>
      <c r="Y1887" s="1">
        <v>2</v>
      </c>
    </row>
    <row r="1888" spans="1:25" x14ac:dyDescent="0.45">
      <c r="A1888" s="1">
        <v>1060220112</v>
      </c>
      <c r="B1888" s="1" t="s">
        <v>7651</v>
      </c>
      <c r="C1888" s="1" t="s">
        <v>7652</v>
      </c>
      <c r="D1888" s="1" t="s">
        <v>2</v>
      </c>
      <c r="E1888" s="1" t="s">
        <v>7350</v>
      </c>
      <c r="F1888" s="1">
        <v>60020132212</v>
      </c>
      <c r="G1888" s="2">
        <v>43952</v>
      </c>
      <c r="H1888" s="1">
        <v>8</v>
      </c>
      <c r="I1888" s="1" t="s">
        <v>11</v>
      </c>
      <c r="L1888" s="1" t="s">
        <v>7351</v>
      </c>
      <c r="M1888" s="1" t="s">
        <v>7594</v>
      </c>
      <c r="N1888" s="1" t="s">
        <v>7643</v>
      </c>
      <c r="O1888" s="1" t="s">
        <v>7354</v>
      </c>
      <c r="P1888" s="1">
        <v>60170</v>
      </c>
      <c r="Q1888" s="1">
        <v>994189044</v>
      </c>
      <c r="R1888" s="1" t="s">
        <v>11</v>
      </c>
      <c r="S1888" s="1" t="s">
        <v>11</v>
      </c>
      <c r="T1888" s="1" t="s">
        <v>7653</v>
      </c>
      <c r="U1888" s="1" t="s">
        <v>11</v>
      </c>
      <c r="V1888" s="1">
        <v>15.540951</v>
      </c>
      <c r="W1888" s="1">
        <v>99.986604</v>
      </c>
      <c r="X1888" s="1">
        <v>10</v>
      </c>
      <c r="Y1888" s="1">
        <v>2</v>
      </c>
    </row>
    <row r="1889" spans="1:25" x14ac:dyDescent="0.45">
      <c r="A1889" s="1">
        <v>1060220113</v>
      </c>
      <c r="B1889" s="1" t="s">
        <v>7654</v>
      </c>
      <c r="C1889" s="1" t="s">
        <v>7655</v>
      </c>
      <c r="D1889" s="1" t="s">
        <v>2</v>
      </c>
      <c r="E1889" s="1" t="s">
        <v>7350</v>
      </c>
      <c r="G1889" s="1">
        <v>34</v>
      </c>
      <c r="H1889" s="1">
        <v>1</v>
      </c>
      <c r="I1889" s="1" t="s">
        <v>11</v>
      </c>
      <c r="L1889" s="1" t="s">
        <v>7351</v>
      </c>
      <c r="M1889" s="1" t="s">
        <v>7594</v>
      </c>
      <c r="N1889" s="1" t="s">
        <v>7643</v>
      </c>
      <c r="O1889" s="1" t="s">
        <v>7354</v>
      </c>
      <c r="P1889" s="1">
        <v>60170</v>
      </c>
      <c r="V1889" s="1">
        <v>15.531140000000001</v>
      </c>
      <c r="W1889" s="1">
        <v>99.989232999999999</v>
      </c>
      <c r="X1889" s="1">
        <v>0</v>
      </c>
      <c r="Y1889" s="1">
        <v>0</v>
      </c>
    </row>
    <row r="1890" spans="1:25" x14ac:dyDescent="0.45">
      <c r="A1890" s="1">
        <v>1060220115</v>
      </c>
      <c r="B1890" s="1" t="s">
        <v>7656</v>
      </c>
      <c r="C1890" s="1" t="s">
        <v>7657</v>
      </c>
      <c r="D1890" s="1" t="s">
        <v>2</v>
      </c>
      <c r="E1890" s="1" t="s">
        <v>7350</v>
      </c>
      <c r="G1890" s="1" t="s">
        <v>7658</v>
      </c>
      <c r="H1890" s="1">
        <v>6</v>
      </c>
      <c r="I1890" s="1" t="s">
        <v>11</v>
      </c>
      <c r="L1890" s="1" t="s">
        <v>7351</v>
      </c>
      <c r="M1890" s="1" t="s">
        <v>7594</v>
      </c>
      <c r="N1890" s="1" t="s">
        <v>7659</v>
      </c>
      <c r="O1890" s="1" t="s">
        <v>7354</v>
      </c>
      <c r="P1890" s="1">
        <v>60170</v>
      </c>
      <c r="V1890" s="1">
        <v>15.521145000000001</v>
      </c>
      <c r="W1890" s="1">
        <v>100.031774</v>
      </c>
      <c r="X1890" s="1">
        <v>0</v>
      </c>
      <c r="Y1890" s="1">
        <v>0</v>
      </c>
    </row>
    <row r="1891" spans="1:25" x14ac:dyDescent="0.45">
      <c r="A1891" s="1">
        <v>1060220116</v>
      </c>
      <c r="B1891" s="1" t="s">
        <v>7660</v>
      </c>
      <c r="C1891" s="1" t="s">
        <v>7661</v>
      </c>
      <c r="D1891" s="1" t="s">
        <v>2</v>
      </c>
      <c r="E1891" s="1" t="s">
        <v>7350</v>
      </c>
      <c r="G1891" s="1">
        <v>100</v>
      </c>
      <c r="H1891" s="1">
        <v>2</v>
      </c>
      <c r="I1891" s="1" t="s">
        <v>11</v>
      </c>
      <c r="L1891" s="1" t="s">
        <v>7351</v>
      </c>
      <c r="M1891" s="1" t="s">
        <v>7594</v>
      </c>
      <c r="N1891" s="1" t="s">
        <v>7662</v>
      </c>
      <c r="O1891" s="1" t="s">
        <v>7354</v>
      </c>
      <c r="P1891" s="1">
        <v>60170</v>
      </c>
      <c r="Q1891" s="1">
        <v>56297200</v>
      </c>
      <c r="R1891" s="1">
        <v>882957832</v>
      </c>
      <c r="V1891" s="1">
        <v>15.505024000000001</v>
      </c>
      <c r="W1891" s="1">
        <v>99.989635000000007</v>
      </c>
      <c r="X1891" s="1">
        <v>0</v>
      </c>
      <c r="Y1891" s="1">
        <v>0</v>
      </c>
    </row>
    <row r="1892" spans="1:25" x14ac:dyDescent="0.45">
      <c r="A1892" s="1">
        <v>1060220117</v>
      </c>
      <c r="B1892" s="1" t="s">
        <v>7663</v>
      </c>
      <c r="C1892" s="1" t="s">
        <v>7664</v>
      </c>
      <c r="D1892" s="1" t="s">
        <v>2</v>
      </c>
      <c r="E1892" s="1" t="s">
        <v>7350</v>
      </c>
      <c r="F1892" s="1">
        <v>60930001079</v>
      </c>
      <c r="G1892" s="1">
        <v>2</v>
      </c>
      <c r="H1892" s="1">
        <v>3</v>
      </c>
      <c r="I1892" s="1" t="s">
        <v>7665</v>
      </c>
      <c r="L1892" s="1" t="s">
        <v>7351</v>
      </c>
      <c r="M1892" s="1" t="s">
        <v>7666</v>
      </c>
      <c r="N1892" s="1" t="s">
        <v>7667</v>
      </c>
      <c r="O1892" s="1" t="s">
        <v>7354</v>
      </c>
      <c r="P1892" s="1">
        <v>60250</v>
      </c>
      <c r="Q1892" s="1">
        <v>56289118</v>
      </c>
      <c r="S1892" s="1">
        <v>56289150</v>
      </c>
      <c r="T1892" s="1" t="s">
        <v>7668</v>
      </c>
      <c r="V1892" s="1">
        <v>15.757097</v>
      </c>
      <c r="W1892" s="1">
        <v>100.257707</v>
      </c>
      <c r="X1892" s="1">
        <v>18</v>
      </c>
      <c r="Y1892" s="1">
        <v>2</v>
      </c>
    </row>
    <row r="1893" spans="1:25" x14ac:dyDescent="0.45">
      <c r="A1893" s="1">
        <v>1060220118</v>
      </c>
      <c r="B1893" s="1" t="s">
        <v>7669</v>
      </c>
      <c r="C1893" s="1" t="s">
        <v>7670</v>
      </c>
      <c r="D1893" s="1" t="s">
        <v>2</v>
      </c>
      <c r="E1893" s="1" t="s">
        <v>7350</v>
      </c>
      <c r="G1893" s="1">
        <v>174</v>
      </c>
      <c r="H1893" s="1">
        <v>4</v>
      </c>
      <c r="I1893" s="1" t="s">
        <v>11</v>
      </c>
      <c r="L1893" s="1" t="s">
        <v>7351</v>
      </c>
      <c r="M1893" s="1" t="s">
        <v>7666</v>
      </c>
      <c r="N1893" s="1" t="s">
        <v>7667</v>
      </c>
      <c r="O1893" s="1" t="s">
        <v>7354</v>
      </c>
      <c r="P1893" s="1">
        <v>60250</v>
      </c>
      <c r="Q1893" s="1">
        <v>56289117</v>
      </c>
      <c r="R1893" s="1">
        <v>819710488</v>
      </c>
      <c r="S1893" s="1">
        <v>56289181</v>
      </c>
      <c r="T1893" s="1" t="s">
        <v>7671</v>
      </c>
      <c r="V1893" s="1">
        <v>15.772413</v>
      </c>
      <c r="W1893" s="1">
        <v>100.259879</v>
      </c>
      <c r="X1893" s="1">
        <v>0</v>
      </c>
      <c r="Y1893" s="1">
        <v>0</v>
      </c>
    </row>
    <row r="1894" spans="1:25" x14ac:dyDescent="0.45">
      <c r="A1894" s="1">
        <v>1060220119</v>
      </c>
      <c r="B1894" s="1" t="s">
        <v>7672</v>
      </c>
      <c r="C1894" s="1" t="s">
        <v>7673</v>
      </c>
      <c r="D1894" s="1" t="s">
        <v>2</v>
      </c>
      <c r="E1894" s="1" t="s">
        <v>7350</v>
      </c>
      <c r="F1894" s="1">
        <v>60030114934</v>
      </c>
      <c r="G1894" s="1">
        <v>58</v>
      </c>
      <c r="H1894" s="1">
        <v>5</v>
      </c>
      <c r="I1894" s="1" t="s">
        <v>11</v>
      </c>
      <c r="L1894" s="1" t="s">
        <v>7351</v>
      </c>
      <c r="M1894" s="1" t="s">
        <v>7666</v>
      </c>
      <c r="N1894" s="1" t="s">
        <v>7674</v>
      </c>
      <c r="O1894" s="1" t="s">
        <v>7354</v>
      </c>
      <c r="P1894" s="1">
        <v>60250</v>
      </c>
      <c r="Q1894" s="1">
        <v>819695515</v>
      </c>
      <c r="R1894" s="1" t="s">
        <v>11</v>
      </c>
      <c r="S1894" s="1">
        <v>812815211</v>
      </c>
      <c r="T1894" s="1" t="s">
        <v>7675</v>
      </c>
      <c r="U1894" s="1" t="s">
        <v>11</v>
      </c>
      <c r="V1894" s="1">
        <v>15.757495</v>
      </c>
      <c r="W1894" s="1">
        <v>100.244908</v>
      </c>
      <c r="X1894" s="1">
        <v>0</v>
      </c>
      <c r="Y1894" s="1">
        <v>0</v>
      </c>
    </row>
    <row r="1895" spans="1:25" x14ac:dyDescent="0.45">
      <c r="A1895" s="1">
        <v>1060220122</v>
      </c>
      <c r="B1895" s="1" t="s">
        <v>7676</v>
      </c>
      <c r="C1895" s="1" t="s">
        <v>7677</v>
      </c>
      <c r="D1895" s="1" t="s">
        <v>2</v>
      </c>
      <c r="E1895" s="1" t="s">
        <v>7350</v>
      </c>
      <c r="G1895" s="2">
        <v>43853</v>
      </c>
      <c r="H1895" s="1">
        <v>3</v>
      </c>
      <c r="I1895" s="1" t="s">
        <v>11</v>
      </c>
      <c r="L1895" s="1" t="s">
        <v>7351</v>
      </c>
      <c r="M1895" s="1" t="s">
        <v>7666</v>
      </c>
      <c r="N1895" s="1" t="s">
        <v>7678</v>
      </c>
      <c r="O1895" s="1" t="s">
        <v>7354</v>
      </c>
      <c r="P1895" s="1">
        <v>60250</v>
      </c>
      <c r="Q1895" s="1">
        <v>56353105</v>
      </c>
      <c r="U1895" s="1" t="s">
        <v>7679</v>
      </c>
      <c r="V1895" s="1">
        <v>15.831999</v>
      </c>
      <c r="W1895" s="1">
        <v>100.257094</v>
      </c>
      <c r="X1895" s="1">
        <v>30</v>
      </c>
      <c r="Y1895" s="1">
        <v>30</v>
      </c>
    </row>
    <row r="1896" spans="1:25" x14ac:dyDescent="0.45">
      <c r="A1896" s="1">
        <v>1060220123</v>
      </c>
      <c r="B1896" s="1" t="s">
        <v>7680</v>
      </c>
      <c r="C1896" s="1" t="s">
        <v>7681</v>
      </c>
      <c r="D1896" s="1" t="s">
        <v>2</v>
      </c>
      <c r="E1896" s="1" t="s">
        <v>7350</v>
      </c>
      <c r="F1896" s="1">
        <v>60030109957</v>
      </c>
      <c r="G1896" s="1">
        <v>51</v>
      </c>
      <c r="H1896" s="1">
        <v>6</v>
      </c>
      <c r="I1896" s="1" t="s">
        <v>7682</v>
      </c>
      <c r="L1896" s="1" t="s">
        <v>7351</v>
      </c>
      <c r="M1896" s="1" t="s">
        <v>7666</v>
      </c>
      <c r="N1896" s="1" t="s">
        <v>7678</v>
      </c>
      <c r="O1896" s="1" t="s">
        <v>7354</v>
      </c>
      <c r="P1896" s="1">
        <v>60250</v>
      </c>
      <c r="Q1896" s="1" t="s">
        <v>7683</v>
      </c>
      <c r="R1896" s="1" t="s">
        <v>11</v>
      </c>
      <c r="S1896" s="1" t="s">
        <v>11</v>
      </c>
      <c r="T1896" s="1" t="s">
        <v>7684</v>
      </c>
      <c r="U1896" s="1" t="s">
        <v>11</v>
      </c>
      <c r="V1896" s="1">
        <v>15.804315000000001</v>
      </c>
      <c r="W1896" s="1">
        <v>100.25685199999999</v>
      </c>
      <c r="X1896" s="1">
        <v>5</v>
      </c>
      <c r="Y1896" s="1">
        <v>1</v>
      </c>
    </row>
    <row r="1897" spans="1:25" x14ac:dyDescent="0.45">
      <c r="A1897" s="1">
        <v>1060220124</v>
      </c>
      <c r="B1897" s="1" t="s">
        <v>7685</v>
      </c>
      <c r="C1897" s="1" t="s">
        <v>7686</v>
      </c>
      <c r="D1897" s="1" t="s">
        <v>2</v>
      </c>
      <c r="E1897" s="1" t="s">
        <v>7350</v>
      </c>
      <c r="F1897" s="1">
        <v>60030115132</v>
      </c>
      <c r="G1897" s="1">
        <v>113</v>
      </c>
      <c r="H1897" s="1">
        <v>7</v>
      </c>
      <c r="I1897" s="1" t="s">
        <v>11</v>
      </c>
      <c r="L1897" s="1" t="s">
        <v>7351</v>
      </c>
      <c r="M1897" s="1" t="s">
        <v>7666</v>
      </c>
      <c r="N1897" s="1" t="s">
        <v>7678</v>
      </c>
      <c r="O1897" s="1" t="s">
        <v>7354</v>
      </c>
      <c r="P1897" s="1">
        <v>60250</v>
      </c>
      <c r="V1897" s="1">
        <v>15.830315000000001</v>
      </c>
      <c r="W1897" s="1">
        <v>100.285067</v>
      </c>
      <c r="X1897" s="1">
        <v>0</v>
      </c>
      <c r="Y1897" s="1">
        <v>0</v>
      </c>
    </row>
    <row r="1898" spans="1:25" x14ac:dyDescent="0.45">
      <c r="A1898" s="1">
        <v>1060220125</v>
      </c>
      <c r="B1898" s="1" t="s">
        <v>7687</v>
      </c>
      <c r="D1898" s="1" t="s">
        <v>2</v>
      </c>
      <c r="E1898" s="1" t="s">
        <v>7350</v>
      </c>
      <c r="G1898" s="1">
        <v>127</v>
      </c>
      <c r="H1898" s="1">
        <v>12</v>
      </c>
      <c r="I1898" s="1" t="s">
        <v>11</v>
      </c>
      <c r="L1898" s="1" t="s">
        <v>7351</v>
      </c>
      <c r="M1898" s="1" t="s">
        <v>7666</v>
      </c>
      <c r="N1898" s="1" t="s">
        <v>7667</v>
      </c>
      <c r="O1898" s="1" t="s">
        <v>7354</v>
      </c>
      <c r="P1898" s="1">
        <v>60250</v>
      </c>
      <c r="Q1898" s="1">
        <v>56390001</v>
      </c>
      <c r="V1898" s="1">
        <v>15.816995</v>
      </c>
      <c r="W1898" s="1">
        <v>100.282484</v>
      </c>
      <c r="X1898" s="1">
        <v>0</v>
      </c>
      <c r="Y1898" s="1">
        <v>0</v>
      </c>
    </row>
    <row r="1899" spans="1:25" x14ac:dyDescent="0.45">
      <c r="A1899" s="1">
        <v>1060220127</v>
      </c>
      <c r="B1899" s="1" t="s">
        <v>7688</v>
      </c>
      <c r="C1899" s="1" t="s">
        <v>7689</v>
      </c>
      <c r="D1899" s="1" t="s">
        <v>2</v>
      </c>
      <c r="E1899" s="1" t="s">
        <v>7350</v>
      </c>
      <c r="G1899" s="1">
        <v>115</v>
      </c>
      <c r="H1899" s="1">
        <v>4</v>
      </c>
      <c r="I1899" s="1" t="s">
        <v>11</v>
      </c>
      <c r="L1899" s="1" t="s">
        <v>7351</v>
      </c>
      <c r="M1899" s="1" t="s">
        <v>7666</v>
      </c>
      <c r="N1899" s="1" t="s">
        <v>7690</v>
      </c>
      <c r="O1899" s="1" t="s">
        <v>7354</v>
      </c>
      <c r="P1899" s="1">
        <v>60120</v>
      </c>
      <c r="Q1899" s="1">
        <v>56877540</v>
      </c>
      <c r="R1899" s="1">
        <v>857289826</v>
      </c>
      <c r="S1899" s="1" t="s">
        <v>11</v>
      </c>
      <c r="T1899" s="1" t="s">
        <v>11</v>
      </c>
      <c r="U1899" s="1" t="s">
        <v>11</v>
      </c>
      <c r="V1899" s="1">
        <v>15.83888</v>
      </c>
      <c r="W1899" s="1">
        <v>100.242816</v>
      </c>
      <c r="X1899" s="1">
        <v>0</v>
      </c>
      <c r="Y1899" s="1">
        <v>0</v>
      </c>
    </row>
    <row r="1900" spans="1:25" x14ac:dyDescent="0.45">
      <c r="A1900" s="1">
        <v>1060220128</v>
      </c>
      <c r="B1900" s="1" t="s">
        <v>7691</v>
      </c>
      <c r="C1900" s="1" t="s">
        <v>7692</v>
      </c>
      <c r="D1900" s="1" t="s">
        <v>2</v>
      </c>
      <c r="E1900" s="1" t="s">
        <v>7350</v>
      </c>
      <c r="F1900" s="1">
        <v>60030115060</v>
      </c>
      <c r="G1900" s="1">
        <v>70</v>
      </c>
      <c r="H1900" s="1">
        <v>1</v>
      </c>
      <c r="I1900" s="1" t="s">
        <v>11</v>
      </c>
      <c r="L1900" s="1" t="s">
        <v>7351</v>
      </c>
      <c r="M1900" s="1" t="s">
        <v>7666</v>
      </c>
      <c r="N1900" s="1" t="s">
        <v>7690</v>
      </c>
      <c r="O1900" s="1" t="s">
        <v>7354</v>
      </c>
      <c r="P1900" s="1">
        <v>60120</v>
      </c>
      <c r="Q1900" s="1">
        <v>935364544</v>
      </c>
      <c r="R1900" s="1">
        <v>931955178</v>
      </c>
      <c r="T1900" s="1" t="s">
        <v>7693</v>
      </c>
      <c r="V1900" s="1">
        <v>15.863557999999999</v>
      </c>
      <c r="W1900" s="1">
        <v>100.24150299999999</v>
      </c>
      <c r="X1900" s="1">
        <v>0</v>
      </c>
      <c r="Y1900" s="1">
        <v>0</v>
      </c>
    </row>
    <row r="1901" spans="1:25" x14ac:dyDescent="0.45">
      <c r="A1901" s="1">
        <v>1060220129</v>
      </c>
      <c r="B1901" s="1" t="s">
        <v>7694</v>
      </c>
      <c r="C1901" s="1" t="s">
        <v>7695</v>
      </c>
      <c r="D1901" s="1" t="s">
        <v>2</v>
      </c>
      <c r="E1901" s="1" t="s">
        <v>7350</v>
      </c>
      <c r="G1901" s="2">
        <v>43870</v>
      </c>
      <c r="H1901" s="1">
        <v>4</v>
      </c>
      <c r="I1901" s="1" t="s">
        <v>11</v>
      </c>
      <c r="L1901" s="1" t="s">
        <v>7351</v>
      </c>
      <c r="M1901" s="1" t="s">
        <v>7666</v>
      </c>
      <c r="N1901" s="1" t="s">
        <v>7696</v>
      </c>
      <c r="O1901" s="1" t="s">
        <v>7354</v>
      </c>
      <c r="P1901" s="1">
        <v>60120</v>
      </c>
      <c r="V1901" s="1">
        <v>15.868064</v>
      </c>
      <c r="W1901" s="1">
        <v>100.263144</v>
      </c>
      <c r="X1901" s="1">
        <v>0</v>
      </c>
      <c r="Y1901" s="1">
        <v>0</v>
      </c>
    </row>
    <row r="1902" spans="1:25" x14ac:dyDescent="0.45">
      <c r="A1902" s="1">
        <v>1060220130</v>
      </c>
      <c r="B1902" s="1" t="s">
        <v>7697</v>
      </c>
      <c r="C1902" s="1" t="s">
        <v>7698</v>
      </c>
      <c r="D1902" s="1" t="s">
        <v>2</v>
      </c>
      <c r="E1902" s="1" t="s">
        <v>7350</v>
      </c>
      <c r="F1902" s="1">
        <v>60980030901</v>
      </c>
      <c r="G1902" s="1">
        <v>133</v>
      </c>
      <c r="H1902" s="1">
        <v>12</v>
      </c>
      <c r="I1902" s="1" t="s">
        <v>11</v>
      </c>
      <c r="L1902" s="1" t="s">
        <v>7351</v>
      </c>
      <c r="M1902" s="1" t="s">
        <v>7666</v>
      </c>
      <c r="N1902" s="1" t="s">
        <v>7696</v>
      </c>
      <c r="O1902" s="1" t="s">
        <v>7354</v>
      </c>
      <c r="P1902" s="1">
        <v>60120</v>
      </c>
      <c r="T1902" s="1" t="s">
        <v>7699</v>
      </c>
      <c r="V1902" s="1">
        <v>15.873606000000001</v>
      </c>
      <c r="W1902" s="1">
        <v>100.27995</v>
      </c>
      <c r="X1902" s="1">
        <v>0</v>
      </c>
      <c r="Y1902" s="1">
        <v>0</v>
      </c>
    </row>
    <row r="1903" spans="1:25" x14ac:dyDescent="0.45">
      <c r="A1903" s="1">
        <v>1060220131</v>
      </c>
      <c r="B1903" s="1" t="s">
        <v>7700</v>
      </c>
      <c r="C1903" s="1" t="s">
        <v>7701</v>
      </c>
      <c r="D1903" s="1" t="s">
        <v>2</v>
      </c>
      <c r="E1903" s="1" t="s">
        <v>7350</v>
      </c>
      <c r="G1903" s="1">
        <v>77</v>
      </c>
      <c r="H1903" s="1">
        <v>1</v>
      </c>
      <c r="I1903" s="1" t="s">
        <v>7702</v>
      </c>
      <c r="L1903" s="1" t="s">
        <v>7351</v>
      </c>
      <c r="M1903" s="1" t="s">
        <v>7666</v>
      </c>
      <c r="N1903" s="1" t="s">
        <v>7678</v>
      </c>
      <c r="O1903" s="1" t="s">
        <v>7354</v>
      </c>
      <c r="P1903" s="1">
        <v>60250</v>
      </c>
      <c r="R1903" s="1">
        <v>629266151</v>
      </c>
      <c r="T1903" s="1" t="s">
        <v>7703</v>
      </c>
      <c r="V1903" s="1">
        <v>15.856426000000001</v>
      </c>
      <c r="W1903" s="1">
        <v>100.25566999999999</v>
      </c>
      <c r="X1903" s="1">
        <v>0</v>
      </c>
      <c r="Y1903" s="1">
        <v>0</v>
      </c>
    </row>
    <row r="1904" spans="1:25" x14ac:dyDescent="0.45">
      <c r="A1904" s="1">
        <v>1060220132</v>
      </c>
      <c r="B1904" s="1" t="s">
        <v>7704</v>
      </c>
      <c r="C1904" s="1" t="s">
        <v>7705</v>
      </c>
      <c r="D1904" s="1" t="s">
        <v>2</v>
      </c>
      <c r="E1904" s="1" t="s">
        <v>7350</v>
      </c>
      <c r="G1904" s="1">
        <v>16</v>
      </c>
      <c r="H1904" s="1">
        <v>8</v>
      </c>
      <c r="I1904" s="1" t="s">
        <v>11</v>
      </c>
      <c r="L1904" s="1" t="s">
        <v>7351</v>
      </c>
      <c r="M1904" s="1" t="s">
        <v>7666</v>
      </c>
      <c r="N1904" s="1" t="s">
        <v>7690</v>
      </c>
      <c r="O1904" s="1" t="s">
        <v>7354</v>
      </c>
      <c r="P1904" s="1">
        <v>60120</v>
      </c>
      <c r="Q1904" s="1">
        <v>56203201</v>
      </c>
      <c r="R1904" s="1">
        <v>932093198</v>
      </c>
      <c r="V1904" s="1">
        <v>15.809493</v>
      </c>
      <c r="W1904" s="1">
        <v>100.245171</v>
      </c>
      <c r="X1904" s="1">
        <v>0</v>
      </c>
      <c r="Y1904" s="1">
        <v>0</v>
      </c>
    </row>
    <row r="1905" spans="1:25" x14ac:dyDescent="0.45">
      <c r="A1905" s="1">
        <v>1060220133</v>
      </c>
      <c r="B1905" s="1" t="s">
        <v>7706</v>
      </c>
      <c r="C1905" s="1" t="s">
        <v>7707</v>
      </c>
      <c r="D1905" s="1" t="s">
        <v>2</v>
      </c>
      <c r="E1905" s="1" t="s">
        <v>7350</v>
      </c>
      <c r="F1905" s="1">
        <v>60030115396</v>
      </c>
      <c r="G1905" s="1" t="s">
        <v>7708</v>
      </c>
      <c r="H1905" s="1">
        <v>7</v>
      </c>
      <c r="I1905" s="1" t="s">
        <v>11</v>
      </c>
      <c r="L1905" s="1" t="s">
        <v>7351</v>
      </c>
      <c r="M1905" s="1" t="s">
        <v>7666</v>
      </c>
      <c r="N1905" s="1" t="s">
        <v>7709</v>
      </c>
      <c r="O1905" s="1" t="s">
        <v>7354</v>
      </c>
      <c r="P1905" s="1">
        <v>60120</v>
      </c>
      <c r="Q1905" s="1">
        <v>862041634</v>
      </c>
      <c r="R1905" s="1">
        <v>56217914</v>
      </c>
      <c r="S1905" s="1">
        <v>0</v>
      </c>
      <c r="T1905" s="1" t="s">
        <v>7710</v>
      </c>
      <c r="U1905" s="1">
        <v>0</v>
      </c>
      <c r="V1905" s="1">
        <v>15.977624</v>
      </c>
      <c r="W1905" s="1">
        <v>100.30163400000001</v>
      </c>
      <c r="X1905" s="1">
        <v>11</v>
      </c>
      <c r="Y1905" s="1">
        <v>2</v>
      </c>
    </row>
    <row r="1906" spans="1:25" x14ac:dyDescent="0.45">
      <c r="A1906" s="1">
        <v>1060220134</v>
      </c>
      <c r="B1906" s="1" t="s">
        <v>7711</v>
      </c>
      <c r="C1906" s="1" t="s">
        <v>7712</v>
      </c>
      <c r="D1906" s="1" t="s">
        <v>2</v>
      </c>
      <c r="E1906" s="1" t="s">
        <v>7350</v>
      </c>
      <c r="G1906" s="1">
        <v>101</v>
      </c>
      <c r="H1906" s="1">
        <v>2</v>
      </c>
      <c r="I1906" s="1" t="s">
        <v>11</v>
      </c>
      <c r="L1906" s="1" t="s">
        <v>7351</v>
      </c>
      <c r="M1906" s="1" t="s">
        <v>7666</v>
      </c>
      <c r="N1906" s="1" t="s">
        <v>7709</v>
      </c>
      <c r="O1906" s="1" t="s">
        <v>7354</v>
      </c>
      <c r="P1906" s="1">
        <v>60120</v>
      </c>
      <c r="Q1906" s="1" t="s">
        <v>11</v>
      </c>
      <c r="R1906" s="1" t="s">
        <v>11</v>
      </c>
      <c r="S1906" s="1" t="s">
        <v>11</v>
      </c>
      <c r="T1906" s="1" t="s">
        <v>11</v>
      </c>
      <c r="U1906" s="1" t="s">
        <v>11</v>
      </c>
      <c r="V1906" s="1">
        <v>15.91563</v>
      </c>
      <c r="W1906" s="1">
        <v>100.246061</v>
      </c>
      <c r="X1906" s="1">
        <v>0</v>
      </c>
      <c r="Y1906" s="1">
        <v>2</v>
      </c>
    </row>
    <row r="1907" spans="1:25" x14ac:dyDescent="0.45">
      <c r="A1907" s="1">
        <v>1060220136</v>
      </c>
      <c r="B1907" s="1" t="s">
        <v>7713</v>
      </c>
      <c r="C1907" s="1" t="s">
        <v>7714</v>
      </c>
      <c r="D1907" s="1" t="s">
        <v>2</v>
      </c>
      <c r="E1907" s="1" t="s">
        <v>7350</v>
      </c>
      <c r="G1907" s="1" t="s">
        <v>11</v>
      </c>
      <c r="H1907" s="1">
        <v>1</v>
      </c>
      <c r="I1907" s="1" t="s">
        <v>11</v>
      </c>
      <c r="L1907" s="1" t="s">
        <v>7351</v>
      </c>
      <c r="M1907" s="1" t="s">
        <v>7666</v>
      </c>
      <c r="N1907" s="1" t="s">
        <v>7709</v>
      </c>
      <c r="O1907" s="1" t="s">
        <v>7354</v>
      </c>
      <c r="P1907" s="1">
        <v>60120</v>
      </c>
      <c r="Q1907" s="1" t="s">
        <v>7715</v>
      </c>
      <c r="R1907" s="1" t="s">
        <v>11</v>
      </c>
      <c r="S1907" s="1" t="s">
        <v>11</v>
      </c>
      <c r="T1907" s="1" t="s">
        <v>11</v>
      </c>
      <c r="U1907" s="1" t="s">
        <v>11</v>
      </c>
      <c r="V1907" s="1">
        <v>15.913845999999999</v>
      </c>
      <c r="W1907" s="1">
        <v>100.27551699999999</v>
      </c>
      <c r="X1907" s="1">
        <v>0</v>
      </c>
      <c r="Y1907" s="1">
        <v>0</v>
      </c>
    </row>
    <row r="1908" spans="1:25" x14ac:dyDescent="0.45">
      <c r="A1908" s="1">
        <v>1060220137</v>
      </c>
      <c r="B1908" s="1" t="s">
        <v>7716</v>
      </c>
      <c r="C1908" s="1" t="s">
        <v>7717</v>
      </c>
      <c r="D1908" s="1" t="s">
        <v>2</v>
      </c>
      <c r="E1908" s="1" t="s">
        <v>7350</v>
      </c>
      <c r="G1908" s="1" t="s">
        <v>11</v>
      </c>
      <c r="H1908" s="1">
        <v>12</v>
      </c>
      <c r="I1908" s="1" t="s">
        <v>11</v>
      </c>
      <c r="L1908" s="1" t="s">
        <v>7351</v>
      </c>
      <c r="M1908" s="1" t="s">
        <v>7666</v>
      </c>
      <c r="N1908" s="1" t="s">
        <v>7709</v>
      </c>
      <c r="O1908" s="1" t="s">
        <v>7354</v>
      </c>
      <c r="P1908" s="1">
        <v>60120</v>
      </c>
      <c r="Q1908" s="1">
        <v>899588396</v>
      </c>
      <c r="R1908" s="1" t="s">
        <v>11</v>
      </c>
      <c r="S1908" s="1" t="s">
        <v>11</v>
      </c>
      <c r="T1908" s="1" t="s">
        <v>11</v>
      </c>
      <c r="U1908" s="1" t="s">
        <v>11</v>
      </c>
      <c r="V1908" s="1">
        <v>15.917287</v>
      </c>
      <c r="W1908" s="1">
        <v>100.27498</v>
      </c>
      <c r="X1908" s="1">
        <v>0</v>
      </c>
      <c r="Y1908" s="1">
        <v>0</v>
      </c>
    </row>
    <row r="1909" spans="1:25" x14ac:dyDescent="0.45">
      <c r="A1909" s="1">
        <v>1060220138</v>
      </c>
      <c r="B1909" s="1" t="s">
        <v>7718</v>
      </c>
      <c r="C1909" s="1" t="s">
        <v>7719</v>
      </c>
      <c r="D1909" s="1" t="s">
        <v>2</v>
      </c>
      <c r="E1909" s="1" t="s">
        <v>7350</v>
      </c>
      <c r="G1909" s="1">
        <v>13</v>
      </c>
      <c r="H1909" s="1">
        <v>10</v>
      </c>
      <c r="I1909" s="1" t="s">
        <v>11</v>
      </c>
      <c r="L1909" s="1" t="s">
        <v>7351</v>
      </c>
      <c r="M1909" s="1" t="s">
        <v>7666</v>
      </c>
      <c r="N1909" s="1" t="s">
        <v>7709</v>
      </c>
      <c r="O1909" s="1" t="s">
        <v>7354</v>
      </c>
      <c r="P1909" s="1">
        <v>60120</v>
      </c>
      <c r="Q1909" s="1">
        <v>56009220</v>
      </c>
      <c r="R1909" s="1" t="s">
        <v>11</v>
      </c>
      <c r="S1909" s="1" t="s">
        <v>11</v>
      </c>
      <c r="T1909" s="1" t="s">
        <v>11</v>
      </c>
      <c r="U1909" s="1" t="s">
        <v>11</v>
      </c>
      <c r="V1909" s="1">
        <v>15.943371000000001</v>
      </c>
      <c r="W1909" s="1">
        <v>100.255982</v>
      </c>
      <c r="X1909" s="1">
        <v>10</v>
      </c>
      <c r="Y1909" s="1">
        <v>2</v>
      </c>
    </row>
    <row r="1910" spans="1:25" x14ac:dyDescent="0.45">
      <c r="A1910" s="1">
        <v>1060220139</v>
      </c>
      <c r="B1910" s="1" t="s">
        <v>7720</v>
      </c>
      <c r="C1910" s="1" t="s">
        <v>7721</v>
      </c>
      <c r="D1910" s="1" t="s">
        <v>2</v>
      </c>
      <c r="E1910" s="1" t="s">
        <v>7350</v>
      </c>
      <c r="F1910" s="1">
        <v>60030115167</v>
      </c>
      <c r="G1910" s="1">
        <v>46</v>
      </c>
      <c r="H1910" s="1">
        <v>5</v>
      </c>
      <c r="I1910" s="1" t="s">
        <v>11</v>
      </c>
      <c r="L1910" s="1" t="s">
        <v>7351</v>
      </c>
      <c r="M1910" s="1" t="s">
        <v>7666</v>
      </c>
      <c r="N1910" s="1" t="s">
        <v>7709</v>
      </c>
      <c r="O1910" s="1" t="s">
        <v>7354</v>
      </c>
      <c r="P1910" s="1">
        <v>60120</v>
      </c>
      <c r="Q1910" s="1" t="s">
        <v>7722</v>
      </c>
      <c r="R1910" s="1" t="s">
        <v>11</v>
      </c>
      <c r="S1910" s="1" t="s">
        <v>11</v>
      </c>
      <c r="T1910" s="1" t="s">
        <v>7723</v>
      </c>
      <c r="U1910" s="1" t="s">
        <v>11</v>
      </c>
      <c r="V1910" s="1">
        <v>15.199386000000001</v>
      </c>
      <c r="W1910" s="1">
        <v>99.580078</v>
      </c>
      <c r="X1910" s="1">
        <v>0</v>
      </c>
      <c r="Y1910" s="1">
        <v>0</v>
      </c>
    </row>
    <row r="1911" spans="1:25" x14ac:dyDescent="0.45">
      <c r="A1911" s="1">
        <v>1060220140</v>
      </c>
      <c r="B1911" s="1" t="s">
        <v>7724</v>
      </c>
      <c r="C1911" s="1" t="s">
        <v>7725</v>
      </c>
      <c r="D1911" s="1" t="s">
        <v>2</v>
      </c>
      <c r="E1911" s="1" t="s">
        <v>7350</v>
      </c>
      <c r="F1911" s="1">
        <v>60030115094</v>
      </c>
      <c r="G1911" s="1">
        <v>106</v>
      </c>
      <c r="H1911" s="1">
        <v>8</v>
      </c>
      <c r="I1911" s="1" t="s">
        <v>11</v>
      </c>
      <c r="L1911" s="1" t="s">
        <v>7351</v>
      </c>
      <c r="M1911" s="1" t="s">
        <v>7666</v>
      </c>
      <c r="N1911" s="1" t="s">
        <v>7709</v>
      </c>
      <c r="O1911" s="1" t="s">
        <v>7354</v>
      </c>
      <c r="P1911" s="1">
        <v>60120</v>
      </c>
      <c r="V1911" s="1">
        <v>15.927451</v>
      </c>
      <c r="W1911" s="1">
        <v>100.230632</v>
      </c>
      <c r="X1911" s="1">
        <v>1</v>
      </c>
      <c r="Y1911" s="1">
        <v>0</v>
      </c>
    </row>
    <row r="1912" spans="1:25" x14ac:dyDescent="0.45">
      <c r="A1912" s="1">
        <v>1060220141</v>
      </c>
      <c r="B1912" s="1" t="s">
        <v>7726</v>
      </c>
      <c r="C1912" s="1" t="s">
        <v>7727</v>
      </c>
      <c r="D1912" s="1" t="s">
        <v>2</v>
      </c>
      <c r="E1912" s="1" t="s">
        <v>7350</v>
      </c>
      <c r="G1912" s="1">
        <v>99</v>
      </c>
      <c r="H1912" s="1">
        <v>2</v>
      </c>
      <c r="I1912" s="1" t="s">
        <v>11</v>
      </c>
      <c r="L1912" s="1" t="s">
        <v>7351</v>
      </c>
      <c r="M1912" s="1" t="s">
        <v>7666</v>
      </c>
      <c r="N1912" s="1" t="s">
        <v>7728</v>
      </c>
      <c r="O1912" s="1" t="s">
        <v>7354</v>
      </c>
      <c r="P1912" s="1">
        <v>60120</v>
      </c>
      <c r="Q1912" s="1" t="s">
        <v>7729</v>
      </c>
      <c r="V1912" s="1">
        <v>15.848701999999999</v>
      </c>
      <c r="W1912" s="1">
        <v>100.361392</v>
      </c>
      <c r="X1912" s="1">
        <v>0</v>
      </c>
      <c r="Y1912" s="1">
        <v>0</v>
      </c>
    </row>
    <row r="1913" spans="1:25" x14ac:dyDescent="0.45">
      <c r="A1913" s="1">
        <v>1060220143</v>
      </c>
      <c r="B1913" s="1" t="s">
        <v>7730</v>
      </c>
      <c r="C1913" s="1" t="s">
        <v>7731</v>
      </c>
      <c r="D1913" s="1" t="s">
        <v>2</v>
      </c>
      <c r="E1913" s="1" t="s">
        <v>7350</v>
      </c>
      <c r="G1913" s="1">
        <v>81</v>
      </c>
      <c r="H1913" s="1">
        <v>4</v>
      </c>
      <c r="I1913" s="1" t="s">
        <v>11</v>
      </c>
      <c r="L1913" s="1" t="s">
        <v>7351</v>
      </c>
      <c r="M1913" s="1" t="s">
        <v>7666</v>
      </c>
      <c r="N1913" s="1" t="s">
        <v>7728</v>
      </c>
      <c r="O1913" s="1" t="s">
        <v>7354</v>
      </c>
      <c r="P1913" s="1">
        <v>60120</v>
      </c>
      <c r="Q1913" s="1" t="s">
        <v>7732</v>
      </c>
      <c r="V1913" s="1">
        <v>15.804823000000001</v>
      </c>
      <c r="W1913" s="1">
        <v>100.37137</v>
      </c>
      <c r="X1913" s="1">
        <v>0</v>
      </c>
      <c r="Y1913" s="1">
        <v>0</v>
      </c>
    </row>
    <row r="1914" spans="1:25" x14ac:dyDescent="0.45">
      <c r="A1914" s="1">
        <v>1060220145</v>
      </c>
      <c r="B1914" s="1" t="s">
        <v>7733</v>
      </c>
      <c r="C1914" s="1" t="s">
        <v>7734</v>
      </c>
      <c r="D1914" s="1" t="s">
        <v>2</v>
      </c>
      <c r="E1914" s="1" t="s">
        <v>7350</v>
      </c>
      <c r="F1914" s="1">
        <v>60030114942</v>
      </c>
      <c r="G1914" s="1">
        <v>82</v>
      </c>
      <c r="H1914" s="1">
        <v>3</v>
      </c>
      <c r="I1914" s="1" t="s">
        <v>11</v>
      </c>
      <c r="L1914" s="1" t="s">
        <v>7351</v>
      </c>
      <c r="M1914" s="1" t="s">
        <v>7666</v>
      </c>
      <c r="N1914" s="1" t="s">
        <v>7728</v>
      </c>
      <c r="O1914" s="1" t="s">
        <v>7354</v>
      </c>
      <c r="P1914" s="1">
        <v>60120</v>
      </c>
      <c r="Q1914" s="1" t="s">
        <v>7735</v>
      </c>
      <c r="V1914" s="1">
        <v>15.861776000000001</v>
      </c>
      <c r="W1914" s="1">
        <v>100.334874</v>
      </c>
      <c r="X1914" s="1">
        <v>0</v>
      </c>
      <c r="Y1914" s="1">
        <v>0</v>
      </c>
    </row>
    <row r="1915" spans="1:25" x14ac:dyDescent="0.45">
      <c r="A1915" s="1">
        <v>1060220147</v>
      </c>
      <c r="B1915" s="1" t="s">
        <v>7736</v>
      </c>
      <c r="C1915" s="1" t="s">
        <v>7737</v>
      </c>
      <c r="D1915" s="1" t="s">
        <v>2</v>
      </c>
      <c r="E1915" s="1" t="s">
        <v>7350</v>
      </c>
      <c r="G1915" s="1">
        <v>266</v>
      </c>
      <c r="H1915" s="1">
        <v>1</v>
      </c>
      <c r="I1915" s="1" t="s">
        <v>11</v>
      </c>
      <c r="L1915" s="1" t="s">
        <v>7351</v>
      </c>
      <c r="M1915" s="1" t="s">
        <v>7666</v>
      </c>
      <c r="N1915" s="1" t="s">
        <v>7738</v>
      </c>
      <c r="O1915" s="1" t="s">
        <v>7354</v>
      </c>
      <c r="P1915" s="1">
        <v>60120</v>
      </c>
      <c r="V1915" s="1">
        <v>15.915868</v>
      </c>
      <c r="W1915" s="1">
        <v>100.427999</v>
      </c>
      <c r="X1915" s="1">
        <v>0</v>
      </c>
      <c r="Y1915" s="1">
        <v>0</v>
      </c>
    </row>
    <row r="1916" spans="1:25" x14ac:dyDescent="0.45">
      <c r="A1916" s="1">
        <v>1060220149</v>
      </c>
      <c r="B1916" s="1" t="s">
        <v>7739</v>
      </c>
      <c r="C1916" s="1" t="s">
        <v>7740</v>
      </c>
      <c r="D1916" s="1" t="s">
        <v>2</v>
      </c>
      <c r="E1916" s="1" t="s">
        <v>7350</v>
      </c>
      <c r="G1916" s="1">
        <v>111</v>
      </c>
      <c r="H1916" s="1">
        <v>11</v>
      </c>
      <c r="I1916" s="1" t="s">
        <v>11</v>
      </c>
      <c r="L1916" s="1" t="s">
        <v>7351</v>
      </c>
      <c r="M1916" s="1" t="s">
        <v>7666</v>
      </c>
      <c r="N1916" s="1" t="s">
        <v>7741</v>
      </c>
      <c r="O1916" s="1" t="s">
        <v>7354</v>
      </c>
      <c r="P1916" s="1">
        <v>60120</v>
      </c>
      <c r="Q1916" s="1" t="s">
        <v>7742</v>
      </c>
      <c r="V1916" s="1">
        <v>15.902393999999999</v>
      </c>
      <c r="W1916" s="1">
        <v>100.19854599999999</v>
      </c>
      <c r="X1916" s="1">
        <v>0</v>
      </c>
      <c r="Y1916" s="1">
        <v>0</v>
      </c>
    </row>
    <row r="1917" spans="1:25" x14ac:dyDescent="0.45">
      <c r="A1917" s="1">
        <v>1060220150</v>
      </c>
      <c r="B1917" s="1" t="s">
        <v>7743</v>
      </c>
      <c r="C1917" s="1" t="s">
        <v>7744</v>
      </c>
      <c r="D1917" s="1" t="s">
        <v>2</v>
      </c>
      <c r="E1917" s="1" t="s">
        <v>7350</v>
      </c>
      <c r="F1917" s="1">
        <v>60030115248</v>
      </c>
      <c r="G1917" s="1">
        <v>119</v>
      </c>
      <c r="H1917" s="1">
        <v>12</v>
      </c>
      <c r="I1917" s="1" t="s">
        <v>11</v>
      </c>
      <c r="L1917" s="1" t="s">
        <v>7351</v>
      </c>
      <c r="M1917" s="1" t="s">
        <v>7666</v>
      </c>
      <c r="N1917" s="1" t="s">
        <v>7741</v>
      </c>
      <c r="O1917" s="1" t="s">
        <v>7354</v>
      </c>
      <c r="P1917" s="1">
        <v>60120</v>
      </c>
      <c r="Q1917" s="1">
        <v>616866358</v>
      </c>
      <c r="R1917" s="1" t="s">
        <v>11</v>
      </c>
      <c r="S1917" s="1" t="s">
        <v>11</v>
      </c>
      <c r="T1917" s="1" t="s">
        <v>11</v>
      </c>
      <c r="U1917" s="1" t="s">
        <v>11</v>
      </c>
      <c r="V1917" s="1">
        <v>15.92169</v>
      </c>
      <c r="W1917" s="1">
        <v>100.17434900000001</v>
      </c>
      <c r="X1917" s="1">
        <v>0</v>
      </c>
      <c r="Y1917" s="1">
        <v>0</v>
      </c>
    </row>
    <row r="1918" spans="1:25" x14ac:dyDescent="0.45">
      <c r="A1918" s="1">
        <v>1060220151</v>
      </c>
      <c r="B1918" s="1" t="s">
        <v>7745</v>
      </c>
      <c r="C1918" s="1" t="s">
        <v>7746</v>
      </c>
      <c r="D1918" s="1" t="s">
        <v>2</v>
      </c>
      <c r="E1918" s="1" t="s">
        <v>7350</v>
      </c>
      <c r="G1918" s="1">
        <v>78</v>
      </c>
      <c r="H1918" s="1">
        <v>7</v>
      </c>
      <c r="I1918" s="1" t="s">
        <v>11</v>
      </c>
      <c r="L1918" s="1" t="s">
        <v>7351</v>
      </c>
      <c r="M1918" s="1" t="s">
        <v>7666</v>
      </c>
      <c r="N1918" s="1" t="s">
        <v>7741</v>
      </c>
      <c r="O1918" s="1" t="s">
        <v>7354</v>
      </c>
      <c r="P1918" s="1">
        <v>60120</v>
      </c>
      <c r="Q1918" s="1">
        <v>56000889</v>
      </c>
      <c r="V1918" s="1">
        <v>15.842478</v>
      </c>
      <c r="W1918" s="1">
        <v>100.207846</v>
      </c>
      <c r="X1918" s="1">
        <v>0</v>
      </c>
      <c r="Y1918" s="1">
        <v>0</v>
      </c>
    </row>
    <row r="1919" spans="1:25" x14ac:dyDescent="0.45">
      <c r="A1919" s="1">
        <v>1060220152</v>
      </c>
      <c r="B1919" s="1" t="s">
        <v>7747</v>
      </c>
      <c r="C1919" s="1" t="s">
        <v>7748</v>
      </c>
      <c r="D1919" s="1" t="s">
        <v>2</v>
      </c>
      <c r="E1919" s="1" t="s">
        <v>7350</v>
      </c>
      <c r="G1919" s="1">
        <v>78</v>
      </c>
      <c r="H1919" s="1">
        <v>14</v>
      </c>
      <c r="I1919" s="1" t="s">
        <v>11</v>
      </c>
      <c r="L1919" s="1" t="s">
        <v>7351</v>
      </c>
      <c r="M1919" s="1" t="s">
        <v>7666</v>
      </c>
      <c r="N1919" s="1" t="s">
        <v>7741</v>
      </c>
      <c r="O1919" s="1" t="s">
        <v>7354</v>
      </c>
      <c r="P1919" s="1">
        <v>60120</v>
      </c>
      <c r="V1919" s="1">
        <v>15.929638000000001</v>
      </c>
      <c r="W1919" s="1">
        <v>100.074461</v>
      </c>
      <c r="X1919" s="1">
        <v>0</v>
      </c>
      <c r="Y1919" s="1">
        <v>0</v>
      </c>
    </row>
    <row r="1920" spans="1:25" x14ac:dyDescent="0.45">
      <c r="A1920" s="1">
        <v>1060220153</v>
      </c>
      <c r="B1920" s="1" t="s">
        <v>7749</v>
      </c>
      <c r="C1920" s="1" t="s">
        <v>7750</v>
      </c>
      <c r="D1920" s="1" t="s">
        <v>2</v>
      </c>
      <c r="E1920" s="1" t="s">
        <v>7350</v>
      </c>
      <c r="F1920" s="1">
        <v>6003011511</v>
      </c>
      <c r="G1920" s="1">
        <v>58</v>
      </c>
      <c r="H1920" s="1">
        <v>10</v>
      </c>
      <c r="I1920" s="1" t="s">
        <v>11</v>
      </c>
      <c r="L1920" s="1" t="s">
        <v>7351</v>
      </c>
      <c r="M1920" s="1" t="s">
        <v>7666</v>
      </c>
      <c r="N1920" s="1" t="s">
        <v>7741</v>
      </c>
      <c r="O1920" s="1" t="s">
        <v>7354</v>
      </c>
      <c r="P1920" s="1">
        <v>60120</v>
      </c>
      <c r="Q1920" s="1">
        <v>910287090</v>
      </c>
      <c r="R1920" s="1" t="s">
        <v>11</v>
      </c>
      <c r="S1920" s="1" t="s">
        <v>11</v>
      </c>
      <c r="T1920" s="1" t="s">
        <v>7751</v>
      </c>
      <c r="U1920" s="1" t="s">
        <v>11</v>
      </c>
      <c r="V1920" s="1">
        <v>15.900838</v>
      </c>
      <c r="W1920" s="1">
        <v>100.21360199999999</v>
      </c>
      <c r="X1920" s="1">
        <v>0</v>
      </c>
      <c r="Y1920" s="1">
        <v>0</v>
      </c>
    </row>
    <row r="1921" spans="1:25" x14ac:dyDescent="0.45">
      <c r="A1921" s="1">
        <v>1060220154</v>
      </c>
      <c r="B1921" s="1" t="s">
        <v>7752</v>
      </c>
      <c r="C1921" s="1" t="s">
        <v>7753</v>
      </c>
      <c r="D1921" s="1" t="s">
        <v>2</v>
      </c>
      <c r="E1921" s="1" t="s">
        <v>7350</v>
      </c>
      <c r="G1921" s="1">
        <v>90</v>
      </c>
      <c r="H1921" s="1">
        <v>1</v>
      </c>
      <c r="I1921" s="1" t="s">
        <v>11</v>
      </c>
      <c r="L1921" s="1" t="s">
        <v>7351</v>
      </c>
      <c r="M1921" s="1" t="s">
        <v>7666</v>
      </c>
      <c r="N1921" s="1" t="s">
        <v>7741</v>
      </c>
      <c r="O1921" s="1" t="s">
        <v>7354</v>
      </c>
      <c r="P1921" s="1">
        <v>60120</v>
      </c>
      <c r="Q1921" s="1">
        <v>56009222</v>
      </c>
      <c r="R1921" s="1">
        <v>956267555</v>
      </c>
      <c r="S1921" s="1" t="s">
        <v>11</v>
      </c>
      <c r="T1921" s="1" t="s">
        <v>7754</v>
      </c>
      <c r="U1921" s="1" t="s">
        <v>7755</v>
      </c>
      <c r="V1921" s="1">
        <v>15.918711999999999</v>
      </c>
      <c r="W1921" s="1">
        <v>100.208142</v>
      </c>
      <c r="X1921" s="1">
        <v>5</v>
      </c>
      <c r="Y1921" s="1">
        <v>1</v>
      </c>
    </row>
    <row r="1922" spans="1:25" x14ac:dyDescent="0.45">
      <c r="A1922" s="1">
        <v>1060220156</v>
      </c>
      <c r="B1922" s="1" t="s">
        <v>7756</v>
      </c>
      <c r="C1922" s="1" t="s">
        <v>7757</v>
      </c>
      <c r="D1922" s="1" t="s">
        <v>2</v>
      </c>
      <c r="E1922" s="1" t="s">
        <v>7350</v>
      </c>
      <c r="G1922" s="1">
        <v>68</v>
      </c>
      <c r="H1922" s="1">
        <v>5</v>
      </c>
      <c r="I1922" s="1" t="s">
        <v>11</v>
      </c>
      <c r="L1922" s="1" t="s">
        <v>7351</v>
      </c>
      <c r="M1922" s="1" t="s">
        <v>7666</v>
      </c>
      <c r="N1922" s="1" t="s">
        <v>7758</v>
      </c>
      <c r="O1922" s="1" t="s">
        <v>7354</v>
      </c>
      <c r="P1922" s="1">
        <v>60120</v>
      </c>
      <c r="Q1922" s="1" t="s">
        <v>7759</v>
      </c>
      <c r="V1922" s="1">
        <v>15.952023000000001</v>
      </c>
      <c r="W1922" s="1">
        <v>100.300179</v>
      </c>
      <c r="X1922" s="1">
        <v>8</v>
      </c>
      <c r="Y1922" s="1">
        <v>3</v>
      </c>
    </row>
    <row r="1923" spans="1:25" x14ac:dyDescent="0.45">
      <c r="A1923" s="1">
        <v>1060220157</v>
      </c>
      <c r="B1923" s="1" t="s">
        <v>7760</v>
      </c>
      <c r="C1923" s="1" t="s">
        <v>7761</v>
      </c>
      <c r="D1923" s="1" t="s">
        <v>2</v>
      </c>
      <c r="E1923" s="1" t="s">
        <v>7350</v>
      </c>
      <c r="F1923" s="1">
        <v>60030115141</v>
      </c>
      <c r="G1923" s="1">
        <v>101</v>
      </c>
      <c r="H1923" s="1">
        <v>7</v>
      </c>
      <c r="I1923" s="1" t="s">
        <v>11</v>
      </c>
      <c r="L1923" s="1" t="s">
        <v>7351</v>
      </c>
      <c r="M1923" s="1" t="s">
        <v>7666</v>
      </c>
      <c r="N1923" s="1" t="s">
        <v>7758</v>
      </c>
      <c r="O1923" s="1" t="s">
        <v>7354</v>
      </c>
      <c r="P1923" s="1">
        <v>60120</v>
      </c>
      <c r="Q1923" s="1" t="s">
        <v>7762</v>
      </c>
      <c r="R1923" s="1" t="s">
        <v>11</v>
      </c>
      <c r="S1923" s="1" t="s">
        <v>11</v>
      </c>
      <c r="T1923" s="1" t="s">
        <v>7763</v>
      </c>
      <c r="U1923" s="1" t="s">
        <v>11</v>
      </c>
      <c r="V1923" s="1">
        <v>15.952025000000001</v>
      </c>
      <c r="W1923" s="1">
        <v>100.30018</v>
      </c>
      <c r="X1923" s="1">
        <v>0</v>
      </c>
      <c r="Y1923" s="1">
        <v>0</v>
      </c>
    </row>
    <row r="1924" spans="1:25" x14ac:dyDescent="0.45">
      <c r="A1924" s="1">
        <v>1060220158</v>
      </c>
      <c r="B1924" s="1" t="s">
        <v>7764</v>
      </c>
      <c r="C1924" s="1" t="s">
        <v>7765</v>
      </c>
      <c r="D1924" s="1" t="s">
        <v>2</v>
      </c>
      <c r="E1924" s="1" t="s">
        <v>7350</v>
      </c>
      <c r="F1924" s="1">
        <v>60030115043</v>
      </c>
      <c r="G1924" s="2">
        <v>43839</v>
      </c>
      <c r="H1924" s="1">
        <v>1</v>
      </c>
      <c r="I1924" s="1" t="s">
        <v>11</v>
      </c>
      <c r="L1924" s="1" t="s">
        <v>7351</v>
      </c>
      <c r="M1924" s="1" t="s">
        <v>7666</v>
      </c>
      <c r="N1924" s="1" t="s">
        <v>7766</v>
      </c>
      <c r="O1924" s="1" t="s">
        <v>7354</v>
      </c>
      <c r="P1924" s="1">
        <v>60120</v>
      </c>
      <c r="Q1924" s="1">
        <v>979736134</v>
      </c>
      <c r="S1924" s="1">
        <v>0</v>
      </c>
      <c r="V1924" s="1">
        <v>15.92986</v>
      </c>
      <c r="W1924" s="1">
        <v>100.328727</v>
      </c>
      <c r="X1924" s="1">
        <v>0</v>
      </c>
      <c r="Y1924" s="1">
        <v>0</v>
      </c>
    </row>
    <row r="1925" spans="1:25" x14ac:dyDescent="0.45">
      <c r="A1925" s="1">
        <v>1060220160</v>
      </c>
      <c r="B1925" s="1" t="s">
        <v>7767</v>
      </c>
      <c r="C1925" s="1" t="s">
        <v>7768</v>
      </c>
      <c r="D1925" s="1" t="s">
        <v>2</v>
      </c>
      <c r="E1925" s="1" t="s">
        <v>7350</v>
      </c>
      <c r="F1925" s="1">
        <v>60030115078</v>
      </c>
      <c r="G1925" s="1">
        <v>34</v>
      </c>
      <c r="H1925" s="1">
        <v>7</v>
      </c>
      <c r="I1925" s="1" t="s">
        <v>11</v>
      </c>
      <c r="L1925" s="1" t="s">
        <v>7351</v>
      </c>
      <c r="M1925" s="1" t="s">
        <v>7666</v>
      </c>
      <c r="N1925" s="1" t="s">
        <v>7766</v>
      </c>
      <c r="O1925" s="1" t="s">
        <v>7354</v>
      </c>
      <c r="P1925" s="1">
        <v>60120</v>
      </c>
      <c r="Q1925" s="1" t="s">
        <v>7769</v>
      </c>
      <c r="R1925" s="1" t="s">
        <v>7770</v>
      </c>
      <c r="V1925" s="1">
        <v>15.900790000000001</v>
      </c>
      <c r="W1925" s="1">
        <v>100.34754100000001</v>
      </c>
      <c r="X1925" s="1">
        <v>13</v>
      </c>
      <c r="Y1925" s="1">
        <v>2</v>
      </c>
    </row>
    <row r="1926" spans="1:25" x14ac:dyDescent="0.45">
      <c r="A1926" s="1">
        <v>1060220161</v>
      </c>
      <c r="B1926" s="1" t="s">
        <v>7771</v>
      </c>
      <c r="C1926" s="1" t="s">
        <v>7772</v>
      </c>
      <c r="D1926" s="1" t="s">
        <v>2</v>
      </c>
      <c r="E1926" s="1" t="s">
        <v>7350</v>
      </c>
      <c r="F1926" s="1">
        <v>60030115124</v>
      </c>
      <c r="G1926" s="1">
        <v>76</v>
      </c>
      <c r="H1926" s="1">
        <v>2</v>
      </c>
      <c r="I1926" s="1" t="s">
        <v>11</v>
      </c>
      <c r="L1926" s="1" t="s">
        <v>7351</v>
      </c>
      <c r="M1926" s="1" t="s">
        <v>7666</v>
      </c>
      <c r="N1926" s="1" t="s">
        <v>7738</v>
      </c>
      <c r="O1926" s="1" t="s">
        <v>7354</v>
      </c>
      <c r="P1926" s="1">
        <v>60120</v>
      </c>
      <c r="Q1926" s="1" t="s">
        <v>7773</v>
      </c>
      <c r="R1926" s="1" t="s">
        <v>11</v>
      </c>
      <c r="S1926" s="1" t="s">
        <v>11</v>
      </c>
      <c r="T1926" s="1" t="s">
        <v>7774</v>
      </c>
      <c r="U1926" s="1" t="s">
        <v>11</v>
      </c>
      <c r="V1926" s="1">
        <v>15.926513</v>
      </c>
      <c r="W1926" s="1">
        <v>100.36487700000001</v>
      </c>
      <c r="X1926" s="1">
        <v>0</v>
      </c>
      <c r="Y1926" s="1">
        <v>0</v>
      </c>
    </row>
    <row r="1927" spans="1:25" x14ac:dyDescent="0.45">
      <c r="A1927" s="1">
        <v>1060220162</v>
      </c>
      <c r="B1927" s="1" t="s">
        <v>7775</v>
      </c>
      <c r="C1927" s="1" t="s">
        <v>7776</v>
      </c>
      <c r="D1927" s="1" t="s">
        <v>2</v>
      </c>
      <c r="E1927" s="1" t="s">
        <v>7350</v>
      </c>
      <c r="F1927" s="1">
        <v>60820015652</v>
      </c>
      <c r="G1927" s="1">
        <v>67</v>
      </c>
      <c r="H1927" s="1">
        <v>1</v>
      </c>
      <c r="I1927" s="1" t="s">
        <v>302</v>
      </c>
      <c r="L1927" s="1" t="s">
        <v>7351</v>
      </c>
      <c r="M1927" s="1" t="s">
        <v>7777</v>
      </c>
      <c r="N1927" s="1" t="s">
        <v>7777</v>
      </c>
      <c r="O1927" s="1" t="s">
        <v>7778</v>
      </c>
      <c r="P1927" s="1">
        <v>60190</v>
      </c>
      <c r="Q1927" s="1">
        <v>862219852</v>
      </c>
      <c r="R1927" s="1" t="s">
        <v>11</v>
      </c>
      <c r="S1927" s="1" t="s">
        <v>11</v>
      </c>
      <c r="T1927" s="1" t="s">
        <v>7779</v>
      </c>
      <c r="U1927" s="1" t="s">
        <v>11</v>
      </c>
      <c r="V1927" s="1">
        <v>15.348743000000001</v>
      </c>
      <c r="W1927" s="1">
        <v>100.496954</v>
      </c>
      <c r="X1927" s="1">
        <v>21</v>
      </c>
      <c r="Y1927" s="1">
        <v>7</v>
      </c>
    </row>
    <row r="1928" spans="1:25" x14ac:dyDescent="0.45">
      <c r="A1928" s="1">
        <v>1060220163</v>
      </c>
      <c r="B1928" s="1" t="s">
        <v>7780</v>
      </c>
      <c r="C1928" s="1" t="s">
        <v>7781</v>
      </c>
      <c r="D1928" s="1" t="s">
        <v>2</v>
      </c>
      <c r="E1928" s="1" t="s">
        <v>7350</v>
      </c>
      <c r="F1928" s="1">
        <v>60120217864</v>
      </c>
      <c r="G1928" s="1">
        <v>247</v>
      </c>
      <c r="H1928" s="1">
        <v>2</v>
      </c>
      <c r="I1928" s="1" t="s">
        <v>7782</v>
      </c>
      <c r="L1928" s="1" t="s">
        <v>7351</v>
      </c>
      <c r="M1928" s="1" t="s">
        <v>7777</v>
      </c>
      <c r="N1928" s="1" t="s">
        <v>7777</v>
      </c>
      <c r="O1928" s="1" t="s">
        <v>7778</v>
      </c>
      <c r="P1928" s="1">
        <v>60190</v>
      </c>
      <c r="Q1928" s="1">
        <v>56241497</v>
      </c>
      <c r="R1928" s="1" t="s">
        <v>11</v>
      </c>
      <c r="S1928" s="1">
        <v>56241497</v>
      </c>
      <c r="T1928" s="1" t="s">
        <v>11</v>
      </c>
      <c r="U1928" s="1" t="s">
        <v>11</v>
      </c>
      <c r="V1928" s="1">
        <v>15.317780000000001</v>
      </c>
      <c r="W1928" s="1">
        <v>100.479614</v>
      </c>
      <c r="X1928" s="1">
        <v>6</v>
      </c>
      <c r="Y1928" s="1">
        <v>1</v>
      </c>
    </row>
    <row r="1929" spans="1:25" x14ac:dyDescent="0.45">
      <c r="A1929" s="1">
        <v>1060220166</v>
      </c>
      <c r="B1929" s="1" t="s">
        <v>7783</v>
      </c>
      <c r="C1929" s="1" t="s">
        <v>7784</v>
      </c>
      <c r="D1929" s="1" t="s">
        <v>2</v>
      </c>
      <c r="E1929" s="1" t="s">
        <v>7350</v>
      </c>
      <c r="G1929" s="1" t="s">
        <v>11</v>
      </c>
      <c r="H1929" s="1">
        <v>1</v>
      </c>
      <c r="I1929" s="1" t="s">
        <v>7782</v>
      </c>
      <c r="L1929" s="1" t="s">
        <v>7351</v>
      </c>
      <c r="M1929" s="1" t="s">
        <v>7777</v>
      </c>
      <c r="N1929" s="1" t="s">
        <v>7785</v>
      </c>
      <c r="O1929" s="1" t="s">
        <v>7778</v>
      </c>
      <c r="P1929" s="1">
        <v>60190</v>
      </c>
      <c r="Q1929" s="1">
        <v>968926519</v>
      </c>
      <c r="R1929" s="1">
        <v>905924539</v>
      </c>
      <c r="V1929" s="1">
        <v>15.258660000000001</v>
      </c>
      <c r="W1929" s="1">
        <v>100.4247</v>
      </c>
      <c r="X1929" s="1">
        <v>0</v>
      </c>
      <c r="Y1929" s="1">
        <v>0</v>
      </c>
    </row>
    <row r="1930" spans="1:25" x14ac:dyDescent="0.45">
      <c r="A1930" s="1">
        <v>1060220170</v>
      </c>
      <c r="B1930" s="1" t="s">
        <v>7786</v>
      </c>
      <c r="C1930" s="1" t="s">
        <v>7787</v>
      </c>
      <c r="D1930" s="1" t="s">
        <v>2</v>
      </c>
      <c r="E1930" s="1" t="s">
        <v>7350</v>
      </c>
      <c r="F1930" s="1">
        <v>60120217821</v>
      </c>
      <c r="G1930" s="1">
        <v>147</v>
      </c>
      <c r="H1930" s="1">
        <v>7</v>
      </c>
      <c r="I1930" s="1" t="s">
        <v>7788</v>
      </c>
      <c r="L1930" s="1" t="s">
        <v>7351</v>
      </c>
      <c r="M1930" s="1" t="s">
        <v>7777</v>
      </c>
      <c r="N1930" s="1" t="s">
        <v>7789</v>
      </c>
      <c r="O1930" s="1" t="s">
        <v>7778</v>
      </c>
      <c r="P1930" s="1">
        <v>60190</v>
      </c>
      <c r="Q1930" s="1">
        <v>944526915</v>
      </c>
      <c r="V1930" s="1">
        <v>15.40978</v>
      </c>
      <c r="W1930" s="1">
        <v>100.477518</v>
      </c>
      <c r="X1930" s="1">
        <v>9</v>
      </c>
      <c r="Y1930" s="1">
        <v>1</v>
      </c>
    </row>
    <row r="1931" spans="1:25" x14ac:dyDescent="0.45">
      <c r="A1931" s="1">
        <v>1060220171</v>
      </c>
      <c r="B1931" s="1" t="s">
        <v>7790</v>
      </c>
      <c r="C1931" s="1" t="s">
        <v>7791</v>
      </c>
      <c r="D1931" s="1" t="s">
        <v>2</v>
      </c>
      <c r="E1931" s="1" t="s">
        <v>7350</v>
      </c>
      <c r="G1931" s="1">
        <v>100</v>
      </c>
      <c r="H1931" s="1">
        <v>6</v>
      </c>
      <c r="I1931" s="1" t="s">
        <v>7788</v>
      </c>
      <c r="L1931" s="1" t="s">
        <v>7351</v>
      </c>
      <c r="M1931" s="1" t="s">
        <v>7777</v>
      </c>
      <c r="N1931" s="1" t="s">
        <v>7789</v>
      </c>
      <c r="O1931" s="1" t="s">
        <v>7778</v>
      </c>
      <c r="P1931" s="1">
        <v>60190</v>
      </c>
      <c r="Q1931" s="1">
        <v>56891029</v>
      </c>
      <c r="R1931" s="1">
        <v>948956293</v>
      </c>
      <c r="V1931" s="1">
        <v>15.423615</v>
      </c>
      <c r="W1931" s="1">
        <v>100.46094600000001</v>
      </c>
      <c r="X1931" s="1">
        <v>0</v>
      </c>
      <c r="Y1931" s="1">
        <v>0</v>
      </c>
    </row>
    <row r="1932" spans="1:25" x14ac:dyDescent="0.45">
      <c r="A1932" s="1">
        <v>1060220174</v>
      </c>
      <c r="B1932" s="1" t="s">
        <v>1524</v>
      </c>
      <c r="C1932" s="1" t="s">
        <v>7792</v>
      </c>
      <c r="D1932" s="1" t="s">
        <v>2</v>
      </c>
      <c r="E1932" s="1" t="s">
        <v>7350</v>
      </c>
      <c r="G1932" s="1">
        <v>0</v>
      </c>
      <c r="H1932" s="1">
        <v>7</v>
      </c>
      <c r="I1932" s="1" t="s">
        <v>7782</v>
      </c>
      <c r="L1932" s="1" t="s">
        <v>7351</v>
      </c>
      <c r="M1932" s="1" t="s">
        <v>7777</v>
      </c>
      <c r="N1932" s="1" t="s">
        <v>7793</v>
      </c>
      <c r="O1932" s="1" t="s">
        <v>7778</v>
      </c>
      <c r="P1932" s="1">
        <v>60190</v>
      </c>
      <c r="Q1932" s="1">
        <v>982898885</v>
      </c>
      <c r="V1932" s="1">
        <v>15.342517000000001</v>
      </c>
      <c r="W1932" s="1">
        <v>100.454139</v>
      </c>
      <c r="X1932" s="1">
        <v>0</v>
      </c>
      <c r="Y1932" s="1">
        <v>0</v>
      </c>
    </row>
    <row r="1933" spans="1:25" x14ac:dyDescent="0.45">
      <c r="A1933" s="1">
        <v>1060220175</v>
      </c>
      <c r="B1933" s="1" t="s">
        <v>7794</v>
      </c>
      <c r="C1933" s="1" t="s">
        <v>7795</v>
      </c>
      <c r="D1933" s="1" t="s">
        <v>2</v>
      </c>
      <c r="E1933" s="1" t="s">
        <v>7350</v>
      </c>
      <c r="F1933" s="1">
        <v>60120217813</v>
      </c>
      <c r="G1933" s="1">
        <v>100</v>
      </c>
      <c r="H1933" s="1">
        <v>6</v>
      </c>
      <c r="I1933" s="1" t="s">
        <v>11</v>
      </c>
      <c r="L1933" s="1" t="s">
        <v>7351</v>
      </c>
      <c r="M1933" s="1" t="s">
        <v>7777</v>
      </c>
      <c r="N1933" s="1" t="s">
        <v>7793</v>
      </c>
      <c r="O1933" s="1" t="s">
        <v>7778</v>
      </c>
      <c r="P1933" s="1">
        <v>60190</v>
      </c>
      <c r="Q1933" s="1">
        <v>972392167</v>
      </c>
      <c r="R1933" s="1" t="s">
        <v>11</v>
      </c>
      <c r="S1933" s="1" t="s">
        <v>11</v>
      </c>
      <c r="T1933" s="1" t="s">
        <v>7796</v>
      </c>
      <c r="U1933" s="1" t="s">
        <v>11</v>
      </c>
      <c r="V1933" s="1">
        <v>15.35528</v>
      </c>
      <c r="W1933" s="1">
        <v>100.43387</v>
      </c>
      <c r="X1933" s="1">
        <v>0</v>
      </c>
      <c r="Y1933" s="1">
        <v>0</v>
      </c>
    </row>
    <row r="1934" spans="1:25" x14ac:dyDescent="0.45">
      <c r="A1934" s="1">
        <v>1060220176</v>
      </c>
      <c r="B1934" s="1" t="s">
        <v>7797</v>
      </c>
      <c r="C1934" s="1" t="s">
        <v>7798</v>
      </c>
      <c r="D1934" s="1" t="s">
        <v>2</v>
      </c>
      <c r="E1934" s="1" t="s">
        <v>7350</v>
      </c>
      <c r="G1934" s="1" t="s">
        <v>11</v>
      </c>
      <c r="H1934" s="1">
        <v>4</v>
      </c>
      <c r="I1934" s="1" t="s">
        <v>7799</v>
      </c>
      <c r="L1934" s="1" t="s">
        <v>7351</v>
      </c>
      <c r="M1934" s="1" t="s">
        <v>7777</v>
      </c>
      <c r="N1934" s="1" t="s">
        <v>7793</v>
      </c>
      <c r="O1934" s="1" t="s">
        <v>7778</v>
      </c>
      <c r="P1934" s="1">
        <v>60190</v>
      </c>
      <c r="Q1934" s="1">
        <v>870161138</v>
      </c>
      <c r="T1934" s="1" t="s">
        <v>7800</v>
      </c>
      <c r="V1934" s="1">
        <v>15.353244999999999</v>
      </c>
      <c r="W1934" s="1">
        <v>100.414625</v>
      </c>
      <c r="X1934" s="1">
        <v>6</v>
      </c>
      <c r="Y1934" s="1">
        <v>2</v>
      </c>
    </row>
    <row r="1935" spans="1:25" x14ac:dyDescent="0.45">
      <c r="A1935" s="1">
        <v>1060220179</v>
      </c>
      <c r="B1935" s="1" t="s">
        <v>7801</v>
      </c>
      <c r="C1935" s="1" t="s">
        <v>7802</v>
      </c>
      <c r="D1935" s="1" t="s">
        <v>2</v>
      </c>
      <c r="E1935" s="1" t="s">
        <v>7350</v>
      </c>
      <c r="F1935" s="1">
        <v>60120218003</v>
      </c>
      <c r="G1935" s="1">
        <v>89</v>
      </c>
      <c r="H1935" s="1">
        <v>9</v>
      </c>
      <c r="I1935" s="1">
        <v>0</v>
      </c>
      <c r="L1935" s="1" t="s">
        <v>7351</v>
      </c>
      <c r="M1935" s="1" t="s">
        <v>7777</v>
      </c>
      <c r="N1935" s="1" t="s">
        <v>7793</v>
      </c>
      <c r="O1935" s="1" t="s">
        <v>7778</v>
      </c>
      <c r="P1935" s="1">
        <v>60190</v>
      </c>
      <c r="Q1935" s="1" t="s">
        <v>7803</v>
      </c>
      <c r="V1935" s="1">
        <v>15.320740000000001</v>
      </c>
      <c r="W1935" s="1">
        <v>100.415464</v>
      </c>
      <c r="X1935" s="1">
        <v>0</v>
      </c>
      <c r="Y1935" s="1">
        <v>0</v>
      </c>
    </row>
    <row r="1936" spans="1:25" x14ac:dyDescent="0.45">
      <c r="A1936" s="1">
        <v>1060220180</v>
      </c>
      <c r="B1936" s="1" t="s">
        <v>7804</v>
      </c>
      <c r="C1936" s="1" t="s">
        <v>7805</v>
      </c>
      <c r="D1936" s="1" t="s">
        <v>2</v>
      </c>
      <c r="E1936" s="1" t="s">
        <v>7350</v>
      </c>
      <c r="G1936" s="1">
        <v>2</v>
      </c>
      <c r="H1936" s="1">
        <v>2</v>
      </c>
      <c r="I1936" s="1" t="s">
        <v>7782</v>
      </c>
      <c r="L1936" s="1" t="s">
        <v>7351</v>
      </c>
      <c r="M1936" s="1" t="s">
        <v>7777</v>
      </c>
      <c r="N1936" s="1" t="s">
        <v>7806</v>
      </c>
      <c r="O1936" s="1" t="s">
        <v>7778</v>
      </c>
      <c r="P1936" s="1">
        <v>60190</v>
      </c>
      <c r="Q1936" s="1">
        <v>56298824</v>
      </c>
      <c r="R1936" s="1">
        <v>56298824</v>
      </c>
      <c r="S1936" s="1">
        <v>56298824</v>
      </c>
      <c r="T1936" s="1" t="s">
        <v>7807</v>
      </c>
      <c r="U1936" s="1" t="s">
        <v>7808</v>
      </c>
      <c r="V1936" s="1">
        <v>15.332096999999999</v>
      </c>
      <c r="W1936" s="1">
        <v>100.553211</v>
      </c>
      <c r="X1936" s="1">
        <v>32</v>
      </c>
      <c r="Y1936" s="1">
        <v>3</v>
      </c>
    </row>
    <row r="1937" spans="1:25" x14ac:dyDescent="0.45">
      <c r="A1937" s="1">
        <v>1060220181</v>
      </c>
      <c r="B1937" s="1" t="s">
        <v>7809</v>
      </c>
      <c r="C1937" s="1" t="s">
        <v>7810</v>
      </c>
      <c r="D1937" s="1" t="s">
        <v>2</v>
      </c>
      <c r="E1937" s="1" t="s">
        <v>7350</v>
      </c>
      <c r="G1937" s="1">
        <v>0</v>
      </c>
      <c r="H1937" s="1">
        <v>1</v>
      </c>
      <c r="I1937" s="1" t="s">
        <v>7782</v>
      </c>
      <c r="L1937" s="1" t="s">
        <v>7351</v>
      </c>
      <c r="M1937" s="1" t="s">
        <v>7777</v>
      </c>
      <c r="N1937" s="1" t="s">
        <v>7806</v>
      </c>
      <c r="O1937" s="1" t="s">
        <v>7778</v>
      </c>
      <c r="P1937" s="1">
        <v>60190</v>
      </c>
      <c r="Q1937" s="1">
        <v>877385793</v>
      </c>
      <c r="S1937" s="1" t="s">
        <v>11</v>
      </c>
      <c r="V1937" s="1">
        <v>15.307238999999999</v>
      </c>
      <c r="W1937" s="1">
        <v>100.58264</v>
      </c>
      <c r="X1937" s="1">
        <v>0</v>
      </c>
      <c r="Y1937" s="1">
        <v>0</v>
      </c>
    </row>
    <row r="1938" spans="1:25" x14ac:dyDescent="0.45">
      <c r="A1938" s="1">
        <v>1060220183</v>
      </c>
      <c r="B1938" s="1" t="s">
        <v>7811</v>
      </c>
      <c r="C1938" s="1" t="s">
        <v>7812</v>
      </c>
      <c r="D1938" s="1" t="s">
        <v>2</v>
      </c>
      <c r="E1938" s="1" t="s">
        <v>7350</v>
      </c>
      <c r="F1938" s="1">
        <v>60082001570</v>
      </c>
      <c r="G1938" s="1">
        <v>18</v>
      </c>
      <c r="H1938" s="1">
        <v>2</v>
      </c>
      <c r="I1938" s="1" t="s">
        <v>11</v>
      </c>
      <c r="L1938" s="1" t="s">
        <v>7351</v>
      </c>
      <c r="M1938" s="1" t="s">
        <v>7777</v>
      </c>
      <c r="N1938" s="1" t="s">
        <v>7813</v>
      </c>
      <c r="O1938" s="1" t="s">
        <v>7778</v>
      </c>
      <c r="P1938" s="1">
        <v>60190</v>
      </c>
      <c r="Q1938" s="1">
        <v>947058383</v>
      </c>
      <c r="V1938" s="1">
        <v>15.358574000000001</v>
      </c>
      <c r="W1938" s="1">
        <v>100.526478</v>
      </c>
      <c r="X1938" s="1">
        <v>0</v>
      </c>
      <c r="Y1938" s="1">
        <v>0</v>
      </c>
    </row>
    <row r="1939" spans="1:25" x14ac:dyDescent="0.45">
      <c r="A1939" s="1">
        <v>1060220185</v>
      </c>
      <c r="B1939" s="1" t="s">
        <v>7814</v>
      </c>
      <c r="C1939" s="1" t="s">
        <v>7815</v>
      </c>
      <c r="D1939" s="1" t="s">
        <v>2</v>
      </c>
      <c r="E1939" s="1" t="s">
        <v>7350</v>
      </c>
      <c r="G1939" s="1">
        <v>1</v>
      </c>
      <c r="H1939" s="1">
        <v>8</v>
      </c>
      <c r="I1939" s="1" t="s">
        <v>7782</v>
      </c>
      <c r="L1939" s="1" t="s">
        <v>7351</v>
      </c>
      <c r="M1939" s="1" t="s">
        <v>7777</v>
      </c>
      <c r="N1939" s="1" t="s">
        <v>7813</v>
      </c>
      <c r="O1939" s="1" t="s">
        <v>7778</v>
      </c>
      <c r="P1939" s="1">
        <v>60190</v>
      </c>
      <c r="Q1939" s="1">
        <v>56217503</v>
      </c>
      <c r="T1939" s="1" t="s">
        <v>7816</v>
      </c>
      <c r="V1939" s="1">
        <v>15.314507000000001</v>
      </c>
      <c r="W1939" s="1">
        <v>100.531662</v>
      </c>
      <c r="X1939" s="1">
        <v>0</v>
      </c>
      <c r="Y1939" s="1">
        <v>0</v>
      </c>
    </row>
    <row r="1940" spans="1:25" x14ac:dyDescent="0.45">
      <c r="A1940" s="1">
        <v>1060220188</v>
      </c>
      <c r="B1940" s="1" t="s">
        <v>7817</v>
      </c>
      <c r="C1940" s="1" t="s">
        <v>7818</v>
      </c>
      <c r="D1940" s="1" t="s">
        <v>2</v>
      </c>
      <c r="E1940" s="1" t="s">
        <v>7350</v>
      </c>
      <c r="F1940" s="1">
        <v>60120217929</v>
      </c>
      <c r="G1940" s="1">
        <v>99</v>
      </c>
      <c r="H1940" s="1">
        <v>5</v>
      </c>
      <c r="I1940" s="1" t="s">
        <v>7788</v>
      </c>
      <c r="L1940" s="1" t="s">
        <v>7351</v>
      </c>
      <c r="M1940" s="1" t="s">
        <v>7777</v>
      </c>
      <c r="N1940" s="1" t="s">
        <v>7819</v>
      </c>
      <c r="O1940" s="1" t="s">
        <v>7778</v>
      </c>
      <c r="P1940" s="1">
        <v>60190</v>
      </c>
      <c r="Q1940" s="1">
        <v>958915659</v>
      </c>
      <c r="S1940" s="1">
        <v>872037651</v>
      </c>
      <c r="T1940" s="1" t="s">
        <v>7820</v>
      </c>
      <c r="V1940" s="1">
        <v>15.461150999999999</v>
      </c>
      <c r="W1940" s="1">
        <v>100.425434</v>
      </c>
      <c r="X1940" s="1">
        <v>15</v>
      </c>
      <c r="Y1940" s="1">
        <v>6</v>
      </c>
    </row>
    <row r="1941" spans="1:25" x14ac:dyDescent="0.45">
      <c r="A1941" s="1">
        <v>1060220189</v>
      </c>
      <c r="B1941" s="1" t="s">
        <v>7821</v>
      </c>
      <c r="C1941" s="1" t="s">
        <v>7822</v>
      </c>
      <c r="D1941" s="1" t="s">
        <v>2</v>
      </c>
      <c r="E1941" s="1" t="s">
        <v>7350</v>
      </c>
      <c r="F1941" s="1">
        <v>60120154534</v>
      </c>
      <c r="G1941" s="1">
        <v>72</v>
      </c>
      <c r="H1941" s="1">
        <v>3</v>
      </c>
      <c r="I1941" s="1" t="s">
        <v>7788</v>
      </c>
      <c r="L1941" s="1" t="s">
        <v>7351</v>
      </c>
      <c r="M1941" s="1" t="s">
        <v>7777</v>
      </c>
      <c r="N1941" s="1" t="s">
        <v>7819</v>
      </c>
      <c r="O1941" s="1" t="s">
        <v>7778</v>
      </c>
      <c r="P1941" s="1">
        <v>60190</v>
      </c>
      <c r="Q1941" s="1">
        <v>891942539</v>
      </c>
      <c r="R1941" s="1">
        <v>0</v>
      </c>
      <c r="S1941" s="1">
        <v>0</v>
      </c>
      <c r="T1941" s="1" t="s">
        <v>7823</v>
      </c>
      <c r="U1941" s="1" t="s">
        <v>7824</v>
      </c>
      <c r="V1941" s="1">
        <v>15.450156</v>
      </c>
      <c r="W1941" s="1">
        <v>100.481793</v>
      </c>
      <c r="X1941" s="1">
        <v>1</v>
      </c>
      <c r="Y1941" s="1">
        <v>18</v>
      </c>
    </row>
    <row r="1942" spans="1:25" x14ac:dyDescent="0.45">
      <c r="A1942" s="1">
        <v>1060220190</v>
      </c>
      <c r="B1942" s="1" t="s">
        <v>7825</v>
      </c>
      <c r="C1942" s="1" t="s">
        <v>7826</v>
      </c>
      <c r="D1942" s="1" t="s">
        <v>2</v>
      </c>
      <c r="E1942" s="1" t="s">
        <v>7350</v>
      </c>
      <c r="F1942" s="1">
        <v>6012</v>
      </c>
      <c r="G1942" s="1">
        <v>135</v>
      </c>
      <c r="H1942" s="1">
        <v>6</v>
      </c>
      <c r="I1942" s="1" t="s">
        <v>7827</v>
      </c>
      <c r="L1942" s="1" t="s">
        <v>7351</v>
      </c>
      <c r="M1942" s="1" t="s">
        <v>7777</v>
      </c>
      <c r="N1942" s="1" t="s">
        <v>7819</v>
      </c>
      <c r="O1942" s="1" t="s">
        <v>7778</v>
      </c>
      <c r="P1942" s="1">
        <v>60190</v>
      </c>
      <c r="Q1942" s="1">
        <v>857198687</v>
      </c>
      <c r="R1942" s="1">
        <v>806844492</v>
      </c>
      <c r="V1942" s="1">
        <v>15.512945999999999</v>
      </c>
      <c r="W1942" s="1">
        <v>100.451106</v>
      </c>
      <c r="X1942" s="1">
        <v>0</v>
      </c>
      <c r="Y1942" s="1">
        <v>0</v>
      </c>
    </row>
    <row r="1943" spans="1:25" x14ac:dyDescent="0.45">
      <c r="A1943" s="1">
        <v>1060220191</v>
      </c>
      <c r="B1943" s="1" t="s">
        <v>7828</v>
      </c>
      <c r="C1943" s="1" t="s">
        <v>7829</v>
      </c>
      <c r="D1943" s="1" t="s">
        <v>2</v>
      </c>
      <c r="E1943" s="1" t="s">
        <v>7350</v>
      </c>
      <c r="G1943" s="1" t="s">
        <v>11</v>
      </c>
      <c r="H1943" s="1">
        <v>2</v>
      </c>
      <c r="I1943" s="1" t="s">
        <v>7830</v>
      </c>
      <c r="L1943" s="1" t="s">
        <v>7351</v>
      </c>
      <c r="M1943" s="1" t="s">
        <v>7777</v>
      </c>
      <c r="N1943" s="1" t="s">
        <v>7819</v>
      </c>
      <c r="O1943" s="1" t="s">
        <v>7778</v>
      </c>
      <c r="P1943" s="1">
        <v>60190</v>
      </c>
      <c r="Q1943" s="1">
        <v>649354295</v>
      </c>
      <c r="V1943" s="1">
        <v>15.48785</v>
      </c>
      <c r="W1943" s="1">
        <v>100.449079</v>
      </c>
      <c r="X1943" s="1">
        <v>6</v>
      </c>
      <c r="Y1943" s="1">
        <v>1</v>
      </c>
    </row>
    <row r="1944" spans="1:25" x14ac:dyDescent="0.45">
      <c r="A1944" s="1">
        <v>1060220192</v>
      </c>
      <c r="B1944" s="1" t="s">
        <v>7831</v>
      </c>
      <c r="C1944" s="1" t="s">
        <v>7832</v>
      </c>
      <c r="D1944" s="1" t="s">
        <v>2</v>
      </c>
      <c r="E1944" s="1" t="s">
        <v>7350</v>
      </c>
      <c r="F1944" s="1">
        <v>60120217899</v>
      </c>
      <c r="G1944" s="1">
        <v>81</v>
      </c>
      <c r="H1944" s="1">
        <v>13</v>
      </c>
      <c r="I1944" s="1" t="s">
        <v>7788</v>
      </c>
      <c r="L1944" s="1" t="s">
        <v>7351</v>
      </c>
      <c r="M1944" s="1" t="s">
        <v>7777</v>
      </c>
      <c r="N1944" s="1" t="s">
        <v>7819</v>
      </c>
      <c r="O1944" s="1" t="s">
        <v>7778</v>
      </c>
      <c r="P1944" s="1">
        <v>60190</v>
      </c>
      <c r="Q1944" s="1" t="s">
        <v>7833</v>
      </c>
      <c r="R1944" s="1" t="s">
        <v>11</v>
      </c>
      <c r="S1944" s="1">
        <v>0</v>
      </c>
      <c r="T1944" s="1" t="s">
        <v>7823</v>
      </c>
      <c r="U1944" s="1">
        <v>0</v>
      </c>
      <c r="V1944" s="1">
        <v>15.500230999999999</v>
      </c>
      <c r="W1944" s="1">
        <v>100.49268600000001</v>
      </c>
      <c r="X1944" s="1">
        <v>0</v>
      </c>
      <c r="Y1944" s="1">
        <v>0</v>
      </c>
    </row>
    <row r="1945" spans="1:25" x14ac:dyDescent="0.45">
      <c r="A1945" s="1">
        <v>1060220193</v>
      </c>
      <c r="B1945" s="1" t="s">
        <v>7834</v>
      </c>
      <c r="C1945" s="1" t="s">
        <v>7835</v>
      </c>
      <c r="D1945" s="1" t="s">
        <v>2</v>
      </c>
      <c r="E1945" s="1" t="s">
        <v>7350</v>
      </c>
      <c r="F1945" s="1">
        <v>60120231972</v>
      </c>
      <c r="G1945" s="1">
        <v>82</v>
      </c>
      <c r="H1945" s="1">
        <v>11</v>
      </c>
      <c r="I1945" s="1" t="s">
        <v>7830</v>
      </c>
      <c r="L1945" s="1" t="s">
        <v>7351</v>
      </c>
      <c r="M1945" s="1" t="s">
        <v>7777</v>
      </c>
      <c r="N1945" s="1" t="s">
        <v>7819</v>
      </c>
      <c r="O1945" s="1" t="s">
        <v>7778</v>
      </c>
      <c r="P1945" s="1">
        <v>60190</v>
      </c>
      <c r="Q1945" s="1">
        <v>895638671</v>
      </c>
      <c r="R1945" s="1" t="s">
        <v>11</v>
      </c>
      <c r="S1945" s="1" t="s">
        <v>11</v>
      </c>
      <c r="T1945" s="1" t="s">
        <v>7836</v>
      </c>
      <c r="U1945" s="1" t="s">
        <v>7837</v>
      </c>
      <c r="V1945" s="1">
        <v>15.476412</v>
      </c>
      <c r="W1945" s="1">
        <v>100.387654</v>
      </c>
      <c r="X1945" s="1">
        <v>4</v>
      </c>
      <c r="Y1945" s="1">
        <v>1</v>
      </c>
    </row>
    <row r="1946" spans="1:25" x14ac:dyDescent="0.45">
      <c r="A1946" s="1">
        <v>1060220194</v>
      </c>
      <c r="B1946" s="1" t="s">
        <v>7838</v>
      </c>
      <c r="C1946" s="1" t="s">
        <v>7839</v>
      </c>
      <c r="D1946" s="1" t="s">
        <v>2</v>
      </c>
      <c r="E1946" s="1" t="s">
        <v>7350</v>
      </c>
      <c r="G1946" s="1">
        <v>43</v>
      </c>
      <c r="H1946" s="1">
        <v>10</v>
      </c>
      <c r="I1946" s="1" t="s">
        <v>7830</v>
      </c>
      <c r="L1946" s="1" t="s">
        <v>7351</v>
      </c>
      <c r="M1946" s="1" t="s">
        <v>7777</v>
      </c>
      <c r="N1946" s="1" t="s">
        <v>7819</v>
      </c>
      <c r="O1946" s="1" t="s">
        <v>7778</v>
      </c>
      <c r="P1946" s="1">
        <v>60190</v>
      </c>
      <c r="Q1946" s="1">
        <v>862019130</v>
      </c>
      <c r="R1946" s="1">
        <v>918421115</v>
      </c>
      <c r="V1946" s="1">
        <v>15.467390999999999</v>
      </c>
      <c r="W1946" s="1">
        <v>100.369705</v>
      </c>
      <c r="X1946" s="1">
        <v>10</v>
      </c>
      <c r="Y1946" s="1">
        <v>2</v>
      </c>
    </row>
    <row r="1947" spans="1:25" x14ac:dyDescent="0.45">
      <c r="A1947" s="1">
        <v>1060220195</v>
      </c>
      <c r="B1947" s="1" t="s">
        <v>7840</v>
      </c>
      <c r="C1947" s="1" t="s">
        <v>7841</v>
      </c>
      <c r="D1947" s="1" t="s">
        <v>2</v>
      </c>
      <c r="E1947" s="1" t="s">
        <v>7350</v>
      </c>
      <c r="G1947" s="1" t="s">
        <v>11</v>
      </c>
      <c r="H1947" s="1">
        <v>12</v>
      </c>
      <c r="I1947" s="1" t="s">
        <v>7830</v>
      </c>
      <c r="L1947" s="1" t="s">
        <v>7351</v>
      </c>
      <c r="M1947" s="1" t="s">
        <v>7777</v>
      </c>
      <c r="N1947" s="1" t="s">
        <v>7819</v>
      </c>
      <c r="O1947" s="1" t="s">
        <v>7778</v>
      </c>
      <c r="P1947" s="1">
        <v>60190</v>
      </c>
      <c r="Q1947" s="1">
        <v>972484429</v>
      </c>
      <c r="R1947" s="1">
        <v>884626632</v>
      </c>
      <c r="T1947" s="1" t="s">
        <v>11</v>
      </c>
      <c r="V1947" s="1">
        <v>15.491308999999999</v>
      </c>
      <c r="W1947" s="1">
        <v>100.333752</v>
      </c>
      <c r="X1947" s="1">
        <v>0</v>
      </c>
      <c r="Y1947" s="1">
        <v>0</v>
      </c>
    </row>
    <row r="1948" spans="1:25" x14ac:dyDescent="0.45">
      <c r="A1948" s="1">
        <v>1060220197</v>
      </c>
      <c r="B1948" s="1" t="s">
        <v>7842</v>
      </c>
      <c r="C1948" s="1" t="s">
        <v>7843</v>
      </c>
      <c r="D1948" s="1" t="s">
        <v>2</v>
      </c>
      <c r="E1948" s="1" t="s">
        <v>7350</v>
      </c>
      <c r="G1948" s="1" t="s">
        <v>11</v>
      </c>
      <c r="H1948" s="1">
        <v>9</v>
      </c>
      <c r="I1948" s="1" t="s">
        <v>7830</v>
      </c>
      <c r="L1948" s="1" t="s">
        <v>7351</v>
      </c>
      <c r="M1948" s="1" t="s">
        <v>7777</v>
      </c>
      <c r="N1948" s="1" t="s">
        <v>7819</v>
      </c>
      <c r="O1948" s="1" t="s">
        <v>7778</v>
      </c>
      <c r="P1948" s="1">
        <v>60190</v>
      </c>
      <c r="Q1948" s="1" t="s">
        <v>7844</v>
      </c>
      <c r="V1948" s="1">
        <v>15.425036</v>
      </c>
      <c r="W1948" s="1">
        <v>100.35028800000001</v>
      </c>
      <c r="X1948" s="1">
        <v>0</v>
      </c>
      <c r="Y1948" s="1">
        <v>0</v>
      </c>
    </row>
    <row r="1949" spans="1:25" x14ac:dyDescent="0.45">
      <c r="A1949" s="1">
        <v>1060220198</v>
      </c>
      <c r="B1949" s="1" t="s">
        <v>7845</v>
      </c>
      <c r="C1949" s="1" t="s">
        <v>7846</v>
      </c>
      <c r="D1949" s="1" t="s">
        <v>2</v>
      </c>
      <c r="E1949" s="1" t="s">
        <v>7350</v>
      </c>
      <c r="F1949" s="1">
        <v>60120217988</v>
      </c>
      <c r="G1949" s="1">
        <v>151</v>
      </c>
      <c r="H1949" s="1">
        <v>14</v>
      </c>
      <c r="I1949" s="1" t="s">
        <v>7830</v>
      </c>
      <c r="L1949" s="1" t="s">
        <v>7351</v>
      </c>
      <c r="M1949" s="1" t="s">
        <v>7777</v>
      </c>
      <c r="N1949" s="1" t="s">
        <v>7819</v>
      </c>
      <c r="O1949" s="1" t="s">
        <v>7778</v>
      </c>
      <c r="P1949" s="1">
        <v>60190</v>
      </c>
      <c r="Q1949" s="1">
        <v>612746969</v>
      </c>
      <c r="R1949" s="1">
        <v>899591033</v>
      </c>
      <c r="S1949" s="1" t="s">
        <v>11</v>
      </c>
      <c r="T1949" s="1" t="s">
        <v>7847</v>
      </c>
      <c r="V1949" s="1">
        <v>15.483007000000001</v>
      </c>
      <c r="W1949" s="1">
        <v>100.418226</v>
      </c>
      <c r="X1949" s="1">
        <v>8</v>
      </c>
      <c r="Y1949" s="1">
        <v>1</v>
      </c>
    </row>
    <row r="1950" spans="1:25" x14ac:dyDescent="0.45">
      <c r="A1950" s="1">
        <v>1060220199</v>
      </c>
      <c r="B1950" s="1" t="s">
        <v>7848</v>
      </c>
      <c r="C1950" s="1" t="s">
        <v>7849</v>
      </c>
      <c r="D1950" s="1" t="s">
        <v>2</v>
      </c>
      <c r="E1950" s="1" t="s">
        <v>7350</v>
      </c>
      <c r="F1950" s="1">
        <v>60070425744</v>
      </c>
      <c r="G1950" s="1">
        <v>1</v>
      </c>
      <c r="H1950" s="1">
        <v>1</v>
      </c>
      <c r="I1950" s="1" t="s">
        <v>7850</v>
      </c>
      <c r="L1950" s="1" t="s">
        <v>7351</v>
      </c>
      <c r="M1950" s="1" t="s">
        <v>7851</v>
      </c>
      <c r="N1950" s="1" t="s">
        <v>7852</v>
      </c>
      <c r="O1950" s="1" t="s">
        <v>7778</v>
      </c>
      <c r="P1950" s="1">
        <v>60140</v>
      </c>
      <c r="Q1950" s="1">
        <v>56338256</v>
      </c>
      <c r="R1950" s="1">
        <v>895676205</v>
      </c>
      <c r="S1950" s="1" t="s">
        <v>11</v>
      </c>
      <c r="T1950" s="1" t="s">
        <v>7853</v>
      </c>
      <c r="U1950" s="1" t="s">
        <v>11</v>
      </c>
      <c r="V1950" s="1">
        <v>15.380668999999999</v>
      </c>
      <c r="W1950" s="1">
        <v>100.25292</v>
      </c>
      <c r="X1950" s="1">
        <v>0</v>
      </c>
      <c r="Y1950" s="1">
        <v>0</v>
      </c>
    </row>
    <row r="1951" spans="1:25" x14ac:dyDescent="0.45">
      <c r="A1951" s="1">
        <v>1060220200</v>
      </c>
      <c r="B1951" s="1" t="s">
        <v>7854</v>
      </c>
      <c r="C1951" s="1" t="s">
        <v>7855</v>
      </c>
      <c r="D1951" s="1" t="s">
        <v>2</v>
      </c>
      <c r="E1951" s="1" t="s">
        <v>7350</v>
      </c>
      <c r="G1951" s="1" t="s">
        <v>11</v>
      </c>
      <c r="H1951" s="1">
        <v>2</v>
      </c>
      <c r="I1951" s="1" t="s">
        <v>11</v>
      </c>
      <c r="L1951" s="1" t="s">
        <v>7351</v>
      </c>
      <c r="M1951" s="1" t="s">
        <v>7851</v>
      </c>
      <c r="N1951" s="1" t="s">
        <v>7852</v>
      </c>
      <c r="O1951" s="1" t="s">
        <v>7778</v>
      </c>
      <c r="P1951" s="1">
        <v>60140</v>
      </c>
      <c r="Q1951" s="1" t="s">
        <v>11</v>
      </c>
      <c r="R1951" s="1">
        <v>632245893</v>
      </c>
      <c r="S1951" s="1" t="s">
        <v>11</v>
      </c>
      <c r="T1951" s="1" t="s">
        <v>7856</v>
      </c>
      <c r="U1951" s="1" t="s">
        <v>11</v>
      </c>
      <c r="V1951" s="1">
        <v>15.395690999999999</v>
      </c>
      <c r="W1951" s="1">
        <v>100.254401</v>
      </c>
      <c r="X1951" s="1">
        <v>8</v>
      </c>
      <c r="Y1951" s="1">
        <v>4</v>
      </c>
    </row>
    <row r="1952" spans="1:25" x14ac:dyDescent="0.45">
      <c r="A1952" s="1">
        <v>1060220201</v>
      </c>
      <c r="B1952" s="1" t="s">
        <v>7857</v>
      </c>
      <c r="C1952" s="1" t="s">
        <v>7858</v>
      </c>
      <c r="D1952" s="1" t="s">
        <v>2</v>
      </c>
      <c r="E1952" s="1" t="s">
        <v>7350</v>
      </c>
      <c r="G1952" s="1" t="s">
        <v>11</v>
      </c>
      <c r="H1952" s="1">
        <v>5</v>
      </c>
      <c r="I1952" s="1" t="s">
        <v>11</v>
      </c>
      <c r="L1952" s="1" t="s">
        <v>7351</v>
      </c>
      <c r="M1952" s="1" t="s">
        <v>7851</v>
      </c>
      <c r="N1952" s="1" t="s">
        <v>7852</v>
      </c>
      <c r="O1952" s="1" t="s">
        <v>7778</v>
      </c>
      <c r="P1952" s="1">
        <v>60140</v>
      </c>
      <c r="Q1952" s="1" t="s">
        <v>7859</v>
      </c>
      <c r="R1952" s="1" t="s">
        <v>11</v>
      </c>
      <c r="S1952" s="1" t="s">
        <v>11</v>
      </c>
      <c r="T1952" s="1" t="s">
        <v>7860</v>
      </c>
      <c r="U1952" s="1" t="s">
        <v>7861</v>
      </c>
      <c r="V1952" s="1">
        <v>15.406644</v>
      </c>
      <c r="W1952" s="1">
        <v>100.279399</v>
      </c>
      <c r="X1952" s="1">
        <v>6</v>
      </c>
      <c r="Y1952" s="1">
        <v>1</v>
      </c>
    </row>
    <row r="1953" spans="1:25" x14ac:dyDescent="0.45">
      <c r="A1953" s="1">
        <v>1060220202</v>
      </c>
      <c r="B1953" s="1" t="s">
        <v>7862</v>
      </c>
      <c r="C1953" s="1" t="s">
        <v>7863</v>
      </c>
      <c r="D1953" s="1" t="s">
        <v>2</v>
      </c>
      <c r="E1953" s="1" t="s">
        <v>7350</v>
      </c>
      <c r="G1953" s="1" t="s">
        <v>11</v>
      </c>
      <c r="H1953" s="1">
        <v>3</v>
      </c>
      <c r="I1953" s="1" t="s">
        <v>7864</v>
      </c>
      <c r="L1953" s="1" t="s">
        <v>7351</v>
      </c>
      <c r="M1953" s="1" t="s">
        <v>7851</v>
      </c>
      <c r="N1953" s="1" t="s">
        <v>7852</v>
      </c>
      <c r="O1953" s="1" t="s">
        <v>7778</v>
      </c>
      <c r="P1953" s="1">
        <v>60140</v>
      </c>
      <c r="Q1953" s="1">
        <v>830027897</v>
      </c>
      <c r="S1953" s="1" t="s">
        <v>11</v>
      </c>
      <c r="T1953" s="1" t="s">
        <v>7865</v>
      </c>
      <c r="V1953" s="1">
        <v>15.43258</v>
      </c>
      <c r="W1953" s="1">
        <v>100.26233999999999</v>
      </c>
      <c r="X1953" s="1">
        <v>11</v>
      </c>
      <c r="Y1953" s="1">
        <v>4</v>
      </c>
    </row>
    <row r="1954" spans="1:25" x14ac:dyDescent="0.45">
      <c r="A1954" s="1">
        <v>1060220203</v>
      </c>
      <c r="B1954" s="1" t="s">
        <v>7632</v>
      </c>
      <c r="C1954" s="1" t="s">
        <v>7866</v>
      </c>
      <c r="D1954" s="1" t="s">
        <v>2</v>
      </c>
      <c r="E1954" s="1" t="s">
        <v>7350</v>
      </c>
      <c r="G1954" s="1" t="s">
        <v>11</v>
      </c>
      <c r="H1954" s="1">
        <v>8</v>
      </c>
      <c r="I1954" s="1" t="s">
        <v>7850</v>
      </c>
      <c r="L1954" s="1" t="s">
        <v>7351</v>
      </c>
      <c r="M1954" s="1" t="s">
        <v>7851</v>
      </c>
      <c r="N1954" s="1" t="s">
        <v>7852</v>
      </c>
      <c r="O1954" s="1" t="s">
        <v>7778</v>
      </c>
      <c r="P1954" s="1">
        <v>60140</v>
      </c>
      <c r="V1954" s="1">
        <v>15.354756999999999</v>
      </c>
      <c r="W1954" s="1">
        <v>100.251471</v>
      </c>
      <c r="X1954" s="1">
        <v>6</v>
      </c>
      <c r="Y1954" s="1">
        <v>1</v>
      </c>
    </row>
    <row r="1955" spans="1:25" x14ac:dyDescent="0.45">
      <c r="A1955" s="1">
        <v>1060220204</v>
      </c>
      <c r="B1955" s="1" t="s">
        <v>7867</v>
      </c>
      <c r="C1955" s="1" t="s">
        <v>7868</v>
      </c>
      <c r="D1955" s="1" t="s">
        <v>2</v>
      </c>
      <c r="E1955" s="1" t="s">
        <v>7350</v>
      </c>
      <c r="G1955" s="1" t="s">
        <v>11</v>
      </c>
      <c r="H1955" s="1">
        <v>4</v>
      </c>
      <c r="I1955" s="1" t="s">
        <v>7850</v>
      </c>
      <c r="L1955" s="1" t="s">
        <v>7351</v>
      </c>
      <c r="M1955" s="1" t="s">
        <v>7851</v>
      </c>
      <c r="N1955" s="1" t="s">
        <v>7852</v>
      </c>
      <c r="O1955" s="1" t="s">
        <v>7778</v>
      </c>
      <c r="P1955" s="1">
        <v>60140</v>
      </c>
      <c r="Q1955" s="1">
        <v>956411296</v>
      </c>
      <c r="R1955" s="1">
        <v>849512288</v>
      </c>
      <c r="V1955" s="1">
        <v>15.359037000000001</v>
      </c>
      <c r="W1955" s="1">
        <v>100.24057000000001</v>
      </c>
      <c r="X1955" s="1">
        <v>4</v>
      </c>
      <c r="Y1955" s="1">
        <v>1</v>
      </c>
    </row>
    <row r="1956" spans="1:25" x14ac:dyDescent="0.45">
      <c r="A1956" s="1">
        <v>1060220205</v>
      </c>
      <c r="B1956" s="1" t="s">
        <v>7869</v>
      </c>
      <c r="C1956" s="1" t="s">
        <v>7870</v>
      </c>
      <c r="D1956" s="1" t="s">
        <v>2</v>
      </c>
      <c r="E1956" s="1" t="s">
        <v>7350</v>
      </c>
      <c r="G1956" s="1">
        <v>0</v>
      </c>
      <c r="H1956" s="1">
        <v>10</v>
      </c>
      <c r="I1956" s="1" t="s">
        <v>11</v>
      </c>
      <c r="L1956" s="1" t="s">
        <v>7351</v>
      </c>
      <c r="M1956" s="1" t="s">
        <v>7851</v>
      </c>
      <c r="N1956" s="1" t="s">
        <v>7852</v>
      </c>
      <c r="O1956" s="1" t="s">
        <v>7778</v>
      </c>
      <c r="P1956" s="1">
        <v>60140</v>
      </c>
      <c r="Q1956" s="1">
        <v>862092679</v>
      </c>
      <c r="R1956" s="1">
        <v>900625611</v>
      </c>
      <c r="T1956" s="1" t="s">
        <v>7871</v>
      </c>
      <c r="V1956" s="1">
        <v>15.429418999999999</v>
      </c>
      <c r="W1956" s="1">
        <v>100.309196</v>
      </c>
      <c r="X1956" s="1">
        <v>4</v>
      </c>
      <c r="Y1956" s="1">
        <v>2</v>
      </c>
    </row>
    <row r="1957" spans="1:25" x14ac:dyDescent="0.45">
      <c r="A1957" s="1">
        <v>1060220207</v>
      </c>
      <c r="B1957" s="1" t="s">
        <v>7872</v>
      </c>
      <c r="C1957" s="1" t="s">
        <v>7873</v>
      </c>
      <c r="D1957" s="1" t="s">
        <v>2</v>
      </c>
      <c r="E1957" s="1" t="s">
        <v>7350</v>
      </c>
      <c r="G1957" s="1">
        <v>0</v>
      </c>
      <c r="H1957" s="1">
        <v>1</v>
      </c>
      <c r="I1957" s="1" t="s">
        <v>7830</v>
      </c>
      <c r="L1957" s="1" t="s">
        <v>7351</v>
      </c>
      <c r="M1957" s="1" t="s">
        <v>7851</v>
      </c>
      <c r="N1957" s="1" t="s">
        <v>7874</v>
      </c>
      <c r="O1957" s="1" t="s">
        <v>7778</v>
      </c>
      <c r="P1957" s="1">
        <v>60140</v>
      </c>
      <c r="Q1957" s="1">
        <v>56280133</v>
      </c>
      <c r="R1957" s="1">
        <v>0</v>
      </c>
      <c r="S1957" s="1">
        <v>0</v>
      </c>
      <c r="T1957" s="1">
        <v>0</v>
      </c>
      <c r="U1957" s="1">
        <v>0</v>
      </c>
      <c r="V1957" s="1">
        <v>15.35233</v>
      </c>
      <c r="W1957" s="1">
        <v>100.31554</v>
      </c>
      <c r="X1957" s="1">
        <v>35</v>
      </c>
      <c r="Y1957" s="1">
        <v>3</v>
      </c>
    </row>
    <row r="1958" spans="1:25" x14ac:dyDescent="0.45">
      <c r="A1958" s="1">
        <v>1060220208</v>
      </c>
      <c r="B1958" s="1" t="s">
        <v>7875</v>
      </c>
      <c r="C1958" s="1" t="s">
        <v>7876</v>
      </c>
      <c r="D1958" s="1" t="s">
        <v>2</v>
      </c>
      <c r="E1958" s="1" t="s">
        <v>7350</v>
      </c>
      <c r="G1958" s="1">
        <v>99</v>
      </c>
      <c r="H1958" s="1">
        <v>6</v>
      </c>
      <c r="I1958" s="1" t="s">
        <v>7877</v>
      </c>
      <c r="L1958" s="1" t="s">
        <v>7351</v>
      </c>
      <c r="M1958" s="1" t="s">
        <v>7851</v>
      </c>
      <c r="N1958" s="1" t="s">
        <v>7874</v>
      </c>
      <c r="O1958" s="1" t="s">
        <v>7778</v>
      </c>
      <c r="P1958" s="1">
        <v>60140</v>
      </c>
      <c r="Q1958" s="1" t="s">
        <v>7878</v>
      </c>
      <c r="R1958" s="1">
        <v>0</v>
      </c>
      <c r="S1958" s="1" t="s">
        <v>7878</v>
      </c>
      <c r="T1958" s="1" t="s">
        <v>7879</v>
      </c>
      <c r="U1958" s="1">
        <v>0</v>
      </c>
      <c r="V1958" s="1">
        <v>15.399502999999999</v>
      </c>
      <c r="W1958" s="1">
        <v>100.33157</v>
      </c>
      <c r="X1958" s="1">
        <v>10</v>
      </c>
      <c r="Y1958" s="1">
        <v>2</v>
      </c>
    </row>
    <row r="1959" spans="1:25" x14ac:dyDescent="0.45">
      <c r="A1959" s="1">
        <v>1060220210</v>
      </c>
      <c r="B1959" s="1" t="s">
        <v>7880</v>
      </c>
      <c r="C1959" s="1" t="s">
        <v>7881</v>
      </c>
      <c r="D1959" s="1" t="s">
        <v>2</v>
      </c>
      <c r="E1959" s="1" t="s">
        <v>7350</v>
      </c>
      <c r="G1959" s="1" t="s">
        <v>11</v>
      </c>
      <c r="H1959" s="1">
        <v>3</v>
      </c>
      <c r="I1959" s="1" t="s">
        <v>7877</v>
      </c>
      <c r="L1959" s="1" t="s">
        <v>7351</v>
      </c>
      <c r="M1959" s="1" t="s">
        <v>7851</v>
      </c>
      <c r="N1959" s="1" t="s">
        <v>7874</v>
      </c>
      <c r="O1959" s="1" t="s">
        <v>7778</v>
      </c>
      <c r="P1959" s="1">
        <v>60140</v>
      </c>
      <c r="Q1959" s="1">
        <v>56390113</v>
      </c>
      <c r="R1959" s="1">
        <v>991370606</v>
      </c>
      <c r="S1959" s="1" t="s">
        <v>11</v>
      </c>
      <c r="T1959" s="1" t="s">
        <v>7882</v>
      </c>
      <c r="U1959" s="1" t="s">
        <v>11</v>
      </c>
      <c r="V1959" s="1">
        <v>15.358715999999999</v>
      </c>
      <c r="W1959" s="1">
        <v>100.350267</v>
      </c>
      <c r="X1959" s="1">
        <v>0</v>
      </c>
      <c r="Y1959" s="1">
        <v>0</v>
      </c>
    </row>
    <row r="1960" spans="1:25" x14ac:dyDescent="0.45">
      <c r="A1960" s="1">
        <v>1060220211</v>
      </c>
      <c r="B1960" s="1" t="s">
        <v>7883</v>
      </c>
      <c r="C1960" s="1" t="s">
        <v>7884</v>
      </c>
      <c r="D1960" s="1" t="s">
        <v>2</v>
      </c>
      <c r="E1960" s="1" t="s">
        <v>7350</v>
      </c>
      <c r="G1960" s="1">
        <v>97</v>
      </c>
      <c r="H1960" s="1">
        <v>11</v>
      </c>
      <c r="I1960" s="1" t="s">
        <v>7885</v>
      </c>
      <c r="L1960" s="1" t="s">
        <v>7351</v>
      </c>
      <c r="M1960" s="1" t="s">
        <v>7851</v>
      </c>
      <c r="N1960" s="1" t="s">
        <v>7874</v>
      </c>
      <c r="O1960" s="1" t="s">
        <v>7778</v>
      </c>
      <c r="P1960" s="1">
        <v>60140</v>
      </c>
      <c r="Q1960" s="1">
        <v>848207717</v>
      </c>
      <c r="R1960" s="1" t="s">
        <v>11</v>
      </c>
      <c r="S1960" s="1" t="s">
        <v>11</v>
      </c>
      <c r="T1960" s="1" t="s">
        <v>7886</v>
      </c>
      <c r="U1960" s="1" t="s">
        <v>11</v>
      </c>
      <c r="V1960" s="1">
        <v>15.341364</v>
      </c>
      <c r="W1960" s="1">
        <v>100.284128</v>
      </c>
      <c r="X1960" s="1">
        <v>7</v>
      </c>
      <c r="Y1960" s="1">
        <v>0</v>
      </c>
    </row>
    <row r="1961" spans="1:25" x14ac:dyDescent="0.45">
      <c r="A1961" s="1">
        <v>1060220213</v>
      </c>
      <c r="B1961" s="1" t="s">
        <v>7887</v>
      </c>
      <c r="C1961" s="1" t="s">
        <v>7888</v>
      </c>
      <c r="D1961" s="1" t="s">
        <v>2</v>
      </c>
      <c r="E1961" s="1" t="s">
        <v>7350</v>
      </c>
      <c r="G1961" s="1" t="s">
        <v>11</v>
      </c>
      <c r="H1961" s="1">
        <v>2</v>
      </c>
      <c r="I1961" s="1" t="s">
        <v>11</v>
      </c>
      <c r="L1961" s="1" t="s">
        <v>7351</v>
      </c>
      <c r="M1961" s="1" t="s">
        <v>7851</v>
      </c>
      <c r="N1961" s="1" t="s">
        <v>7874</v>
      </c>
      <c r="O1961" s="1" t="s">
        <v>7778</v>
      </c>
      <c r="P1961" s="1">
        <v>60140</v>
      </c>
      <c r="Q1961" s="1">
        <v>869015719</v>
      </c>
      <c r="R1961" s="1" t="s">
        <v>11</v>
      </c>
      <c r="S1961" s="1" t="s">
        <v>11</v>
      </c>
      <c r="T1961" s="1" t="s">
        <v>11</v>
      </c>
      <c r="U1961" s="1" t="s">
        <v>11</v>
      </c>
      <c r="V1961" s="1">
        <v>15.3286</v>
      </c>
      <c r="W1961" s="1">
        <v>100.342885</v>
      </c>
      <c r="X1961" s="1">
        <v>0</v>
      </c>
      <c r="Y1961" s="1">
        <v>0</v>
      </c>
    </row>
    <row r="1962" spans="1:25" x14ac:dyDescent="0.45">
      <c r="A1962" s="1">
        <v>1060220214</v>
      </c>
      <c r="B1962" s="1" t="s">
        <v>7889</v>
      </c>
      <c r="C1962" s="1" t="s">
        <v>7890</v>
      </c>
      <c r="D1962" s="1" t="s">
        <v>2</v>
      </c>
      <c r="E1962" s="1" t="s">
        <v>7350</v>
      </c>
      <c r="F1962" s="1">
        <v>60070425574</v>
      </c>
      <c r="G1962" s="1">
        <v>41</v>
      </c>
      <c r="H1962" s="1">
        <v>4</v>
      </c>
      <c r="I1962" s="1" t="s">
        <v>7830</v>
      </c>
      <c r="L1962" s="1" t="s">
        <v>7351</v>
      </c>
      <c r="M1962" s="1" t="s">
        <v>7851</v>
      </c>
      <c r="N1962" s="1" t="s">
        <v>7874</v>
      </c>
      <c r="O1962" s="1" t="s">
        <v>7778</v>
      </c>
      <c r="P1962" s="1">
        <v>60140</v>
      </c>
      <c r="Q1962" s="1">
        <v>895655124</v>
      </c>
      <c r="R1962" s="1" t="s">
        <v>11</v>
      </c>
      <c r="S1962" s="1" t="s">
        <v>11</v>
      </c>
      <c r="T1962" s="1" t="s">
        <v>11</v>
      </c>
      <c r="U1962" s="1" t="s">
        <v>11</v>
      </c>
      <c r="V1962" s="1">
        <v>15.323778000000001</v>
      </c>
      <c r="W1962" s="1">
        <v>100.311066</v>
      </c>
      <c r="X1962" s="1">
        <v>9</v>
      </c>
      <c r="Y1962" s="1">
        <v>3</v>
      </c>
    </row>
    <row r="1963" spans="1:25" x14ac:dyDescent="0.45">
      <c r="A1963" s="1">
        <v>1060220216</v>
      </c>
      <c r="B1963" s="1" t="s">
        <v>7891</v>
      </c>
      <c r="C1963" s="1" t="s">
        <v>7892</v>
      </c>
      <c r="D1963" s="1" t="s">
        <v>2</v>
      </c>
      <c r="E1963" s="1" t="s">
        <v>7350</v>
      </c>
      <c r="F1963" s="1">
        <v>60070437718</v>
      </c>
      <c r="G1963" s="1" t="s">
        <v>7893</v>
      </c>
      <c r="H1963" s="1">
        <v>5</v>
      </c>
      <c r="I1963" s="1" t="s">
        <v>7830</v>
      </c>
      <c r="L1963" s="1" t="s">
        <v>7351</v>
      </c>
      <c r="M1963" s="1" t="s">
        <v>7851</v>
      </c>
      <c r="N1963" s="1" t="s">
        <v>7851</v>
      </c>
      <c r="O1963" s="1" t="s">
        <v>7778</v>
      </c>
      <c r="P1963" s="1">
        <v>60140</v>
      </c>
      <c r="Q1963" s="1" t="s">
        <v>7894</v>
      </c>
      <c r="R1963" s="1" t="s">
        <v>11</v>
      </c>
      <c r="S1963" s="1" t="s">
        <v>7894</v>
      </c>
      <c r="T1963" s="1" t="s">
        <v>7895</v>
      </c>
      <c r="U1963" s="1" t="s">
        <v>11</v>
      </c>
      <c r="V1963" s="1">
        <v>15.278549999999999</v>
      </c>
      <c r="W1963" s="1">
        <v>100.31743400000001</v>
      </c>
      <c r="X1963" s="1">
        <v>10</v>
      </c>
      <c r="Y1963" s="1">
        <v>7</v>
      </c>
    </row>
    <row r="1964" spans="1:25" x14ac:dyDescent="0.45">
      <c r="A1964" s="1">
        <v>1060220217</v>
      </c>
      <c r="B1964" s="1" t="s">
        <v>7896</v>
      </c>
      <c r="C1964" s="1" t="s">
        <v>7897</v>
      </c>
      <c r="D1964" s="1" t="s">
        <v>2</v>
      </c>
      <c r="E1964" s="1" t="s">
        <v>7350</v>
      </c>
      <c r="G1964" s="1" t="s">
        <v>7898</v>
      </c>
      <c r="H1964" s="1">
        <v>5</v>
      </c>
      <c r="I1964" s="1" t="s">
        <v>7830</v>
      </c>
      <c r="L1964" s="1" t="s">
        <v>7351</v>
      </c>
      <c r="M1964" s="1" t="s">
        <v>7851</v>
      </c>
      <c r="N1964" s="1" t="s">
        <v>7851</v>
      </c>
      <c r="O1964" s="1" t="s">
        <v>7778</v>
      </c>
      <c r="P1964" s="1">
        <v>60140</v>
      </c>
      <c r="Q1964" s="1" t="s">
        <v>7899</v>
      </c>
      <c r="R1964" s="1" t="s">
        <v>7900</v>
      </c>
      <c r="S1964" s="1" t="s">
        <v>7900</v>
      </c>
      <c r="T1964" s="1" t="s">
        <v>7901</v>
      </c>
      <c r="U1964" s="1" t="s">
        <v>7902</v>
      </c>
      <c r="V1964" s="1">
        <v>15.290611</v>
      </c>
      <c r="W1964" s="1">
        <v>100.31607</v>
      </c>
      <c r="X1964" s="1">
        <v>6</v>
      </c>
      <c r="Y1964" s="1">
        <v>0</v>
      </c>
    </row>
    <row r="1965" spans="1:25" x14ac:dyDescent="0.45">
      <c r="A1965" s="1">
        <v>1060220218</v>
      </c>
      <c r="B1965" s="1" t="s">
        <v>7903</v>
      </c>
      <c r="C1965" s="1" t="s">
        <v>7904</v>
      </c>
      <c r="D1965" s="1" t="s">
        <v>2</v>
      </c>
      <c r="E1965" s="1" t="s">
        <v>7350</v>
      </c>
      <c r="F1965" s="1">
        <v>60070425426</v>
      </c>
      <c r="G1965" s="1">
        <v>400</v>
      </c>
      <c r="H1965" s="1">
        <v>3</v>
      </c>
      <c r="I1965" s="1" t="s">
        <v>7905</v>
      </c>
      <c r="L1965" s="1" t="s">
        <v>7351</v>
      </c>
      <c r="M1965" s="1" t="s">
        <v>7851</v>
      </c>
      <c r="N1965" s="1" t="s">
        <v>7851</v>
      </c>
      <c r="O1965" s="1" t="s">
        <v>7778</v>
      </c>
      <c r="P1965" s="1">
        <v>60140</v>
      </c>
      <c r="Q1965" s="1" t="s">
        <v>7906</v>
      </c>
      <c r="V1965" s="1">
        <v>15.254149999999999</v>
      </c>
      <c r="W1965" s="1">
        <v>100.33065999999999</v>
      </c>
      <c r="X1965" s="1">
        <v>0</v>
      </c>
      <c r="Y1965" s="1">
        <v>0</v>
      </c>
    </row>
    <row r="1966" spans="1:25" x14ac:dyDescent="0.45">
      <c r="A1966" s="1">
        <v>1060220220</v>
      </c>
      <c r="B1966" s="1" t="s">
        <v>7907</v>
      </c>
      <c r="C1966" s="1" t="s">
        <v>7908</v>
      </c>
      <c r="D1966" s="1" t="s">
        <v>2</v>
      </c>
      <c r="E1966" s="1" t="s">
        <v>7350</v>
      </c>
      <c r="G1966" s="1">
        <v>2</v>
      </c>
      <c r="I1966" s="1" t="s">
        <v>7909</v>
      </c>
      <c r="L1966" s="1" t="s">
        <v>7351</v>
      </c>
      <c r="M1966" s="1" t="s">
        <v>7851</v>
      </c>
      <c r="N1966" s="1" t="s">
        <v>7851</v>
      </c>
      <c r="O1966" s="1" t="s">
        <v>7778</v>
      </c>
      <c r="P1966" s="1">
        <v>60140</v>
      </c>
      <c r="Q1966" s="1">
        <v>56261163</v>
      </c>
      <c r="T1966" s="1" t="s">
        <v>7910</v>
      </c>
      <c r="V1966" s="1">
        <v>15.261668999999999</v>
      </c>
      <c r="W1966" s="1">
        <v>100.347331</v>
      </c>
      <c r="X1966" s="1">
        <v>28</v>
      </c>
      <c r="Y1966" s="1">
        <v>4</v>
      </c>
    </row>
    <row r="1967" spans="1:25" x14ac:dyDescent="0.45">
      <c r="A1967" s="1">
        <v>1060220222</v>
      </c>
      <c r="B1967" s="1" t="s">
        <v>7911</v>
      </c>
      <c r="C1967" s="1" t="s">
        <v>7912</v>
      </c>
      <c r="D1967" s="1" t="s">
        <v>2</v>
      </c>
      <c r="E1967" s="1" t="s">
        <v>7350</v>
      </c>
      <c r="G1967" s="1" t="s">
        <v>11</v>
      </c>
      <c r="H1967" s="1">
        <v>10</v>
      </c>
      <c r="I1967" s="1" t="s">
        <v>7913</v>
      </c>
      <c r="L1967" s="1" t="s">
        <v>7351</v>
      </c>
      <c r="M1967" s="1" t="s">
        <v>7851</v>
      </c>
      <c r="N1967" s="1" t="s">
        <v>7851</v>
      </c>
      <c r="O1967" s="1" t="s">
        <v>7778</v>
      </c>
      <c r="P1967" s="1">
        <v>60140</v>
      </c>
      <c r="Q1967" s="1" t="s">
        <v>7914</v>
      </c>
      <c r="R1967" s="1" t="s">
        <v>7915</v>
      </c>
      <c r="T1967" s="1" t="s">
        <v>7916</v>
      </c>
      <c r="V1967" s="1">
        <v>15.231532</v>
      </c>
      <c r="W1967" s="1">
        <v>100.382034</v>
      </c>
      <c r="X1967" s="1">
        <v>0</v>
      </c>
      <c r="Y1967" s="1">
        <v>0</v>
      </c>
    </row>
    <row r="1968" spans="1:25" x14ac:dyDescent="0.45">
      <c r="A1968" s="1">
        <v>1060220223</v>
      </c>
      <c r="B1968" s="1" t="s">
        <v>7917</v>
      </c>
      <c r="C1968" s="1" t="s">
        <v>7918</v>
      </c>
      <c r="D1968" s="1" t="s">
        <v>2</v>
      </c>
      <c r="E1968" s="1" t="s">
        <v>7350</v>
      </c>
      <c r="G1968" s="1">
        <v>30</v>
      </c>
      <c r="H1968" s="1">
        <v>6</v>
      </c>
      <c r="I1968" s="1" t="s">
        <v>7919</v>
      </c>
      <c r="L1968" s="1" t="s">
        <v>7351</v>
      </c>
      <c r="M1968" s="1" t="s">
        <v>7851</v>
      </c>
      <c r="N1968" s="1" t="s">
        <v>7851</v>
      </c>
      <c r="O1968" s="1" t="s">
        <v>7778</v>
      </c>
      <c r="P1968" s="1">
        <v>60140</v>
      </c>
      <c r="Q1968" s="1">
        <v>895664469</v>
      </c>
      <c r="V1968" s="1">
        <v>15.270529</v>
      </c>
      <c r="W1968" s="1">
        <v>100.349886</v>
      </c>
      <c r="X1968" s="1">
        <v>0</v>
      </c>
      <c r="Y1968" s="1">
        <v>0</v>
      </c>
    </row>
    <row r="1969" spans="1:25" x14ac:dyDescent="0.45">
      <c r="A1969" s="1">
        <v>1060220224</v>
      </c>
      <c r="B1969" s="1" t="s">
        <v>7920</v>
      </c>
      <c r="C1969" s="1" t="s">
        <v>7921</v>
      </c>
      <c r="D1969" s="1" t="s">
        <v>2</v>
      </c>
      <c r="E1969" s="1" t="s">
        <v>7350</v>
      </c>
      <c r="G1969" s="1" t="s">
        <v>11</v>
      </c>
      <c r="H1969" s="1">
        <v>15</v>
      </c>
      <c r="I1969" s="1" t="s">
        <v>7922</v>
      </c>
      <c r="L1969" s="1" t="s">
        <v>7351</v>
      </c>
      <c r="M1969" s="1" t="s">
        <v>7851</v>
      </c>
      <c r="N1969" s="1" t="s">
        <v>7851</v>
      </c>
      <c r="O1969" s="1" t="s">
        <v>7778</v>
      </c>
      <c r="P1969" s="1">
        <v>60140</v>
      </c>
      <c r="Q1969" s="1" t="s">
        <v>7923</v>
      </c>
      <c r="V1969" s="1">
        <v>15.294203</v>
      </c>
      <c r="W1969" s="1">
        <v>100.387421</v>
      </c>
      <c r="X1969" s="1">
        <v>0</v>
      </c>
      <c r="Y1969" s="1">
        <v>0</v>
      </c>
    </row>
    <row r="1970" spans="1:25" x14ac:dyDescent="0.45">
      <c r="A1970" s="1">
        <v>1060220225</v>
      </c>
      <c r="B1970" s="1" t="s">
        <v>7924</v>
      </c>
      <c r="C1970" s="1" t="s">
        <v>7925</v>
      </c>
      <c r="D1970" s="1" t="s">
        <v>2</v>
      </c>
      <c r="E1970" s="1" t="s">
        <v>7350</v>
      </c>
      <c r="G1970" s="1">
        <v>0</v>
      </c>
      <c r="H1970" s="1">
        <v>17</v>
      </c>
      <c r="I1970" s="1" t="s">
        <v>7782</v>
      </c>
      <c r="L1970" s="1" t="s">
        <v>7351</v>
      </c>
      <c r="M1970" s="1" t="s">
        <v>7851</v>
      </c>
      <c r="N1970" s="1" t="s">
        <v>7851</v>
      </c>
      <c r="O1970" s="1" t="s">
        <v>7778</v>
      </c>
      <c r="P1970" s="1">
        <v>60140</v>
      </c>
      <c r="Q1970" s="1">
        <v>811013342</v>
      </c>
      <c r="V1970" s="1">
        <v>15.320532</v>
      </c>
      <c r="W1970" s="1">
        <v>100.370851</v>
      </c>
      <c r="X1970" s="1">
        <v>0</v>
      </c>
      <c r="Y1970" s="1">
        <v>0</v>
      </c>
    </row>
    <row r="1971" spans="1:25" x14ac:dyDescent="0.45">
      <c r="A1971" s="1">
        <v>1060220226</v>
      </c>
      <c r="B1971" s="1" t="s">
        <v>7926</v>
      </c>
      <c r="C1971" s="1" t="s">
        <v>7927</v>
      </c>
      <c r="D1971" s="1" t="s">
        <v>2</v>
      </c>
      <c r="E1971" s="1" t="s">
        <v>7350</v>
      </c>
      <c r="G1971" s="1" t="s">
        <v>7928</v>
      </c>
      <c r="H1971" s="1">
        <v>6</v>
      </c>
      <c r="I1971" s="1" t="s">
        <v>7782</v>
      </c>
      <c r="L1971" s="1" t="s">
        <v>7351</v>
      </c>
      <c r="M1971" s="1" t="s">
        <v>7851</v>
      </c>
      <c r="N1971" s="1" t="s">
        <v>7851</v>
      </c>
      <c r="O1971" s="1" t="s">
        <v>7778</v>
      </c>
      <c r="P1971" s="1">
        <v>60140</v>
      </c>
      <c r="Q1971" s="1">
        <v>891304400</v>
      </c>
      <c r="T1971" s="1" t="s">
        <v>7929</v>
      </c>
      <c r="V1971" s="1">
        <v>15.286775</v>
      </c>
      <c r="W1971" s="1">
        <v>100.34654</v>
      </c>
      <c r="X1971" s="1">
        <v>0</v>
      </c>
      <c r="Y1971" s="1">
        <v>0</v>
      </c>
    </row>
    <row r="1972" spans="1:25" x14ac:dyDescent="0.45">
      <c r="A1972" s="1">
        <v>1060220227</v>
      </c>
      <c r="B1972" s="1" t="s">
        <v>7930</v>
      </c>
      <c r="C1972" s="1" t="s">
        <v>7931</v>
      </c>
      <c r="D1972" s="1" t="s">
        <v>2</v>
      </c>
      <c r="E1972" s="1" t="s">
        <v>7350</v>
      </c>
      <c r="G1972" s="1">
        <v>0</v>
      </c>
      <c r="H1972" s="1">
        <v>24</v>
      </c>
      <c r="I1972" s="1" t="s">
        <v>1319</v>
      </c>
      <c r="L1972" s="1" t="s">
        <v>7351</v>
      </c>
      <c r="M1972" s="1" t="s">
        <v>7851</v>
      </c>
      <c r="N1972" s="1" t="s">
        <v>7851</v>
      </c>
      <c r="O1972" s="1" t="s">
        <v>7778</v>
      </c>
      <c r="P1972" s="1">
        <v>60140</v>
      </c>
      <c r="Q1972" s="1">
        <v>862036634</v>
      </c>
      <c r="V1972" s="1">
        <v>15.282052999999999</v>
      </c>
      <c r="W1972" s="1">
        <v>100.378491</v>
      </c>
      <c r="X1972" s="1">
        <v>0</v>
      </c>
      <c r="Y1972" s="1">
        <v>0</v>
      </c>
    </row>
    <row r="1973" spans="1:25" x14ac:dyDescent="0.45">
      <c r="A1973" s="1">
        <v>1060220228</v>
      </c>
      <c r="B1973" s="1" t="s">
        <v>7932</v>
      </c>
      <c r="C1973" s="1" t="s">
        <v>7933</v>
      </c>
      <c r="D1973" s="1" t="s">
        <v>2</v>
      </c>
      <c r="E1973" s="1" t="s">
        <v>7350</v>
      </c>
      <c r="G1973" s="1" t="s">
        <v>11</v>
      </c>
      <c r="I1973" s="1" t="s">
        <v>7934</v>
      </c>
      <c r="L1973" s="1" t="s">
        <v>7351</v>
      </c>
      <c r="M1973" s="1" t="s">
        <v>7851</v>
      </c>
      <c r="N1973" s="1" t="s">
        <v>7851</v>
      </c>
      <c r="O1973" s="1" t="s">
        <v>7778</v>
      </c>
      <c r="P1973" s="1">
        <v>60140</v>
      </c>
      <c r="Q1973" s="1" t="s">
        <v>7935</v>
      </c>
      <c r="R1973" s="1" t="s">
        <v>7936</v>
      </c>
      <c r="S1973" s="1" t="s">
        <v>7935</v>
      </c>
      <c r="V1973" s="1">
        <v>15.266645</v>
      </c>
      <c r="W1973" s="1">
        <v>100.342994</v>
      </c>
      <c r="X1973" s="1">
        <v>8</v>
      </c>
      <c r="Y1973" s="1">
        <v>1</v>
      </c>
    </row>
    <row r="1974" spans="1:25" x14ac:dyDescent="0.45">
      <c r="A1974" s="1">
        <v>1060220229</v>
      </c>
      <c r="B1974" s="1" t="s">
        <v>7937</v>
      </c>
      <c r="C1974" s="1" t="s">
        <v>7938</v>
      </c>
      <c r="D1974" s="1" t="s">
        <v>2</v>
      </c>
      <c r="E1974" s="1" t="s">
        <v>7350</v>
      </c>
      <c r="G1974" s="1">
        <v>1</v>
      </c>
      <c r="I1974" s="1" t="s">
        <v>7939</v>
      </c>
      <c r="L1974" s="1" t="s">
        <v>7351</v>
      </c>
      <c r="M1974" s="1" t="s">
        <v>7851</v>
      </c>
      <c r="N1974" s="1" t="s">
        <v>7851</v>
      </c>
      <c r="O1974" s="1" t="s">
        <v>7778</v>
      </c>
      <c r="P1974" s="1">
        <v>60140</v>
      </c>
      <c r="Q1974" s="1">
        <v>56200548</v>
      </c>
      <c r="R1974" s="1">
        <v>956386342</v>
      </c>
      <c r="T1974" s="1" t="s">
        <v>7940</v>
      </c>
      <c r="V1974" s="1">
        <v>15.248808</v>
      </c>
      <c r="W1974" s="1">
        <v>100.360794</v>
      </c>
      <c r="X1974" s="1">
        <v>0</v>
      </c>
      <c r="Y1974" s="1">
        <v>0</v>
      </c>
    </row>
    <row r="1975" spans="1:25" x14ac:dyDescent="0.45">
      <c r="A1975" s="1">
        <v>1060220230</v>
      </c>
      <c r="B1975" s="1" t="s">
        <v>7941</v>
      </c>
      <c r="C1975" s="1" t="s">
        <v>7942</v>
      </c>
      <c r="D1975" s="1" t="s">
        <v>2</v>
      </c>
      <c r="E1975" s="1" t="s">
        <v>7350</v>
      </c>
      <c r="G1975" s="1" t="s">
        <v>11</v>
      </c>
      <c r="H1975" s="1">
        <v>1</v>
      </c>
      <c r="I1975" s="1" t="s">
        <v>7782</v>
      </c>
      <c r="L1975" s="1" t="s">
        <v>7351</v>
      </c>
      <c r="M1975" s="1" t="s">
        <v>7851</v>
      </c>
      <c r="N1975" s="1" t="s">
        <v>7851</v>
      </c>
      <c r="O1975" s="1" t="s">
        <v>7778</v>
      </c>
      <c r="P1975" s="1">
        <v>60140</v>
      </c>
      <c r="Q1975" s="1">
        <v>908919014</v>
      </c>
      <c r="V1975" s="1">
        <v>15.264308</v>
      </c>
      <c r="W1975" s="1">
        <v>100.370653</v>
      </c>
      <c r="X1975" s="1">
        <v>0</v>
      </c>
      <c r="Y1975" s="1">
        <v>0</v>
      </c>
    </row>
    <row r="1976" spans="1:25" x14ac:dyDescent="0.45">
      <c r="A1976" s="1">
        <v>1060220231</v>
      </c>
      <c r="B1976" s="1" t="s">
        <v>7943</v>
      </c>
      <c r="C1976" s="1" t="s">
        <v>7944</v>
      </c>
      <c r="D1976" s="1" t="s">
        <v>2</v>
      </c>
      <c r="E1976" s="1" t="s">
        <v>7350</v>
      </c>
      <c r="G1976" s="1">
        <v>0</v>
      </c>
      <c r="H1976" s="1">
        <v>1</v>
      </c>
      <c r="I1976" s="1" t="s">
        <v>7945</v>
      </c>
      <c r="L1976" s="1" t="s">
        <v>7351</v>
      </c>
      <c r="M1976" s="1" t="s">
        <v>7851</v>
      </c>
      <c r="N1976" s="1" t="s">
        <v>7946</v>
      </c>
      <c r="O1976" s="1" t="s">
        <v>7778</v>
      </c>
      <c r="P1976" s="1">
        <v>60260</v>
      </c>
      <c r="Q1976" s="1">
        <v>56009237</v>
      </c>
      <c r="T1976" s="1" t="s">
        <v>7947</v>
      </c>
      <c r="V1976" s="1">
        <v>15.173126999999999</v>
      </c>
      <c r="W1976" s="1">
        <v>100.498966</v>
      </c>
      <c r="X1976" s="1">
        <v>0</v>
      </c>
      <c r="Y1976" s="1">
        <v>0</v>
      </c>
    </row>
    <row r="1977" spans="1:25" x14ac:dyDescent="0.45">
      <c r="A1977" s="1">
        <v>1060220232</v>
      </c>
      <c r="B1977" s="1" t="s">
        <v>7948</v>
      </c>
      <c r="C1977" s="1" t="s">
        <v>7949</v>
      </c>
      <c r="D1977" s="1" t="s">
        <v>2</v>
      </c>
      <c r="E1977" s="1" t="s">
        <v>7350</v>
      </c>
      <c r="G1977" s="1" t="s">
        <v>11</v>
      </c>
      <c r="H1977" s="1">
        <v>2</v>
      </c>
      <c r="I1977" s="1" t="s">
        <v>7945</v>
      </c>
      <c r="L1977" s="1" t="s">
        <v>7351</v>
      </c>
      <c r="M1977" s="1" t="s">
        <v>7851</v>
      </c>
      <c r="N1977" s="1" t="s">
        <v>7946</v>
      </c>
      <c r="O1977" s="1" t="s">
        <v>7778</v>
      </c>
      <c r="P1977" s="1">
        <v>60260</v>
      </c>
      <c r="Q1977" s="1" t="s">
        <v>7950</v>
      </c>
      <c r="V1977" s="1">
        <v>15.193948000000001</v>
      </c>
      <c r="W1977" s="1">
        <v>100.535031</v>
      </c>
      <c r="X1977" s="1">
        <v>0</v>
      </c>
      <c r="Y1977" s="1">
        <v>0</v>
      </c>
    </row>
    <row r="1978" spans="1:25" x14ac:dyDescent="0.45">
      <c r="A1978" s="1">
        <v>1060220234</v>
      </c>
      <c r="B1978" s="1" t="s">
        <v>7951</v>
      </c>
      <c r="C1978" s="1" t="s">
        <v>7952</v>
      </c>
      <c r="D1978" s="1" t="s">
        <v>2</v>
      </c>
      <c r="E1978" s="1" t="s">
        <v>7350</v>
      </c>
      <c r="G1978" s="1">
        <v>0</v>
      </c>
      <c r="H1978" s="1">
        <v>3</v>
      </c>
      <c r="I1978" s="1" t="s">
        <v>7945</v>
      </c>
      <c r="L1978" s="1" t="s">
        <v>7351</v>
      </c>
      <c r="M1978" s="1" t="s">
        <v>7851</v>
      </c>
      <c r="N1978" s="1" t="s">
        <v>7946</v>
      </c>
      <c r="O1978" s="1" t="s">
        <v>7778</v>
      </c>
      <c r="P1978" s="1">
        <v>60260</v>
      </c>
      <c r="Q1978" s="1">
        <v>971941498</v>
      </c>
      <c r="T1978" s="1" t="s">
        <v>7953</v>
      </c>
      <c r="V1978" s="1">
        <v>15.218418</v>
      </c>
      <c r="W1978" s="1">
        <v>100.550327</v>
      </c>
      <c r="X1978" s="1">
        <v>0</v>
      </c>
      <c r="Y1978" s="1">
        <v>0</v>
      </c>
    </row>
    <row r="1979" spans="1:25" x14ac:dyDescent="0.45">
      <c r="A1979" s="1">
        <v>1060220236</v>
      </c>
      <c r="B1979" s="1" t="s">
        <v>7954</v>
      </c>
      <c r="C1979" s="1" t="s">
        <v>7955</v>
      </c>
      <c r="D1979" s="1" t="s">
        <v>2</v>
      </c>
      <c r="E1979" s="1" t="s">
        <v>7350</v>
      </c>
      <c r="G1979" s="1">
        <v>403</v>
      </c>
      <c r="H1979" s="1">
        <v>1</v>
      </c>
      <c r="I1979" s="1" t="s">
        <v>7956</v>
      </c>
      <c r="L1979" s="1" t="s">
        <v>7351</v>
      </c>
      <c r="M1979" s="1" t="s">
        <v>7851</v>
      </c>
      <c r="N1979" s="1" t="s">
        <v>7957</v>
      </c>
      <c r="O1979" s="1" t="s">
        <v>7778</v>
      </c>
      <c r="P1979" s="1">
        <v>60260</v>
      </c>
      <c r="Q1979" s="1">
        <v>56339197</v>
      </c>
      <c r="R1979" s="1" t="s">
        <v>11</v>
      </c>
      <c r="S1979" s="1">
        <v>56339197</v>
      </c>
      <c r="T1979" s="1" t="s">
        <v>11</v>
      </c>
      <c r="U1979" s="1" t="s">
        <v>11</v>
      </c>
      <c r="V1979" s="1">
        <v>15.117858</v>
      </c>
      <c r="W1979" s="1">
        <v>100.45914399999999</v>
      </c>
      <c r="X1979" s="1">
        <v>0</v>
      </c>
      <c r="Y1979" s="1">
        <v>0</v>
      </c>
    </row>
    <row r="1980" spans="1:25" x14ac:dyDescent="0.45">
      <c r="A1980" s="1">
        <v>1060220237</v>
      </c>
      <c r="B1980" s="1" t="s">
        <v>7958</v>
      </c>
      <c r="C1980" s="1" t="s">
        <v>7959</v>
      </c>
      <c r="D1980" s="1" t="s">
        <v>2</v>
      </c>
      <c r="E1980" s="1" t="s">
        <v>7350</v>
      </c>
      <c r="G1980" s="1" t="s">
        <v>11</v>
      </c>
      <c r="H1980" s="1">
        <v>11</v>
      </c>
      <c r="I1980" s="1" t="s">
        <v>7960</v>
      </c>
      <c r="L1980" s="1" t="s">
        <v>7351</v>
      </c>
      <c r="M1980" s="1" t="s">
        <v>7851</v>
      </c>
      <c r="N1980" s="1" t="s">
        <v>7957</v>
      </c>
      <c r="O1980" s="1" t="s">
        <v>7778</v>
      </c>
      <c r="P1980" s="1">
        <v>60260</v>
      </c>
      <c r="Q1980" s="1">
        <v>910562727</v>
      </c>
      <c r="V1980" s="1">
        <v>15.113944999999999</v>
      </c>
      <c r="W1980" s="1">
        <v>100.426858</v>
      </c>
      <c r="X1980" s="1">
        <v>0</v>
      </c>
      <c r="Y1980" s="1">
        <v>0</v>
      </c>
    </row>
    <row r="1981" spans="1:25" x14ac:dyDescent="0.45">
      <c r="A1981" s="1">
        <v>1060220238</v>
      </c>
      <c r="B1981" s="1" t="s">
        <v>7961</v>
      </c>
      <c r="C1981" s="1" t="s">
        <v>7962</v>
      </c>
      <c r="D1981" s="1" t="s">
        <v>2</v>
      </c>
      <c r="E1981" s="1" t="s">
        <v>7350</v>
      </c>
      <c r="G1981" s="1" t="s">
        <v>11</v>
      </c>
      <c r="H1981" s="1">
        <v>5</v>
      </c>
      <c r="I1981" s="1" t="s">
        <v>7963</v>
      </c>
      <c r="L1981" s="1" t="s">
        <v>7351</v>
      </c>
      <c r="M1981" s="1" t="s">
        <v>7851</v>
      </c>
      <c r="N1981" s="1" t="s">
        <v>7957</v>
      </c>
      <c r="O1981" s="1" t="s">
        <v>7778</v>
      </c>
      <c r="P1981" s="1">
        <v>60260</v>
      </c>
      <c r="Q1981" s="1">
        <v>898039078</v>
      </c>
      <c r="V1981" s="1">
        <v>15.123173</v>
      </c>
      <c r="W1981" s="1">
        <v>100.493752</v>
      </c>
      <c r="X1981" s="1">
        <v>0</v>
      </c>
      <c r="Y1981" s="1">
        <v>0</v>
      </c>
    </row>
    <row r="1982" spans="1:25" x14ac:dyDescent="0.45">
      <c r="A1982" s="1">
        <v>1060220239</v>
      </c>
      <c r="B1982" s="1" t="s">
        <v>7964</v>
      </c>
      <c r="C1982" s="1" t="s">
        <v>7965</v>
      </c>
      <c r="D1982" s="1" t="s">
        <v>2</v>
      </c>
      <c r="E1982" s="1" t="s">
        <v>7350</v>
      </c>
      <c r="G1982" s="1" t="s">
        <v>11</v>
      </c>
      <c r="H1982" s="1">
        <v>4</v>
      </c>
      <c r="I1982" s="1" t="s">
        <v>11</v>
      </c>
      <c r="L1982" s="1" t="s">
        <v>7351</v>
      </c>
      <c r="M1982" s="1" t="s">
        <v>7851</v>
      </c>
      <c r="N1982" s="1" t="s">
        <v>7946</v>
      </c>
      <c r="O1982" s="1" t="s">
        <v>7778</v>
      </c>
      <c r="P1982" s="1">
        <v>60260</v>
      </c>
      <c r="V1982" s="1">
        <v>15.259995</v>
      </c>
      <c r="W1982" s="1">
        <v>100.588022</v>
      </c>
      <c r="X1982" s="1">
        <v>0</v>
      </c>
      <c r="Y1982" s="1">
        <v>0</v>
      </c>
    </row>
    <row r="1983" spans="1:25" x14ac:dyDescent="0.45">
      <c r="A1983" s="1">
        <v>1060220240</v>
      </c>
      <c r="B1983" s="1" t="s">
        <v>7966</v>
      </c>
      <c r="C1983" s="1" t="s">
        <v>7967</v>
      </c>
      <c r="D1983" s="1" t="s">
        <v>2</v>
      </c>
      <c r="E1983" s="1" t="s">
        <v>7350</v>
      </c>
      <c r="G1983" s="1" t="s">
        <v>11</v>
      </c>
      <c r="H1983" s="1">
        <v>2</v>
      </c>
      <c r="I1983" s="1" t="s">
        <v>11</v>
      </c>
      <c r="L1983" s="1" t="s">
        <v>7351</v>
      </c>
      <c r="M1983" s="1" t="s">
        <v>7851</v>
      </c>
      <c r="N1983" s="1" t="s">
        <v>7968</v>
      </c>
      <c r="O1983" s="1" t="s">
        <v>7778</v>
      </c>
      <c r="P1983" s="1">
        <v>60140</v>
      </c>
      <c r="Q1983" s="1" t="s">
        <v>11</v>
      </c>
      <c r="R1983" s="1" t="s">
        <v>11</v>
      </c>
      <c r="S1983" s="1" t="s">
        <v>11</v>
      </c>
      <c r="T1983" s="1" t="s">
        <v>11</v>
      </c>
      <c r="U1983" s="1" t="s">
        <v>11</v>
      </c>
      <c r="V1983" s="1">
        <v>15.215498999999999</v>
      </c>
      <c r="W1983" s="1">
        <v>100.31392</v>
      </c>
      <c r="X1983" s="1">
        <v>17</v>
      </c>
      <c r="Y1983" s="1">
        <v>5</v>
      </c>
    </row>
    <row r="1984" spans="1:25" x14ac:dyDescent="0.45">
      <c r="A1984" s="1">
        <v>1060220241</v>
      </c>
      <c r="B1984" s="1" t="s">
        <v>7969</v>
      </c>
      <c r="C1984" s="1" t="s">
        <v>7970</v>
      </c>
      <c r="D1984" s="1" t="s">
        <v>2</v>
      </c>
      <c r="E1984" s="1" t="s">
        <v>7350</v>
      </c>
      <c r="G1984" s="1" t="s">
        <v>11</v>
      </c>
      <c r="H1984" s="1">
        <v>1</v>
      </c>
      <c r="I1984" s="1" t="s">
        <v>7971</v>
      </c>
      <c r="L1984" s="1" t="s">
        <v>7351</v>
      </c>
      <c r="M1984" s="1" t="s">
        <v>7851</v>
      </c>
      <c r="N1984" s="1" t="s">
        <v>7968</v>
      </c>
      <c r="O1984" s="1" t="s">
        <v>7778</v>
      </c>
      <c r="P1984" s="1">
        <v>60140</v>
      </c>
      <c r="Q1984" s="1">
        <v>866815678</v>
      </c>
      <c r="V1984" s="1">
        <v>15.191421999999999</v>
      </c>
      <c r="W1984" s="1">
        <v>100.326937</v>
      </c>
      <c r="X1984" s="1">
        <v>0</v>
      </c>
      <c r="Y1984" s="1">
        <v>0</v>
      </c>
    </row>
    <row r="1985" spans="1:25" x14ac:dyDescent="0.45">
      <c r="A1985" s="1">
        <v>1060220242</v>
      </c>
      <c r="B1985" s="1" t="s">
        <v>7972</v>
      </c>
      <c r="C1985" s="1" t="s">
        <v>7973</v>
      </c>
      <c r="D1985" s="1" t="s">
        <v>2</v>
      </c>
      <c r="E1985" s="1" t="s">
        <v>7350</v>
      </c>
      <c r="G1985" s="1">
        <v>9</v>
      </c>
      <c r="H1985" s="1">
        <v>4</v>
      </c>
      <c r="I1985" s="1" t="s">
        <v>7974</v>
      </c>
      <c r="L1985" s="1" t="s">
        <v>7351</v>
      </c>
      <c r="M1985" s="1" t="s">
        <v>7851</v>
      </c>
      <c r="N1985" s="1" t="s">
        <v>7968</v>
      </c>
      <c r="O1985" s="1" t="s">
        <v>7778</v>
      </c>
      <c r="P1985" s="1">
        <v>60140</v>
      </c>
      <c r="Q1985" s="1">
        <v>844495291</v>
      </c>
      <c r="T1985" s="1" t="s">
        <v>7975</v>
      </c>
      <c r="V1985" s="1">
        <v>15.238137</v>
      </c>
      <c r="W1985" s="1">
        <v>100.293458</v>
      </c>
      <c r="X1985" s="1">
        <v>7</v>
      </c>
      <c r="Y1985" s="1">
        <v>3</v>
      </c>
    </row>
    <row r="1986" spans="1:25" x14ac:dyDescent="0.45">
      <c r="A1986" s="1">
        <v>1060220243</v>
      </c>
      <c r="B1986" s="1" t="s">
        <v>7976</v>
      </c>
      <c r="C1986" s="1" t="s">
        <v>7977</v>
      </c>
      <c r="D1986" s="1" t="s">
        <v>2</v>
      </c>
      <c r="E1986" s="1" t="s">
        <v>7350</v>
      </c>
      <c r="G1986" s="1">
        <v>0</v>
      </c>
      <c r="H1986" s="1">
        <v>2</v>
      </c>
      <c r="I1986" s="1" t="s">
        <v>7978</v>
      </c>
      <c r="L1986" s="1" t="s">
        <v>7351</v>
      </c>
      <c r="M1986" s="1" t="s">
        <v>7851</v>
      </c>
      <c r="N1986" s="1" t="s">
        <v>7851</v>
      </c>
      <c r="O1986" s="1" t="s">
        <v>7778</v>
      </c>
      <c r="P1986" s="1">
        <v>60140</v>
      </c>
      <c r="Q1986" s="1">
        <v>56200687</v>
      </c>
      <c r="R1986" s="1">
        <v>0</v>
      </c>
      <c r="S1986" s="1">
        <v>0</v>
      </c>
      <c r="T1986" s="1">
        <v>0</v>
      </c>
      <c r="U1986" s="1">
        <v>0</v>
      </c>
      <c r="V1986" s="1">
        <v>15.242070999999999</v>
      </c>
      <c r="W1986" s="1">
        <v>100.341854</v>
      </c>
      <c r="X1986" s="1">
        <v>0</v>
      </c>
      <c r="Y1986" s="1">
        <v>0</v>
      </c>
    </row>
    <row r="1987" spans="1:25" x14ac:dyDescent="0.45">
      <c r="A1987" s="1">
        <v>1060220244</v>
      </c>
      <c r="B1987" s="1" t="s">
        <v>7979</v>
      </c>
      <c r="C1987" s="1" t="s">
        <v>7980</v>
      </c>
      <c r="D1987" s="1" t="s">
        <v>2</v>
      </c>
      <c r="E1987" s="1" t="s">
        <v>7350</v>
      </c>
      <c r="G1987" s="1" t="s">
        <v>11</v>
      </c>
      <c r="H1987" s="1">
        <v>8</v>
      </c>
      <c r="I1987" s="1" t="s">
        <v>7981</v>
      </c>
      <c r="L1987" s="1" t="s">
        <v>7351</v>
      </c>
      <c r="M1987" s="1" t="s">
        <v>7851</v>
      </c>
      <c r="N1987" s="1" t="s">
        <v>7851</v>
      </c>
      <c r="O1987" s="1" t="s">
        <v>7778</v>
      </c>
      <c r="P1987" s="1">
        <v>60140</v>
      </c>
      <c r="Q1987" s="1" t="s">
        <v>7982</v>
      </c>
      <c r="R1987" s="1">
        <v>983914697</v>
      </c>
      <c r="S1987" s="1" t="s">
        <v>11</v>
      </c>
      <c r="T1987" s="1" t="s">
        <v>11</v>
      </c>
      <c r="U1987" s="1" t="s">
        <v>11</v>
      </c>
      <c r="V1987" s="1">
        <v>15.208466</v>
      </c>
      <c r="W1987" s="1">
        <v>100.36267100000001</v>
      </c>
      <c r="X1987" s="1">
        <v>0</v>
      </c>
      <c r="Y1987" s="1">
        <v>0</v>
      </c>
    </row>
    <row r="1988" spans="1:25" x14ac:dyDescent="0.45">
      <c r="A1988" s="1">
        <v>1060220245</v>
      </c>
      <c r="B1988" s="1" t="s">
        <v>7983</v>
      </c>
      <c r="C1988" s="1" t="s">
        <v>7984</v>
      </c>
      <c r="D1988" s="1" t="s">
        <v>2</v>
      </c>
      <c r="E1988" s="1" t="s">
        <v>7350</v>
      </c>
      <c r="G1988" s="1" t="s">
        <v>11</v>
      </c>
      <c r="H1988" s="1">
        <v>9</v>
      </c>
      <c r="I1988" s="1" t="s">
        <v>7963</v>
      </c>
      <c r="L1988" s="1" t="s">
        <v>7351</v>
      </c>
      <c r="M1988" s="1" t="s">
        <v>7851</v>
      </c>
      <c r="N1988" s="1" t="s">
        <v>7851</v>
      </c>
      <c r="O1988" s="1" t="s">
        <v>7778</v>
      </c>
      <c r="P1988" s="1">
        <v>60140</v>
      </c>
      <c r="Q1988" s="1">
        <v>848207717</v>
      </c>
      <c r="T1988" s="1" t="s">
        <v>7985</v>
      </c>
      <c r="V1988" s="1">
        <v>15.194152000000001</v>
      </c>
      <c r="W1988" s="1">
        <v>100.383104</v>
      </c>
      <c r="X1988" s="1">
        <v>0</v>
      </c>
      <c r="Y1988" s="1">
        <v>0</v>
      </c>
    </row>
    <row r="1989" spans="1:25" x14ac:dyDescent="0.45">
      <c r="A1989" s="1">
        <v>1060220246</v>
      </c>
      <c r="B1989" s="1" t="s">
        <v>7986</v>
      </c>
      <c r="C1989" s="1" t="s">
        <v>95</v>
      </c>
      <c r="D1989" s="1" t="s">
        <v>2</v>
      </c>
      <c r="E1989" s="1" t="s">
        <v>7350</v>
      </c>
      <c r="G1989" s="1" t="s">
        <v>11</v>
      </c>
      <c r="I1989" s="1" t="s">
        <v>7987</v>
      </c>
      <c r="L1989" s="1" t="s">
        <v>7351</v>
      </c>
      <c r="M1989" s="1" t="s">
        <v>7851</v>
      </c>
      <c r="N1989" s="1" t="s">
        <v>7851</v>
      </c>
      <c r="O1989" s="1" t="s">
        <v>7778</v>
      </c>
      <c r="P1989" s="1">
        <v>60140</v>
      </c>
      <c r="Q1989" s="1" t="s">
        <v>7988</v>
      </c>
      <c r="T1989" s="1" t="s">
        <v>7989</v>
      </c>
      <c r="V1989" s="1">
        <v>15.222372999999999</v>
      </c>
      <c r="W1989" s="1">
        <v>100.361966</v>
      </c>
      <c r="X1989" s="1">
        <v>11</v>
      </c>
      <c r="Y1989" s="1">
        <v>4</v>
      </c>
    </row>
    <row r="1990" spans="1:25" x14ac:dyDescent="0.45">
      <c r="A1990" s="1">
        <v>1060220247</v>
      </c>
      <c r="B1990" s="1" t="s">
        <v>7990</v>
      </c>
      <c r="C1990" s="1" t="s">
        <v>7991</v>
      </c>
      <c r="D1990" s="1" t="s">
        <v>2</v>
      </c>
      <c r="E1990" s="1" t="s">
        <v>7350</v>
      </c>
      <c r="F1990" s="1">
        <v>60890001359</v>
      </c>
      <c r="G1990" s="1">
        <v>16</v>
      </c>
      <c r="H1990" s="1">
        <v>1</v>
      </c>
      <c r="I1990" s="1" t="s">
        <v>7992</v>
      </c>
      <c r="L1990" s="1" t="s">
        <v>7351</v>
      </c>
      <c r="M1990" s="1" t="s">
        <v>7851</v>
      </c>
      <c r="N1990" s="1" t="s">
        <v>7993</v>
      </c>
      <c r="O1990" s="1" t="s">
        <v>7778</v>
      </c>
      <c r="P1990" s="1">
        <v>60210</v>
      </c>
      <c r="Q1990" s="1" t="s">
        <v>11</v>
      </c>
      <c r="R1990" s="1">
        <v>629464873</v>
      </c>
      <c r="S1990" s="1" t="s">
        <v>11</v>
      </c>
      <c r="T1990" s="1" t="s">
        <v>11</v>
      </c>
      <c r="U1990" s="1" t="s">
        <v>11</v>
      </c>
      <c r="V1990" s="1">
        <v>15.168312999999999</v>
      </c>
      <c r="W1990" s="1">
        <v>100.41594499999999</v>
      </c>
      <c r="X1990" s="1">
        <v>0</v>
      </c>
      <c r="Y1990" s="1">
        <v>0</v>
      </c>
    </row>
    <row r="1991" spans="1:25" x14ac:dyDescent="0.45">
      <c r="A1991" s="1">
        <v>1060220248</v>
      </c>
      <c r="B1991" s="1" t="s">
        <v>7994</v>
      </c>
      <c r="C1991" s="1" t="s">
        <v>7995</v>
      </c>
      <c r="D1991" s="1" t="s">
        <v>2</v>
      </c>
      <c r="E1991" s="1" t="s">
        <v>7350</v>
      </c>
      <c r="F1991" s="1">
        <v>60070436380</v>
      </c>
      <c r="G1991" s="1">
        <v>30</v>
      </c>
      <c r="H1991" s="1">
        <v>8</v>
      </c>
      <c r="I1991" s="1" t="s">
        <v>7996</v>
      </c>
      <c r="L1991" s="1" t="s">
        <v>7351</v>
      </c>
      <c r="M1991" s="1" t="s">
        <v>7851</v>
      </c>
      <c r="N1991" s="1" t="s">
        <v>7997</v>
      </c>
      <c r="O1991" s="1" t="s">
        <v>7778</v>
      </c>
      <c r="P1991" s="1">
        <v>60210</v>
      </c>
      <c r="Q1991" s="1">
        <v>955546806</v>
      </c>
      <c r="R1991" s="1" t="s">
        <v>11</v>
      </c>
      <c r="S1991" s="1" t="s">
        <v>11</v>
      </c>
      <c r="T1991" s="1" t="s">
        <v>7998</v>
      </c>
      <c r="V1991" s="1">
        <v>15.18089</v>
      </c>
      <c r="W1991" s="1">
        <v>100.408861</v>
      </c>
      <c r="X1991" s="1">
        <v>0</v>
      </c>
      <c r="Y1991" s="1">
        <v>0</v>
      </c>
    </row>
    <row r="1992" spans="1:25" x14ac:dyDescent="0.45">
      <c r="A1992" s="1">
        <v>1060220249</v>
      </c>
      <c r="B1992" s="1" t="s">
        <v>7999</v>
      </c>
      <c r="C1992" s="1" t="s">
        <v>8000</v>
      </c>
      <c r="D1992" s="1" t="s">
        <v>2</v>
      </c>
      <c r="E1992" s="1" t="s">
        <v>7350</v>
      </c>
      <c r="F1992" s="1">
        <v>60070432180</v>
      </c>
      <c r="G1992" s="1">
        <v>2</v>
      </c>
      <c r="H1992" s="1">
        <v>6</v>
      </c>
      <c r="I1992" s="1" t="s">
        <v>11</v>
      </c>
      <c r="L1992" s="1" t="s">
        <v>7351</v>
      </c>
      <c r="M1992" s="1" t="s">
        <v>7851</v>
      </c>
      <c r="N1992" s="1" t="s">
        <v>7993</v>
      </c>
      <c r="O1992" s="1" t="s">
        <v>7778</v>
      </c>
      <c r="P1992" s="1">
        <v>60210</v>
      </c>
      <c r="Q1992" s="1" t="s">
        <v>8001</v>
      </c>
      <c r="S1992" s="1" t="s">
        <v>11</v>
      </c>
      <c r="T1992" s="1" t="s">
        <v>11</v>
      </c>
      <c r="U1992" s="1" t="s">
        <v>11</v>
      </c>
      <c r="V1992" s="1">
        <v>15.151281000000001</v>
      </c>
      <c r="W1992" s="1">
        <v>100.421515</v>
      </c>
      <c r="X1992" s="1">
        <v>7</v>
      </c>
      <c r="Y1992" s="1">
        <v>2</v>
      </c>
    </row>
    <row r="1993" spans="1:25" x14ac:dyDescent="0.45">
      <c r="A1993" s="1">
        <v>1060220250</v>
      </c>
      <c r="B1993" s="1" t="s">
        <v>8002</v>
      </c>
      <c r="C1993" s="1" t="s">
        <v>8003</v>
      </c>
      <c r="D1993" s="1" t="s">
        <v>2</v>
      </c>
      <c r="E1993" s="1" t="s">
        <v>7350</v>
      </c>
      <c r="G1993" s="1">
        <v>2</v>
      </c>
      <c r="H1993" s="1">
        <v>4</v>
      </c>
      <c r="I1993" s="1" t="s">
        <v>7996</v>
      </c>
      <c r="L1993" s="1" t="s">
        <v>7351</v>
      </c>
      <c r="M1993" s="1" t="s">
        <v>7851</v>
      </c>
      <c r="N1993" s="1" t="s">
        <v>7997</v>
      </c>
      <c r="O1993" s="1" t="s">
        <v>7778</v>
      </c>
      <c r="P1993" s="1">
        <v>60210</v>
      </c>
      <c r="Q1993" s="1" t="s">
        <v>8004</v>
      </c>
      <c r="S1993" s="1">
        <v>942615466</v>
      </c>
      <c r="V1993" s="1">
        <v>15.214801</v>
      </c>
      <c r="W1993" s="1">
        <v>100.41046799999999</v>
      </c>
      <c r="X1993" s="1">
        <v>0</v>
      </c>
      <c r="Y1993" s="1">
        <v>0</v>
      </c>
    </row>
    <row r="1994" spans="1:25" x14ac:dyDescent="0.45">
      <c r="A1994" s="1">
        <v>1060220251</v>
      </c>
      <c r="B1994" s="1" t="s">
        <v>8005</v>
      </c>
      <c r="C1994" s="1" t="s">
        <v>8006</v>
      </c>
      <c r="D1994" s="1" t="s">
        <v>2</v>
      </c>
      <c r="E1994" s="1" t="s">
        <v>7350</v>
      </c>
      <c r="F1994" s="1">
        <v>60070425396</v>
      </c>
      <c r="G1994" s="2">
        <v>43859</v>
      </c>
      <c r="H1994" s="1">
        <v>8</v>
      </c>
      <c r="I1994" s="1" t="s">
        <v>8007</v>
      </c>
      <c r="L1994" s="1" t="s">
        <v>7351</v>
      </c>
      <c r="M1994" s="1" t="s">
        <v>7851</v>
      </c>
      <c r="N1994" s="1" t="s">
        <v>7993</v>
      </c>
      <c r="O1994" s="1" t="s">
        <v>7778</v>
      </c>
      <c r="P1994" s="1">
        <v>60210</v>
      </c>
      <c r="Q1994" s="1">
        <v>56390128</v>
      </c>
      <c r="V1994" s="1">
        <v>15.139887999999999</v>
      </c>
      <c r="W1994" s="1">
        <v>100.444397</v>
      </c>
      <c r="X1994" s="1">
        <v>5</v>
      </c>
      <c r="Y1994" s="1">
        <v>1</v>
      </c>
    </row>
    <row r="1995" spans="1:25" x14ac:dyDescent="0.45">
      <c r="A1995" s="1">
        <v>1060220252</v>
      </c>
      <c r="B1995" s="1" t="s">
        <v>8008</v>
      </c>
      <c r="C1995" s="1" t="s">
        <v>8009</v>
      </c>
      <c r="D1995" s="1" t="s">
        <v>2</v>
      </c>
      <c r="E1995" s="1" t="s">
        <v>7350</v>
      </c>
      <c r="G1995" s="1" t="s">
        <v>11</v>
      </c>
      <c r="H1995" s="1">
        <v>10</v>
      </c>
      <c r="I1995" s="1" t="s">
        <v>11</v>
      </c>
      <c r="L1995" s="1" t="s">
        <v>7351</v>
      </c>
      <c r="M1995" s="1" t="s">
        <v>7851</v>
      </c>
      <c r="N1995" s="1" t="s">
        <v>7997</v>
      </c>
      <c r="O1995" s="1" t="s">
        <v>7778</v>
      </c>
      <c r="P1995" s="1">
        <v>60210</v>
      </c>
      <c r="Q1995" s="1" t="s">
        <v>8010</v>
      </c>
      <c r="T1995" s="1" t="s">
        <v>8011</v>
      </c>
      <c r="V1995" s="1">
        <v>15.187561000000001</v>
      </c>
      <c r="W1995" s="1">
        <v>100.434353</v>
      </c>
      <c r="X1995" s="1">
        <v>5</v>
      </c>
      <c r="Y1995" s="1">
        <v>5</v>
      </c>
    </row>
    <row r="1996" spans="1:25" x14ac:dyDescent="0.45">
      <c r="A1996" s="1">
        <v>1060220253</v>
      </c>
      <c r="B1996" s="1" t="s">
        <v>8012</v>
      </c>
      <c r="C1996" s="1" t="s">
        <v>8013</v>
      </c>
      <c r="D1996" s="1" t="s">
        <v>2</v>
      </c>
      <c r="E1996" s="1" t="s">
        <v>7350</v>
      </c>
      <c r="G1996" s="1" t="s">
        <v>11</v>
      </c>
      <c r="H1996" s="1">
        <v>1</v>
      </c>
      <c r="I1996" s="1" t="s">
        <v>8007</v>
      </c>
      <c r="L1996" s="1" t="s">
        <v>7351</v>
      </c>
      <c r="M1996" s="1" t="s">
        <v>7851</v>
      </c>
      <c r="N1996" s="1" t="s">
        <v>8014</v>
      </c>
      <c r="O1996" s="1" t="s">
        <v>7778</v>
      </c>
      <c r="P1996" s="1">
        <v>60210</v>
      </c>
      <c r="Q1996" s="1">
        <v>868977832</v>
      </c>
      <c r="V1996" s="1">
        <v>15.125304</v>
      </c>
      <c r="W1996" s="1">
        <v>100.376682</v>
      </c>
      <c r="X1996" s="1">
        <v>0</v>
      </c>
      <c r="Y1996" s="1">
        <v>0</v>
      </c>
    </row>
    <row r="1997" spans="1:25" x14ac:dyDescent="0.45">
      <c r="A1997" s="1">
        <v>1060220254</v>
      </c>
      <c r="B1997" s="1" t="s">
        <v>8015</v>
      </c>
      <c r="C1997" s="1" t="s">
        <v>8016</v>
      </c>
      <c r="D1997" s="1" t="s">
        <v>2</v>
      </c>
      <c r="E1997" s="1" t="s">
        <v>7350</v>
      </c>
      <c r="G1997" s="1" t="s">
        <v>11</v>
      </c>
      <c r="H1997" s="1">
        <v>2</v>
      </c>
      <c r="I1997" s="1" t="s">
        <v>11</v>
      </c>
      <c r="L1997" s="1" t="s">
        <v>7351</v>
      </c>
      <c r="M1997" s="1" t="s">
        <v>7851</v>
      </c>
      <c r="N1997" s="1" t="s">
        <v>8014</v>
      </c>
      <c r="O1997" s="1" t="s">
        <v>7778</v>
      </c>
      <c r="P1997" s="1">
        <v>60210</v>
      </c>
      <c r="Q1997" s="1" t="s">
        <v>8017</v>
      </c>
      <c r="R1997" s="1">
        <v>0</v>
      </c>
      <c r="S1997" s="1">
        <v>0</v>
      </c>
      <c r="T1997" s="1">
        <v>0</v>
      </c>
      <c r="U1997" s="1" t="s">
        <v>11</v>
      </c>
      <c r="V1997" s="1">
        <v>15.116583</v>
      </c>
      <c r="W1997" s="1">
        <v>100.410729</v>
      </c>
      <c r="X1997" s="1">
        <v>0</v>
      </c>
      <c r="Y1997" s="1">
        <v>0</v>
      </c>
    </row>
    <row r="1998" spans="1:25" x14ac:dyDescent="0.45">
      <c r="A1998" s="1">
        <v>1060220256</v>
      </c>
      <c r="B1998" s="1" t="s">
        <v>8018</v>
      </c>
      <c r="C1998" s="1" t="s">
        <v>8019</v>
      </c>
      <c r="D1998" s="1" t="s">
        <v>2</v>
      </c>
      <c r="E1998" s="1" t="s">
        <v>7350</v>
      </c>
      <c r="G1998" s="1" t="s">
        <v>11</v>
      </c>
      <c r="H1998" s="1">
        <v>4</v>
      </c>
      <c r="I1998" s="1" t="s">
        <v>8020</v>
      </c>
      <c r="L1998" s="1" t="s">
        <v>7351</v>
      </c>
      <c r="M1998" s="1" t="s">
        <v>7851</v>
      </c>
      <c r="N1998" s="1" t="s">
        <v>7993</v>
      </c>
      <c r="O1998" s="1" t="s">
        <v>7778</v>
      </c>
      <c r="P1998" s="1">
        <v>60210</v>
      </c>
      <c r="Q1998" s="1" t="s">
        <v>8021</v>
      </c>
      <c r="R1998" s="1" t="s">
        <v>8022</v>
      </c>
      <c r="T1998" s="1" t="s">
        <v>8023</v>
      </c>
      <c r="V1998" s="1">
        <v>15.163524000000001</v>
      </c>
      <c r="W1998" s="1">
        <v>100.402832</v>
      </c>
      <c r="X1998" s="1">
        <v>0</v>
      </c>
      <c r="Y1998" s="1">
        <v>0</v>
      </c>
    </row>
    <row r="1999" spans="1:25" x14ac:dyDescent="0.45">
      <c r="A1999" s="1">
        <v>1060220257</v>
      </c>
      <c r="B1999" s="1" t="s">
        <v>8024</v>
      </c>
      <c r="C1999" s="1" t="s">
        <v>8025</v>
      </c>
      <c r="D1999" s="1" t="s">
        <v>2</v>
      </c>
      <c r="E1999" s="1" t="s">
        <v>7350</v>
      </c>
      <c r="G1999" s="1" t="s">
        <v>11</v>
      </c>
      <c r="H1999" s="1">
        <v>9</v>
      </c>
      <c r="I1999" s="1" t="s">
        <v>8007</v>
      </c>
      <c r="L1999" s="1" t="s">
        <v>7351</v>
      </c>
      <c r="M1999" s="1" t="s">
        <v>7851</v>
      </c>
      <c r="N1999" s="1" t="s">
        <v>8026</v>
      </c>
      <c r="O1999" s="1" t="s">
        <v>7778</v>
      </c>
      <c r="P1999" s="1">
        <v>60210</v>
      </c>
      <c r="Q1999" s="1">
        <v>56390164</v>
      </c>
      <c r="R1999" s="1" t="s">
        <v>11</v>
      </c>
      <c r="S1999" s="1" t="s">
        <v>11</v>
      </c>
      <c r="T1999" s="1" t="s">
        <v>8027</v>
      </c>
      <c r="U1999" s="1" t="s">
        <v>11</v>
      </c>
      <c r="V1999" s="1">
        <v>15.22063</v>
      </c>
      <c r="W1999" s="1">
        <v>100.502313</v>
      </c>
      <c r="X1999" s="1">
        <v>3</v>
      </c>
      <c r="Y1999" s="1">
        <v>0</v>
      </c>
    </row>
    <row r="2000" spans="1:25" x14ac:dyDescent="0.45">
      <c r="A2000" s="1">
        <v>1060220258</v>
      </c>
      <c r="B2000" s="1" t="s">
        <v>8028</v>
      </c>
      <c r="C2000" s="1" t="s">
        <v>8029</v>
      </c>
      <c r="D2000" s="1" t="s">
        <v>2</v>
      </c>
      <c r="E2000" s="1" t="s">
        <v>7350</v>
      </c>
      <c r="G2000" s="1" t="s">
        <v>11</v>
      </c>
      <c r="H2000" s="1">
        <v>7</v>
      </c>
      <c r="I2000" s="1" t="s">
        <v>8030</v>
      </c>
      <c r="L2000" s="1" t="s">
        <v>7351</v>
      </c>
      <c r="M2000" s="1" t="s">
        <v>7851</v>
      </c>
      <c r="N2000" s="1" t="s">
        <v>8026</v>
      </c>
      <c r="O2000" s="1" t="s">
        <v>7778</v>
      </c>
      <c r="P2000" s="1">
        <v>60210</v>
      </c>
      <c r="Q2000" s="1">
        <v>979683386</v>
      </c>
      <c r="V2000" s="1">
        <v>15.221830000000001</v>
      </c>
      <c r="W2000" s="1">
        <v>100.47879399999999</v>
      </c>
      <c r="X2000" s="1">
        <v>0</v>
      </c>
      <c r="Y2000" s="1">
        <v>0</v>
      </c>
    </row>
    <row r="2001" spans="1:25" x14ac:dyDescent="0.45">
      <c r="A2001" s="1">
        <v>1060220259</v>
      </c>
      <c r="B2001" s="1" t="s">
        <v>8031</v>
      </c>
      <c r="C2001" s="1" t="s">
        <v>8032</v>
      </c>
      <c r="D2001" s="1" t="s">
        <v>2</v>
      </c>
      <c r="E2001" s="1" t="s">
        <v>7350</v>
      </c>
      <c r="G2001" s="1" t="s">
        <v>11</v>
      </c>
      <c r="H2001" s="1">
        <v>5</v>
      </c>
      <c r="I2001" s="1" t="s">
        <v>8007</v>
      </c>
      <c r="L2001" s="1" t="s">
        <v>7351</v>
      </c>
      <c r="M2001" s="1" t="s">
        <v>7851</v>
      </c>
      <c r="N2001" s="1" t="s">
        <v>8026</v>
      </c>
      <c r="O2001" s="1" t="s">
        <v>7778</v>
      </c>
      <c r="P2001" s="1">
        <v>60210</v>
      </c>
      <c r="Q2001" s="1">
        <v>815967892</v>
      </c>
      <c r="V2001" s="1">
        <v>15.241403999999999</v>
      </c>
      <c r="W2001" s="1">
        <v>100.466639</v>
      </c>
      <c r="X2001" s="1">
        <v>0</v>
      </c>
      <c r="Y2001" s="1">
        <v>0</v>
      </c>
    </row>
    <row r="2002" spans="1:25" x14ac:dyDescent="0.45">
      <c r="A2002" s="1">
        <v>1060220260</v>
      </c>
      <c r="B2002" s="1" t="s">
        <v>8033</v>
      </c>
      <c r="C2002" s="1" t="s">
        <v>8034</v>
      </c>
      <c r="D2002" s="1" t="s">
        <v>2</v>
      </c>
      <c r="E2002" s="1" t="s">
        <v>7350</v>
      </c>
      <c r="G2002" s="1" t="s">
        <v>11</v>
      </c>
      <c r="H2002" s="1">
        <v>8</v>
      </c>
      <c r="I2002" s="1" t="s">
        <v>8007</v>
      </c>
      <c r="L2002" s="1" t="s">
        <v>7351</v>
      </c>
      <c r="M2002" s="1" t="s">
        <v>7851</v>
      </c>
      <c r="N2002" s="1" t="s">
        <v>8026</v>
      </c>
      <c r="O2002" s="1" t="s">
        <v>7778</v>
      </c>
      <c r="P2002" s="1">
        <v>60210</v>
      </c>
      <c r="Q2002" s="1" t="s">
        <v>8035</v>
      </c>
      <c r="R2002" s="1" t="s">
        <v>11</v>
      </c>
      <c r="S2002" s="1" t="s">
        <v>11</v>
      </c>
      <c r="T2002" s="1" t="s">
        <v>8036</v>
      </c>
      <c r="U2002" s="1" t="s">
        <v>11</v>
      </c>
      <c r="V2002" s="1">
        <v>15.254068999999999</v>
      </c>
      <c r="W2002" s="1">
        <v>100.51179</v>
      </c>
      <c r="X2002" s="1">
        <v>0</v>
      </c>
      <c r="Y2002" s="1">
        <v>7</v>
      </c>
    </row>
    <row r="2003" spans="1:25" x14ac:dyDescent="0.45">
      <c r="A2003" s="1">
        <v>1060220261</v>
      </c>
      <c r="B2003" s="1" t="s">
        <v>8037</v>
      </c>
      <c r="C2003" s="1" t="s">
        <v>8038</v>
      </c>
      <c r="D2003" s="1" t="s">
        <v>2</v>
      </c>
      <c r="E2003" s="1" t="s">
        <v>7350</v>
      </c>
      <c r="F2003" s="1">
        <v>60070425591</v>
      </c>
      <c r="G2003" s="1">
        <v>111</v>
      </c>
      <c r="H2003" s="1">
        <v>2</v>
      </c>
      <c r="I2003" s="1" t="s">
        <v>7996</v>
      </c>
      <c r="L2003" s="1" t="s">
        <v>7351</v>
      </c>
      <c r="M2003" s="1" t="s">
        <v>7851</v>
      </c>
      <c r="N2003" s="1" t="s">
        <v>8026</v>
      </c>
      <c r="O2003" s="1" t="s">
        <v>7778</v>
      </c>
      <c r="P2003" s="1">
        <v>60210</v>
      </c>
      <c r="Q2003" s="1">
        <v>86448641</v>
      </c>
      <c r="R2003" s="1">
        <v>972431486</v>
      </c>
      <c r="V2003" s="1">
        <v>15.186771999999999</v>
      </c>
      <c r="W2003" s="1">
        <v>100.471907</v>
      </c>
      <c r="X2003" s="1">
        <v>5</v>
      </c>
      <c r="Y2003" s="1">
        <v>3</v>
      </c>
    </row>
    <row r="2004" spans="1:25" x14ac:dyDescent="0.45">
      <c r="A2004" s="1">
        <v>1060220262</v>
      </c>
      <c r="B2004" s="1" t="s">
        <v>8039</v>
      </c>
      <c r="C2004" s="1" t="s">
        <v>8040</v>
      </c>
      <c r="D2004" s="1" t="s">
        <v>2</v>
      </c>
      <c r="E2004" s="1" t="s">
        <v>7350</v>
      </c>
      <c r="G2004" s="1" t="s">
        <v>11</v>
      </c>
      <c r="H2004" s="1">
        <v>4</v>
      </c>
      <c r="I2004" s="1" t="s">
        <v>11</v>
      </c>
      <c r="L2004" s="1" t="s">
        <v>7351</v>
      </c>
      <c r="M2004" s="1" t="s">
        <v>7851</v>
      </c>
      <c r="N2004" s="1" t="s">
        <v>8026</v>
      </c>
      <c r="O2004" s="1" t="s">
        <v>7778</v>
      </c>
      <c r="P2004" s="1">
        <v>60210</v>
      </c>
      <c r="Q2004" s="1">
        <v>815967892</v>
      </c>
      <c r="R2004" s="1">
        <v>649494638</v>
      </c>
      <c r="S2004" s="1" t="s">
        <v>11</v>
      </c>
      <c r="T2004" s="1" t="s">
        <v>11</v>
      </c>
      <c r="U2004" s="1" t="s">
        <v>11</v>
      </c>
      <c r="V2004" s="1">
        <v>15.211869999999999</v>
      </c>
      <c r="W2004" s="1">
        <v>100.44802799999999</v>
      </c>
      <c r="X2004" s="1">
        <v>0</v>
      </c>
      <c r="Y2004" s="1">
        <v>0</v>
      </c>
    </row>
    <row r="2005" spans="1:25" x14ac:dyDescent="0.45">
      <c r="A2005" s="1">
        <v>1060220263</v>
      </c>
      <c r="B2005" s="1" t="s">
        <v>8041</v>
      </c>
      <c r="C2005" s="1" t="s">
        <v>8042</v>
      </c>
      <c r="D2005" s="1" t="s">
        <v>2</v>
      </c>
      <c r="E2005" s="1" t="s">
        <v>7350</v>
      </c>
      <c r="F2005" s="1">
        <v>60070443840</v>
      </c>
      <c r="G2005" s="1">
        <v>71</v>
      </c>
      <c r="H2005" s="1">
        <v>6</v>
      </c>
      <c r="I2005" s="1" t="s">
        <v>8007</v>
      </c>
      <c r="L2005" s="1" t="s">
        <v>7351</v>
      </c>
      <c r="M2005" s="1" t="s">
        <v>7851</v>
      </c>
      <c r="N2005" s="1" t="s">
        <v>7997</v>
      </c>
      <c r="O2005" s="1" t="s">
        <v>7778</v>
      </c>
      <c r="P2005" s="1">
        <v>60210</v>
      </c>
      <c r="Q2005" s="1" t="s">
        <v>8043</v>
      </c>
      <c r="T2005" s="1" t="s">
        <v>8011</v>
      </c>
      <c r="V2005" s="1">
        <v>15.175865</v>
      </c>
      <c r="W2005" s="1">
        <v>100.447332</v>
      </c>
      <c r="X2005" s="1">
        <v>0</v>
      </c>
      <c r="Y2005" s="1">
        <v>2</v>
      </c>
    </row>
    <row r="2006" spans="1:25" x14ac:dyDescent="0.45">
      <c r="A2006" s="1">
        <v>1060220264</v>
      </c>
      <c r="B2006" s="1" t="s">
        <v>8044</v>
      </c>
      <c r="C2006" s="1" t="s">
        <v>8045</v>
      </c>
      <c r="D2006" s="1" t="s">
        <v>2</v>
      </c>
      <c r="E2006" s="1" t="s">
        <v>7350</v>
      </c>
      <c r="F2006" s="1">
        <v>60070425621</v>
      </c>
      <c r="G2006" s="2">
        <v>43831</v>
      </c>
      <c r="H2006" s="1">
        <v>10</v>
      </c>
      <c r="I2006" s="1" t="s">
        <v>7996</v>
      </c>
      <c r="L2006" s="1" t="s">
        <v>7351</v>
      </c>
      <c r="M2006" s="1" t="s">
        <v>7851</v>
      </c>
      <c r="N2006" s="1" t="s">
        <v>7957</v>
      </c>
      <c r="O2006" s="1" t="s">
        <v>7778</v>
      </c>
      <c r="P2006" s="1">
        <v>60260</v>
      </c>
      <c r="Q2006" s="1">
        <v>56390174</v>
      </c>
      <c r="V2006" s="1">
        <v>15.170068000000001</v>
      </c>
      <c r="W2006" s="1">
        <v>100.463613</v>
      </c>
      <c r="X2006" s="1">
        <v>10</v>
      </c>
      <c r="Y2006" s="1">
        <v>3</v>
      </c>
    </row>
    <row r="2007" spans="1:25" x14ac:dyDescent="0.45">
      <c r="A2007" s="1">
        <v>1060220265</v>
      </c>
      <c r="B2007" s="1" t="s">
        <v>8046</v>
      </c>
      <c r="C2007" s="1" t="s">
        <v>8047</v>
      </c>
      <c r="D2007" s="1" t="s">
        <v>2</v>
      </c>
      <c r="E2007" s="1" t="s">
        <v>7350</v>
      </c>
      <c r="G2007" s="1" t="s">
        <v>11</v>
      </c>
      <c r="H2007" s="1">
        <v>1</v>
      </c>
      <c r="I2007" s="1" t="s">
        <v>11</v>
      </c>
      <c r="L2007" s="1" t="s">
        <v>7351</v>
      </c>
      <c r="M2007" s="1" t="s">
        <v>8048</v>
      </c>
      <c r="N2007" s="1" t="s">
        <v>8049</v>
      </c>
      <c r="O2007" s="1" t="s">
        <v>7778</v>
      </c>
      <c r="P2007" s="1">
        <v>60160</v>
      </c>
      <c r="Q2007" s="1">
        <v>56000300</v>
      </c>
      <c r="T2007" s="1" t="s">
        <v>8050</v>
      </c>
      <c r="U2007" s="1" t="s">
        <v>8051</v>
      </c>
      <c r="V2007" s="1">
        <v>15.646122</v>
      </c>
      <c r="W2007" s="1">
        <v>100.50420699999999</v>
      </c>
      <c r="X2007" s="1">
        <v>12</v>
      </c>
      <c r="Y2007" s="1">
        <v>3</v>
      </c>
    </row>
    <row r="2008" spans="1:25" x14ac:dyDescent="0.45">
      <c r="A2008" s="1">
        <v>1060220266</v>
      </c>
      <c r="B2008" s="1" t="s">
        <v>8052</v>
      </c>
      <c r="C2008" s="1" t="s">
        <v>8053</v>
      </c>
      <c r="D2008" s="1" t="s">
        <v>2</v>
      </c>
      <c r="E2008" s="1" t="s">
        <v>7350</v>
      </c>
      <c r="F2008" s="1">
        <v>60080147216</v>
      </c>
      <c r="G2008" s="1">
        <v>1</v>
      </c>
      <c r="H2008" s="1">
        <v>10</v>
      </c>
      <c r="I2008" s="1" t="s">
        <v>8054</v>
      </c>
      <c r="L2008" s="1" t="s">
        <v>7351</v>
      </c>
      <c r="M2008" s="1" t="s">
        <v>8048</v>
      </c>
      <c r="N2008" s="1" t="s">
        <v>8049</v>
      </c>
      <c r="O2008" s="1" t="s">
        <v>7778</v>
      </c>
      <c r="P2008" s="1">
        <v>60160</v>
      </c>
      <c r="Q2008" s="1">
        <v>848144419</v>
      </c>
      <c r="T2008" s="1" t="s">
        <v>8055</v>
      </c>
      <c r="V2008" s="1">
        <v>15.655851</v>
      </c>
      <c r="W2008" s="1">
        <v>100.496695</v>
      </c>
      <c r="X2008" s="1">
        <v>22</v>
      </c>
      <c r="Y2008" s="1">
        <v>4</v>
      </c>
    </row>
    <row r="2009" spans="1:25" x14ac:dyDescent="0.45">
      <c r="A2009" s="1">
        <v>1060220267</v>
      </c>
      <c r="B2009" s="1" t="s">
        <v>8056</v>
      </c>
      <c r="C2009" s="1" t="s">
        <v>8057</v>
      </c>
      <c r="D2009" s="1" t="s">
        <v>2</v>
      </c>
      <c r="E2009" s="1" t="s">
        <v>7350</v>
      </c>
      <c r="G2009" s="1" t="s">
        <v>11</v>
      </c>
      <c r="H2009" s="1">
        <v>5</v>
      </c>
      <c r="I2009" s="1" t="s">
        <v>11</v>
      </c>
      <c r="L2009" s="1" t="s">
        <v>7351</v>
      </c>
      <c r="M2009" s="1" t="s">
        <v>8048</v>
      </c>
      <c r="N2009" s="1" t="s">
        <v>8049</v>
      </c>
      <c r="O2009" s="1" t="s">
        <v>7778</v>
      </c>
      <c r="P2009" s="1">
        <v>60160</v>
      </c>
      <c r="Q2009" s="1">
        <v>56249497</v>
      </c>
      <c r="V2009" s="1">
        <v>15.636571999999999</v>
      </c>
      <c r="W2009" s="1">
        <v>100.50998800000001</v>
      </c>
      <c r="X2009" s="1">
        <v>0</v>
      </c>
      <c r="Y2009" s="1">
        <v>0</v>
      </c>
    </row>
    <row r="2010" spans="1:25" x14ac:dyDescent="0.45">
      <c r="A2010" s="1">
        <v>1060220268</v>
      </c>
      <c r="B2010" s="1" t="s">
        <v>8058</v>
      </c>
      <c r="C2010" s="1" t="s">
        <v>8059</v>
      </c>
      <c r="D2010" s="1" t="s">
        <v>2</v>
      </c>
      <c r="E2010" s="1" t="s">
        <v>7350</v>
      </c>
      <c r="G2010" s="1">
        <v>1</v>
      </c>
      <c r="H2010" s="1">
        <v>9</v>
      </c>
      <c r="I2010" s="1" t="s">
        <v>11</v>
      </c>
      <c r="L2010" s="1" t="s">
        <v>7351</v>
      </c>
      <c r="M2010" s="1" t="s">
        <v>8048</v>
      </c>
      <c r="N2010" s="1" t="s">
        <v>8049</v>
      </c>
      <c r="O2010" s="1" t="s">
        <v>7778</v>
      </c>
      <c r="P2010" s="1">
        <v>60160</v>
      </c>
      <c r="Q2010" s="1">
        <v>966187834</v>
      </c>
      <c r="R2010" s="1">
        <v>899949492</v>
      </c>
      <c r="S2010" s="1" t="s">
        <v>11</v>
      </c>
      <c r="T2010" s="1" t="s">
        <v>8060</v>
      </c>
      <c r="U2010" s="1" t="s">
        <v>11</v>
      </c>
      <c r="V2010" s="1">
        <v>15.674379999999999</v>
      </c>
      <c r="W2010" s="1">
        <v>100.539844</v>
      </c>
      <c r="X2010" s="1">
        <v>24</v>
      </c>
      <c r="Y2010" s="1">
        <v>4</v>
      </c>
    </row>
    <row r="2011" spans="1:25" x14ac:dyDescent="0.45">
      <c r="A2011" s="1">
        <v>1060220271</v>
      </c>
      <c r="B2011" s="1" t="s">
        <v>8061</v>
      </c>
      <c r="C2011" s="1" t="s">
        <v>8062</v>
      </c>
      <c r="D2011" s="1" t="s">
        <v>2</v>
      </c>
      <c r="E2011" s="1" t="s">
        <v>7350</v>
      </c>
      <c r="F2011" s="1">
        <v>60080271286</v>
      </c>
      <c r="G2011" s="1">
        <v>93</v>
      </c>
      <c r="H2011" s="1">
        <v>12</v>
      </c>
      <c r="I2011" s="1" t="s">
        <v>11</v>
      </c>
      <c r="L2011" s="1" t="s">
        <v>7351</v>
      </c>
      <c r="M2011" s="1" t="s">
        <v>8048</v>
      </c>
      <c r="N2011" s="1" t="s">
        <v>8063</v>
      </c>
      <c r="O2011" s="1" t="s">
        <v>7778</v>
      </c>
      <c r="P2011" s="1">
        <v>60160</v>
      </c>
      <c r="Q2011" s="1" t="s">
        <v>11</v>
      </c>
      <c r="R2011" s="1" t="s">
        <v>11</v>
      </c>
      <c r="S2011" s="1" t="s">
        <v>11</v>
      </c>
      <c r="T2011" s="1" t="s">
        <v>11</v>
      </c>
      <c r="U2011" s="1" t="s">
        <v>11</v>
      </c>
      <c r="V2011" s="1">
        <v>15.734626</v>
      </c>
      <c r="W2011" s="1">
        <v>100.559044</v>
      </c>
      <c r="X2011" s="1">
        <v>16</v>
      </c>
      <c r="Y2011" s="1">
        <v>2</v>
      </c>
    </row>
    <row r="2012" spans="1:25" x14ac:dyDescent="0.45">
      <c r="A2012" s="1">
        <v>1060220272</v>
      </c>
      <c r="B2012" s="1" t="s">
        <v>8064</v>
      </c>
      <c r="C2012" s="1" t="s">
        <v>8065</v>
      </c>
      <c r="D2012" s="1" t="s">
        <v>2</v>
      </c>
      <c r="E2012" s="1" t="s">
        <v>7350</v>
      </c>
      <c r="F2012" s="1">
        <v>60880000244</v>
      </c>
      <c r="G2012" s="1" t="s">
        <v>8066</v>
      </c>
      <c r="H2012" s="1">
        <v>7</v>
      </c>
      <c r="I2012" s="1" t="s">
        <v>8067</v>
      </c>
      <c r="L2012" s="1" t="s">
        <v>7351</v>
      </c>
      <c r="M2012" s="1" t="s">
        <v>8048</v>
      </c>
      <c r="N2012" s="1" t="s">
        <v>8048</v>
      </c>
      <c r="O2012" s="1" t="s">
        <v>7778</v>
      </c>
      <c r="P2012" s="1">
        <v>60160</v>
      </c>
      <c r="Q2012" s="1">
        <v>56249386</v>
      </c>
      <c r="S2012" s="1">
        <v>56249386</v>
      </c>
      <c r="V2012" s="1">
        <v>15.639912000000001</v>
      </c>
      <c r="W2012" s="1">
        <v>100.482022</v>
      </c>
      <c r="X2012" s="1">
        <v>28</v>
      </c>
      <c r="Y2012" s="1">
        <v>17</v>
      </c>
    </row>
    <row r="2013" spans="1:25" x14ac:dyDescent="0.45">
      <c r="A2013" s="1">
        <v>1060220273</v>
      </c>
      <c r="B2013" s="1" t="s">
        <v>8068</v>
      </c>
      <c r="C2013" s="1" t="s">
        <v>8069</v>
      </c>
      <c r="D2013" s="1" t="s">
        <v>2</v>
      </c>
      <c r="E2013" s="1" t="s">
        <v>7350</v>
      </c>
      <c r="G2013" s="1" t="s">
        <v>11</v>
      </c>
      <c r="H2013" s="1">
        <v>6</v>
      </c>
      <c r="I2013" s="1" t="s">
        <v>11</v>
      </c>
      <c r="L2013" s="1" t="s">
        <v>7351</v>
      </c>
      <c r="M2013" s="1" t="s">
        <v>8048</v>
      </c>
      <c r="N2013" s="1" t="s">
        <v>8048</v>
      </c>
      <c r="O2013" s="1" t="s">
        <v>7778</v>
      </c>
      <c r="P2013" s="1">
        <v>60160</v>
      </c>
      <c r="Q2013" s="1" t="s">
        <v>8070</v>
      </c>
      <c r="R2013" s="1" t="s">
        <v>11</v>
      </c>
      <c r="S2013" s="1" t="s">
        <v>11</v>
      </c>
      <c r="T2013" s="1" t="s">
        <v>11</v>
      </c>
      <c r="U2013" s="1" t="s">
        <v>11</v>
      </c>
      <c r="V2013" s="1">
        <v>15.633803</v>
      </c>
      <c r="W2013" s="1">
        <v>100.483048</v>
      </c>
      <c r="X2013" s="1">
        <v>0</v>
      </c>
      <c r="Y2013" s="1">
        <v>0</v>
      </c>
    </row>
    <row r="2014" spans="1:25" x14ac:dyDescent="0.45">
      <c r="A2014" s="1">
        <v>1060220275</v>
      </c>
      <c r="B2014" s="1" t="s">
        <v>8071</v>
      </c>
      <c r="C2014" s="1" t="s">
        <v>8072</v>
      </c>
      <c r="D2014" s="1" t="s">
        <v>2</v>
      </c>
      <c r="E2014" s="1" t="s">
        <v>7350</v>
      </c>
      <c r="G2014" s="1">
        <v>5</v>
      </c>
      <c r="H2014" s="1">
        <v>5</v>
      </c>
      <c r="I2014" s="1" t="s">
        <v>8073</v>
      </c>
      <c r="L2014" s="1" t="s">
        <v>7351</v>
      </c>
      <c r="M2014" s="1" t="s">
        <v>8048</v>
      </c>
      <c r="N2014" s="1" t="s">
        <v>8048</v>
      </c>
      <c r="O2014" s="1" t="s">
        <v>7778</v>
      </c>
      <c r="P2014" s="1">
        <v>60160</v>
      </c>
      <c r="Q2014" s="1">
        <v>979219216</v>
      </c>
      <c r="R2014" s="1" t="s">
        <v>11</v>
      </c>
      <c r="S2014" s="1">
        <v>56249395</v>
      </c>
      <c r="T2014" s="1" t="s">
        <v>8074</v>
      </c>
      <c r="U2014" s="1" t="s">
        <v>11</v>
      </c>
      <c r="V2014" s="1">
        <v>15.654686</v>
      </c>
      <c r="W2014" s="1">
        <v>100.475673</v>
      </c>
      <c r="X2014" s="1">
        <v>0</v>
      </c>
      <c r="Y2014" s="1">
        <v>0</v>
      </c>
    </row>
    <row r="2015" spans="1:25" x14ac:dyDescent="0.45">
      <c r="A2015" s="1">
        <v>1060220276</v>
      </c>
      <c r="B2015" s="1" t="s">
        <v>8075</v>
      </c>
      <c r="C2015" s="1" t="s">
        <v>8076</v>
      </c>
      <c r="D2015" s="1" t="s">
        <v>2</v>
      </c>
      <c r="E2015" s="1" t="s">
        <v>7350</v>
      </c>
      <c r="G2015" s="2">
        <v>43831</v>
      </c>
      <c r="H2015" s="1">
        <v>4</v>
      </c>
      <c r="I2015" s="1" t="s">
        <v>8054</v>
      </c>
      <c r="L2015" s="1" t="s">
        <v>7351</v>
      </c>
      <c r="M2015" s="1" t="s">
        <v>8048</v>
      </c>
      <c r="N2015" s="1" t="s">
        <v>8077</v>
      </c>
      <c r="O2015" s="1" t="s">
        <v>7778</v>
      </c>
      <c r="P2015" s="1">
        <v>60160</v>
      </c>
      <c r="Q2015" s="1">
        <v>56281076</v>
      </c>
      <c r="R2015" s="1" t="s">
        <v>11</v>
      </c>
      <c r="S2015" s="1" t="s">
        <v>11</v>
      </c>
      <c r="T2015" s="1" t="s">
        <v>8078</v>
      </c>
      <c r="U2015" s="1" t="s">
        <v>11</v>
      </c>
      <c r="V2015" s="1">
        <v>15.700839999999999</v>
      </c>
      <c r="W2015" s="1">
        <v>100.46138000000001</v>
      </c>
      <c r="X2015" s="1">
        <v>0</v>
      </c>
      <c r="Y2015" s="1">
        <v>4</v>
      </c>
    </row>
    <row r="2016" spans="1:25" x14ac:dyDescent="0.45">
      <c r="A2016" s="1">
        <v>1060220278</v>
      </c>
      <c r="B2016" s="1" t="s">
        <v>8079</v>
      </c>
      <c r="C2016" s="1" t="s">
        <v>8080</v>
      </c>
      <c r="D2016" s="1" t="s">
        <v>2</v>
      </c>
      <c r="E2016" s="1" t="s">
        <v>7350</v>
      </c>
      <c r="G2016" s="1">
        <v>119</v>
      </c>
      <c r="H2016" s="1">
        <v>7</v>
      </c>
      <c r="I2016" s="1" t="s">
        <v>8054</v>
      </c>
      <c r="L2016" s="1" t="s">
        <v>7351</v>
      </c>
      <c r="M2016" s="1" t="s">
        <v>8048</v>
      </c>
      <c r="N2016" s="1" t="s">
        <v>8063</v>
      </c>
      <c r="O2016" s="1" t="s">
        <v>7778</v>
      </c>
      <c r="P2016" s="1">
        <v>60160</v>
      </c>
      <c r="Q2016" s="1" t="s">
        <v>8081</v>
      </c>
      <c r="R2016" s="1" t="s">
        <v>11</v>
      </c>
      <c r="S2016" s="1" t="s">
        <v>11</v>
      </c>
      <c r="T2016" s="1" t="s">
        <v>8082</v>
      </c>
      <c r="U2016" s="1" t="s">
        <v>11</v>
      </c>
      <c r="V2016" s="1">
        <v>15.731071</v>
      </c>
      <c r="W2016" s="1">
        <v>100.508171</v>
      </c>
      <c r="X2016" s="1">
        <v>0</v>
      </c>
      <c r="Y2016" s="1">
        <v>0</v>
      </c>
    </row>
    <row r="2017" spans="1:25" x14ac:dyDescent="0.45">
      <c r="A2017" s="1">
        <v>1060220279</v>
      </c>
      <c r="B2017" s="1" t="s">
        <v>8083</v>
      </c>
      <c r="C2017" s="1" t="s">
        <v>8084</v>
      </c>
      <c r="D2017" s="1" t="s">
        <v>2</v>
      </c>
      <c r="E2017" s="1" t="s">
        <v>7350</v>
      </c>
      <c r="G2017" s="1">
        <v>33</v>
      </c>
      <c r="H2017" s="1">
        <v>1</v>
      </c>
      <c r="I2017" s="1" t="s">
        <v>7788</v>
      </c>
      <c r="L2017" s="1" t="s">
        <v>7351</v>
      </c>
      <c r="M2017" s="1" t="s">
        <v>8048</v>
      </c>
      <c r="N2017" s="1" t="s">
        <v>8085</v>
      </c>
      <c r="O2017" s="1" t="s">
        <v>7778</v>
      </c>
      <c r="P2017" s="1">
        <v>60160</v>
      </c>
      <c r="Q2017" s="1">
        <v>56891281</v>
      </c>
      <c r="R2017" s="1">
        <v>899076157</v>
      </c>
      <c r="S2017" s="1">
        <v>56891281</v>
      </c>
      <c r="V2017" s="1">
        <v>15.53018</v>
      </c>
      <c r="W2017" s="1">
        <v>100.479456</v>
      </c>
      <c r="X2017" s="1">
        <v>0</v>
      </c>
      <c r="Y2017" s="1">
        <v>0</v>
      </c>
    </row>
    <row r="2018" spans="1:25" x14ac:dyDescent="0.45">
      <c r="A2018" s="1">
        <v>1060220280</v>
      </c>
      <c r="B2018" s="1" t="s">
        <v>8086</v>
      </c>
      <c r="C2018" s="1" t="s">
        <v>8087</v>
      </c>
      <c r="D2018" s="1" t="s">
        <v>2</v>
      </c>
      <c r="E2018" s="1" t="s">
        <v>7350</v>
      </c>
      <c r="G2018" s="1">
        <v>102</v>
      </c>
      <c r="H2018" s="1">
        <v>4</v>
      </c>
      <c r="I2018" s="1" t="s">
        <v>8007</v>
      </c>
      <c r="L2018" s="1" t="s">
        <v>7351</v>
      </c>
      <c r="M2018" s="1" t="s">
        <v>8048</v>
      </c>
      <c r="N2018" s="1" t="s">
        <v>8085</v>
      </c>
      <c r="O2018" s="1" t="s">
        <v>7778</v>
      </c>
      <c r="P2018" s="1">
        <v>60160</v>
      </c>
      <c r="Q2018" s="1" t="s">
        <v>8088</v>
      </c>
      <c r="V2018" s="1">
        <v>15.503249</v>
      </c>
      <c r="W2018" s="1">
        <v>100.52561900000001</v>
      </c>
      <c r="X2018" s="1">
        <v>0</v>
      </c>
      <c r="Y2018" s="1">
        <v>0</v>
      </c>
    </row>
    <row r="2019" spans="1:25" x14ac:dyDescent="0.45">
      <c r="A2019" s="1">
        <v>1060220281</v>
      </c>
      <c r="B2019" s="1" t="s">
        <v>8089</v>
      </c>
      <c r="C2019" s="1" t="s">
        <v>8090</v>
      </c>
      <c r="D2019" s="1" t="s">
        <v>2</v>
      </c>
      <c r="E2019" s="1" t="s">
        <v>7350</v>
      </c>
      <c r="G2019" s="1" t="s">
        <v>8091</v>
      </c>
      <c r="H2019" s="1">
        <v>2</v>
      </c>
      <c r="I2019" s="1" t="s">
        <v>11</v>
      </c>
      <c r="L2019" s="1" t="s">
        <v>7351</v>
      </c>
      <c r="M2019" s="1" t="s">
        <v>8048</v>
      </c>
      <c r="N2019" s="1" t="s">
        <v>8085</v>
      </c>
      <c r="O2019" s="1" t="s">
        <v>7778</v>
      </c>
      <c r="P2019" s="1">
        <v>60160</v>
      </c>
      <c r="V2019" s="1">
        <v>15.525195</v>
      </c>
      <c r="W2019" s="1">
        <v>100.492435</v>
      </c>
      <c r="X2019" s="1">
        <v>0</v>
      </c>
      <c r="Y2019" s="1">
        <v>0</v>
      </c>
    </row>
    <row r="2020" spans="1:25" x14ac:dyDescent="0.45">
      <c r="A2020" s="1">
        <v>1060220285</v>
      </c>
      <c r="B2020" s="1" t="s">
        <v>8092</v>
      </c>
      <c r="C2020" s="1" t="s">
        <v>8093</v>
      </c>
      <c r="D2020" s="1" t="s">
        <v>2</v>
      </c>
      <c r="E2020" s="1" t="s">
        <v>7350</v>
      </c>
      <c r="G2020" s="1" t="s">
        <v>8094</v>
      </c>
      <c r="H2020" s="1">
        <v>5</v>
      </c>
      <c r="I2020" s="1" t="s">
        <v>8095</v>
      </c>
      <c r="L2020" s="1" t="s">
        <v>7351</v>
      </c>
      <c r="M2020" s="1" t="s">
        <v>8048</v>
      </c>
      <c r="N2020" s="1" t="s">
        <v>8096</v>
      </c>
      <c r="O2020" s="1" t="s">
        <v>7778</v>
      </c>
      <c r="P2020" s="1">
        <v>60160</v>
      </c>
      <c r="Q2020" s="1">
        <v>56270067</v>
      </c>
      <c r="R2020" s="1">
        <v>971351399</v>
      </c>
      <c r="V2020" s="1">
        <v>15.561695</v>
      </c>
      <c r="W2020" s="1">
        <v>100.553256</v>
      </c>
      <c r="X2020" s="1">
        <v>0</v>
      </c>
      <c r="Y2020" s="1">
        <v>0</v>
      </c>
    </row>
    <row r="2021" spans="1:25" x14ac:dyDescent="0.45">
      <c r="A2021" s="1">
        <v>1060220286</v>
      </c>
      <c r="B2021" s="1" t="s">
        <v>8097</v>
      </c>
      <c r="C2021" s="1" t="s">
        <v>8098</v>
      </c>
      <c r="D2021" s="1" t="s">
        <v>2</v>
      </c>
      <c r="E2021" s="1" t="s">
        <v>7350</v>
      </c>
      <c r="G2021" s="1" t="s">
        <v>8099</v>
      </c>
      <c r="H2021" s="1">
        <v>3</v>
      </c>
      <c r="I2021" s="1" t="s">
        <v>8007</v>
      </c>
      <c r="L2021" s="1" t="s">
        <v>7351</v>
      </c>
      <c r="M2021" s="1" t="s">
        <v>8048</v>
      </c>
      <c r="N2021" s="1" t="s">
        <v>8096</v>
      </c>
      <c r="O2021" s="1" t="s">
        <v>7778</v>
      </c>
      <c r="P2021" s="1">
        <v>60160</v>
      </c>
      <c r="Q2021" s="1">
        <v>979685046</v>
      </c>
      <c r="V2021" s="1">
        <v>15.588074000000001</v>
      </c>
      <c r="W2021" s="1">
        <v>100.55126799999999</v>
      </c>
      <c r="X2021" s="1">
        <v>0</v>
      </c>
      <c r="Y2021" s="1">
        <v>0</v>
      </c>
    </row>
    <row r="2022" spans="1:25" x14ac:dyDescent="0.45">
      <c r="A2022" s="1">
        <v>1060220287</v>
      </c>
      <c r="B2022" s="1" t="s">
        <v>8100</v>
      </c>
      <c r="C2022" s="1" t="s">
        <v>8101</v>
      </c>
      <c r="D2022" s="1" t="s">
        <v>2</v>
      </c>
      <c r="E2022" s="1" t="s">
        <v>7350</v>
      </c>
      <c r="F2022" s="1">
        <v>60080271502</v>
      </c>
      <c r="G2022" s="2">
        <v>43831</v>
      </c>
      <c r="H2022" s="1">
        <v>2</v>
      </c>
      <c r="I2022" s="1" t="s">
        <v>11</v>
      </c>
      <c r="L2022" s="1" t="s">
        <v>7351</v>
      </c>
      <c r="M2022" s="1" t="s">
        <v>8048</v>
      </c>
      <c r="N2022" s="1" t="s">
        <v>8102</v>
      </c>
      <c r="O2022" s="1" t="s">
        <v>7778</v>
      </c>
      <c r="P2022" s="1">
        <v>60160</v>
      </c>
      <c r="Q2022" s="1" t="s">
        <v>8103</v>
      </c>
      <c r="R2022" s="1" t="s">
        <v>11</v>
      </c>
      <c r="S2022" s="1" t="s">
        <v>8103</v>
      </c>
      <c r="T2022" s="1" t="s">
        <v>8104</v>
      </c>
      <c r="U2022" s="1" t="s">
        <v>11</v>
      </c>
      <c r="V2022" s="1">
        <v>15.602225000000001</v>
      </c>
      <c r="W2022" s="1">
        <v>100.442965</v>
      </c>
      <c r="X2022" s="1">
        <v>29</v>
      </c>
      <c r="Y2022" s="1">
        <v>1</v>
      </c>
    </row>
    <row r="2023" spans="1:25" x14ac:dyDescent="0.45">
      <c r="A2023" s="1">
        <v>1060220288</v>
      </c>
      <c r="B2023" s="1" t="s">
        <v>8105</v>
      </c>
      <c r="C2023" s="1" t="s">
        <v>8106</v>
      </c>
      <c r="D2023" s="1" t="s">
        <v>2</v>
      </c>
      <c r="E2023" s="1" t="s">
        <v>7350</v>
      </c>
      <c r="F2023" s="1">
        <v>60080271570</v>
      </c>
      <c r="G2023" s="2">
        <v>43864</v>
      </c>
      <c r="H2023" s="1">
        <v>1</v>
      </c>
      <c r="I2023" s="1" t="s">
        <v>8107</v>
      </c>
      <c r="L2023" s="1" t="s">
        <v>7351</v>
      </c>
      <c r="M2023" s="1" t="s">
        <v>8048</v>
      </c>
      <c r="N2023" s="1" t="s">
        <v>8102</v>
      </c>
      <c r="O2023" s="1" t="s">
        <v>7778</v>
      </c>
      <c r="P2023" s="1">
        <v>60160</v>
      </c>
      <c r="Q2023" s="1" t="s">
        <v>8108</v>
      </c>
      <c r="R2023" s="1">
        <v>899075553</v>
      </c>
      <c r="S2023" s="1" t="s">
        <v>8108</v>
      </c>
      <c r="T2023" s="1" t="s">
        <v>8109</v>
      </c>
      <c r="U2023" s="1" t="s">
        <v>8110</v>
      </c>
      <c r="V2023" s="1">
        <v>15.592045000000001</v>
      </c>
      <c r="W2023" s="1">
        <v>100.452173</v>
      </c>
      <c r="X2023" s="1">
        <v>29</v>
      </c>
      <c r="Y2023" s="1">
        <v>6</v>
      </c>
    </row>
    <row r="2024" spans="1:25" x14ac:dyDescent="0.45">
      <c r="A2024" s="1">
        <v>1060220289</v>
      </c>
      <c r="B2024" s="1" t="s">
        <v>8111</v>
      </c>
      <c r="C2024" s="1" t="s">
        <v>8112</v>
      </c>
      <c r="D2024" s="1" t="s">
        <v>2</v>
      </c>
      <c r="E2024" s="1" t="s">
        <v>7350</v>
      </c>
      <c r="G2024" s="1">
        <v>2</v>
      </c>
      <c r="H2024" s="1">
        <v>5</v>
      </c>
      <c r="I2024" s="1" t="s">
        <v>11</v>
      </c>
      <c r="L2024" s="1" t="s">
        <v>7351</v>
      </c>
      <c r="M2024" s="1" t="s">
        <v>8048</v>
      </c>
      <c r="N2024" s="1" t="s">
        <v>8102</v>
      </c>
      <c r="O2024" s="1" t="s">
        <v>7778</v>
      </c>
      <c r="P2024" s="1">
        <v>60160</v>
      </c>
      <c r="Q2024" s="1">
        <v>56369240</v>
      </c>
      <c r="R2024" s="1">
        <v>916311789</v>
      </c>
      <c r="V2024" s="1">
        <v>15.600723</v>
      </c>
      <c r="W2024" s="1">
        <v>100.37549</v>
      </c>
      <c r="X2024" s="1">
        <v>0</v>
      </c>
      <c r="Y2024" s="1">
        <v>0</v>
      </c>
    </row>
    <row r="2025" spans="1:25" x14ac:dyDescent="0.45">
      <c r="A2025" s="1">
        <v>1060220290</v>
      </c>
      <c r="B2025" s="1" t="s">
        <v>8113</v>
      </c>
      <c r="C2025" s="1" t="s">
        <v>8114</v>
      </c>
      <c r="D2025" s="1" t="s">
        <v>2</v>
      </c>
      <c r="E2025" s="1" t="s">
        <v>7350</v>
      </c>
      <c r="G2025" s="1">
        <v>2</v>
      </c>
      <c r="H2025" s="1">
        <v>4</v>
      </c>
      <c r="I2025" s="1" t="s">
        <v>8107</v>
      </c>
      <c r="L2025" s="1" t="s">
        <v>7351</v>
      </c>
      <c r="M2025" s="1" t="s">
        <v>8048</v>
      </c>
      <c r="N2025" s="1" t="s">
        <v>8102</v>
      </c>
      <c r="O2025" s="1" t="s">
        <v>7778</v>
      </c>
      <c r="P2025" s="1">
        <v>60160</v>
      </c>
      <c r="Q2025" s="1">
        <v>850516979</v>
      </c>
      <c r="R2025" s="1">
        <v>895332326</v>
      </c>
      <c r="T2025" s="1" t="s">
        <v>8115</v>
      </c>
      <c r="V2025" s="1">
        <v>15.603695</v>
      </c>
      <c r="W2025" s="1">
        <v>100.400491</v>
      </c>
      <c r="X2025" s="1">
        <v>16</v>
      </c>
      <c r="Y2025" s="1">
        <v>1</v>
      </c>
    </row>
    <row r="2026" spans="1:25" x14ac:dyDescent="0.45">
      <c r="A2026" s="1">
        <v>1060220291</v>
      </c>
      <c r="B2026" s="1" t="s">
        <v>8116</v>
      </c>
      <c r="C2026" s="1" t="s">
        <v>8117</v>
      </c>
      <c r="D2026" s="1" t="s">
        <v>2</v>
      </c>
      <c r="E2026" s="1" t="s">
        <v>7350</v>
      </c>
      <c r="F2026" s="1">
        <v>6008027139</v>
      </c>
      <c r="G2026" s="1" t="s">
        <v>8118</v>
      </c>
      <c r="H2026" s="1">
        <v>7</v>
      </c>
      <c r="I2026" s="1" t="s">
        <v>8107</v>
      </c>
      <c r="L2026" s="1" t="s">
        <v>7351</v>
      </c>
      <c r="M2026" s="1" t="s">
        <v>8048</v>
      </c>
      <c r="N2026" s="1" t="s">
        <v>8102</v>
      </c>
      <c r="O2026" s="1" t="s">
        <v>7778</v>
      </c>
      <c r="P2026" s="1">
        <v>60160</v>
      </c>
      <c r="Q2026" s="1">
        <v>899075553</v>
      </c>
      <c r="T2026" s="1" t="s">
        <v>8119</v>
      </c>
      <c r="V2026" s="1">
        <v>15.536396</v>
      </c>
      <c r="W2026" s="1">
        <v>100.44586200000001</v>
      </c>
      <c r="X2026" s="1">
        <v>2</v>
      </c>
      <c r="Y2026" s="1">
        <v>3</v>
      </c>
    </row>
    <row r="2027" spans="1:25" x14ac:dyDescent="0.45">
      <c r="A2027" s="1">
        <v>1060220293</v>
      </c>
      <c r="B2027" s="1" t="s">
        <v>8120</v>
      </c>
      <c r="C2027" s="1" t="s">
        <v>8121</v>
      </c>
      <c r="D2027" s="1" t="s">
        <v>2</v>
      </c>
      <c r="E2027" s="1" t="s">
        <v>7350</v>
      </c>
      <c r="F2027" s="1">
        <v>60080271600</v>
      </c>
      <c r="G2027" s="1" t="s">
        <v>4060</v>
      </c>
      <c r="H2027" s="1">
        <v>4</v>
      </c>
      <c r="I2027" s="1" t="s">
        <v>8054</v>
      </c>
      <c r="L2027" s="1" t="s">
        <v>7351</v>
      </c>
      <c r="M2027" s="1" t="s">
        <v>8048</v>
      </c>
      <c r="N2027" s="1" t="s">
        <v>8122</v>
      </c>
      <c r="O2027" s="1" t="s">
        <v>7778</v>
      </c>
      <c r="P2027" s="1">
        <v>60160</v>
      </c>
      <c r="Q2027" s="1">
        <v>0</v>
      </c>
      <c r="R2027" s="1">
        <v>0</v>
      </c>
      <c r="S2027" s="1">
        <v>0</v>
      </c>
      <c r="T2027" s="1" t="s">
        <v>8123</v>
      </c>
      <c r="U2027" s="1" t="s">
        <v>8124</v>
      </c>
      <c r="V2027" s="1">
        <v>15.790926000000001</v>
      </c>
      <c r="W2027" s="1">
        <v>100.420267</v>
      </c>
      <c r="X2027" s="1">
        <v>5</v>
      </c>
      <c r="Y2027" s="1">
        <v>2</v>
      </c>
    </row>
    <row r="2028" spans="1:25" x14ac:dyDescent="0.45">
      <c r="A2028" s="1">
        <v>1060220294</v>
      </c>
      <c r="B2028" s="1" t="s">
        <v>8125</v>
      </c>
      <c r="C2028" s="1" t="s">
        <v>8126</v>
      </c>
      <c r="D2028" s="1" t="s">
        <v>2</v>
      </c>
      <c r="E2028" s="1" t="s">
        <v>7350</v>
      </c>
      <c r="F2028" s="1">
        <v>60080080804</v>
      </c>
      <c r="G2028" s="1" t="s">
        <v>8127</v>
      </c>
      <c r="H2028" s="1">
        <v>2</v>
      </c>
      <c r="I2028" s="1" t="s">
        <v>8128</v>
      </c>
      <c r="L2028" s="1" t="s">
        <v>7351</v>
      </c>
      <c r="M2028" s="1" t="s">
        <v>8048</v>
      </c>
      <c r="N2028" s="1" t="s">
        <v>8122</v>
      </c>
      <c r="O2028" s="1" t="s">
        <v>7778</v>
      </c>
      <c r="P2028" s="1">
        <v>60160</v>
      </c>
      <c r="Q2028" s="1" t="s">
        <v>8129</v>
      </c>
      <c r="R2028" s="1" t="s">
        <v>11</v>
      </c>
      <c r="S2028" s="1" t="s">
        <v>11</v>
      </c>
      <c r="T2028" s="1" t="s">
        <v>8130</v>
      </c>
      <c r="U2028" s="1" t="s">
        <v>11</v>
      </c>
      <c r="V2028" s="1">
        <v>15.765466999999999</v>
      </c>
      <c r="W2028" s="1">
        <v>100.39975699999999</v>
      </c>
      <c r="X2028" s="1">
        <v>0</v>
      </c>
      <c r="Y2028" s="1">
        <v>0</v>
      </c>
    </row>
    <row r="2029" spans="1:25" x14ac:dyDescent="0.45">
      <c r="A2029" s="1">
        <v>1060220295</v>
      </c>
      <c r="B2029" s="1" t="s">
        <v>8131</v>
      </c>
      <c r="C2029" s="1" t="s">
        <v>8132</v>
      </c>
      <c r="D2029" s="1" t="s">
        <v>2</v>
      </c>
      <c r="E2029" s="1" t="s">
        <v>7350</v>
      </c>
      <c r="G2029" s="1" t="s">
        <v>11</v>
      </c>
      <c r="H2029" s="1">
        <v>6</v>
      </c>
      <c r="I2029" s="1" t="s">
        <v>8133</v>
      </c>
      <c r="L2029" s="1" t="s">
        <v>7351</v>
      </c>
      <c r="M2029" s="1" t="s">
        <v>8048</v>
      </c>
      <c r="N2029" s="1" t="s">
        <v>8122</v>
      </c>
      <c r="O2029" s="1" t="s">
        <v>7778</v>
      </c>
      <c r="P2029" s="1">
        <v>60160</v>
      </c>
      <c r="Q2029" s="1">
        <v>841809794</v>
      </c>
      <c r="T2029" s="1" t="s">
        <v>8134</v>
      </c>
      <c r="V2029" s="1">
        <v>15.8142</v>
      </c>
      <c r="W2029" s="1">
        <v>100.398753</v>
      </c>
      <c r="X2029" s="1">
        <v>1</v>
      </c>
      <c r="Y2029" s="1">
        <v>1</v>
      </c>
    </row>
    <row r="2030" spans="1:25" x14ac:dyDescent="0.45">
      <c r="A2030" s="1">
        <v>1060220296</v>
      </c>
      <c r="B2030" s="1" t="s">
        <v>8135</v>
      </c>
      <c r="C2030" s="1" t="s">
        <v>8136</v>
      </c>
      <c r="D2030" s="1" t="s">
        <v>2</v>
      </c>
      <c r="E2030" s="1" t="s">
        <v>7350</v>
      </c>
      <c r="G2030" s="2">
        <v>43863</v>
      </c>
      <c r="H2030" s="1">
        <v>4</v>
      </c>
      <c r="I2030" s="1" t="s">
        <v>8133</v>
      </c>
      <c r="L2030" s="1" t="s">
        <v>7351</v>
      </c>
      <c r="M2030" s="1" t="s">
        <v>8048</v>
      </c>
      <c r="N2030" s="1" t="s">
        <v>8137</v>
      </c>
      <c r="O2030" s="1" t="s">
        <v>7778</v>
      </c>
      <c r="P2030" s="1">
        <v>60160</v>
      </c>
      <c r="Q2030" s="1">
        <v>898566334</v>
      </c>
      <c r="V2030" s="1">
        <v>15.782344999999999</v>
      </c>
      <c r="W2030" s="1">
        <v>100.36021</v>
      </c>
      <c r="X2030" s="1">
        <v>8</v>
      </c>
      <c r="Y2030" s="1">
        <v>1</v>
      </c>
    </row>
    <row r="2031" spans="1:25" x14ac:dyDescent="0.45">
      <c r="A2031" s="1">
        <v>1060220297</v>
      </c>
      <c r="B2031" s="1" t="s">
        <v>8138</v>
      </c>
      <c r="C2031" s="1" t="s">
        <v>8139</v>
      </c>
      <c r="D2031" s="1" t="s">
        <v>2</v>
      </c>
      <c r="E2031" s="1" t="s">
        <v>7350</v>
      </c>
      <c r="F2031" s="1">
        <v>60080271758</v>
      </c>
      <c r="G2031" s="1" t="s">
        <v>8140</v>
      </c>
      <c r="H2031" s="1">
        <v>7</v>
      </c>
      <c r="I2031" s="1" t="s">
        <v>8133</v>
      </c>
      <c r="L2031" s="1" t="s">
        <v>7351</v>
      </c>
      <c r="M2031" s="1" t="s">
        <v>8048</v>
      </c>
      <c r="N2031" s="1" t="s">
        <v>8137</v>
      </c>
      <c r="O2031" s="1" t="s">
        <v>7778</v>
      </c>
      <c r="P2031" s="1">
        <v>60160</v>
      </c>
      <c r="Q2031" s="1" t="s">
        <v>8141</v>
      </c>
      <c r="R2031" s="1" t="s">
        <v>11</v>
      </c>
      <c r="S2031" s="1" t="s">
        <v>11</v>
      </c>
      <c r="T2031" s="1" t="s">
        <v>11</v>
      </c>
      <c r="U2031" s="1" t="s">
        <v>11</v>
      </c>
      <c r="V2031" s="1">
        <v>15.765774</v>
      </c>
      <c r="W2031" s="1">
        <v>100.338184</v>
      </c>
      <c r="X2031" s="1">
        <v>20</v>
      </c>
      <c r="Y2031" s="1">
        <v>10</v>
      </c>
    </row>
    <row r="2032" spans="1:25" x14ac:dyDescent="0.45">
      <c r="A2032" s="1">
        <v>1060220298</v>
      </c>
      <c r="B2032" s="1" t="s">
        <v>8142</v>
      </c>
      <c r="C2032" s="1" t="s">
        <v>8143</v>
      </c>
      <c r="D2032" s="1" t="s">
        <v>2</v>
      </c>
      <c r="E2032" s="1" t="s">
        <v>7350</v>
      </c>
      <c r="G2032" s="1">
        <v>98</v>
      </c>
      <c r="H2032" s="1">
        <v>1</v>
      </c>
      <c r="I2032" s="1" t="s">
        <v>8144</v>
      </c>
      <c r="L2032" s="1" t="s">
        <v>7351</v>
      </c>
      <c r="M2032" s="1" t="s">
        <v>8048</v>
      </c>
      <c r="N2032" s="1" t="s">
        <v>8137</v>
      </c>
      <c r="O2032" s="1" t="s">
        <v>7778</v>
      </c>
      <c r="P2032" s="1">
        <v>60160</v>
      </c>
      <c r="Q2032" s="1">
        <v>819151335</v>
      </c>
      <c r="R2032" s="1" t="s">
        <v>11</v>
      </c>
      <c r="S2032" s="1" t="s">
        <v>11</v>
      </c>
      <c r="T2032" s="1" t="s">
        <v>11</v>
      </c>
      <c r="U2032" s="1" t="s">
        <v>8145</v>
      </c>
      <c r="V2032" s="1">
        <v>15.712809</v>
      </c>
      <c r="W2032" s="1">
        <v>100.342868</v>
      </c>
      <c r="X2032" s="1">
        <v>9</v>
      </c>
      <c r="Y2032" s="1">
        <v>9</v>
      </c>
    </row>
    <row r="2033" spans="1:25" x14ac:dyDescent="0.45">
      <c r="A2033" s="1">
        <v>1060220299</v>
      </c>
      <c r="B2033" s="1" t="s">
        <v>8146</v>
      </c>
      <c r="C2033" s="1" t="s">
        <v>8147</v>
      </c>
      <c r="D2033" s="1" t="s">
        <v>2</v>
      </c>
      <c r="E2033" s="1" t="s">
        <v>7350</v>
      </c>
      <c r="F2033" s="1">
        <v>60080271499</v>
      </c>
      <c r="G2033" s="1">
        <v>1</v>
      </c>
      <c r="H2033" s="1">
        <v>2</v>
      </c>
      <c r="I2033" s="1" t="s">
        <v>11</v>
      </c>
      <c r="L2033" s="1" t="s">
        <v>7351</v>
      </c>
      <c r="M2033" s="1" t="s">
        <v>8048</v>
      </c>
      <c r="N2033" s="1" t="s">
        <v>8077</v>
      </c>
      <c r="O2033" s="1" t="s">
        <v>7778</v>
      </c>
      <c r="P2033" s="1">
        <v>60160</v>
      </c>
      <c r="Q2033" s="1">
        <v>56390130</v>
      </c>
      <c r="R2033" s="1" t="s">
        <v>11</v>
      </c>
      <c r="S2033" s="1" t="s">
        <v>11</v>
      </c>
      <c r="T2033" s="1" t="s">
        <v>11</v>
      </c>
      <c r="U2033" s="1" t="s">
        <v>11</v>
      </c>
      <c r="V2033" s="1">
        <v>15.702209999999999</v>
      </c>
      <c r="W2033" s="1">
        <v>100.40246</v>
      </c>
      <c r="X2033" s="1">
        <v>5</v>
      </c>
      <c r="Y2033" s="1">
        <v>8</v>
      </c>
    </row>
    <row r="2034" spans="1:25" x14ac:dyDescent="0.45">
      <c r="A2034" s="1">
        <v>1060220300</v>
      </c>
      <c r="B2034" s="1" t="s">
        <v>8148</v>
      </c>
      <c r="C2034" s="1" t="s">
        <v>8149</v>
      </c>
      <c r="D2034" s="1" t="s">
        <v>2</v>
      </c>
      <c r="E2034" s="1" t="s">
        <v>7350</v>
      </c>
      <c r="G2034" s="1">
        <v>0</v>
      </c>
      <c r="H2034" s="1">
        <v>7</v>
      </c>
      <c r="I2034" s="1" t="s">
        <v>8067</v>
      </c>
      <c r="L2034" s="1" t="s">
        <v>7351</v>
      </c>
      <c r="M2034" s="1" t="s">
        <v>8048</v>
      </c>
      <c r="N2034" s="1" t="s">
        <v>8150</v>
      </c>
      <c r="O2034" s="1" t="s">
        <v>7778</v>
      </c>
      <c r="P2034" s="1">
        <v>60160</v>
      </c>
      <c r="Q2034" s="1">
        <v>898563847</v>
      </c>
      <c r="S2034" s="1" t="s">
        <v>11</v>
      </c>
      <c r="T2034" s="1" t="s">
        <v>8151</v>
      </c>
      <c r="V2034" s="1">
        <v>15.635533000000001</v>
      </c>
      <c r="W2034" s="1">
        <v>100.309095</v>
      </c>
      <c r="X2034" s="1">
        <v>0</v>
      </c>
      <c r="Y2034" s="1">
        <v>0</v>
      </c>
    </row>
    <row r="2035" spans="1:25" x14ac:dyDescent="0.45">
      <c r="A2035" s="1">
        <v>1060220301</v>
      </c>
      <c r="B2035" s="1" t="s">
        <v>8152</v>
      </c>
      <c r="C2035" s="1" t="s">
        <v>8153</v>
      </c>
      <c r="D2035" s="1" t="s">
        <v>2</v>
      </c>
      <c r="E2035" s="1" t="s">
        <v>7350</v>
      </c>
      <c r="G2035" s="1" t="s">
        <v>8154</v>
      </c>
      <c r="H2035" s="1">
        <v>6</v>
      </c>
      <c r="I2035" s="1" t="s">
        <v>8155</v>
      </c>
      <c r="L2035" s="1" t="s">
        <v>7351</v>
      </c>
      <c r="M2035" s="1" t="s">
        <v>8048</v>
      </c>
      <c r="N2035" s="1" t="s">
        <v>8150</v>
      </c>
      <c r="O2035" s="1" t="s">
        <v>7778</v>
      </c>
      <c r="P2035" s="1">
        <v>60160</v>
      </c>
      <c r="V2035" s="1">
        <v>15.670028</v>
      </c>
      <c r="W2035" s="1">
        <v>100.335748</v>
      </c>
      <c r="X2035" s="1">
        <v>0</v>
      </c>
      <c r="Y2035" s="1">
        <v>1</v>
      </c>
    </row>
    <row r="2036" spans="1:25" x14ac:dyDescent="0.45">
      <c r="A2036" s="1">
        <v>1060220302</v>
      </c>
      <c r="B2036" s="1" t="s">
        <v>8156</v>
      </c>
      <c r="C2036" s="1" t="s">
        <v>8157</v>
      </c>
      <c r="D2036" s="1" t="s">
        <v>2</v>
      </c>
      <c r="E2036" s="1" t="s">
        <v>7350</v>
      </c>
      <c r="F2036" s="1">
        <v>60080271481</v>
      </c>
      <c r="G2036" s="1" t="s">
        <v>4168</v>
      </c>
      <c r="H2036" s="1">
        <v>5</v>
      </c>
      <c r="I2036" s="1" t="s">
        <v>8158</v>
      </c>
      <c r="L2036" s="1" t="s">
        <v>7351</v>
      </c>
      <c r="M2036" s="1" t="s">
        <v>8048</v>
      </c>
      <c r="N2036" s="1" t="s">
        <v>8150</v>
      </c>
      <c r="O2036" s="1" t="s">
        <v>7778</v>
      </c>
      <c r="P2036" s="1">
        <v>60160</v>
      </c>
      <c r="Q2036" s="1">
        <v>899595178</v>
      </c>
      <c r="T2036" s="1" t="s">
        <v>8159</v>
      </c>
      <c r="V2036" s="1">
        <v>15.671195000000001</v>
      </c>
      <c r="W2036" s="1">
        <v>100.35058100000001</v>
      </c>
      <c r="X2036" s="1">
        <v>0</v>
      </c>
      <c r="Y2036" s="1">
        <v>0</v>
      </c>
    </row>
    <row r="2037" spans="1:25" x14ac:dyDescent="0.45">
      <c r="A2037" s="1">
        <v>1060220303</v>
      </c>
      <c r="B2037" s="1" t="s">
        <v>8160</v>
      </c>
      <c r="C2037" s="1" t="s">
        <v>8161</v>
      </c>
      <c r="D2037" s="1" t="s">
        <v>2</v>
      </c>
      <c r="E2037" s="1" t="s">
        <v>7350</v>
      </c>
      <c r="F2037" s="1">
        <v>60080275656</v>
      </c>
      <c r="G2037" s="1">
        <v>65</v>
      </c>
      <c r="H2037" s="1">
        <v>3</v>
      </c>
      <c r="I2037" s="1" t="s">
        <v>11</v>
      </c>
      <c r="L2037" s="1" t="s">
        <v>7351</v>
      </c>
      <c r="M2037" s="1" t="s">
        <v>8048</v>
      </c>
      <c r="N2037" s="1" t="s">
        <v>8150</v>
      </c>
      <c r="O2037" s="1" t="s">
        <v>7778</v>
      </c>
      <c r="P2037" s="1">
        <v>60160</v>
      </c>
      <c r="Q2037" s="1">
        <v>864897286</v>
      </c>
      <c r="R2037" s="1" t="s">
        <v>11</v>
      </c>
      <c r="S2037" s="1" t="s">
        <v>11</v>
      </c>
      <c r="T2037" s="1" t="s">
        <v>11</v>
      </c>
      <c r="U2037" s="1" t="s">
        <v>11</v>
      </c>
      <c r="V2037" s="1">
        <v>15.657284000000001</v>
      </c>
      <c r="W2037" s="1">
        <v>100.367699</v>
      </c>
      <c r="X2037" s="1">
        <v>0</v>
      </c>
      <c r="Y2037" s="1">
        <v>0</v>
      </c>
    </row>
    <row r="2038" spans="1:25" x14ac:dyDescent="0.45">
      <c r="A2038" s="1">
        <v>1060220305</v>
      </c>
      <c r="B2038" s="1" t="s">
        <v>8162</v>
      </c>
      <c r="C2038" s="1" t="s">
        <v>8163</v>
      </c>
      <c r="D2038" s="1" t="s">
        <v>2</v>
      </c>
      <c r="E2038" s="1" t="s">
        <v>7350</v>
      </c>
      <c r="G2038" s="1" t="s">
        <v>11</v>
      </c>
      <c r="H2038" s="1">
        <v>1</v>
      </c>
      <c r="I2038" s="1" t="s">
        <v>8164</v>
      </c>
      <c r="L2038" s="1" t="s">
        <v>7351</v>
      </c>
      <c r="M2038" s="1" t="s">
        <v>8048</v>
      </c>
      <c r="N2038" s="1" t="s">
        <v>8150</v>
      </c>
      <c r="O2038" s="1" t="s">
        <v>7778</v>
      </c>
      <c r="P2038" s="1">
        <v>60160</v>
      </c>
      <c r="Q2038" s="1">
        <v>899585429</v>
      </c>
      <c r="R2038" s="1">
        <v>844906354</v>
      </c>
      <c r="T2038" s="1" t="s">
        <v>8165</v>
      </c>
      <c r="V2038" s="1">
        <v>15.638883</v>
      </c>
      <c r="W2038" s="1">
        <v>100.382296</v>
      </c>
      <c r="X2038" s="1">
        <v>0</v>
      </c>
      <c r="Y2038" s="1">
        <v>0</v>
      </c>
    </row>
    <row r="2039" spans="1:25" x14ac:dyDescent="0.45">
      <c r="A2039" s="1">
        <v>1060220308</v>
      </c>
      <c r="B2039" s="1" t="s">
        <v>8166</v>
      </c>
      <c r="C2039" s="1" t="s">
        <v>8167</v>
      </c>
      <c r="D2039" s="1" t="s">
        <v>2</v>
      </c>
      <c r="E2039" s="1" t="s">
        <v>7350</v>
      </c>
      <c r="G2039" s="1">
        <v>212</v>
      </c>
      <c r="H2039" s="1">
        <v>3</v>
      </c>
      <c r="I2039" s="1" t="s">
        <v>8054</v>
      </c>
      <c r="L2039" s="1" t="s">
        <v>7351</v>
      </c>
      <c r="M2039" s="1" t="s">
        <v>8048</v>
      </c>
      <c r="N2039" s="1" t="s">
        <v>8063</v>
      </c>
      <c r="O2039" s="1" t="s">
        <v>7778</v>
      </c>
      <c r="P2039" s="1">
        <v>60160</v>
      </c>
      <c r="Q2039" s="1">
        <v>56284106</v>
      </c>
      <c r="R2039" s="1" t="s">
        <v>11</v>
      </c>
      <c r="S2039" s="1" t="s">
        <v>11</v>
      </c>
      <c r="T2039" s="1" t="s">
        <v>11</v>
      </c>
      <c r="U2039" s="1" t="s">
        <v>11</v>
      </c>
      <c r="V2039" s="1">
        <v>15.776068</v>
      </c>
      <c r="W2039" s="1">
        <v>100.459</v>
      </c>
      <c r="X2039" s="1">
        <v>0</v>
      </c>
      <c r="Y2039" s="1">
        <v>0</v>
      </c>
    </row>
    <row r="2040" spans="1:25" x14ac:dyDescent="0.45">
      <c r="A2040" s="1">
        <v>1060220309</v>
      </c>
      <c r="B2040" s="1" t="s">
        <v>8168</v>
      </c>
      <c r="C2040" s="1" t="s">
        <v>8169</v>
      </c>
      <c r="D2040" s="1" t="s">
        <v>2</v>
      </c>
      <c r="E2040" s="1" t="s">
        <v>7350</v>
      </c>
      <c r="G2040" s="1" t="s">
        <v>11</v>
      </c>
      <c r="H2040" s="1">
        <v>16</v>
      </c>
      <c r="I2040" s="1" t="s">
        <v>8054</v>
      </c>
      <c r="L2040" s="1" t="s">
        <v>7351</v>
      </c>
      <c r="M2040" s="1" t="s">
        <v>8048</v>
      </c>
      <c r="N2040" s="1" t="s">
        <v>8063</v>
      </c>
      <c r="O2040" s="1" t="s">
        <v>7778</v>
      </c>
      <c r="P2040" s="1">
        <v>60160</v>
      </c>
      <c r="Q2040" s="1" t="s">
        <v>8170</v>
      </c>
      <c r="T2040" s="1" t="s">
        <v>8171</v>
      </c>
      <c r="V2040" s="1">
        <v>15.765314999999999</v>
      </c>
      <c r="W2040" s="1">
        <v>100.449759</v>
      </c>
      <c r="X2040" s="1">
        <v>13</v>
      </c>
      <c r="Y2040" s="1">
        <v>3</v>
      </c>
    </row>
    <row r="2041" spans="1:25" x14ac:dyDescent="0.45">
      <c r="A2041" s="1">
        <v>1060220310</v>
      </c>
      <c r="B2041" s="1" t="s">
        <v>8172</v>
      </c>
      <c r="C2041" s="1" t="s">
        <v>8173</v>
      </c>
      <c r="D2041" s="1" t="s">
        <v>2</v>
      </c>
      <c r="E2041" s="1" t="s">
        <v>7350</v>
      </c>
      <c r="F2041" s="1">
        <v>60080271235</v>
      </c>
      <c r="G2041" s="2">
        <v>43831</v>
      </c>
      <c r="H2041" s="1">
        <v>1</v>
      </c>
      <c r="I2041" s="1" t="s">
        <v>11</v>
      </c>
      <c r="L2041" s="1" t="s">
        <v>7351</v>
      </c>
      <c r="M2041" s="1" t="s">
        <v>8048</v>
      </c>
      <c r="N2041" s="1" t="s">
        <v>8063</v>
      </c>
      <c r="O2041" s="1" t="s">
        <v>7778</v>
      </c>
      <c r="P2041" s="1">
        <v>60160</v>
      </c>
      <c r="Q2041" s="1">
        <v>876298781</v>
      </c>
      <c r="T2041" s="1" t="s">
        <v>8174</v>
      </c>
      <c r="U2041" s="1" t="s">
        <v>8175</v>
      </c>
      <c r="V2041" s="1">
        <v>15.754378000000001</v>
      </c>
      <c r="W2041" s="1">
        <v>100.437017</v>
      </c>
      <c r="X2041" s="1">
        <v>0</v>
      </c>
      <c r="Y2041" s="1">
        <v>0</v>
      </c>
    </row>
    <row r="2042" spans="1:25" x14ac:dyDescent="0.45">
      <c r="A2042" s="1">
        <v>1060220311</v>
      </c>
      <c r="B2042" s="1" t="s">
        <v>8176</v>
      </c>
      <c r="C2042" s="1" t="s">
        <v>8177</v>
      </c>
      <c r="D2042" s="1" t="s">
        <v>2</v>
      </c>
      <c r="E2042" s="1" t="s">
        <v>7350</v>
      </c>
      <c r="F2042" s="1">
        <v>60080271634</v>
      </c>
      <c r="G2042" s="1">
        <v>111</v>
      </c>
      <c r="H2042" s="1">
        <v>8</v>
      </c>
      <c r="I2042" s="1" t="s">
        <v>8054</v>
      </c>
      <c r="L2042" s="1" t="s">
        <v>7351</v>
      </c>
      <c r="M2042" s="1" t="s">
        <v>8048</v>
      </c>
      <c r="N2042" s="1" t="s">
        <v>8063</v>
      </c>
      <c r="O2042" s="1" t="s">
        <v>7778</v>
      </c>
      <c r="P2042" s="1">
        <v>60160</v>
      </c>
      <c r="Q2042" s="1">
        <v>812819343</v>
      </c>
      <c r="R2042" s="1">
        <v>890551081</v>
      </c>
      <c r="S2042" s="1" t="s">
        <v>11</v>
      </c>
      <c r="T2042" s="1" t="s">
        <v>11</v>
      </c>
      <c r="U2042" s="1" t="s">
        <v>11</v>
      </c>
      <c r="V2042" s="1">
        <v>15.785152</v>
      </c>
      <c r="W2042" s="1">
        <v>100.498131</v>
      </c>
      <c r="X2042" s="1">
        <v>3</v>
      </c>
      <c r="Y2042" s="1">
        <v>1</v>
      </c>
    </row>
    <row r="2043" spans="1:25" x14ac:dyDescent="0.45">
      <c r="A2043" s="1">
        <v>1060220313</v>
      </c>
      <c r="B2043" s="1" t="s">
        <v>8178</v>
      </c>
      <c r="C2043" s="1" t="s">
        <v>8179</v>
      </c>
      <c r="D2043" s="1" t="s">
        <v>2</v>
      </c>
      <c r="E2043" s="1" t="s">
        <v>7350</v>
      </c>
      <c r="G2043" s="1" t="s">
        <v>11</v>
      </c>
      <c r="H2043" s="1">
        <v>14</v>
      </c>
      <c r="I2043" s="1" t="s">
        <v>11</v>
      </c>
      <c r="L2043" s="1" t="s">
        <v>7351</v>
      </c>
      <c r="M2043" s="1" t="s">
        <v>8048</v>
      </c>
      <c r="N2043" s="1" t="s">
        <v>8063</v>
      </c>
      <c r="O2043" s="1" t="s">
        <v>7778</v>
      </c>
      <c r="P2043" s="1">
        <v>60160</v>
      </c>
      <c r="Q2043" s="1">
        <v>985858776</v>
      </c>
      <c r="R2043" s="1">
        <v>56009263</v>
      </c>
      <c r="S2043" s="1">
        <v>56390124</v>
      </c>
      <c r="T2043" s="1" t="s">
        <v>8180</v>
      </c>
      <c r="U2043" s="1" t="s">
        <v>11</v>
      </c>
      <c r="V2043" s="1">
        <v>15.757493999999999</v>
      </c>
      <c r="W2043" s="1">
        <v>100.47929000000001</v>
      </c>
      <c r="X2043" s="1">
        <v>10</v>
      </c>
      <c r="Y2043" s="1">
        <v>9</v>
      </c>
    </row>
    <row r="2044" spans="1:25" x14ac:dyDescent="0.45">
      <c r="A2044" s="1">
        <v>1060220314</v>
      </c>
      <c r="B2044" s="1" t="s">
        <v>8181</v>
      </c>
      <c r="C2044" s="1" t="s">
        <v>8182</v>
      </c>
      <c r="D2044" s="1" t="s">
        <v>2</v>
      </c>
      <c r="E2044" s="1" t="s">
        <v>7350</v>
      </c>
      <c r="G2044" s="1">
        <v>119</v>
      </c>
      <c r="H2044" s="1">
        <v>11</v>
      </c>
      <c r="I2044" s="1" t="s">
        <v>8054</v>
      </c>
      <c r="L2044" s="1" t="s">
        <v>7351</v>
      </c>
      <c r="M2044" s="1" t="s">
        <v>8048</v>
      </c>
      <c r="N2044" s="1" t="s">
        <v>8063</v>
      </c>
      <c r="O2044" s="1" t="s">
        <v>7778</v>
      </c>
      <c r="P2044" s="1">
        <v>60160</v>
      </c>
      <c r="Q2044" s="1" t="s">
        <v>8183</v>
      </c>
      <c r="T2044" s="1" t="s">
        <v>8184</v>
      </c>
      <c r="V2044" s="1">
        <v>15.806438</v>
      </c>
      <c r="W2044" s="1">
        <v>100.456292</v>
      </c>
      <c r="X2044" s="1">
        <v>0</v>
      </c>
      <c r="Y2044" s="1">
        <v>0</v>
      </c>
    </row>
    <row r="2045" spans="1:25" x14ac:dyDescent="0.45">
      <c r="A2045" s="1">
        <v>1060220315</v>
      </c>
      <c r="B2045" s="1" t="s">
        <v>8185</v>
      </c>
      <c r="C2045" s="1" t="s">
        <v>8186</v>
      </c>
      <c r="D2045" s="1" t="s">
        <v>2</v>
      </c>
      <c r="E2045" s="1" t="s">
        <v>7350</v>
      </c>
      <c r="G2045" s="1" t="s">
        <v>11</v>
      </c>
      <c r="H2045" s="1">
        <v>5</v>
      </c>
      <c r="I2045" s="1" t="s">
        <v>8133</v>
      </c>
      <c r="L2045" s="1" t="s">
        <v>7351</v>
      </c>
      <c r="M2045" s="1" t="s">
        <v>8048</v>
      </c>
      <c r="N2045" s="1" t="s">
        <v>8077</v>
      </c>
      <c r="O2045" s="1" t="s">
        <v>7778</v>
      </c>
      <c r="P2045" s="1">
        <v>60160</v>
      </c>
      <c r="Q2045" s="1">
        <v>56009256</v>
      </c>
      <c r="T2045" s="1" t="s">
        <v>8187</v>
      </c>
      <c r="V2045" s="1">
        <v>15.740399</v>
      </c>
      <c r="W2045" s="1">
        <v>100.425014</v>
      </c>
      <c r="X2045" s="1">
        <v>22</v>
      </c>
      <c r="Y2045" s="1">
        <v>5</v>
      </c>
    </row>
    <row r="2046" spans="1:25" x14ac:dyDescent="0.45">
      <c r="A2046" s="1">
        <v>1060220317</v>
      </c>
      <c r="B2046" s="1" t="s">
        <v>8188</v>
      </c>
      <c r="C2046" s="1" t="s">
        <v>8189</v>
      </c>
      <c r="D2046" s="1" t="s">
        <v>2</v>
      </c>
      <c r="E2046" s="1" t="s">
        <v>7350</v>
      </c>
      <c r="G2046" s="1" t="s">
        <v>11</v>
      </c>
      <c r="H2046" s="1">
        <v>2</v>
      </c>
      <c r="I2046" s="1" t="s">
        <v>11</v>
      </c>
      <c r="L2046" s="1" t="s">
        <v>7351</v>
      </c>
      <c r="M2046" s="1" t="s">
        <v>8190</v>
      </c>
      <c r="N2046" s="1" t="s">
        <v>8191</v>
      </c>
      <c r="O2046" s="1" t="s">
        <v>8192</v>
      </c>
      <c r="P2046" s="1">
        <v>60180</v>
      </c>
      <c r="Q2046" s="1">
        <v>56390092</v>
      </c>
      <c r="R2046" s="1">
        <v>56384500</v>
      </c>
      <c r="V2046" s="1">
        <v>15.901322</v>
      </c>
      <c r="W2046" s="1">
        <v>100.00390299999999</v>
      </c>
      <c r="X2046" s="1">
        <v>20</v>
      </c>
      <c r="Y2046" s="1">
        <v>3</v>
      </c>
    </row>
    <row r="2047" spans="1:25" x14ac:dyDescent="0.45">
      <c r="A2047" s="1">
        <v>1060220318</v>
      </c>
      <c r="B2047" s="1" t="s">
        <v>8193</v>
      </c>
      <c r="C2047" s="1" t="s">
        <v>8194</v>
      </c>
      <c r="D2047" s="1" t="s">
        <v>2</v>
      </c>
      <c r="E2047" s="1" t="s">
        <v>7350</v>
      </c>
      <c r="G2047" s="1" t="s">
        <v>11</v>
      </c>
      <c r="H2047" s="1">
        <v>3</v>
      </c>
      <c r="I2047" s="1" t="s">
        <v>11</v>
      </c>
      <c r="L2047" s="1" t="s">
        <v>7351</v>
      </c>
      <c r="M2047" s="1" t="s">
        <v>8190</v>
      </c>
      <c r="N2047" s="1" t="s">
        <v>8191</v>
      </c>
      <c r="O2047" s="1" t="s">
        <v>8192</v>
      </c>
      <c r="P2047" s="1">
        <v>60180</v>
      </c>
      <c r="V2047" s="1">
        <v>15.892746000000001</v>
      </c>
      <c r="W2047" s="1">
        <v>100.029111</v>
      </c>
      <c r="X2047" s="1">
        <v>0</v>
      </c>
      <c r="Y2047" s="1">
        <v>0</v>
      </c>
    </row>
    <row r="2048" spans="1:25" x14ac:dyDescent="0.45">
      <c r="A2048" s="1">
        <v>1060220319</v>
      </c>
      <c r="B2048" s="1" t="s">
        <v>8195</v>
      </c>
      <c r="C2048" s="1" t="s">
        <v>8196</v>
      </c>
      <c r="D2048" s="1" t="s">
        <v>2</v>
      </c>
      <c r="E2048" s="1" t="s">
        <v>7350</v>
      </c>
      <c r="G2048" s="1" t="s">
        <v>8197</v>
      </c>
      <c r="H2048" s="1">
        <v>1</v>
      </c>
      <c r="I2048" s="1" t="s">
        <v>11</v>
      </c>
      <c r="L2048" s="1" t="s">
        <v>7351</v>
      </c>
      <c r="M2048" s="1" t="s">
        <v>8190</v>
      </c>
      <c r="N2048" s="1" t="s">
        <v>8198</v>
      </c>
      <c r="O2048" s="1" t="s">
        <v>8192</v>
      </c>
      <c r="P2048" s="1">
        <v>60180</v>
      </c>
      <c r="Q2048" s="1">
        <v>898599700</v>
      </c>
      <c r="V2048" s="1">
        <v>15.877000000000001</v>
      </c>
      <c r="W2048" s="1">
        <v>99.926000000000002</v>
      </c>
      <c r="X2048" s="1">
        <v>0</v>
      </c>
      <c r="Y2048" s="1">
        <v>0</v>
      </c>
    </row>
    <row r="2049" spans="1:25" x14ac:dyDescent="0.45">
      <c r="A2049" s="1">
        <v>1060220320</v>
      </c>
      <c r="B2049" s="1" t="s">
        <v>8199</v>
      </c>
      <c r="C2049" s="1" t="s">
        <v>8200</v>
      </c>
      <c r="D2049" s="1" t="s">
        <v>2</v>
      </c>
      <c r="E2049" s="1" t="s">
        <v>7350</v>
      </c>
      <c r="G2049" s="1" t="s">
        <v>8201</v>
      </c>
      <c r="H2049" s="1">
        <v>5</v>
      </c>
      <c r="I2049" s="1" t="s">
        <v>302</v>
      </c>
      <c r="L2049" s="1" t="s">
        <v>7351</v>
      </c>
      <c r="M2049" s="1" t="s">
        <v>8190</v>
      </c>
      <c r="N2049" s="1" t="s">
        <v>8198</v>
      </c>
      <c r="O2049" s="1" t="s">
        <v>8192</v>
      </c>
      <c r="P2049" s="1">
        <v>60180</v>
      </c>
      <c r="Q2049" s="1">
        <v>56009285</v>
      </c>
      <c r="V2049" s="1">
        <v>15.871136999999999</v>
      </c>
      <c r="W2049" s="1">
        <v>99.912994999999995</v>
      </c>
      <c r="X2049" s="1">
        <v>6</v>
      </c>
      <c r="Y2049" s="1">
        <v>4</v>
      </c>
    </row>
    <row r="2050" spans="1:25" x14ac:dyDescent="0.45">
      <c r="A2050" s="1">
        <v>1060220321</v>
      </c>
      <c r="B2050" s="1" t="s">
        <v>8202</v>
      </c>
      <c r="C2050" s="1" t="s">
        <v>8203</v>
      </c>
      <c r="D2050" s="1" t="s">
        <v>2</v>
      </c>
      <c r="E2050" s="1" t="s">
        <v>7350</v>
      </c>
      <c r="G2050" s="1" t="s">
        <v>11</v>
      </c>
      <c r="H2050" s="1">
        <v>7</v>
      </c>
      <c r="I2050" s="1" t="s">
        <v>11</v>
      </c>
      <c r="L2050" s="1" t="s">
        <v>7351</v>
      </c>
      <c r="M2050" s="1" t="s">
        <v>8190</v>
      </c>
      <c r="N2050" s="1" t="s">
        <v>8198</v>
      </c>
      <c r="O2050" s="1" t="s">
        <v>8192</v>
      </c>
      <c r="P2050" s="1">
        <v>60180</v>
      </c>
      <c r="Q2050" s="1">
        <v>56390077</v>
      </c>
      <c r="R2050" s="1" t="s">
        <v>11</v>
      </c>
      <c r="S2050" s="1" t="s">
        <v>11</v>
      </c>
      <c r="T2050" s="1" t="s">
        <v>11</v>
      </c>
      <c r="U2050" s="1" t="s">
        <v>11</v>
      </c>
      <c r="V2050" s="1">
        <v>15.867952000000001</v>
      </c>
      <c r="W2050" s="1">
        <v>99.956974000000002</v>
      </c>
      <c r="X2050" s="1">
        <v>0</v>
      </c>
      <c r="Y2050" s="1">
        <v>0</v>
      </c>
    </row>
    <row r="2051" spans="1:25" x14ac:dyDescent="0.45">
      <c r="A2051" s="1">
        <v>1060220323</v>
      </c>
      <c r="B2051" s="1" t="s">
        <v>8204</v>
      </c>
      <c r="C2051" s="1" t="s">
        <v>8205</v>
      </c>
      <c r="D2051" s="1" t="s">
        <v>2</v>
      </c>
      <c r="E2051" s="1" t="s">
        <v>7350</v>
      </c>
      <c r="G2051" s="1" t="s">
        <v>11</v>
      </c>
      <c r="H2051" s="1">
        <v>3</v>
      </c>
      <c r="I2051" s="1" t="s">
        <v>11</v>
      </c>
      <c r="L2051" s="1" t="s">
        <v>7351</v>
      </c>
      <c r="M2051" s="1" t="s">
        <v>8190</v>
      </c>
      <c r="N2051" s="1" t="s">
        <v>8198</v>
      </c>
      <c r="O2051" s="1" t="s">
        <v>8192</v>
      </c>
      <c r="P2051" s="1">
        <v>60180</v>
      </c>
      <c r="Q2051" s="1" t="s">
        <v>11</v>
      </c>
      <c r="R2051" s="1" t="s">
        <v>11</v>
      </c>
      <c r="S2051" s="1" t="s">
        <v>11</v>
      </c>
      <c r="T2051" s="1" t="s">
        <v>11</v>
      </c>
      <c r="U2051" s="1" t="s">
        <v>11</v>
      </c>
      <c r="V2051" s="1">
        <v>15.854566999999999</v>
      </c>
      <c r="W2051" s="1">
        <v>99.960072999999994</v>
      </c>
      <c r="X2051" s="1">
        <v>0</v>
      </c>
      <c r="Y2051" s="1">
        <v>0</v>
      </c>
    </row>
    <row r="2052" spans="1:25" x14ac:dyDescent="0.45">
      <c r="A2052" s="1">
        <v>1060220324</v>
      </c>
      <c r="B2052" s="1" t="s">
        <v>8206</v>
      </c>
      <c r="C2052" s="1" t="s">
        <v>8207</v>
      </c>
      <c r="D2052" s="1" t="s">
        <v>2</v>
      </c>
      <c r="E2052" s="1" t="s">
        <v>7350</v>
      </c>
      <c r="G2052" s="1" t="s">
        <v>8208</v>
      </c>
      <c r="H2052" s="1">
        <v>7</v>
      </c>
      <c r="I2052" s="1" t="s">
        <v>11</v>
      </c>
      <c r="L2052" s="1" t="s">
        <v>7351</v>
      </c>
      <c r="M2052" s="1" t="s">
        <v>8190</v>
      </c>
      <c r="N2052" s="1" t="s">
        <v>8209</v>
      </c>
      <c r="O2052" s="1" t="s">
        <v>8192</v>
      </c>
      <c r="P2052" s="1">
        <v>60180</v>
      </c>
      <c r="Q2052" s="1">
        <v>56390070</v>
      </c>
      <c r="R2052" s="1" t="s">
        <v>11</v>
      </c>
      <c r="S2052" s="1" t="s">
        <v>11</v>
      </c>
      <c r="T2052" s="1" t="s">
        <v>11</v>
      </c>
      <c r="U2052" s="1" t="s">
        <v>11</v>
      </c>
      <c r="V2052" s="1">
        <v>15.924097</v>
      </c>
      <c r="W2052" s="1">
        <v>99.874223000000001</v>
      </c>
      <c r="X2052" s="1">
        <v>10</v>
      </c>
      <c r="Y2052" s="1">
        <v>4</v>
      </c>
    </row>
    <row r="2053" spans="1:25" x14ac:dyDescent="0.45">
      <c r="A2053" s="1">
        <v>1060220326</v>
      </c>
      <c r="B2053" s="1" t="s">
        <v>8210</v>
      </c>
      <c r="C2053" s="1" t="s">
        <v>8211</v>
      </c>
      <c r="D2053" s="1" t="s">
        <v>2</v>
      </c>
      <c r="E2053" s="1" t="s">
        <v>7350</v>
      </c>
      <c r="G2053" s="1" t="s">
        <v>11</v>
      </c>
      <c r="H2053" s="1">
        <v>2</v>
      </c>
      <c r="I2053" s="1" t="s">
        <v>11</v>
      </c>
      <c r="L2053" s="1" t="s">
        <v>7351</v>
      </c>
      <c r="M2053" s="1" t="s">
        <v>8190</v>
      </c>
      <c r="N2053" s="1" t="s">
        <v>4259</v>
      </c>
      <c r="O2053" s="1" t="s">
        <v>8192</v>
      </c>
      <c r="P2053" s="1">
        <v>60180</v>
      </c>
      <c r="V2053" s="1">
        <v>16.002751</v>
      </c>
      <c r="W2053" s="1">
        <v>99.863827999999998</v>
      </c>
      <c r="X2053" s="1">
        <v>0</v>
      </c>
      <c r="Y2053" s="1">
        <v>0</v>
      </c>
    </row>
    <row r="2054" spans="1:25" x14ac:dyDescent="0.45">
      <c r="A2054" s="1">
        <v>1060220329</v>
      </c>
      <c r="B2054" s="1" t="s">
        <v>8212</v>
      </c>
      <c r="C2054" s="1" t="s">
        <v>8213</v>
      </c>
      <c r="D2054" s="1" t="s">
        <v>2</v>
      </c>
      <c r="E2054" s="1" t="s">
        <v>7350</v>
      </c>
      <c r="G2054" s="1" t="s">
        <v>8214</v>
      </c>
      <c r="H2054" s="1">
        <v>7</v>
      </c>
      <c r="I2054" s="1" t="s">
        <v>11</v>
      </c>
      <c r="L2054" s="1" t="s">
        <v>7351</v>
      </c>
      <c r="M2054" s="1" t="s">
        <v>8190</v>
      </c>
      <c r="N2054" s="1" t="s">
        <v>4259</v>
      </c>
      <c r="O2054" s="1" t="s">
        <v>8192</v>
      </c>
      <c r="P2054" s="1">
        <v>60180</v>
      </c>
      <c r="Q2054" s="1" t="s">
        <v>11</v>
      </c>
      <c r="R2054" s="1" t="s">
        <v>11</v>
      </c>
      <c r="S2054" s="1" t="s">
        <v>11</v>
      </c>
      <c r="T2054" s="1" t="s">
        <v>11</v>
      </c>
      <c r="U2054" s="1" t="s">
        <v>11</v>
      </c>
      <c r="V2054" s="1">
        <v>15.957625</v>
      </c>
      <c r="W2054" s="1">
        <v>99.841372000000007</v>
      </c>
      <c r="X2054" s="1">
        <v>0</v>
      </c>
      <c r="Y2054" s="1">
        <v>3</v>
      </c>
    </row>
    <row r="2055" spans="1:25" x14ac:dyDescent="0.45">
      <c r="A2055" s="1">
        <v>1060220331</v>
      </c>
      <c r="B2055" s="1" t="s">
        <v>8215</v>
      </c>
      <c r="C2055" s="1" t="s">
        <v>8216</v>
      </c>
      <c r="D2055" s="1" t="s">
        <v>2</v>
      </c>
      <c r="E2055" s="1" t="s">
        <v>7350</v>
      </c>
      <c r="G2055" s="1" t="s">
        <v>8217</v>
      </c>
      <c r="H2055" s="1">
        <v>1</v>
      </c>
      <c r="I2055" s="1" t="s">
        <v>11</v>
      </c>
      <c r="L2055" s="1" t="s">
        <v>7351</v>
      </c>
      <c r="M2055" s="1" t="s">
        <v>8190</v>
      </c>
      <c r="N2055" s="1" t="s">
        <v>8218</v>
      </c>
      <c r="O2055" s="1" t="s">
        <v>8192</v>
      </c>
      <c r="P2055" s="1">
        <v>60180</v>
      </c>
      <c r="Q2055" s="1" t="s">
        <v>11</v>
      </c>
      <c r="T2055" s="1" t="s">
        <v>8219</v>
      </c>
      <c r="V2055" s="1">
        <v>15.936833</v>
      </c>
      <c r="W2055" s="1">
        <v>99.957459999999998</v>
      </c>
      <c r="X2055" s="1">
        <v>14</v>
      </c>
      <c r="Y2055" s="1">
        <v>4</v>
      </c>
    </row>
    <row r="2056" spans="1:25" x14ac:dyDescent="0.45">
      <c r="A2056" s="1">
        <v>1060220332</v>
      </c>
      <c r="B2056" s="1" t="s">
        <v>8220</v>
      </c>
      <c r="C2056" s="1" t="s">
        <v>8221</v>
      </c>
      <c r="D2056" s="1" t="s">
        <v>2</v>
      </c>
      <c r="E2056" s="1" t="s">
        <v>7350</v>
      </c>
      <c r="G2056" s="1" t="s">
        <v>8222</v>
      </c>
      <c r="H2056" s="1">
        <v>4</v>
      </c>
      <c r="I2056" s="1" t="s">
        <v>11</v>
      </c>
      <c r="L2056" s="1" t="s">
        <v>7351</v>
      </c>
      <c r="M2056" s="1" t="s">
        <v>8190</v>
      </c>
      <c r="N2056" s="1" t="s">
        <v>8218</v>
      </c>
      <c r="O2056" s="1" t="s">
        <v>8192</v>
      </c>
      <c r="P2056" s="1">
        <v>60180</v>
      </c>
      <c r="Q2056" s="1">
        <v>813646714</v>
      </c>
      <c r="V2056" s="1">
        <v>15.919777</v>
      </c>
      <c r="W2056" s="1">
        <v>99.932141999999999</v>
      </c>
      <c r="X2056" s="1">
        <v>13</v>
      </c>
      <c r="Y2056" s="1">
        <v>3</v>
      </c>
    </row>
    <row r="2057" spans="1:25" x14ac:dyDescent="0.45">
      <c r="A2057" s="1">
        <v>1060220333</v>
      </c>
      <c r="B2057" s="1" t="s">
        <v>8223</v>
      </c>
      <c r="C2057" s="1" t="s">
        <v>8224</v>
      </c>
      <c r="D2057" s="1" t="s">
        <v>2</v>
      </c>
      <c r="E2057" s="1" t="s">
        <v>7350</v>
      </c>
      <c r="G2057" s="1">
        <v>219</v>
      </c>
      <c r="H2057" s="1">
        <v>2</v>
      </c>
      <c r="I2057" s="1" t="s">
        <v>11</v>
      </c>
      <c r="L2057" s="1" t="s">
        <v>7351</v>
      </c>
      <c r="M2057" s="1" t="s">
        <v>8190</v>
      </c>
      <c r="N2057" s="1" t="s">
        <v>8218</v>
      </c>
      <c r="O2057" s="1" t="s">
        <v>8192</v>
      </c>
      <c r="P2057" s="1">
        <v>60180</v>
      </c>
      <c r="Q2057" s="1" t="s">
        <v>8225</v>
      </c>
      <c r="V2057" s="1">
        <v>15.935978</v>
      </c>
      <c r="W2057" s="1">
        <v>99.981442999999999</v>
      </c>
      <c r="X2057" s="1">
        <v>0</v>
      </c>
      <c r="Y2057" s="1">
        <v>0</v>
      </c>
    </row>
    <row r="2058" spans="1:25" x14ac:dyDescent="0.45">
      <c r="A2058" s="1">
        <v>1060220334</v>
      </c>
      <c r="B2058" s="1" t="s">
        <v>8226</v>
      </c>
      <c r="C2058" s="1" t="s">
        <v>8227</v>
      </c>
      <c r="D2058" s="1" t="s">
        <v>2</v>
      </c>
      <c r="E2058" s="1" t="s">
        <v>7350</v>
      </c>
      <c r="G2058" s="1" t="s">
        <v>8228</v>
      </c>
      <c r="H2058" s="1">
        <v>8</v>
      </c>
      <c r="I2058" s="1" t="s">
        <v>302</v>
      </c>
      <c r="L2058" s="1" t="s">
        <v>7351</v>
      </c>
      <c r="M2058" s="1" t="s">
        <v>8190</v>
      </c>
      <c r="N2058" s="1" t="s">
        <v>8209</v>
      </c>
      <c r="O2058" s="1" t="s">
        <v>8192</v>
      </c>
      <c r="P2058" s="1">
        <v>60180</v>
      </c>
      <c r="T2058" s="1" t="s">
        <v>8229</v>
      </c>
      <c r="V2058" s="1">
        <v>15.91456</v>
      </c>
      <c r="W2058" s="1">
        <v>99.885406000000003</v>
      </c>
      <c r="X2058" s="1">
        <v>10</v>
      </c>
      <c r="Y2058" s="1">
        <v>8</v>
      </c>
    </row>
    <row r="2059" spans="1:25" x14ac:dyDescent="0.45">
      <c r="A2059" s="1">
        <v>1060220335</v>
      </c>
      <c r="B2059" s="1" t="s">
        <v>8230</v>
      </c>
      <c r="C2059" s="1" t="s">
        <v>8231</v>
      </c>
      <c r="D2059" s="1" t="s">
        <v>2</v>
      </c>
      <c r="E2059" s="1" t="s">
        <v>7350</v>
      </c>
      <c r="F2059" s="1">
        <v>60050015362</v>
      </c>
      <c r="G2059" s="1">
        <v>36</v>
      </c>
      <c r="H2059" s="1">
        <v>1</v>
      </c>
      <c r="I2059" s="1" t="s">
        <v>11</v>
      </c>
      <c r="L2059" s="1" t="s">
        <v>7351</v>
      </c>
      <c r="M2059" s="1" t="s">
        <v>8190</v>
      </c>
      <c r="N2059" s="1" t="s">
        <v>8209</v>
      </c>
      <c r="O2059" s="1" t="s">
        <v>8192</v>
      </c>
      <c r="P2059" s="1">
        <v>60180</v>
      </c>
      <c r="Q2059" s="1" t="s">
        <v>8232</v>
      </c>
      <c r="S2059" s="1" t="s">
        <v>8232</v>
      </c>
      <c r="V2059" s="1">
        <v>15.963096999999999</v>
      </c>
      <c r="W2059" s="1">
        <v>99.903447999999997</v>
      </c>
      <c r="X2059" s="1">
        <v>0</v>
      </c>
      <c r="Y2059" s="1">
        <v>0</v>
      </c>
    </row>
    <row r="2060" spans="1:25" x14ac:dyDescent="0.45">
      <c r="A2060" s="1">
        <v>1060220336</v>
      </c>
      <c r="B2060" s="1" t="s">
        <v>8233</v>
      </c>
      <c r="C2060" s="1" t="s">
        <v>8234</v>
      </c>
      <c r="D2060" s="1" t="s">
        <v>2</v>
      </c>
      <c r="E2060" s="1" t="s">
        <v>7350</v>
      </c>
      <c r="G2060" s="1" t="s">
        <v>11</v>
      </c>
      <c r="H2060" s="1">
        <v>6</v>
      </c>
      <c r="I2060" s="1" t="s">
        <v>11</v>
      </c>
      <c r="L2060" s="1" t="s">
        <v>7351</v>
      </c>
      <c r="M2060" s="1" t="s">
        <v>8190</v>
      </c>
      <c r="N2060" s="1" t="s">
        <v>8235</v>
      </c>
      <c r="O2060" s="1" t="s">
        <v>8192</v>
      </c>
      <c r="P2060" s="1">
        <v>60180</v>
      </c>
      <c r="V2060" s="1">
        <v>16.011346</v>
      </c>
      <c r="W2060" s="1">
        <v>99.913730000000001</v>
      </c>
      <c r="X2060" s="1">
        <v>0</v>
      </c>
      <c r="Y2060" s="1">
        <v>0</v>
      </c>
    </row>
    <row r="2061" spans="1:25" x14ac:dyDescent="0.45">
      <c r="A2061" s="1">
        <v>1060220337</v>
      </c>
      <c r="B2061" s="1" t="s">
        <v>8236</v>
      </c>
      <c r="C2061" s="1" t="s">
        <v>8237</v>
      </c>
      <c r="D2061" s="1" t="s">
        <v>2</v>
      </c>
      <c r="E2061" s="1" t="s">
        <v>7350</v>
      </c>
      <c r="G2061" s="1" t="s">
        <v>11</v>
      </c>
      <c r="H2061" s="1">
        <v>8</v>
      </c>
      <c r="I2061" s="1" t="s">
        <v>11</v>
      </c>
      <c r="L2061" s="1" t="s">
        <v>7351</v>
      </c>
      <c r="M2061" s="1" t="s">
        <v>8190</v>
      </c>
      <c r="N2061" s="1" t="s">
        <v>8235</v>
      </c>
      <c r="O2061" s="1" t="s">
        <v>8192</v>
      </c>
      <c r="P2061" s="1">
        <v>60180</v>
      </c>
      <c r="V2061" s="1">
        <v>16.061328</v>
      </c>
      <c r="W2061" s="1">
        <v>99.946557999999996</v>
      </c>
      <c r="X2061" s="1">
        <v>17</v>
      </c>
      <c r="Y2061" s="1">
        <v>2</v>
      </c>
    </row>
    <row r="2062" spans="1:25" x14ac:dyDescent="0.45">
      <c r="A2062" s="1">
        <v>1060220338</v>
      </c>
      <c r="B2062" s="1" t="s">
        <v>8238</v>
      </c>
      <c r="C2062" s="1" t="s">
        <v>8239</v>
      </c>
      <c r="D2062" s="1" t="s">
        <v>2</v>
      </c>
      <c r="E2062" s="1" t="s">
        <v>7350</v>
      </c>
      <c r="G2062" s="1">
        <v>3</v>
      </c>
      <c r="H2062" s="1">
        <v>3</v>
      </c>
      <c r="I2062" s="1" t="s">
        <v>11</v>
      </c>
      <c r="L2062" s="1" t="s">
        <v>7351</v>
      </c>
      <c r="M2062" s="1" t="s">
        <v>8190</v>
      </c>
      <c r="N2062" s="1" t="s">
        <v>8235</v>
      </c>
      <c r="O2062" s="1" t="s">
        <v>8192</v>
      </c>
      <c r="P2062" s="1">
        <v>60180</v>
      </c>
      <c r="V2062" s="1">
        <v>16.037690999999999</v>
      </c>
      <c r="W2062" s="1">
        <v>99.951421999999994</v>
      </c>
      <c r="X2062" s="1">
        <v>0</v>
      </c>
      <c r="Y2062" s="1">
        <v>0</v>
      </c>
    </row>
    <row r="2063" spans="1:25" x14ac:dyDescent="0.45">
      <c r="A2063" s="1">
        <v>1060220339</v>
      </c>
      <c r="B2063" s="1" t="s">
        <v>8240</v>
      </c>
      <c r="C2063" s="1" t="s">
        <v>8241</v>
      </c>
      <c r="D2063" s="1" t="s">
        <v>2</v>
      </c>
      <c r="E2063" s="1" t="s">
        <v>7350</v>
      </c>
      <c r="G2063" s="1" t="s">
        <v>11</v>
      </c>
      <c r="H2063" s="1">
        <v>5</v>
      </c>
      <c r="I2063" s="1" t="s">
        <v>11</v>
      </c>
      <c r="L2063" s="1" t="s">
        <v>7351</v>
      </c>
      <c r="M2063" s="1" t="s">
        <v>8190</v>
      </c>
      <c r="N2063" s="1" t="s">
        <v>8235</v>
      </c>
      <c r="O2063" s="1" t="s">
        <v>8192</v>
      </c>
      <c r="P2063" s="1">
        <v>60180</v>
      </c>
      <c r="Q2063" s="1" t="s">
        <v>8242</v>
      </c>
      <c r="R2063" s="1" t="s">
        <v>11</v>
      </c>
      <c r="S2063" s="1" t="s">
        <v>11</v>
      </c>
      <c r="T2063" s="1" t="s">
        <v>8243</v>
      </c>
      <c r="U2063" s="1" t="s">
        <v>11</v>
      </c>
      <c r="V2063" s="1">
        <v>16.041495000000001</v>
      </c>
      <c r="W2063" s="1">
        <v>99.902529999999999</v>
      </c>
      <c r="X2063" s="1">
        <v>5</v>
      </c>
      <c r="Y2063" s="1">
        <v>1</v>
      </c>
    </row>
    <row r="2064" spans="1:25" x14ac:dyDescent="0.45">
      <c r="A2064" s="1">
        <v>1060220340</v>
      </c>
      <c r="B2064" s="1" t="s">
        <v>8244</v>
      </c>
      <c r="C2064" s="1" t="s">
        <v>8245</v>
      </c>
      <c r="D2064" s="1" t="s">
        <v>2</v>
      </c>
      <c r="E2064" s="1" t="s">
        <v>7350</v>
      </c>
      <c r="G2064" s="1" t="s">
        <v>11</v>
      </c>
      <c r="H2064" s="1">
        <v>4</v>
      </c>
      <c r="I2064" s="1" t="s">
        <v>11</v>
      </c>
      <c r="L2064" s="1" t="s">
        <v>7351</v>
      </c>
      <c r="M2064" s="1" t="s">
        <v>8190</v>
      </c>
      <c r="N2064" s="1" t="s">
        <v>8235</v>
      </c>
      <c r="O2064" s="1" t="s">
        <v>8192</v>
      </c>
      <c r="P2064" s="1">
        <v>60180</v>
      </c>
      <c r="Q2064" s="1">
        <v>56217897</v>
      </c>
      <c r="R2064" s="1">
        <v>989562825</v>
      </c>
      <c r="S2064" s="1" t="s">
        <v>11</v>
      </c>
      <c r="T2064" s="1" t="s">
        <v>8246</v>
      </c>
      <c r="U2064" s="1" t="s">
        <v>11</v>
      </c>
      <c r="V2064" s="1">
        <v>16.010895999999999</v>
      </c>
      <c r="W2064" s="1">
        <v>99.875986999999995</v>
      </c>
      <c r="X2064" s="1">
        <v>0</v>
      </c>
      <c r="Y2064" s="1">
        <v>0</v>
      </c>
    </row>
    <row r="2065" spans="1:25" x14ac:dyDescent="0.45">
      <c r="A2065" s="1">
        <v>1060220341</v>
      </c>
      <c r="B2065" s="1" t="s">
        <v>8247</v>
      </c>
      <c r="C2065" s="1" t="s">
        <v>8248</v>
      </c>
      <c r="D2065" s="1" t="s">
        <v>2</v>
      </c>
      <c r="E2065" s="1" t="s">
        <v>7350</v>
      </c>
      <c r="G2065" s="1" t="s">
        <v>11</v>
      </c>
      <c r="H2065" s="1">
        <v>2</v>
      </c>
      <c r="I2065" s="1" t="s">
        <v>11</v>
      </c>
      <c r="L2065" s="1" t="s">
        <v>7351</v>
      </c>
      <c r="M2065" s="1" t="s">
        <v>8190</v>
      </c>
      <c r="N2065" s="1" t="s">
        <v>8235</v>
      </c>
      <c r="O2065" s="1" t="s">
        <v>8192</v>
      </c>
      <c r="P2065" s="1">
        <v>60180</v>
      </c>
      <c r="Q2065" s="1">
        <v>56200534</v>
      </c>
      <c r="S2065" s="1">
        <v>56200534</v>
      </c>
      <c r="T2065" s="1" t="s">
        <v>8249</v>
      </c>
      <c r="V2065" s="1">
        <v>15.977698999999999</v>
      </c>
      <c r="W2065" s="1">
        <v>99.904902000000007</v>
      </c>
      <c r="X2065" s="1">
        <v>13</v>
      </c>
      <c r="Y2065" s="1">
        <v>4</v>
      </c>
    </row>
    <row r="2066" spans="1:25" x14ac:dyDescent="0.45">
      <c r="A2066" s="1">
        <v>1060220342</v>
      </c>
      <c r="B2066" s="1" t="s">
        <v>8250</v>
      </c>
      <c r="C2066" s="1" t="s">
        <v>8251</v>
      </c>
      <c r="D2066" s="1" t="s">
        <v>2</v>
      </c>
      <c r="E2066" s="1" t="s">
        <v>7350</v>
      </c>
      <c r="G2066" s="1">
        <v>46</v>
      </c>
      <c r="H2066" s="1">
        <v>1</v>
      </c>
      <c r="I2066" s="1" t="s">
        <v>11</v>
      </c>
      <c r="L2066" s="1" t="s">
        <v>7351</v>
      </c>
      <c r="M2066" s="1" t="s">
        <v>8190</v>
      </c>
      <c r="N2066" s="1" t="s">
        <v>8235</v>
      </c>
      <c r="O2066" s="1" t="s">
        <v>8192</v>
      </c>
      <c r="P2066" s="1">
        <v>60180</v>
      </c>
      <c r="Q2066" s="1" t="s">
        <v>8252</v>
      </c>
      <c r="R2066" s="1" t="s">
        <v>11</v>
      </c>
      <c r="S2066" s="1" t="s">
        <v>11</v>
      </c>
      <c r="T2066" s="1" t="s">
        <v>11</v>
      </c>
      <c r="U2066" s="1" t="s">
        <v>11</v>
      </c>
      <c r="V2066" s="1">
        <v>15.961592</v>
      </c>
      <c r="W2066" s="1">
        <v>99.927266000000003</v>
      </c>
      <c r="X2066" s="1">
        <v>3</v>
      </c>
      <c r="Y2066" s="1">
        <v>2</v>
      </c>
    </row>
    <row r="2067" spans="1:25" x14ac:dyDescent="0.45">
      <c r="A2067" s="1">
        <v>1060220344</v>
      </c>
      <c r="B2067" s="1" t="s">
        <v>8253</v>
      </c>
      <c r="C2067" s="1" t="s">
        <v>8254</v>
      </c>
      <c r="D2067" s="1" t="s">
        <v>2</v>
      </c>
      <c r="E2067" s="1" t="s">
        <v>7350</v>
      </c>
      <c r="G2067" s="1" t="s">
        <v>11</v>
      </c>
      <c r="H2067" s="1">
        <v>4</v>
      </c>
      <c r="I2067" s="1" t="s">
        <v>11</v>
      </c>
      <c r="L2067" s="1" t="s">
        <v>7351</v>
      </c>
      <c r="M2067" s="1" t="s">
        <v>8190</v>
      </c>
      <c r="N2067" s="1" t="s">
        <v>8255</v>
      </c>
      <c r="O2067" s="1" t="s">
        <v>8192</v>
      </c>
      <c r="P2067" s="1">
        <v>60180</v>
      </c>
      <c r="Q2067" s="1">
        <v>874848247</v>
      </c>
      <c r="R2067" s="1" t="s">
        <v>11</v>
      </c>
      <c r="S2067" s="1" t="s">
        <v>11</v>
      </c>
      <c r="T2067" s="1" t="s">
        <v>8256</v>
      </c>
      <c r="U2067" s="1" t="s">
        <v>11</v>
      </c>
      <c r="V2067" s="1">
        <v>15.990811000000001</v>
      </c>
      <c r="W2067" s="1">
        <v>99.964110000000005</v>
      </c>
      <c r="X2067" s="1">
        <v>5</v>
      </c>
      <c r="Y2067" s="1">
        <v>2</v>
      </c>
    </row>
    <row r="2068" spans="1:25" x14ac:dyDescent="0.45">
      <c r="A2068" s="1">
        <v>1060220345</v>
      </c>
      <c r="B2068" s="1" t="s">
        <v>8257</v>
      </c>
      <c r="C2068" s="1" t="s">
        <v>8258</v>
      </c>
      <c r="D2068" s="1" t="s">
        <v>2</v>
      </c>
      <c r="E2068" s="1" t="s">
        <v>7350</v>
      </c>
      <c r="G2068" s="1" t="s">
        <v>11</v>
      </c>
      <c r="H2068" s="1">
        <v>2</v>
      </c>
      <c r="I2068" s="1" t="s">
        <v>11</v>
      </c>
      <c r="L2068" s="1" t="s">
        <v>7351</v>
      </c>
      <c r="M2068" s="1" t="s">
        <v>8190</v>
      </c>
      <c r="N2068" s="1" t="s">
        <v>8255</v>
      </c>
      <c r="O2068" s="1" t="s">
        <v>8192</v>
      </c>
      <c r="P2068" s="1">
        <v>60180</v>
      </c>
      <c r="U2068" s="1" t="s">
        <v>8259</v>
      </c>
      <c r="V2068" s="1">
        <v>16.015595000000001</v>
      </c>
      <c r="W2068" s="1">
        <v>99.994320999999999</v>
      </c>
      <c r="X2068" s="1">
        <v>0</v>
      </c>
      <c r="Y2068" s="1">
        <v>0</v>
      </c>
    </row>
    <row r="2069" spans="1:25" x14ac:dyDescent="0.45">
      <c r="A2069" s="1">
        <v>1060220346</v>
      </c>
      <c r="B2069" s="1" t="s">
        <v>8260</v>
      </c>
      <c r="C2069" s="1" t="s">
        <v>8261</v>
      </c>
      <c r="D2069" s="1" t="s">
        <v>2</v>
      </c>
      <c r="E2069" s="1" t="s">
        <v>7350</v>
      </c>
      <c r="G2069" s="1" t="s">
        <v>11</v>
      </c>
      <c r="H2069" s="1">
        <v>1</v>
      </c>
      <c r="I2069" s="1" t="s">
        <v>11</v>
      </c>
      <c r="L2069" s="1" t="s">
        <v>7351</v>
      </c>
      <c r="M2069" s="1" t="s">
        <v>8190</v>
      </c>
      <c r="N2069" s="1" t="s">
        <v>8255</v>
      </c>
      <c r="O2069" s="1" t="s">
        <v>8192</v>
      </c>
      <c r="P2069" s="1">
        <v>60180</v>
      </c>
      <c r="Q2069" s="1">
        <v>56200536</v>
      </c>
      <c r="R2069" s="1">
        <v>861199264</v>
      </c>
      <c r="S2069" s="1" t="s">
        <v>11</v>
      </c>
      <c r="T2069" s="1" t="s">
        <v>8262</v>
      </c>
      <c r="U2069" s="1" t="s">
        <v>11</v>
      </c>
      <c r="V2069" s="1">
        <v>15.977738</v>
      </c>
      <c r="W2069" s="1">
        <v>99.976742000000002</v>
      </c>
      <c r="X2069" s="1">
        <v>33</v>
      </c>
      <c r="Y2069" s="1">
        <v>2</v>
      </c>
    </row>
    <row r="2070" spans="1:25" x14ac:dyDescent="0.45">
      <c r="A2070" s="1">
        <v>1060220347</v>
      </c>
      <c r="B2070" s="1" t="s">
        <v>8263</v>
      </c>
      <c r="C2070" s="1" t="s">
        <v>8264</v>
      </c>
      <c r="D2070" s="1" t="s">
        <v>2</v>
      </c>
      <c r="E2070" s="1" t="s">
        <v>7350</v>
      </c>
      <c r="G2070" s="1" t="s">
        <v>8265</v>
      </c>
      <c r="H2070" s="1">
        <v>1</v>
      </c>
      <c r="I2070" s="1" t="s">
        <v>8266</v>
      </c>
      <c r="L2070" s="1" t="s">
        <v>7351</v>
      </c>
      <c r="M2070" s="1" t="s">
        <v>8190</v>
      </c>
      <c r="N2070" s="1" t="s">
        <v>8267</v>
      </c>
      <c r="O2070" s="1" t="s">
        <v>8192</v>
      </c>
      <c r="P2070" s="1">
        <v>60180</v>
      </c>
      <c r="Q2070" s="1" t="s">
        <v>11</v>
      </c>
      <c r="R2070" s="1" t="s">
        <v>11</v>
      </c>
      <c r="S2070" s="1" t="s">
        <v>11</v>
      </c>
      <c r="T2070" s="1" t="s">
        <v>8268</v>
      </c>
      <c r="U2070" s="1" t="s">
        <v>11</v>
      </c>
      <c r="V2070" s="1">
        <v>16.044737999999999</v>
      </c>
      <c r="W2070" s="1">
        <v>100.016099</v>
      </c>
      <c r="X2070" s="1">
        <v>0</v>
      </c>
      <c r="Y2070" s="1">
        <v>0</v>
      </c>
    </row>
    <row r="2071" spans="1:25" x14ac:dyDescent="0.45">
      <c r="A2071" s="1">
        <v>1060220348</v>
      </c>
      <c r="B2071" s="1" t="s">
        <v>8269</v>
      </c>
      <c r="C2071" s="1" t="s">
        <v>8270</v>
      </c>
      <c r="D2071" s="1" t="s">
        <v>2</v>
      </c>
      <c r="E2071" s="1" t="s">
        <v>7350</v>
      </c>
      <c r="G2071" s="1" t="s">
        <v>8271</v>
      </c>
      <c r="H2071" s="1">
        <v>4</v>
      </c>
      <c r="I2071" s="1" t="s">
        <v>11</v>
      </c>
      <c r="L2071" s="1" t="s">
        <v>7351</v>
      </c>
      <c r="M2071" s="1" t="s">
        <v>8190</v>
      </c>
      <c r="N2071" s="1" t="s">
        <v>8267</v>
      </c>
      <c r="O2071" s="1" t="s">
        <v>8192</v>
      </c>
      <c r="P2071" s="1">
        <v>60180</v>
      </c>
      <c r="Q2071" s="1">
        <v>845743791</v>
      </c>
      <c r="V2071" s="1">
        <v>16.087541000000002</v>
      </c>
      <c r="W2071" s="1">
        <v>99.980096000000003</v>
      </c>
      <c r="X2071" s="1">
        <v>0</v>
      </c>
      <c r="Y2071" s="1">
        <v>0</v>
      </c>
    </row>
    <row r="2072" spans="1:25" x14ac:dyDescent="0.45">
      <c r="A2072" s="1">
        <v>1060220349</v>
      </c>
      <c r="B2072" s="1" t="s">
        <v>8272</v>
      </c>
      <c r="C2072" s="1" t="s">
        <v>8273</v>
      </c>
      <c r="D2072" s="1" t="s">
        <v>2</v>
      </c>
      <c r="E2072" s="1" t="s">
        <v>7350</v>
      </c>
      <c r="G2072" s="1" t="s">
        <v>11</v>
      </c>
      <c r="H2072" s="1">
        <v>2</v>
      </c>
      <c r="I2072" s="1" t="s">
        <v>11</v>
      </c>
      <c r="L2072" s="1" t="s">
        <v>7351</v>
      </c>
      <c r="M2072" s="1" t="s">
        <v>8190</v>
      </c>
      <c r="N2072" s="1" t="s">
        <v>8267</v>
      </c>
      <c r="O2072" s="1" t="s">
        <v>8192</v>
      </c>
      <c r="P2072" s="1">
        <v>60180</v>
      </c>
      <c r="Q2072" s="1">
        <v>615459161</v>
      </c>
      <c r="V2072" s="1">
        <v>16.101179999999999</v>
      </c>
      <c r="W2072" s="1">
        <v>99.992883000000006</v>
      </c>
      <c r="X2072" s="1">
        <v>19</v>
      </c>
      <c r="Y2072" s="1">
        <v>1</v>
      </c>
    </row>
    <row r="2073" spans="1:25" x14ac:dyDescent="0.45">
      <c r="A2073" s="1">
        <v>1060220350</v>
      </c>
      <c r="B2073" s="1" t="s">
        <v>8274</v>
      </c>
      <c r="C2073" s="1" t="s">
        <v>8275</v>
      </c>
      <c r="D2073" s="1" t="s">
        <v>2</v>
      </c>
      <c r="E2073" s="1" t="s">
        <v>7350</v>
      </c>
      <c r="G2073" s="1">
        <v>135</v>
      </c>
      <c r="H2073" s="1">
        <v>5</v>
      </c>
      <c r="I2073" s="1" t="s">
        <v>11</v>
      </c>
      <c r="L2073" s="1" t="s">
        <v>7351</v>
      </c>
      <c r="M2073" s="1" t="s">
        <v>8190</v>
      </c>
      <c r="N2073" s="1" t="s">
        <v>8267</v>
      </c>
      <c r="O2073" s="1" t="s">
        <v>8192</v>
      </c>
      <c r="P2073" s="1">
        <v>60180</v>
      </c>
      <c r="Q2073" s="1" t="s">
        <v>8276</v>
      </c>
      <c r="R2073" s="1" t="s">
        <v>8277</v>
      </c>
      <c r="U2073" s="1" t="s">
        <v>8278</v>
      </c>
      <c r="V2073" s="1">
        <v>16.054138999999999</v>
      </c>
      <c r="W2073" s="1">
        <v>99.984880000000004</v>
      </c>
      <c r="X2073" s="1">
        <v>0</v>
      </c>
      <c r="Y2073" s="1">
        <v>13</v>
      </c>
    </row>
    <row r="2074" spans="1:25" x14ac:dyDescent="0.45">
      <c r="A2074" s="1">
        <v>1060220351</v>
      </c>
      <c r="B2074" s="1" t="s">
        <v>8279</v>
      </c>
      <c r="C2074" s="1" t="s">
        <v>8280</v>
      </c>
      <c r="D2074" s="1" t="s">
        <v>2</v>
      </c>
      <c r="E2074" s="1" t="s">
        <v>7350</v>
      </c>
      <c r="G2074" s="1" t="s">
        <v>11</v>
      </c>
      <c r="H2074" s="1">
        <v>7</v>
      </c>
      <c r="I2074" s="1" t="s">
        <v>8281</v>
      </c>
      <c r="L2074" s="1" t="s">
        <v>7351</v>
      </c>
      <c r="M2074" s="1" t="s">
        <v>8190</v>
      </c>
      <c r="N2074" s="1" t="s">
        <v>8267</v>
      </c>
      <c r="O2074" s="1" t="s">
        <v>8192</v>
      </c>
      <c r="P2074" s="1">
        <v>60180</v>
      </c>
      <c r="Q2074" s="1">
        <v>56871078</v>
      </c>
      <c r="S2074" s="1">
        <v>56871078</v>
      </c>
      <c r="T2074" s="1" t="s">
        <v>8282</v>
      </c>
      <c r="U2074" s="1" t="s">
        <v>8283</v>
      </c>
      <c r="V2074" s="1">
        <v>16.051207999999999</v>
      </c>
      <c r="W2074" s="1">
        <v>100.02516300000001</v>
      </c>
      <c r="X2074" s="1">
        <v>0</v>
      </c>
      <c r="Y2074" s="1">
        <v>0</v>
      </c>
    </row>
    <row r="2075" spans="1:25" x14ac:dyDescent="0.45">
      <c r="A2075" s="1">
        <v>1060220352</v>
      </c>
      <c r="B2075" s="1" t="s">
        <v>8284</v>
      </c>
      <c r="C2075" s="1" t="s">
        <v>8285</v>
      </c>
      <c r="D2075" s="1" t="s">
        <v>2</v>
      </c>
      <c r="E2075" s="1" t="s">
        <v>7350</v>
      </c>
      <c r="G2075" s="1" t="s">
        <v>11</v>
      </c>
      <c r="H2075" s="1">
        <v>6</v>
      </c>
      <c r="I2075" s="1" t="s">
        <v>11</v>
      </c>
      <c r="L2075" s="1" t="s">
        <v>7351</v>
      </c>
      <c r="M2075" s="1" t="s">
        <v>8190</v>
      </c>
      <c r="N2075" s="1" t="s">
        <v>8255</v>
      </c>
      <c r="O2075" s="1" t="s">
        <v>8192</v>
      </c>
      <c r="P2075" s="1">
        <v>60180</v>
      </c>
      <c r="Q2075" s="1">
        <v>56009271</v>
      </c>
      <c r="R2075" s="1" t="s">
        <v>11</v>
      </c>
      <c r="S2075" s="1" t="s">
        <v>11</v>
      </c>
      <c r="T2075" s="1" t="s">
        <v>11</v>
      </c>
      <c r="U2075" s="1" t="s">
        <v>11</v>
      </c>
      <c r="V2075" s="1">
        <v>15.974627</v>
      </c>
      <c r="W2075" s="1">
        <v>99.955547999999993</v>
      </c>
      <c r="X2075" s="1">
        <v>0</v>
      </c>
      <c r="Y2075" s="1">
        <v>3</v>
      </c>
    </row>
    <row r="2076" spans="1:25" x14ac:dyDescent="0.45">
      <c r="A2076" s="1">
        <v>1060220353</v>
      </c>
      <c r="B2076" s="1" t="s">
        <v>8286</v>
      </c>
      <c r="C2076" s="1" t="s">
        <v>8287</v>
      </c>
      <c r="D2076" s="1" t="s">
        <v>2</v>
      </c>
      <c r="E2076" s="1" t="s">
        <v>7350</v>
      </c>
      <c r="G2076" s="1" t="s">
        <v>11</v>
      </c>
      <c r="H2076" s="1">
        <v>3</v>
      </c>
      <c r="I2076" s="1" t="s">
        <v>11</v>
      </c>
      <c r="L2076" s="1" t="s">
        <v>7351</v>
      </c>
      <c r="M2076" s="1" t="s">
        <v>8190</v>
      </c>
      <c r="N2076" s="1" t="s">
        <v>8255</v>
      </c>
      <c r="O2076" s="1" t="s">
        <v>8192</v>
      </c>
      <c r="P2076" s="1">
        <v>60180</v>
      </c>
      <c r="Q2076" s="1">
        <v>56009272</v>
      </c>
      <c r="R2076" s="1" t="s">
        <v>11</v>
      </c>
      <c r="S2076" s="1" t="s">
        <v>11</v>
      </c>
      <c r="T2076" s="1" t="s">
        <v>11</v>
      </c>
      <c r="U2076" s="1" t="s">
        <v>11</v>
      </c>
      <c r="V2076" s="1">
        <v>15.948445</v>
      </c>
      <c r="W2076" s="1">
        <v>99.953657000000007</v>
      </c>
      <c r="X2076" s="1">
        <v>0</v>
      </c>
      <c r="Y2076" s="1">
        <v>0</v>
      </c>
    </row>
    <row r="2077" spans="1:25" x14ac:dyDescent="0.45">
      <c r="A2077" s="1">
        <v>1060220354</v>
      </c>
      <c r="B2077" s="1" t="s">
        <v>8288</v>
      </c>
      <c r="C2077" s="1" t="s">
        <v>8289</v>
      </c>
      <c r="D2077" s="1" t="s">
        <v>2</v>
      </c>
      <c r="E2077" s="1" t="s">
        <v>7350</v>
      </c>
      <c r="G2077" s="1" t="s">
        <v>8290</v>
      </c>
      <c r="H2077" s="1">
        <v>1</v>
      </c>
      <c r="I2077" s="1" t="s">
        <v>11</v>
      </c>
      <c r="L2077" s="1" t="s">
        <v>7351</v>
      </c>
      <c r="M2077" s="1" t="s">
        <v>8190</v>
      </c>
      <c r="N2077" s="1" t="s">
        <v>8291</v>
      </c>
      <c r="O2077" s="1" t="s">
        <v>8192</v>
      </c>
      <c r="P2077" s="1">
        <v>60180</v>
      </c>
      <c r="Q2077" s="1">
        <v>56244226</v>
      </c>
      <c r="R2077" s="1">
        <v>895628543</v>
      </c>
      <c r="S2077" s="1" t="s">
        <v>11</v>
      </c>
      <c r="T2077" s="1" t="s">
        <v>11</v>
      </c>
      <c r="U2077" s="1" t="s">
        <v>11</v>
      </c>
      <c r="V2077" s="1">
        <v>15.941478</v>
      </c>
      <c r="W2077" s="1">
        <v>99.975768000000002</v>
      </c>
      <c r="X2077" s="1">
        <v>20</v>
      </c>
      <c r="Y2077" s="1">
        <v>3</v>
      </c>
    </row>
    <row r="2078" spans="1:25" x14ac:dyDescent="0.45">
      <c r="A2078" s="1">
        <v>1060220355</v>
      </c>
      <c r="B2078" s="1" t="s">
        <v>8292</v>
      </c>
      <c r="C2078" s="1" t="s">
        <v>8293</v>
      </c>
      <c r="D2078" s="1" t="s">
        <v>2</v>
      </c>
      <c r="E2078" s="1" t="s">
        <v>7350</v>
      </c>
      <c r="G2078" s="1" t="s">
        <v>11</v>
      </c>
      <c r="H2078" s="1">
        <v>1</v>
      </c>
      <c r="I2078" s="1" t="s">
        <v>8294</v>
      </c>
      <c r="L2078" s="1" t="s">
        <v>7351</v>
      </c>
      <c r="M2078" s="1" t="s">
        <v>8190</v>
      </c>
      <c r="N2078" s="1" t="s">
        <v>8295</v>
      </c>
      <c r="O2078" s="1" t="s">
        <v>8192</v>
      </c>
      <c r="P2078" s="1">
        <v>60180</v>
      </c>
      <c r="Q2078" s="1">
        <v>946267770</v>
      </c>
      <c r="V2078" s="1">
        <v>15.905239999999999</v>
      </c>
      <c r="W2078" s="1">
        <v>100.010232</v>
      </c>
      <c r="X2078" s="1">
        <v>8</v>
      </c>
      <c r="Y2078" s="1">
        <v>4</v>
      </c>
    </row>
    <row r="2079" spans="1:25" x14ac:dyDescent="0.45">
      <c r="A2079" s="1">
        <v>1060220356</v>
      </c>
      <c r="B2079" s="1" t="s">
        <v>8296</v>
      </c>
      <c r="C2079" s="1" t="s">
        <v>8297</v>
      </c>
      <c r="D2079" s="1" t="s">
        <v>2</v>
      </c>
      <c r="E2079" s="1" t="s">
        <v>7350</v>
      </c>
      <c r="G2079" s="1" t="s">
        <v>5787</v>
      </c>
      <c r="H2079" s="1">
        <v>4</v>
      </c>
      <c r="I2079" s="1" t="s">
        <v>11</v>
      </c>
      <c r="L2079" s="1" t="s">
        <v>7351</v>
      </c>
      <c r="M2079" s="1" t="s">
        <v>8190</v>
      </c>
      <c r="N2079" s="1" t="s">
        <v>8295</v>
      </c>
      <c r="O2079" s="1" t="s">
        <v>8192</v>
      </c>
      <c r="P2079" s="1">
        <v>60180</v>
      </c>
      <c r="Q2079" s="1" t="s">
        <v>8298</v>
      </c>
      <c r="R2079" s="1" t="s">
        <v>11</v>
      </c>
      <c r="S2079" s="1" t="s">
        <v>11</v>
      </c>
      <c r="T2079" s="1" t="s">
        <v>8299</v>
      </c>
      <c r="U2079" s="1" t="s">
        <v>8300</v>
      </c>
      <c r="V2079" s="1">
        <v>15.921021</v>
      </c>
      <c r="W2079" s="1">
        <v>100.007127</v>
      </c>
      <c r="X2079" s="1">
        <v>56</v>
      </c>
      <c r="Y2079" s="1">
        <v>7</v>
      </c>
    </row>
    <row r="2080" spans="1:25" x14ac:dyDescent="0.45">
      <c r="A2080" s="1">
        <v>1060220357</v>
      </c>
      <c r="B2080" s="1" t="s">
        <v>8301</v>
      </c>
      <c r="C2080" s="1" t="s">
        <v>8302</v>
      </c>
      <c r="D2080" s="1" t="s">
        <v>2</v>
      </c>
      <c r="E2080" s="1" t="s">
        <v>7350</v>
      </c>
      <c r="G2080" s="1" t="s">
        <v>11</v>
      </c>
      <c r="H2080" s="1">
        <v>2</v>
      </c>
      <c r="I2080" s="1" t="s">
        <v>11</v>
      </c>
      <c r="L2080" s="1" t="s">
        <v>7351</v>
      </c>
      <c r="M2080" s="1" t="s">
        <v>8190</v>
      </c>
      <c r="N2080" s="1" t="s">
        <v>8295</v>
      </c>
      <c r="O2080" s="1" t="s">
        <v>8192</v>
      </c>
      <c r="P2080" s="1">
        <v>60180</v>
      </c>
      <c r="Q2080" s="1">
        <v>56279424</v>
      </c>
      <c r="S2080" s="1">
        <v>56279424</v>
      </c>
      <c r="T2080" s="1" t="s">
        <v>8303</v>
      </c>
      <c r="V2080" s="1">
        <v>15.937041000000001</v>
      </c>
      <c r="W2080" s="1">
        <v>99.994440999999995</v>
      </c>
      <c r="X2080" s="1">
        <v>19</v>
      </c>
      <c r="Y2080" s="1">
        <v>8</v>
      </c>
    </row>
    <row r="2081" spans="1:25" x14ac:dyDescent="0.45">
      <c r="A2081" s="1">
        <v>1060220358</v>
      </c>
      <c r="B2081" s="1" t="s">
        <v>8304</v>
      </c>
      <c r="C2081" s="1" t="s">
        <v>8305</v>
      </c>
      <c r="D2081" s="1" t="s">
        <v>2</v>
      </c>
      <c r="E2081" s="1" t="s">
        <v>7350</v>
      </c>
      <c r="G2081" s="1" t="s">
        <v>11</v>
      </c>
      <c r="H2081" s="1">
        <v>4</v>
      </c>
      <c r="I2081" s="1" t="s">
        <v>11</v>
      </c>
      <c r="L2081" s="1" t="s">
        <v>7351</v>
      </c>
      <c r="M2081" s="1" t="s">
        <v>8190</v>
      </c>
      <c r="N2081" s="1" t="s">
        <v>8291</v>
      </c>
      <c r="O2081" s="1" t="s">
        <v>8192</v>
      </c>
      <c r="P2081" s="1">
        <v>60180</v>
      </c>
      <c r="Q2081" s="1">
        <v>56873118</v>
      </c>
      <c r="R2081" s="1" t="s">
        <v>11</v>
      </c>
      <c r="S2081" s="1" t="s">
        <v>11</v>
      </c>
      <c r="T2081" s="1" t="s">
        <v>11</v>
      </c>
      <c r="U2081" s="1" t="s">
        <v>11</v>
      </c>
      <c r="V2081" s="1">
        <v>15.997838</v>
      </c>
      <c r="W2081" s="1">
        <v>100.013972</v>
      </c>
      <c r="X2081" s="1">
        <v>14</v>
      </c>
      <c r="Y2081" s="1">
        <v>1</v>
      </c>
    </row>
    <row r="2082" spans="1:25" x14ac:dyDescent="0.45">
      <c r="A2082" s="1">
        <v>1060220360</v>
      </c>
      <c r="B2082" s="1" t="s">
        <v>8306</v>
      </c>
      <c r="C2082" s="1" t="s">
        <v>8307</v>
      </c>
      <c r="D2082" s="1" t="s">
        <v>2</v>
      </c>
      <c r="E2082" s="1" t="s">
        <v>7350</v>
      </c>
      <c r="G2082" s="1" t="s">
        <v>11</v>
      </c>
      <c r="H2082" s="1">
        <v>6</v>
      </c>
      <c r="I2082" s="1" t="s">
        <v>11</v>
      </c>
      <c r="L2082" s="1" t="s">
        <v>7351</v>
      </c>
      <c r="M2082" s="1" t="s">
        <v>8190</v>
      </c>
      <c r="N2082" s="1" t="s">
        <v>7475</v>
      </c>
      <c r="O2082" s="1" t="s">
        <v>8192</v>
      </c>
      <c r="P2082" s="1">
        <v>60180</v>
      </c>
      <c r="Q2082" s="1">
        <v>56288383</v>
      </c>
      <c r="R2082" s="1" t="s">
        <v>8308</v>
      </c>
      <c r="U2082" s="1" t="s">
        <v>8309</v>
      </c>
      <c r="V2082" s="1">
        <v>16.008174</v>
      </c>
      <c r="W2082" s="1">
        <v>100.040192</v>
      </c>
      <c r="X2082" s="1">
        <v>12</v>
      </c>
      <c r="Y2082" s="1">
        <v>15</v>
      </c>
    </row>
    <row r="2083" spans="1:25" x14ac:dyDescent="0.45">
      <c r="A2083" s="1">
        <v>1060220361</v>
      </c>
      <c r="B2083" s="1" t="s">
        <v>8310</v>
      </c>
      <c r="C2083" s="1" t="s">
        <v>8311</v>
      </c>
      <c r="D2083" s="1" t="s">
        <v>2</v>
      </c>
      <c r="E2083" s="1" t="s">
        <v>7350</v>
      </c>
      <c r="G2083" s="1" t="s">
        <v>4538</v>
      </c>
      <c r="H2083" s="1">
        <v>13</v>
      </c>
      <c r="I2083" s="1" t="s">
        <v>11</v>
      </c>
      <c r="L2083" s="1" t="s">
        <v>7351</v>
      </c>
      <c r="M2083" s="1" t="s">
        <v>8190</v>
      </c>
      <c r="N2083" s="1" t="s">
        <v>7475</v>
      </c>
      <c r="O2083" s="1" t="s">
        <v>8192</v>
      </c>
      <c r="P2083" s="1">
        <v>60180</v>
      </c>
      <c r="Q2083" s="1">
        <v>56288208</v>
      </c>
      <c r="T2083" s="1" t="s">
        <v>8312</v>
      </c>
      <c r="V2083" s="1">
        <v>15.972968</v>
      </c>
      <c r="W2083" s="1">
        <v>100.101016</v>
      </c>
      <c r="X2083" s="1">
        <v>0</v>
      </c>
      <c r="Y2083" s="1">
        <v>0</v>
      </c>
    </row>
    <row r="2084" spans="1:25" x14ac:dyDescent="0.45">
      <c r="A2084" s="1">
        <v>1060220362</v>
      </c>
      <c r="B2084" s="1" t="s">
        <v>8313</v>
      </c>
      <c r="C2084" s="1" t="s">
        <v>8314</v>
      </c>
      <c r="D2084" s="1" t="s">
        <v>2</v>
      </c>
      <c r="E2084" s="1" t="s">
        <v>7350</v>
      </c>
      <c r="G2084" s="2">
        <v>43862</v>
      </c>
      <c r="H2084" s="1">
        <v>4</v>
      </c>
      <c r="I2084" s="1" t="s">
        <v>11</v>
      </c>
      <c r="L2084" s="1" t="s">
        <v>7351</v>
      </c>
      <c r="M2084" s="1" t="s">
        <v>8190</v>
      </c>
      <c r="N2084" s="1" t="s">
        <v>7475</v>
      </c>
      <c r="O2084" s="1" t="s">
        <v>8192</v>
      </c>
      <c r="P2084" s="1">
        <v>60180</v>
      </c>
      <c r="Q2084" s="1" t="s">
        <v>11</v>
      </c>
      <c r="R2084" s="1" t="s">
        <v>11</v>
      </c>
      <c r="S2084" s="1" t="s">
        <v>11</v>
      </c>
      <c r="T2084" s="1" t="s">
        <v>8315</v>
      </c>
      <c r="U2084" s="1" t="s">
        <v>11</v>
      </c>
      <c r="V2084" s="1">
        <v>15.998431999999999</v>
      </c>
      <c r="W2084" s="1">
        <v>100.070775</v>
      </c>
      <c r="X2084" s="1">
        <v>5</v>
      </c>
      <c r="Y2084" s="1">
        <v>2</v>
      </c>
    </row>
    <row r="2085" spans="1:25" x14ac:dyDescent="0.45">
      <c r="A2085" s="1">
        <v>1060220363</v>
      </c>
      <c r="B2085" s="1" t="s">
        <v>8316</v>
      </c>
      <c r="C2085" s="1" t="s">
        <v>8317</v>
      </c>
      <c r="D2085" s="1" t="s">
        <v>2</v>
      </c>
      <c r="E2085" s="1" t="s">
        <v>7350</v>
      </c>
      <c r="G2085" s="1" t="s">
        <v>4060</v>
      </c>
      <c r="H2085" s="1">
        <v>5</v>
      </c>
      <c r="I2085" s="1" t="s">
        <v>8318</v>
      </c>
      <c r="L2085" s="1" t="s">
        <v>7351</v>
      </c>
      <c r="M2085" s="1" t="s">
        <v>8190</v>
      </c>
      <c r="N2085" s="1" t="s">
        <v>7475</v>
      </c>
      <c r="O2085" s="1" t="s">
        <v>8192</v>
      </c>
      <c r="P2085" s="1">
        <v>60180</v>
      </c>
      <c r="Q2085" s="1" t="s">
        <v>8319</v>
      </c>
      <c r="T2085" s="1" t="s">
        <v>8320</v>
      </c>
      <c r="V2085" s="1">
        <v>15.971265000000001</v>
      </c>
      <c r="W2085" s="1">
        <v>100.139008</v>
      </c>
      <c r="X2085" s="1">
        <v>0</v>
      </c>
      <c r="Y2085" s="1">
        <v>0</v>
      </c>
    </row>
    <row r="2086" spans="1:25" x14ac:dyDescent="0.45">
      <c r="A2086" s="1">
        <v>1060220365</v>
      </c>
      <c r="B2086" s="1" t="s">
        <v>8321</v>
      </c>
      <c r="C2086" s="1" t="s">
        <v>8322</v>
      </c>
      <c r="D2086" s="1" t="s">
        <v>2</v>
      </c>
      <c r="E2086" s="1" t="s">
        <v>7350</v>
      </c>
      <c r="G2086" s="1" t="s">
        <v>107</v>
      </c>
      <c r="H2086" s="1">
        <v>7</v>
      </c>
      <c r="I2086" s="1" t="s">
        <v>11</v>
      </c>
      <c r="L2086" s="1" t="s">
        <v>7351</v>
      </c>
      <c r="M2086" s="1" t="s">
        <v>8190</v>
      </c>
      <c r="N2086" s="1" t="s">
        <v>7475</v>
      </c>
      <c r="O2086" s="1" t="s">
        <v>8192</v>
      </c>
      <c r="P2086" s="1">
        <v>60180</v>
      </c>
      <c r="Q2086" s="1">
        <v>56288209</v>
      </c>
      <c r="R2086" s="1" t="s">
        <v>11</v>
      </c>
      <c r="S2086" s="1">
        <v>56288209</v>
      </c>
      <c r="T2086" s="1" t="s">
        <v>8323</v>
      </c>
      <c r="U2086" s="1" t="s">
        <v>11</v>
      </c>
      <c r="V2086" s="1">
        <v>15.987875000000001</v>
      </c>
      <c r="W2086" s="1">
        <v>100.084574</v>
      </c>
      <c r="X2086" s="1">
        <v>2</v>
      </c>
      <c r="Y2086" s="1">
        <v>1</v>
      </c>
    </row>
    <row r="2087" spans="1:25" x14ac:dyDescent="0.45">
      <c r="A2087" s="1">
        <v>1060220366</v>
      </c>
      <c r="B2087" s="1" t="s">
        <v>8324</v>
      </c>
      <c r="C2087" s="1" t="s">
        <v>8325</v>
      </c>
      <c r="D2087" s="1" t="s">
        <v>2</v>
      </c>
      <c r="E2087" s="1" t="s">
        <v>7350</v>
      </c>
      <c r="G2087" s="1" t="s">
        <v>11</v>
      </c>
      <c r="H2087" s="1">
        <v>3</v>
      </c>
      <c r="I2087" s="1" t="s">
        <v>11</v>
      </c>
      <c r="L2087" s="1" t="s">
        <v>7351</v>
      </c>
      <c r="M2087" s="1" t="s">
        <v>8190</v>
      </c>
      <c r="N2087" s="1" t="s">
        <v>7475</v>
      </c>
      <c r="O2087" s="1" t="s">
        <v>8192</v>
      </c>
      <c r="P2087" s="1">
        <v>60180</v>
      </c>
      <c r="Q2087" s="1">
        <v>970043564</v>
      </c>
      <c r="R2087" s="1" t="s">
        <v>11</v>
      </c>
      <c r="T2087" s="1" t="s">
        <v>8326</v>
      </c>
      <c r="U2087" s="1" t="s">
        <v>11</v>
      </c>
      <c r="V2087" s="1">
        <v>16.035800999999999</v>
      </c>
      <c r="W2087" s="1">
        <v>100.125867</v>
      </c>
      <c r="X2087" s="1">
        <v>11</v>
      </c>
      <c r="Y2087" s="1">
        <v>18</v>
      </c>
    </row>
    <row r="2088" spans="1:25" x14ac:dyDescent="0.45">
      <c r="A2088" s="1">
        <v>1060220368</v>
      </c>
      <c r="B2088" s="1" t="s">
        <v>8327</v>
      </c>
      <c r="C2088" s="1" t="s">
        <v>8328</v>
      </c>
      <c r="D2088" s="1" t="s">
        <v>2</v>
      </c>
      <c r="E2088" s="1" t="s">
        <v>7350</v>
      </c>
      <c r="G2088" s="1" t="s">
        <v>11</v>
      </c>
      <c r="H2088" s="1">
        <v>10</v>
      </c>
      <c r="I2088" s="1" t="s">
        <v>8329</v>
      </c>
      <c r="L2088" s="1" t="s">
        <v>7351</v>
      </c>
      <c r="M2088" s="1" t="s">
        <v>8190</v>
      </c>
      <c r="N2088" s="1" t="s">
        <v>7475</v>
      </c>
      <c r="O2088" s="1" t="s">
        <v>8192</v>
      </c>
      <c r="P2088" s="1">
        <v>60180</v>
      </c>
      <c r="Q2088" s="1">
        <v>56288210</v>
      </c>
      <c r="V2088" s="1">
        <v>15.960342000000001</v>
      </c>
      <c r="W2088" s="1">
        <v>100.11825399999999</v>
      </c>
      <c r="X2088" s="1">
        <v>25</v>
      </c>
      <c r="Y2088" s="1">
        <v>3</v>
      </c>
    </row>
    <row r="2089" spans="1:25" x14ac:dyDescent="0.45">
      <c r="A2089" s="1">
        <v>1060220369</v>
      </c>
      <c r="B2089" s="1" t="s">
        <v>8330</v>
      </c>
      <c r="C2089" s="1" t="s">
        <v>8331</v>
      </c>
      <c r="D2089" s="1" t="s">
        <v>2</v>
      </c>
      <c r="E2089" s="1" t="s">
        <v>7350</v>
      </c>
      <c r="G2089" s="1" t="s">
        <v>11</v>
      </c>
      <c r="H2089" s="1">
        <v>6</v>
      </c>
      <c r="I2089" s="1" t="s">
        <v>11</v>
      </c>
      <c r="L2089" s="1" t="s">
        <v>7351</v>
      </c>
      <c r="M2089" s="1" t="s">
        <v>8190</v>
      </c>
      <c r="N2089" s="1" t="s">
        <v>8267</v>
      </c>
      <c r="O2089" s="1" t="s">
        <v>8192</v>
      </c>
      <c r="P2089" s="1">
        <v>60180</v>
      </c>
      <c r="V2089" s="1">
        <v>16.108025000000001</v>
      </c>
      <c r="W2089" s="1">
        <v>100.024849</v>
      </c>
      <c r="X2089" s="1">
        <v>9</v>
      </c>
      <c r="Y2089" s="1">
        <v>10</v>
      </c>
    </row>
    <row r="2090" spans="1:25" x14ac:dyDescent="0.45">
      <c r="A2090" s="1">
        <v>1060220370</v>
      </c>
      <c r="B2090" s="1" t="s">
        <v>8332</v>
      </c>
      <c r="C2090" s="1" t="s">
        <v>8333</v>
      </c>
      <c r="D2090" s="1" t="s">
        <v>2</v>
      </c>
      <c r="E2090" s="1" t="s">
        <v>7350</v>
      </c>
      <c r="G2090" s="1">
        <v>0</v>
      </c>
      <c r="H2090" s="1">
        <v>6</v>
      </c>
      <c r="I2090" s="1" t="s">
        <v>11</v>
      </c>
      <c r="L2090" s="1" t="s">
        <v>7351</v>
      </c>
      <c r="M2090" s="1" t="s">
        <v>8190</v>
      </c>
      <c r="N2090" s="1" t="s">
        <v>8334</v>
      </c>
      <c r="O2090" s="1" t="s">
        <v>8192</v>
      </c>
      <c r="P2090" s="1">
        <v>60180</v>
      </c>
      <c r="Q2090" s="1">
        <v>932300786</v>
      </c>
      <c r="R2090" s="1">
        <v>0</v>
      </c>
      <c r="S2090" s="1">
        <v>0</v>
      </c>
      <c r="T2090" s="1" t="s">
        <v>8335</v>
      </c>
      <c r="U2090" s="1">
        <v>0</v>
      </c>
      <c r="V2090" s="1">
        <v>16.146398000000001</v>
      </c>
      <c r="W2090" s="1">
        <v>100.032889</v>
      </c>
      <c r="X2090" s="1">
        <v>1</v>
      </c>
      <c r="Y2090" s="1">
        <v>2</v>
      </c>
    </row>
    <row r="2091" spans="1:25" x14ac:dyDescent="0.45">
      <c r="A2091" s="1">
        <v>1060220371</v>
      </c>
      <c r="B2091" s="1" t="s">
        <v>8336</v>
      </c>
      <c r="C2091" s="1" t="s">
        <v>8337</v>
      </c>
      <c r="D2091" s="1" t="s">
        <v>2</v>
      </c>
      <c r="E2091" s="1" t="s">
        <v>7350</v>
      </c>
      <c r="G2091" s="1">
        <v>132</v>
      </c>
      <c r="H2091" s="1">
        <v>2</v>
      </c>
      <c r="I2091" s="1" t="s">
        <v>11</v>
      </c>
      <c r="L2091" s="1" t="s">
        <v>7351</v>
      </c>
      <c r="M2091" s="1" t="s">
        <v>8190</v>
      </c>
      <c r="N2091" s="1" t="s">
        <v>8334</v>
      </c>
      <c r="O2091" s="1" t="s">
        <v>8192</v>
      </c>
      <c r="P2091" s="1">
        <v>60180</v>
      </c>
      <c r="Q2091" s="1">
        <v>56009893</v>
      </c>
      <c r="R2091" s="1">
        <v>0</v>
      </c>
      <c r="S2091" s="1">
        <v>0</v>
      </c>
      <c r="T2091" s="1" t="s">
        <v>8338</v>
      </c>
      <c r="U2091" s="1" t="s">
        <v>11</v>
      </c>
      <c r="V2091" s="1">
        <v>16.154292000000002</v>
      </c>
      <c r="W2091" s="1">
        <v>100.04128900000001</v>
      </c>
      <c r="X2091" s="1">
        <v>0</v>
      </c>
      <c r="Y2091" s="1">
        <v>0</v>
      </c>
    </row>
    <row r="2092" spans="1:25" x14ac:dyDescent="0.45">
      <c r="A2092" s="1">
        <v>1060220372</v>
      </c>
      <c r="B2092" s="1" t="s">
        <v>8339</v>
      </c>
      <c r="C2092" s="1" t="s">
        <v>8340</v>
      </c>
      <c r="D2092" s="1" t="s">
        <v>2</v>
      </c>
      <c r="E2092" s="1" t="s">
        <v>7350</v>
      </c>
      <c r="F2092" s="1">
        <v>60050375351</v>
      </c>
      <c r="G2092" s="1">
        <v>2</v>
      </c>
      <c r="H2092" s="1">
        <v>1</v>
      </c>
      <c r="I2092" s="1" t="s">
        <v>11</v>
      </c>
      <c r="L2092" s="1" t="s">
        <v>7351</v>
      </c>
      <c r="M2092" s="1" t="s">
        <v>8190</v>
      </c>
      <c r="N2092" s="1" t="s">
        <v>8334</v>
      </c>
      <c r="O2092" s="1" t="s">
        <v>8192</v>
      </c>
      <c r="P2092" s="1">
        <v>60180</v>
      </c>
      <c r="Q2092" s="1" t="s">
        <v>8341</v>
      </c>
      <c r="R2092" s="1" t="s">
        <v>11</v>
      </c>
      <c r="S2092" s="1" t="s">
        <v>11</v>
      </c>
      <c r="T2092" s="1" t="s">
        <v>11</v>
      </c>
      <c r="U2092" s="1" t="s">
        <v>11</v>
      </c>
      <c r="V2092" s="1">
        <v>16.125209999999999</v>
      </c>
      <c r="W2092" s="1">
        <v>100.056802</v>
      </c>
      <c r="X2092" s="1">
        <v>0</v>
      </c>
      <c r="Y2092" s="1">
        <v>0</v>
      </c>
    </row>
    <row r="2093" spans="1:25" x14ac:dyDescent="0.45">
      <c r="A2093" s="1">
        <v>1060220373</v>
      </c>
      <c r="B2093" s="1" t="s">
        <v>8342</v>
      </c>
      <c r="C2093" s="1" t="s">
        <v>8343</v>
      </c>
      <c r="D2093" s="1" t="s">
        <v>2</v>
      </c>
      <c r="E2093" s="1" t="s">
        <v>7350</v>
      </c>
      <c r="G2093" s="1" t="s">
        <v>11</v>
      </c>
      <c r="H2093" s="1">
        <v>1</v>
      </c>
      <c r="I2093" s="1" t="s">
        <v>11</v>
      </c>
      <c r="L2093" s="1" t="s">
        <v>7351</v>
      </c>
      <c r="M2093" s="1" t="s">
        <v>8190</v>
      </c>
      <c r="N2093" s="1" t="s">
        <v>8344</v>
      </c>
      <c r="O2093" s="1" t="s">
        <v>8192</v>
      </c>
      <c r="P2093" s="1">
        <v>60180</v>
      </c>
      <c r="Q2093" s="1">
        <v>979210558</v>
      </c>
      <c r="R2093" s="1">
        <v>966622711</v>
      </c>
      <c r="S2093" s="1" t="s">
        <v>11</v>
      </c>
      <c r="T2093" s="1" t="s">
        <v>8345</v>
      </c>
      <c r="U2093" s="1" t="s">
        <v>8346</v>
      </c>
      <c r="V2093" s="1">
        <v>16.074072999999999</v>
      </c>
      <c r="W2093" s="1">
        <v>100.04750900000001</v>
      </c>
      <c r="X2093" s="1">
        <v>13</v>
      </c>
      <c r="Y2093" s="1">
        <v>1</v>
      </c>
    </row>
    <row r="2094" spans="1:25" x14ac:dyDescent="0.45">
      <c r="A2094" s="1">
        <v>1060220374</v>
      </c>
      <c r="B2094" s="1" t="s">
        <v>8347</v>
      </c>
      <c r="C2094" s="1" t="s">
        <v>8348</v>
      </c>
      <c r="D2094" s="1" t="s">
        <v>2</v>
      </c>
      <c r="E2094" s="1" t="s">
        <v>7350</v>
      </c>
      <c r="G2094" s="1" t="s">
        <v>8349</v>
      </c>
      <c r="H2094" s="1">
        <v>4</v>
      </c>
      <c r="I2094" s="1" t="s">
        <v>11</v>
      </c>
      <c r="L2094" s="1" t="s">
        <v>7351</v>
      </c>
      <c r="M2094" s="1" t="s">
        <v>8190</v>
      </c>
      <c r="N2094" s="1" t="s">
        <v>8334</v>
      </c>
      <c r="O2094" s="1" t="s">
        <v>8192</v>
      </c>
      <c r="P2094" s="1">
        <v>60180</v>
      </c>
      <c r="V2094" s="1">
        <v>16.094339000000002</v>
      </c>
      <c r="W2094" s="1">
        <v>100.08524</v>
      </c>
      <c r="X2094" s="1">
        <v>0</v>
      </c>
      <c r="Y2094" s="1">
        <v>0</v>
      </c>
    </row>
    <row r="2095" spans="1:25" x14ac:dyDescent="0.45">
      <c r="A2095" s="1">
        <v>1060220375</v>
      </c>
      <c r="B2095" s="1" t="s">
        <v>8350</v>
      </c>
      <c r="C2095" s="1" t="s">
        <v>8351</v>
      </c>
      <c r="D2095" s="1" t="s">
        <v>2</v>
      </c>
      <c r="E2095" s="1" t="s">
        <v>7350</v>
      </c>
      <c r="G2095" s="1" t="s">
        <v>8352</v>
      </c>
      <c r="H2095" s="1">
        <v>9</v>
      </c>
      <c r="I2095" s="1" t="s">
        <v>11</v>
      </c>
      <c r="L2095" s="1" t="s">
        <v>7351</v>
      </c>
      <c r="M2095" s="1" t="s">
        <v>8190</v>
      </c>
      <c r="N2095" s="1" t="s">
        <v>8344</v>
      </c>
      <c r="O2095" s="1" t="s">
        <v>8192</v>
      </c>
      <c r="P2095" s="1">
        <v>60180</v>
      </c>
      <c r="V2095" s="1">
        <v>16.057732000000001</v>
      </c>
      <c r="W2095" s="1">
        <v>100.06760199999999</v>
      </c>
      <c r="X2095" s="1">
        <v>0</v>
      </c>
      <c r="Y2095" s="1">
        <v>0</v>
      </c>
    </row>
    <row r="2096" spans="1:25" x14ac:dyDescent="0.45">
      <c r="A2096" s="1">
        <v>1060220376</v>
      </c>
      <c r="B2096" s="1" t="s">
        <v>8353</v>
      </c>
      <c r="C2096" s="1" t="s">
        <v>8354</v>
      </c>
      <c r="D2096" s="1" t="s">
        <v>2</v>
      </c>
      <c r="E2096" s="1" t="s">
        <v>7350</v>
      </c>
      <c r="G2096" s="1">
        <v>290</v>
      </c>
      <c r="H2096" s="1">
        <v>5</v>
      </c>
      <c r="I2096" s="1" t="s">
        <v>11</v>
      </c>
      <c r="L2096" s="1" t="s">
        <v>7351</v>
      </c>
      <c r="M2096" s="1" t="s">
        <v>8355</v>
      </c>
      <c r="N2096" s="1" t="s">
        <v>8356</v>
      </c>
      <c r="O2096" s="1" t="s">
        <v>7354</v>
      </c>
      <c r="P2096" s="1">
        <v>60130</v>
      </c>
      <c r="Q2096" s="1">
        <v>56341331</v>
      </c>
      <c r="R2096" s="1" t="s">
        <v>11</v>
      </c>
      <c r="S2096" s="1">
        <v>56341331</v>
      </c>
      <c r="T2096" s="1" t="s">
        <v>11</v>
      </c>
      <c r="U2096" s="1" t="s">
        <v>8357</v>
      </c>
      <c r="V2096" s="1">
        <v>15.459296999999999</v>
      </c>
      <c r="W2096" s="1">
        <v>100.143601</v>
      </c>
      <c r="X2096" s="1">
        <v>0</v>
      </c>
      <c r="Y2096" s="1">
        <v>0</v>
      </c>
    </row>
    <row r="2097" spans="1:25" x14ac:dyDescent="0.45">
      <c r="A2097" s="1">
        <v>1060220377</v>
      </c>
      <c r="B2097" s="1" t="s">
        <v>8358</v>
      </c>
      <c r="C2097" s="1" t="s">
        <v>8359</v>
      </c>
      <c r="D2097" s="1" t="s">
        <v>2</v>
      </c>
      <c r="E2097" s="1" t="s">
        <v>7350</v>
      </c>
      <c r="F2097" s="1">
        <v>60100303188</v>
      </c>
      <c r="G2097" s="1">
        <v>56</v>
      </c>
      <c r="H2097" s="1">
        <v>1</v>
      </c>
      <c r="I2097" s="1" t="s">
        <v>11</v>
      </c>
      <c r="L2097" s="1" t="s">
        <v>7351</v>
      </c>
      <c r="M2097" s="1" t="s">
        <v>8355</v>
      </c>
      <c r="N2097" s="1" t="s">
        <v>8360</v>
      </c>
      <c r="O2097" s="1" t="s">
        <v>7354</v>
      </c>
      <c r="P2097" s="1">
        <v>60130</v>
      </c>
      <c r="Q2097" s="1">
        <v>810459384</v>
      </c>
      <c r="R2097" s="1" t="s">
        <v>11</v>
      </c>
      <c r="S2097" s="1" t="s">
        <v>11</v>
      </c>
      <c r="T2097" s="1" t="s">
        <v>8361</v>
      </c>
      <c r="U2097" s="1" t="s">
        <v>8362</v>
      </c>
      <c r="V2097" s="1">
        <v>15.509675</v>
      </c>
      <c r="W2097" s="1">
        <v>100.14762899999999</v>
      </c>
      <c r="X2097" s="1">
        <v>16</v>
      </c>
      <c r="Y2097" s="1">
        <v>4</v>
      </c>
    </row>
    <row r="2098" spans="1:25" x14ac:dyDescent="0.45">
      <c r="A2098" s="1">
        <v>1060220379</v>
      </c>
      <c r="B2098" s="1" t="s">
        <v>8363</v>
      </c>
      <c r="C2098" s="1" t="s">
        <v>8364</v>
      </c>
      <c r="D2098" s="1" t="s">
        <v>2</v>
      </c>
      <c r="E2098" s="1" t="s">
        <v>7350</v>
      </c>
      <c r="F2098" s="1">
        <v>60100303218</v>
      </c>
      <c r="G2098" s="1">
        <v>33</v>
      </c>
      <c r="H2098" s="1">
        <v>6</v>
      </c>
      <c r="I2098" s="1" t="s">
        <v>11</v>
      </c>
      <c r="L2098" s="1" t="s">
        <v>7351</v>
      </c>
      <c r="M2098" s="1" t="s">
        <v>8355</v>
      </c>
      <c r="N2098" s="1" t="s">
        <v>8365</v>
      </c>
      <c r="O2098" s="1" t="s">
        <v>7354</v>
      </c>
      <c r="P2098" s="1">
        <v>60130</v>
      </c>
      <c r="Q2098" s="1" t="s">
        <v>11</v>
      </c>
      <c r="R2098" s="1" t="s">
        <v>11</v>
      </c>
      <c r="S2098" s="1" t="s">
        <v>11</v>
      </c>
      <c r="T2098" s="1" t="s">
        <v>11</v>
      </c>
      <c r="U2098" s="1" t="s">
        <v>11</v>
      </c>
      <c r="V2098" s="1">
        <v>15.470272</v>
      </c>
      <c r="W2098" s="1">
        <v>100.111118</v>
      </c>
      <c r="X2098" s="1">
        <v>0</v>
      </c>
      <c r="Y2098" s="1">
        <v>0</v>
      </c>
    </row>
    <row r="2099" spans="1:25" x14ac:dyDescent="0.45">
      <c r="A2099" s="1">
        <v>1060220381</v>
      </c>
      <c r="B2099" s="1" t="s">
        <v>8366</v>
      </c>
      <c r="D2099" s="1" t="s">
        <v>2</v>
      </c>
      <c r="E2099" s="1" t="s">
        <v>7350</v>
      </c>
      <c r="G2099" s="1" t="s">
        <v>11</v>
      </c>
      <c r="H2099" s="1">
        <v>3</v>
      </c>
      <c r="I2099" s="1" t="s">
        <v>302</v>
      </c>
      <c r="L2099" s="1" t="s">
        <v>7351</v>
      </c>
      <c r="M2099" s="1" t="s">
        <v>8355</v>
      </c>
      <c r="N2099" s="1" t="s">
        <v>8365</v>
      </c>
      <c r="O2099" s="1" t="s">
        <v>7354</v>
      </c>
      <c r="P2099" s="1">
        <v>60130</v>
      </c>
      <c r="Q2099" s="1">
        <v>56390099</v>
      </c>
      <c r="V2099" s="1">
        <v>15.552155000000001</v>
      </c>
      <c r="W2099" s="1">
        <v>100.128276</v>
      </c>
      <c r="X2099" s="1">
        <v>0</v>
      </c>
      <c r="Y2099" s="1">
        <v>0</v>
      </c>
    </row>
    <row r="2100" spans="1:25" x14ac:dyDescent="0.45">
      <c r="A2100" s="1">
        <v>1060220382</v>
      </c>
      <c r="B2100" s="1" t="s">
        <v>8367</v>
      </c>
      <c r="D2100" s="1" t="s">
        <v>2</v>
      </c>
      <c r="E2100" s="1" t="s">
        <v>7350</v>
      </c>
      <c r="G2100" s="1" t="s">
        <v>11</v>
      </c>
      <c r="H2100" s="1">
        <v>7</v>
      </c>
      <c r="I2100" s="1" t="s">
        <v>11</v>
      </c>
      <c r="L2100" s="1" t="s">
        <v>7351</v>
      </c>
      <c r="M2100" s="1" t="s">
        <v>8355</v>
      </c>
      <c r="N2100" s="1" t="s">
        <v>8365</v>
      </c>
      <c r="O2100" s="1" t="s">
        <v>7354</v>
      </c>
      <c r="P2100" s="1">
        <v>60130</v>
      </c>
      <c r="Q2100" s="1">
        <v>56390150</v>
      </c>
      <c r="V2100" s="1">
        <v>15.535223</v>
      </c>
      <c r="W2100" s="1">
        <v>100.108836</v>
      </c>
      <c r="X2100" s="1">
        <v>0</v>
      </c>
      <c r="Y2100" s="1">
        <v>0</v>
      </c>
    </row>
    <row r="2101" spans="1:25" x14ac:dyDescent="0.45">
      <c r="A2101" s="1">
        <v>1060220384</v>
      </c>
      <c r="B2101" s="1" t="s">
        <v>8368</v>
      </c>
      <c r="C2101" s="1" t="s">
        <v>8369</v>
      </c>
      <c r="D2101" s="1" t="s">
        <v>2</v>
      </c>
      <c r="E2101" s="1" t="s">
        <v>7350</v>
      </c>
      <c r="G2101" s="1">
        <v>113</v>
      </c>
      <c r="H2101" s="1">
        <v>6</v>
      </c>
      <c r="I2101" s="1" t="s">
        <v>11</v>
      </c>
      <c r="L2101" s="1" t="s">
        <v>7351</v>
      </c>
      <c r="M2101" s="1" t="s">
        <v>8355</v>
      </c>
      <c r="N2101" s="1" t="s">
        <v>8370</v>
      </c>
      <c r="O2101" s="1" t="s">
        <v>7354</v>
      </c>
      <c r="P2101" s="1">
        <v>60130</v>
      </c>
      <c r="V2101" s="1">
        <v>15.604925</v>
      </c>
      <c r="W2101" s="1">
        <v>100.242484</v>
      </c>
      <c r="X2101" s="1">
        <v>0</v>
      </c>
      <c r="Y2101" s="1">
        <v>0</v>
      </c>
    </row>
    <row r="2102" spans="1:25" x14ac:dyDescent="0.45">
      <c r="A2102" s="1">
        <v>1060220385</v>
      </c>
      <c r="B2102" s="1" t="s">
        <v>8371</v>
      </c>
      <c r="C2102" s="1" t="s">
        <v>8372</v>
      </c>
      <c r="D2102" s="1" t="s">
        <v>2</v>
      </c>
      <c r="E2102" s="1" t="s">
        <v>7350</v>
      </c>
      <c r="G2102" s="1">
        <v>0</v>
      </c>
      <c r="H2102" s="1">
        <v>4</v>
      </c>
      <c r="I2102" s="1" t="s">
        <v>11</v>
      </c>
      <c r="L2102" s="1" t="s">
        <v>7351</v>
      </c>
      <c r="M2102" s="1" t="s">
        <v>8355</v>
      </c>
      <c r="N2102" s="1" t="s">
        <v>8370</v>
      </c>
      <c r="O2102" s="1" t="s">
        <v>7354</v>
      </c>
      <c r="P2102" s="1">
        <v>60130</v>
      </c>
      <c r="V2102" s="1">
        <v>15.616688999999999</v>
      </c>
      <c r="W2102" s="1">
        <v>100.247342</v>
      </c>
      <c r="X2102" s="1">
        <v>0</v>
      </c>
      <c r="Y2102" s="1">
        <v>0</v>
      </c>
    </row>
    <row r="2103" spans="1:25" x14ac:dyDescent="0.45">
      <c r="A2103" s="1">
        <v>1060220386</v>
      </c>
      <c r="B2103" s="1" t="s">
        <v>8373</v>
      </c>
      <c r="C2103" s="1" t="s">
        <v>8374</v>
      </c>
      <c r="D2103" s="1" t="s">
        <v>2</v>
      </c>
      <c r="E2103" s="1" t="s">
        <v>7350</v>
      </c>
      <c r="F2103" s="1">
        <v>6010030324</v>
      </c>
      <c r="G2103" s="1">
        <v>111</v>
      </c>
      <c r="H2103" s="1">
        <v>14</v>
      </c>
      <c r="I2103" s="1" t="s">
        <v>8158</v>
      </c>
      <c r="L2103" s="1" t="s">
        <v>7351</v>
      </c>
      <c r="M2103" s="1" t="s">
        <v>8355</v>
      </c>
      <c r="N2103" s="1" t="s">
        <v>8370</v>
      </c>
      <c r="O2103" s="1" t="s">
        <v>7354</v>
      </c>
      <c r="P2103" s="1">
        <v>60130</v>
      </c>
      <c r="Q2103" s="1" t="s">
        <v>8375</v>
      </c>
      <c r="R2103" s="1" t="s">
        <v>8376</v>
      </c>
      <c r="T2103" s="1" t="s">
        <v>8377</v>
      </c>
      <c r="V2103" s="1">
        <v>15.593114999999999</v>
      </c>
      <c r="W2103" s="1">
        <v>100.37961199999999</v>
      </c>
      <c r="X2103" s="1">
        <v>0</v>
      </c>
      <c r="Y2103" s="1">
        <v>0</v>
      </c>
    </row>
    <row r="2104" spans="1:25" x14ac:dyDescent="0.45">
      <c r="A2104" s="1">
        <v>1060220387</v>
      </c>
      <c r="B2104" s="1" t="s">
        <v>8378</v>
      </c>
      <c r="C2104" s="1" t="s">
        <v>8379</v>
      </c>
      <c r="D2104" s="1" t="s">
        <v>2</v>
      </c>
      <c r="E2104" s="1" t="s">
        <v>7350</v>
      </c>
      <c r="G2104" s="1">
        <v>10</v>
      </c>
      <c r="H2104" s="1">
        <v>1</v>
      </c>
      <c r="I2104" s="1" t="s">
        <v>11</v>
      </c>
      <c r="L2104" s="1" t="s">
        <v>7351</v>
      </c>
      <c r="M2104" s="1" t="s">
        <v>8355</v>
      </c>
      <c r="N2104" s="1" t="s">
        <v>8370</v>
      </c>
      <c r="O2104" s="1" t="s">
        <v>7354</v>
      </c>
      <c r="P2104" s="1">
        <v>60130</v>
      </c>
      <c r="Q2104" s="1" t="s">
        <v>8380</v>
      </c>
      <c r="V2104" s="1">
        <v>15.535356999999999</v>
      </c>
      <c r="W2104" s="1">
        <v>100.38514600000001</v>
      </c>
      <c r="X2104" s="1">
        <v>0</v>
      </c>
      <c r="Y2104" s="1">
        <v>0</v>
      </c>
    </row>
    <row r="2105" spans="1:25" x14ac:dyDescent="0.45">
      <c r="A2105" s="1">
        <v>1060220389</v>
      </c>
      <c r="B2105" s="1" t="s">
        <v>8381</v>
      </c>
      <c r="C2105" s="1" t="s">
        <v>8382</v>
      </c>
      <c r="D2105" s="1" t="s">
        <v>2</v>
      </c>
      <c r="E2105" s="1" t="s">
        <v>7350</v>
      </c>
      <c r="F2105" s="1">
        <v>60100303323</v>
      </c>
      <c r="G2105" s="1">
        <v>1</v>
      </c>
      <c r="H2105" s="1">
        <v>2</v>
      </c>
      <c r="I2105" s="1" t="s">
        <v>11</v>
      </c>
      <c r="L2105" s="1" t="s">
        <v>7351</v>
      </c>
      <c r="M2105" s="1" t="s">
        <v>8355</v>
      </c>
      <c r="N2105" s="1" t="s">
        <v>8370</v>
      </c>
      <c r="O2105" s="1" t="s">
        <v>7354</v>
      </c>
      <c r="P2105" s="1">
        <v>60130</v>
      </c>
      <c r="Q2105" s="1" t="s">
        <v>8383</v>
      </c>
      <c r="T2105" s="1" t="s">
        <v>8384</v>
      </c>
      <c r="V2105" s="1">
        <v>15.584009999999999</v>
      </c>
      <c r="W2105" s="1">
        <v>100.376987</v>
      </c>
      <c r="X2105" s="1">
        <v>0</v>
      </c>
      <c r="Y2105" s="1">
        <v>0</v>
      </c>
    </row>
    <row r="2106" spans="1:25" x14ac:dyDescent="0.45">
      <c r="A2106" s="1">
        <v>1060220391</v>
      </c>
      <c r="B2106" s="1" t="s">
        <v>8385</v>
      </c>
      <c r="C2106" s="1" t="s">
        <v>8386</v>
      </c>
      <c r="D2106" s="1" t="s">
        <v>2</v>
      </c>
      <c r="E2106" s="1" t="s">
        <v>7350</v>
      </c>
      <c r="F2106" s="1">
        <v>60100303293</v>
      </c>
      <c r="G2106" s="1">
        <v>99</v>
      </c>
      <c r="H2106" s="1">
        <v>4</v>
      </c>
      <c r="I2106" s="1" t="s">
        <v>11</v>
      </c>
      <c r="L2106" s="1" t="s">
        <v>7351</v>
      </c>
      <c r="M2106" s="1" t="s">
        <v>8355</v>
      </c>
      <c r="N2106" s="1" t="s">
        <v>8387</v>
      </c>
      <c r="O2106" s="1" t="s">
        <v>7354</v>
      </c>
      <c r="P2106" s="1">
        <v>60130</v>
      </c>
      <c r="Q2106" s="1">
        <v>56205246</v>
      </c>
      <c r="R2106" s="1" t="s">
        <v>11</v>
      </c>
      <c r="S2106" s="1" t="s">
        <v>11</v>
      </c>
      <c r="T2106" s="1" t="s">
        <v>8388</v>
      </c>
      <c r="U2106" s="1" t="s">
        <v>11</v>
      </c>
      <c r="V2106" s="1">
        <v>15.453595</v>
      </c>
      <c r="W2106" s="1">
        <v>100.10645599999999</v>
      </c>
      <c r="X2106" s="1">
        <v>0</v>
      </c>
      <c r="Y2106" s="1">
        <v>0</v>
      </c>
    </row>
    <row r="2107" spans="1:25" x14ac:dyDescent="0.45">
      <c r="A2107" s="1">
        <v>1060220392</v>
      </c>
      <c r="B2107" s="1" t="s">
        <v>8389</v>
      </c>
      <c r="C2107" s="1" t="s">
        <v>8390</v>
      </c>
      <c r="D2107" s="1" t="s">
        <v>2</v>
      </c>
      <c r="E2107" s="1" t="s">
        <v>7350</v>
      </c>
      <c r="G2107" s="1">
        <v>20</v>
      </c>
      <c r="H2107" s="1">
        <v>1</v>
      </c>
      <c r="I2107" s="1" t="s">
        <v>11</v>
      </c>
      <c r="L2107" s="1" t="s">
        <v>7351</v>
      </c>
      <c r="M2107" s="1" t="s">
        <v>8355</v>
      </c>
      <c r="N2107" s="1" t="s">
        <v>8387</v>
      </c>
      <c r="O2107" s="1" t="s">
        <v>7354</v>
      </c>
      <c r="P2107" s="1">
        <v>60130</v>
      </c>
      <c r="Q2107" s="1">
        <v>857339595</v>
      </c>
      <c r="V2107" s="1">
        <v>15.501414</v>
      </c>
      <c r="W2107" s="1">
        <v>100.11399900000001</v>
      </c>
      <c r="X2107" s="1">
        <v>5</v>
      </c>
      <c r="Y2107" s="1">
        <v>1</v>
      </c>
    </row>
    <row r="2108" spans="1:25" x14ac:dyDescent="0.45">
      <c r="A2108" s="1">
        <v>1060220395</v>
      </c>
      <c r="B2108" s="1" t="s">
        <v>8391</v>
      </c>
      <c r="C2108" s="1" t="s">
        <v>8392</v>
      </c>
      <c r="D2108" s="1" t="s">
        <v>2</v>
      </c>
      <c r="E2108" s="1" t="s">
        <v>7350</v>
      </c>
      <c r="G2108" s="1">
        <v>88</v>
      </c>
      <c r="H2108" s="1">
        <v>5</v>
      </c>
      <c r="I2108" s="1" t="s">
        <v>11</v>
      </c>
      <c r="L2108" s="1" t="s">
        <v>7351</v>
      </c>
      <c r="M2108" s="1" t="s">
        <v>8355</v>
      </c>
      <c r="N2108" s="1" t="s">
        <v>8393</v>
      </c>
      <c r="O2108" s="1" t="s">
        <v>7354</v>
      </c>
      <c r="P2108" s="1">
        <v>60130</v>
      </c>
      <c r="Q2108" s="1" t="s">
        <v>8394</v>
      </c>
      <c r="R2108" s="1" t="s">
        <v>11</v>
      </c>
      <c r="S2108" s="1" t="s">
        <v>11</v>
      </c>
      <c r="T2108" s="1" t="s">
        <v>11</v>
      </c>
      <c r="U2108" s="1" t="s">
        <v>11</v>
      </c>
      <c r="V2108" s="1">
        <v>15.548959999999999</v>
      </c>
      <c r="W2108" s="1">
        <v>100.119781</v>
      </c>
      <c r="X2108" s="1">
        <v>0</v>
      </c>
      <c r="Y2108" s="1">
        <v>0</v>
      </c>
    </row>
    <row r="2109" spans="1:25" x14ac:dyDescent="0.45">
      <c r="A2109" s="1">
        <v>1060220396</v>
      </c>
      <c r="B2109" s="1" t="s">
        <v>8395</v>
      </c>
      <c r="C2109" s="1" t="s">
        <v>8396</v>
      </c>
      <c r="D2109" s="1" t="s">
        <v>2</v>
      </c>
      <c r="E2109" s="1" t="s">
        <v>7350</v>
      </c>
      <c r="G2109" s="1">
        <v>119</v>
      </c>
      <c r="H2109" s="1">
        <v>7</v>
      </c>
      <c r="I2109" s="1" t="s">
        <v>11</v>
      </c>
      <c r="L2109" s="1" t="s">
        <v>7351</v>
      </c>
      <c r="M2109" s="1" t="s">
        <v>8355</v>
      </c>
      <c r="N2109" s="1" t="s">
        <v>8393</v>
      </c>
      <c r="O2109" s="1" t="s">
        <v>7354</v>
      </c>
      <c r="P2109" s="1">
        <v>60130</v>
      </c>
      <c r="Q2109" s="1">
        <v>848453288</v>
      </c>
      <c r="V2109" s="1">
        <v>15.510341</v>
      </c>
      <c r="W2109" s="1">
        <v>100.100685</v>
      </c>
      <c r="X2109" s="1">
        <v>7</v>
      </c>
      <c r="Y2109" s="1">
        <v>3</v>
      </c>
    </row>
    <row r="2110" spans="1:25" x14ac:dyDescent="0.45">
      <c r="A2110" s="1">
        <v>1060220398</v>
      </c>
      <c r="B2110" s="1" t="s">
        <v>8397</v>
      </c>
      <c r="C2110" s="1" t="s">
        <v>8398</v>
      </c>
      <c r="D2110" s="1" t="s">
        <v>2</v>
      </c>
      <c r="E2110" s="1" t="s">
        <v>7350</v>
      </c>
      <c r="F2110" s="1">
        <v>6010031875</v>
      </c>
      <c r="G2110" s="1">
        <v>50</v>
      </c>
      <c r="H2110" s="1">
        <v>8</v>
      </c>
      <c r="I2110" s="1" t="s">
        <v>11</v>
      </c>
      <c r="L2110" s="1" t="s">
        <v>7351</v>
      </c>
      <c r="M2110" s="1" t="s">
        <v>8355</v>
      </c>
      <c r="N2110" s="1" t="s">
        <v>8393</v>
      </c>
      <c r="O2110" s="1" t="s">
        <v>7354</v>
      </c>
      <c r="P2110" s="1">
        <v>60130</v>
      </c>
      <c r="Q2110" s="1">
        <v>902058864</v>
      </c>
      <c r="V2110" s="1">
        <v>15.502685</v>
      </c>
      <c r="W2110" s="1">
        <v>100.044523</v>
      </c>
      <c r="X2110" s="1">
        <v>5</v>
      </c>
      <c r="Y2110" s="1">
        <v>1</v>
      </c>
    </row>
    <row r="2111" spans="1:25" x14ac:dyDescent="0.45">
      <c r="A2111" s="1">
        <v>1060220399</v>
      </c>
      <c r="B2111" s="1" t="s">
        <v>8399</v>
      </c>
      <c r="C2111" s="1" t="s">
        <v>8400</v>
      </c>
      <c r="D2111" s="1" t="s">
        <v>2</v>
      </c>
      <c r="E2111" s="1" t="s">
        <v>7350</v>
      </c>
      <c r="F2111" s="1">
        <v>60100330720</v>
      </c>
      <c r="G2111" s="1">
        <v>919</v>
      </c>
      <c r="H2111" s="1">
        <v>5</v>
      </c>
      <c r="I2111" s="1" t="s">
        <v>11</v>
      </c>
      <c r="L2111" s="1" t="s">
        <v>7351</v>
      </c>
      <c r="M2111" s="1" t="s">
        <v>8355</v>
      </c>
      <c r="N2111" s="1" t="s">
        <v>8399</v>
      </c>
      <c r="O2111" s="1" t="s">
        <v>7354</v>
      </c>
      <c r="P2111" s="1">
        <v>60130</v>
      </c>
      <c r="V2111" s="1">
        <v>15.570729</v>
      </c>
      <c r="W2111" s="1">
        <v>100.172342</v>
      </c>
      <c r="X2111" s="1">
        <v>0</v>
      </c>
      <c r="Y2111" s="1">
        <v>0</v>
      </c>
    </row>
    <row r="2112" spans="1:25" x14ac:dyDescent="0.45">
      <c r="A2112" s="1">
        <v>1060220400</v>
      </c>
      <c r="B2112" s="1" t="s">
        <v>8401</v>
      </c>
      <c r="C2112" s="1" t="s">
        <v>8402</v>
      </c>
      <c r="D2112" s="1" t="s">
        <v>2</v>
      </c>
      <c r="E2112" s="1" t="s">
        <v>7350</v>
      </c>
      <c r="F2112" s="1">
        <v>60100303251</v>
      </c>
      <c r="G2112" s="1">
        <v>111</v>
      </c>
      <c r="H2112" s="1">
        <v>1</v>
      </c>
      <c r="I2112" s="1" t="s">
        <v>11</v>
      </c>
      <c r="L2112" s="1" t="s">
        <v>7351</v>
      </c>
      <c r="M2112" s="1" t="s">
        <v>8355</v>
      </c>
      <c r="N2112" s="1" t="s">
        <v>8403</v>
      </c>
      <c r="O2112" s="1" t="s">
        <v>7354</v>
      </c>
      <c r="P2112" s="1">
        <v>60130</v>
      </c>
      <c r="Q2112" s="1">
        <v>56200667</v>
      </c>
      <c r="R2112" s="1">
        <v>899442966</v>
      </c>
      <c r="U2112" s="1" t="s">
        <v>8404</v>
      </c>
      <c r="V2112" s="1">
        <v>15.502632999999999</v>
      </c>
      <c r="W2112" s="1">
        <v>100.215683</v>
      </c>
      <c r="X2112" s="1">
        <v>0</v>
      </c>
      <c r="Y2112" s="1">
        <v>6</v>
      </c>
    </row>
    <row r="2113" spans="1:25" x14ac:dyDescent="0.45">
      <c r="A2113" s="1">
        <v>1060220401</v>
      </c>
      <c r="B2113" s="1" t="s">
        <v>8405</v>
      </c>
      <c r="C2113" s="1" t="s">
        <v>8406</v>
      </c>
      <c r="D2113" s="1" t="s">
        <v>2</v>
      </c>
      <c r="E2113" s="1" t="s">
        <v>7350</v>
      </c>
      <c r="G2113" s="1">
        <v>100</v>
      </c>
      <c r="H2113" s="1">
        <v>8</v>
      </c>
      <c r="I2113" s="1" t="s">
        <v>11</v>
      </c>
      <c r="L2113" s="1" t="s">
        <v>7351</v>
      </c>
      <c r="M2113" s="1" t="s">
        <v>8355</v>
      </c>
      <c r="N2113" s="1" t="s">
        <v>8405</v>
      </c>
      <c r="O2113" s="1" t="s">
        <v>7354</v>
      </c>
      <c r="P2113" s="1">
        <v>60130</v>
      </c>
      <c r="Q2113" s="1">
        <v>898607955</v>
      </c>
      <c r="R2113" s="1">
        <v>56380012</v>
      </c>
      <c r="S2113" s="1" t="s">
        <v>11</v>
      </c>
      <c r="T2113" s="1" t="s">
        <v>11</v>
      </c>
      <c r="U2113" s="1" t="s">
        <v>11</v>
      </c>
      <c r="V2113" s="1">
        <v>15.473497</v>
      </c>
      <c r="W2113" s="1">
        <v>100.16906299999999</v>
      </c>
      <c r="X2113" s="1">
        <v>7</v>
      </c>
      <c r="Y2113" s="1">
        <v>8</v>
      </c>
    </row>
    <row r="2114" spans="1:25" x14ac:dyDescent="0.45">
      <c r="A2114" s="1">
        <v>1060220402</v>
      </c>
      <c r="B2114" s="1" t="s">
        <v>8407</v>
      </c>
      <c r="C2114" s="1" t="s">
        <v>8408</v>
      </c>
      <c r="D2114" s="1" t="s">
        <v>2</v>
      </c>
      <c r="E2114" s="1" t="s">
        <v>7350</v>
      </c>
      <c r="F2114" s="1">
        <v>36010030301</v>
      </c>
      <c r="G2114" s="1">
        <v>171</v>
      </c>
      <c r="H2114" s="1">
        <v>11</v>
      </c>
      <c r="I2114" s="1" t="s">
        <v>11</v>
      </c>
      <c r="L2114" s="1" t="s">
        <v>7351</v>
      </c>
      <c r="M2114" s="1" t="s">
        <v>8355</v>
      </c>
      <c r="N2114" s="1" t="s">
        <v>8405</v>
      </c>
      <c r="O2114" s="1" t="s">
        <v>7354</v>
      </c>
      <c r="P2114" s="1">
        <v>60130</v>
      </c>
      <c r="Q2114" s="1" t="s">
        <v>11</v>
      </c>
      <c r="R2114" s="1" t="s">
        <v>11</v>
      </c>
      <c r="S2114" s="1" t="s">
        <v>11</v>
      </c>
      <c r="T2114" s="1" t="s">
        <v>11</v>
      </c>
      <c r="U2114" s="1" t="s">
        <v>11</v>
      </c>
      <c r="V2114" s="1">
        <v>15.455520999999999</v>
      </c>
      <c r="W2114" s="1">
        <v>100.213927</v>
      </c>
      <c r="X2114" s="1">
        <v>0</v>
      </c>
      <c r="Y2114" s="1">
        <v>0</v>
      </c>
    </row>
    <row r="2115" spans="1:25" x14ac:dyDescent="0.45">
      <c r="A2115" s="1">
        <v>1060220403</v>
      </c>
      <c r="B2115" s="1" t="s">
        <v>8409</v>
      </c>
      <c r="C2115" s="1" t="s">
        <v>8410</v>
      </c>
      <c r="D2115" s="1" t="s">
        <v>2</v>
      </c>
      <c r="E2115" s="1" t="s">
        <v>7350</v>
      </c>
      <c r="G2115" s="1">
        <v>99</v>
      </c>
      <c r="H2115" s="1">
        <v>7</v>
      </c>
      <c r="I2115" s="1" t="s">
        <v>11</v>
      </c>
      <c r="L2115" s="1" t="s">
        <v>7351</v>
      </c>
      <c r="M2115" s="1" t="s">
        <v>8355</v>
      </c>
      <c r="N2115" s="1" t="s">
        <v>8405</v>
      </c>
      <c r="O2115" s="1" t="s">
        <v>7354</v>
      </c>
      <c r="P2115" s="1">
        <v>60130</v>
      </c>
      <c r="Q2115" s="1">
        <v>872005220</v>
      </c>
      <c r="R2115" s="1" t="s">
        <v>11</v>
      </c>
      <c r="S2115" s="1" t="s">
        <v>11</v>
      </c>
      <c r="T2115" s="1" t="s">
        <v>11</v>
      </c>
      <c r="U2115" s="1" t="s">
        <v>11</v>
      </c>
      <c r="V2115" s="1">
        <v>15.428734</v>
      </c>
      <c r="W2115" s="1">
        <v>100.223241</v>
      </c>
      <c r="X2115" s="1">
        <v>0</v>
      </c>
      <c r="Y2115" s="1">
        <v>0</v>
      </c>
    </row>
    <row r="2116" spans="1:25" x14ac:dyDescent="0.45">
      <c r="A2116" s="1">
        <v>1060220404</v>
      </c>
      <c r="B2116" s="1" t="s">
        <v>8411</v>
      </c>
      <c r="C2116" s="1" t="s">
        <v>8412</v>
      </c>
      <c r="D2116" s="1" t="s">
        <v>2</v>
      </c>
      <c r="E2116" s="1" t="s">
        <v>7350</v>
      </c>
      <c r="G2116" s="1" t="s">
        <v>11</v>
      </c>
      <c r="H2116" s="1">
        <v>5</v>
      </c>
      <c r="I2116" s="1" t="s">
        <v>11</v>
      </c>
      <c r="L2116" s="1" t="s">
        <v>7351</v>
      </c>
      <c r="M2116" s="1" t="s">
        <v>8355</v>
      </c>
      <c r="N2116" s="1" t="s">
        <v>8405</v>
      </c>
      <c r="O2116" s="1" t="s">
        <v>7354</v>
      </c>
      <c r="P2116" s="1">
        <v>60130</v>
      </c>
      <c r="Q2116" s="1" t="s">
        <v>8413</v>
      </c>
      <c r="R2116" s="1" t="s">
        <v>11</v>
      </c>
      <c r="S2116" s="1" t="s">
        <v>11</v>
      </c>
      <c r="T2116" s="1" t="s">
        <v>11</v>
      </c>
      <c r="U2116" s="1" t="s">
        <v>11</v>
      </c>
      <c r="V2116" s="1">
        <v>15.452753</v>
      </c>
      <c r="W2116" s="1">
        <v>100.186397</v>
      </c>
      <c r="X2116" s="1">
        <v>14</v>
      </c>
      <c r="Y2116" s="1">
        <v>2</v>
      </c>
    </row>
    <row r="2117" spans="1:25" x14ac:dyDescent="0.45">
      <c r="A2117" s="1">
        <v>1060220405</v>
      </c>
      <c r="B2117" s="1" t="s">
        <v>8414</v>
      </c>
      <c r="C2117" s="1" t="s">
        <v>8415</v>
      </c>
      <c r="D2117" s="1" t="s">
        <v>2</v>
      </c>
      <c r="E2117" s="1" t="s">
        <v>7350</v>
      </c>
      <c r="F2117" s="1">
        <v>60100303307</v>
      </c>
      <c r="G2117" s="1">
        <v>111</v>
      </c>
      <c r="H2117" s="1">
        <v>1</v>
      </c>
      <c r="I2117" s="1" t="s">
        <v>11</v>
      </c>
      <c r="L2117" s="1" t="s">
        <v>7351</v>
      </c>
      <c r="M2117" s="1" t="s">
        <v>8355</v>
      </c>
      <c r="N2117" s="1" t="s">
        <v>8360</v>
      </c>
      <c r="O2117" s="1" t="s">
        <v>7354</v>
      </c>
      <c r="P2117" s="1">
        <v>60130</v>
      </c>
      <c r="Q2117" s="1">
        <v>812803074</v>
      </c>
      <c r="R2117" s="1" t="s">
        <v>11</v>
      </c>
      <c r="S2117" s="1" t="s">
        <v>11</v>
      </c>
      <c r="T2117" s="1" t="s">
        <v>8416</v>
      </c>
      <c r="U2117" s="1" t="s">
        <v>11</v>
      </c>
      <c r="V2117" s="1">
        <v>15.514837</v>
      </c>
      <c r="W2117" s="1">
        <v>100.183347</v>
      </c>
      <c r="X2117" s="1">
        <v>9</v>
      </c>
      <c r="Y2117" s="1">
        <v>2</v>
      </c>
    </row>
    <row r="2118" spans="1:25" x14ac:dyDescent="0.45">
      <c r="A2118" s="1">
        <v>1060220406</v>
      </c>
      <c r="B2118" s="1" t="s">
        <v>8417</v>
      </c>
      <c r="C2118" s="1" t="s">
        <v>8418</v>
      </c>
      <c r="D2118" s="1" t="s">
        <v>2</v>
      </c>
      <c r="E2118" s="1" t="s">
        <v>7350</v>
      </c>
      <c r="F2118" s="1">
        <v>60100212875</v>
      </c>
      <c r="G2118" s="2">
        <v>43831</v>
      </c>
      <c r="H2118" s="1">
        <v>1</v>
      </c>
      <c r="I2118" s="1" t="s">
        <v>11</v>
      </c>
      <c r="L2118" s="1" t="s">
        <v>7351</v>
      </c>
      <c r="M2118" s="1" t="s">
        <v>8355</v>
      </c>
      <c r="N2118" s="1" t="s">
        <v>8419</v>
      </c>
      <c r="O2118" s="1" t="s">
        <v>7354</v>
      </c>
      <c r="P2118" s="1">
        <v>60130</v>
      </c>
      <c r="Q2118" s="1" t="s">
        <v>8420</v>
      </c>
      <c r="S2118" s="1" t="s">
        <v>8420</v>
      </c>
      <c r="V2118" s="1">
        <v>15.412793000000001</v>
      </c>
      <c r="W2118" s="1">
        <v>100.13713199999999</v>
      </c>
      <c r="X2118" s="1">
        <v>20</v>
      </c>
      <c r="Y2118" s="1">
        <v>2</v>
      </c>
    </row>
    <row r="2119" spans="1:25" x14ac:dyDescent="0.45">
      <c r="A2119" s="1">
        <v>1060220407</v>
      </c>
      <c r="B2119" s="1" t="s">
        <v>8421</v>
      </c>
      <c r="C2119" s="1" t="s">
        <v>8422</v>
      </c>
      <c r="D2119" s="1" t="s">
        <v>2</v>
      </c>
      <c r="E2119" s="1" t="s">
        <v>7350</v>
      </c>
      <c r="G2119" s="1">
        <v>9</v>
      </c>
      <c r="H2119" s="1">
        <v>10</v>
      </c>
      <c r="I2119" s="1" t="s">
        <v>11</v>
      </c>
      <c r="L2119" s="1" t="s">
        <v>7351</v>
      </c>
      <c r="M2119" s="1" t="s">
        <v>8355</v>
      </c>
      <c r="N2119" s="1" t="s">
        <v>8419</v>
      </c>
      <c r="O2119" s="1" t="s">
        <v>7354</v>
      </c>
      <c r="P2119" s="1">
        <v>60130</v>
      </c>
      <c r="Q2119" s="1">
        <v>627388903</v>
      </c>
      <c r="V2119" s="1">
        <v>15.375139000000001</v>
      </c>
      <c r="W2119" s="1">
        <v>100.21271299999999</v>
      </c>
      <c r="X2119" s="1">
        <v>4</v>
      </c>
      <c r="Y2119" s="1">
        <v>4</v>
      </c>
    </row>
    <row r="2120" spans="1:25" x14ac:dyDescent="0.45">
      <c r="A2120" s="1">
        <v>1060220408</v>
      </c>
      <c r="B2120" s="1" t="s">
        <v>8423</v>
      </c>
      <c r="C2120" s="1" t="s">
        <v>8424</v>
      </c>
      <c r="D2120" s="1" t="s">
        <v>2</v>
      </c>
      <c r="E2120" s="1" t="s">
        <v>7350</v>
      </c>
      <c r="F2120" s="1">
        <v>60100051251</v>
      </c>
      <c r="G2120" s="1" t="s">
        <v>8425</v>
      </c>
      <c r="H2120" s="1">
        <v>1</v>
      </c>
      <c r="I2120" s="1" t="s">
        <v>11</v>
      </c>
      <c r="L2120" s="1" t="s">
        <v>7351</v>
      </c>
      <c r="M2120" s="1" t="s">
        <v>8355</v>
      </c>
      <c r="N2120" s="1" t="s">
        <v>8426</v>
      </c>
      <c r="O2120" s="1" t="s">
        <v>7354</v>
      </c>
      <c r="P2120" s="1">
        <v>60130</v>
      </c>
      <c r="Q2120" s="1">
        <v>56267151</v>
      </c>
      <c r="R2120" s="1">
        <v>841523682</v>
      </c>
      <c r="V2120" s="1">
        <v>15.420245</v>
      </c>
      <c r="W2120" s="1">
        <v>100.137913</v>
      </c>
      <c r="X2120" s="1">
        <v>0</v>
      </c>
      <c r="Y2120" s="1">
        <v>0</v>
      </c>
    </row>
    <row r="2121" spans="1:25" x14ac:dyDescent="0.45">
      <c r="A2121" s="1">
        <v>1060220409</v>
      </c>
      <c r="B2121" s="1" t="s">
        <v>8427</v>
      </c>
      <c r="C2121" s="1" t="s">
        <v>8428</v>
      </c>
      <c r="D2121" s="1" t="s">
        <v>2</v>
      </c>
      <c r="E2121" s="1" t="s">
        <v>7350</v>
      </c>
      <c r="F2121" s="1">
        <v>6086000278</v>
      </c>
      <c r="G2121" s="1">
        <v>128</v>
      </c>
      <c r="H2121" s="1">
        <v>8</v>
      </c>
      <c r="I2121" s="1" t="s">
        <v>11</v>
      </c>
      <c r="L2121" s="1" t="s">
        <v>7351</v>
      </c>
      <c r="M2121" s="1" t="s">
        <v>8355</v>
      </c>
      <c r="N2121" s="1" t="s">
        <v>8426</v>
      </c>
      <c r="O2121" s="1" t="s">
        <v>7354</v>
      </c>
      <c r="P2121" s="1">
        <v>60130</v>
      </c>
      <c r="V2121" s="1">
        <v>15.413029999999999</v>
      </c>
      <c r="W2121" s="1">
        <v>100.149778</v>
      </c>
      <c r="X2121" s="1">
        <v>16</v>
      </c>
      <c r="Y2121" s="1">
        <v>4</v>
      </c>
    </row>
    <row r="2122" spans="1:25" x14ac:dyDescent="0.45">
      <c r="A2122" s="1">
        <v>1060220410</v>
      </c>
      <c r="B2122" s="1" t="s">
        <v>8429</v>
      </c>
      <c r="C2122" s="1" t="s">
        <v>8430</v>
      </c>
      <c r="D2122" s="1" t="s">
        <v>2</v>
      </c>
      <c r="E2122" s="1" t="s">
        <v>7350</v>
      </c>
      <c r="G2122" s="1">
        <v>95</v>
      </c>
      <c r="H2122" s="1">
        <v>7</v>
      </c>
      <c r="I2122" s="1" t="s">
        <v>11</v>
      </c>
      <c r="L2122" s="1" t="s">
        <v>7351</v>
      </c>
      <c r="M2122" s="1" t="s">
        <v>8355</v>
      </c>
      <c r="N2122" s="1" t="s">
        <v>8387</v>
      </c>
      <c r="O2122" s="1" t="s">
        <v>7354</v>
      </c>
      <c r="P2122" s="1">
        <v>60130</v>
      </c>
      <c r="Q2122" s="1">
        <v>841523682</v>
      </c>
      <c r="V2122" s="1">
        <v>15.415406000000001</v>
      </c>
      <c r="W2122" s="1">
        <v>100.127234</v>
      </c>
      <c r="X2122" s="1">
        <v>0</v>
      </c>
      <c r="Y2122" s="1">
        <v>0</v>
      </c>
    </row>
    <row r="2123" spans="1:25" x14ac:dyDescent="0.45">
      <c r="A2123" s="1">
        <v>1060220411</v>
      </c>
      <c r="B2123" s="1" t="s">
        <v>8431</v>
      </c>
      <c r="C2123" s="1" t="s">
        <v>8432</v>
      </c>
      <c r="D2123" s="1" t="s">
        <v>2</v>
      </c>
      <c r="E2123" s="1" t="s">
        <v>7350</v>
      </c>
      <c r="F2123" s="1">
        <v>60100303439</v>
      </c>
      <c r="G2123" s="1">
        <v>11</v>
      </c>
      <c r="H2123" s="1">
        <v>9</v>
      </c>
      <c r="I2123" s="1" t="s">
        <v>11</v>
      </c>
      <c r="L2123" s="1" t="s">
        <v>7351</v>
      </c>
      <c r="M2123" s="1" t="s">
        <v>8355</v>
      </c>
      <c r="N2123" s="1" t="s">
        <v>8387</v>
      </c>
      <c r="O2123" s="1" t="s">
        <v>7354</v>
      </c>
      <c r="P2123" s="1">
        <v>60130</v>
      </c>
      <c r="Q2123" s="1">
        <v>882920466</v>
      </c>
      <c r="V2123" s="1">
        <v>15.472493999999999</v>
      </c>
      <c r="W2123" s="1">
        <v>100.04425999999999</v>
      </c>
      <c r="X2123" s="1">
        <v>9</v>
      </c>
      <c r="Y2123" s="1">
        <v>1</v>
      </c>
    </row>
    <row r="2124" spans="1:25" x14ac:dyDescent="0.45">
      <c r="A2124" s="1">
        <v>1060220414</v>
      </c>
      <c r="B2124" s="1" t="s">
        <v>8433</v>
      </c>
      <c r="C2124" s="1" t="s">
        <v>8434</v>
      </c>
      <c r="D2124" s="1" t="s">
        <v>2</v>
      </c>
      <c r="E2124" s="1" t="s">
        <v>7350</v>
      </c>
      <c r="F2124" s="1">
        <v>60100297048</v>
      </c>
      <c r="G2124" s="1">
        <v>111</v>
      </c>
      <c r="H2124" s="1">
        <v>10</v>
      </c>
      <c r="I2124" s="1" t="s">
        <v>11</v>
      </c>
      <c r="L2124" s="1" t="s">
        <v>7351</v>
      </c>
      <c r="M2124" s="1" t="s">
        <v>8355</v>
      </c>
      <c r="N2124" s="1" t="s">
        <v>8403</v>
      </c>
      <c r="O2124" s="1" t="s">
        <v>7354</v>
      </c>
      <c r="P2124" s="1">
        <v>60130</v>
      </c>
      <c r="Q2124" s="1">
        <v>56204110</v>
      </c>
      <c r="R2124" s="1" t="s">
        <v>11</v>
      </c>
      <c r="S2124" s="1" t="s">
        <v>11</v>
      </c>
      <c r="T2124" s="1" t="s">
        <v>8435</v>
      </c>
      <c r="U2124" s="1" t="s">
        <v>8436</v>
      </c>
      <c r="V2124" s="1">
        <v>15.506936</v>
      </c>
      <c r="W2124" s="1">
        <v>100.250997</v>
      </c>
      <c r="X2124" s="1">
        <v>0</v>
      </c>
      <c r="Y2124" s="1">
        <v>0</v>
      </c>
    </row>
    <row r="2125" spans="1:25" x14ac:dyDescent="0.45">
      <c r="A2125" s="1">
        <v>1060220415</v>
      </c>
      <c r="B2125" s="1" t="s">
        <v>8437</v>
      </c>
      <c r="C2125" s="1" t="s">
        <v>8438</v>
      </c>
      <c r="D2125" s="1" t="s">
        <v>2</v>
      </c>
      <c r="E2125" s="1" t="s">
        <v>7350</v>
      </c>
      <c r="G2125" s="1" t="s">
        <v>8439</v>
      </c>
      <c r="H2125" s="1">
        <v>11</v>
      </c>
      <c r="I2125" s="1" t="s">
        <v>11</v>
      </c>
      <c r="L2125" s="1" t="s">
        <v>7351</v>
      </c>
      <c r="M2125" s="1" t="s">
        <v>8355</v>
      </c>
      <c r="N2125" s="1" t="s">
        <v>8403</v>
      </c>
      <c r="O2125" s="1" t="s">
        <v>7354</v>
      </c>
      <c r="P2125" s="1">
        <v>60130</v>
      </c>
      <c r="Q2125" s="1">
        <v>959289085</v>
      </c>
      <c r="R2125" s="1">
        <v>821719934</v>
      </c>
      <c r="V2125" s="1">
        <v>15.453908</v>
      </c>
      <c r="W2125" s="1">
        <v>100.26624700000001</v>
      </c>
      <c r="X2125" s="1">
        <v>22</v>
      </c>
      <c r="Y2125" s="1">
        <v>2</v>
      </c>
    </row>
    <row r="2126" spans="1:25" x14ac:dyDescent="0.45">
      <c r="A2126" s="1">
        <v>1060220416</v>
      </c>
      <c r="B2126" s="1" t="s">
        <v>8440</v>
      </c>
      <c r="C2126" s="1" t="s">
        <v>8441</v>
      </c>
      <c r="D2126" s="1" t="s">
        <v>2</v>
      </c>
      <c r="E2126" s="1" t="s">
        <v>7350</v>
      </c>
      <c r="G2126" s="1" t="s">
        <v>11</v>
      </c>
      <c r="H2126" s="1">
        <v>7</v>
      </c>
      <c r="I2126" s="1" t="s">
        <v>11</v>
      </c>
      <c r="L2126" s="1" t="s">
        <v>7351</v>
      </c>
      <c r="M2126" s="1" t="s">
        <v>8355</v>
      </c>
      <c r="N2126" s="1" t="s">
        <v>8370</v>
      </c>
      <c r="O2126" s="1" t="s">
        <v>7354</v>
      </c>
      <c r="P2126" s="1">
        <v>60130</v>
      </c>
      <c r="V2126" s="1">
        <v>15.532863000000001</v>
      </c>
      <c r="W2126" s="1">
        <v>100.289573</v>
      </c>
      <c r="X2126" s="1">
        <v>120</v>
      </c>
      <c r="Y2126" s="1">
        <v>3</v>
      </c>
    </row>
    <row r="2127" spans="1:25" x14ac:dyDescent="0.45">
      <c r="A2127" s="1">
        <v>1060220418</v>
      </c>
      <c r="B2127" s="1" t="s">
        <v>8442</v>
      </c>
      <c r="C2127" s="1" t="s">
        <v>8443</v>
      </c>
      <c r="D2127" s="1" t="s">
        <v>2</v>
      </c>
      <c r="E2127" s="1" t="s">
        <v>7350</v>
      </c>
      <c r="G2127" s="1">
        <v>111</v>
      </c>
      <c r="H2127" s="1">
        <v>12</v>
      </c>
      <c r="I2127" s="1" t="s">
        <v>11</v>
      </c>
      <c r="L2127" s="1" t="s">
        <v>7351</v>
      </c>
      <c r="M2127" s="1" t="s">
        <v>8355</v>
      </c>
      <c r="N2127" s="1" t="s">
        <v>8403</v>
      </c>
      <c r="O2127" s="1" t="s">
        <v>7354</v>
      </c>
      <c r="P2127" s="1">
        <v>60130</v>
      </c>
      <c r="Q2127" s="1">
        <v>56390153</v>
      </c>
      <c r="T2127" s="1" t="s">
        <v>8444</v>
      </c>
      <c r="V2127" s="1">
        <v>15.487781</v>
      </c>
      <c r="W2127" s="1">
        <v>100.306999</v>
      </c>
      <c r="X2127" s="1">
        <v>0</v>
      </c>
      <c r="Y2127" s="1">
        <v>0</v>
      </c>
    </row>
    <row r="2128" spans="1:25" x14ac:dyDescent="0.45">
      <c r="A2128" s="1">
        <v>1060220419</v>
      </c>
      <c r="B2128" s="1" t="s">
        <v>8445</v>
      </c>
      <c r="C2128" s="1" t="s">
        <v>8446</v>
      </c>
      <c r="D2128" s="1" t="s">
        <v>2</v>
      </c>
      <c r="E2128" s="1" t="s">
        <v>7350</v>
      </c>
      <c r="G2128" s="1" t="s">
        <v>11</v>
      </c>
      <c r="H2128" s="1">
        <v>3</v>
      </c>
      <c r="I2128" s="1" t="s">
        <v>8447</v>
      </c>
      <c r="L2128" s="1" t="s">
        <v>7351</v>
      </c>
      <c r="M2128" s="1" t="s">
        <v>8448</v>
      </c>
      <c r="N2128" s="1" t="s">
        <v>8449</v>
      </c>
      <c r="O2128" s="1" t="s">
        <v>7778</v>
      </c>
      <c r="P2128" s="1">
        <v>60220</v>
      </c>
      <c r="Q2128" s="1">
        <v>56366198</v>
      </c>
      <c r="S2128" s="1">
        <v>56366198</v>
      </c>
      <c r="T2128" s="1" t="s">
        <v>8450</v>
      </c>
      <c r="V2128" s="1">
        <v>15.5297</v>
      </c>
      <c r="W2128" s="1">
        <v>100.60268499999999</v>
      </c>
      <c r="X2128" s="1">
        <v>19</v>
      </c>
      <c r="Y2128" s="1">
        <v>3</v>
      </c>
    </row>
    <row r="2129" spans="1:25" x14ac:dyDescent="0.45">
      <c r="A2129" s="1">
        <v>1060220420</v>
      </c>
      <c r="B2129" s="1" t="s">
        <v>8451</v>
      </c>
      <c r="C2129" s="1" t="s">
        <v>8452</v>
      </c>
      <c r="D2129" s="1" t="s">
        <v>2</v>
      </c>
      <c r="E2129" s="1" t="s">
        <v>7350</v>
      </c>
      <c r="G2129" s="1">
        <v>111</v>
      </c>
      <c r="H2129" s="1">
        <v>1</v>
      </c>
      <c r="I2129" s="1" t="s">
        <v>8067</v>
      </c>
      <c r="L2129" s="1" t="s">
        <v>7351</v>
      </c>
      <c r="M2129" s="1" t="s">
        <v>8448</v>
      </c>
      <c r="N2129" s="1" t="s">
        <v>8449</v>
      </c>
      <c r="O2129" s="1" t="s">
        <v>7778</v>
      </c>
      <c r="P2129" s="1">
        <v>60220</v>
      </c>
      <c r="Q2129" s="1" t="s">
        <v>8453</v>
      </c>
      <c r="R2129" s="1" t="s">
        <v>8454</v>
      </c>
      <c r="T2129" s="1" t="s">
        <v>8455</v>
      </c>
      <c r="V2129" s="1">
        <v>15.567871999999999</v>
      </c>
      <c r="W2129" s="1">
        <v>100.59222</v>
      </c>
      <c r="X2129" s="1">
        <v>0</v>
      </c>
      <c r="Y2129" s="1">
        <v>0</v>
      </c>
    </row>
    <row r="2130" spans="1:25" x14ac:dyDescent="0.45">
      <c r="A2130" s="1">
        <v>1060220421</v>
      </c>
      <c r="B2130" s="1" t="s">
        <v>8456</v>
      </c>
      <c r="C2130" s="1" t="s">
        <v>8457</v>
      </c>
      <c r="D2130" s="1" t="s">
        <v>2</v>
      </c>
      <c r="E2130" s="1" t="s">
        <v>7350</v>
      </c>
      <c r="G2130" s="1" t="s">
        <v>11</v>
      </c>
      <c r="H2130" s="1">
        <v>10</v>
      </c>
      <c r="I2130" s="1" t="s">
        <v>8447</v>
      </c>
      <c r="L2130" s="1" t="s">
        <v>7351</v>
      </c>
      <c r="M2130" s="1" t="s">
        <v>8448</v>
      </c>
      <c r="N2130" s="1" t="s">
        <v>8449</v>
      </c>
      <c r="O2130" s="1" t="s">
        <v>7778</v>
      </c>
      <c r="P2130" s="1">
        <v>60220</v>
      </c>
      <c r="Q2130" s="1">
        <v>871949833</v>
      </c>
      <c r="T2130" s="1" t="s">
        <v>8458</v>
      </c>
      <c r="V2130" s="1">
        <v>15.498866</v>
      </c>
      <c r="W2130" s="1">
        <v>100.560686</v>
      </c>
      <c r="X2130" s="1">
        <v>8</v>
      </c>
      <c r="Y2130" s="1">
        <v>7</v>
      </c>
    </row>
    <row r="2131" spans="1:25" x14ac:dyDescent="0.45">
      <c r="A2131" s="1">
        <v>1060220422</v>
      </c>
      <c r="B2131" s="1" t="s">
        <v>8459</v>
      </c>
      <c r="C2131" s="1" t="s">
        <v>8460</v>
      </c>
      <c r="D2131" s="1" t="s">
        <v>2</v>
      </c>
      <c r="E2131" s="1" t="s">
        <v>7350</v>
      </c>
      <c r="G2131" s="1">
        <v>22</v>
      </c>
      <c r="H2131" s="1">
        <v>7</v>
      </c>
      <c r="I2131" s="1" t="s">
        <v>8447</v>
      </c>
      <c r="L2131" s="1" t="s">
        <v>7351</v>
      </c>
      <c r="M2131" s="1" t="s">
        <v>8448</v>
      </c>
      <c r="N2131" s="1" t="s">
        <v>8448</v>
      </c>
      <c r="O2131" s="1" t="s">
        <v>7778</v>
      </c>
      <c r="P2131" s="1">
        <v>60220</v>
      </c>
      <c r="Q2131" s="1">
        <v>56390022</v>
      </c>
      <c r="R2131" s="1">
        <v>948956293</v>
      </c>
      <c r="V2131" s="1">
        <v>15.564105</v>
      </c>
      <c r="W2131" s="1">
        <v>100.67935</v>
      </c>
      <c r="X2131" s="1">
        <v>0</v>
      </c>
      <c r="Y2131" s="1">
        <v>0</v>
      </c>
    </row>
    <row r="2132" spans="1:25" x14ac:dyDescent="0.45">
      <c r="A2132" s="1">
        <v>1060220423</v>
      </c>
      <c r="B2132" s="1" t="s">
        <v>8461</v>
      </c>
      <c r="C2132" s="1" t="s">
        <v>8462</v>
      </c>
      <c r="D2132" s="1" t="s">
        <v>2</v>
      </c>
      <c r="E2132" s="1" t="s">
        <v>7350</v>
      </c>
      <c r="G2132" s="1" t="s">
        <v>11</v>
      </c>
      <c r="H2132" s="1">
        <v>6</v>
      </c>
      <c r="I2132" s="1" t="s">
        <v>8447</v>
      </c>
      <c r="L2132" s="1" t="s">
        <v>7351</v>
      </c>
      <c r="M2132" s="1" t="s">
        <v>8448</v>
      </c>
      <c r="N2132" s="1" t="s">
        <v>8463</v>
      </c>
      <c r="O2132" s="1" t="s">
        <v>7778</v>
      </c>
      <c r="P2132" s="1">
        <v>60220</v>
      </c>
      <c r="Q2132" s="1">
        <v>946016450</v>
      </c>
      <c r="R2132" s="1">
        <v>811817761</v>
      </c>
      <c r="T2132" s="1" t="s">
        <v>8464</v>
      </c>
      <c r="V2132" s="1">
        <v>15.564477</v>
      </c>
      <c r="W2132" s="1">
        <v>100.632661</v>
      </c>
      <c r="X2132" s="1">
        <v>0</v>
      </c>
      <c r="Y2132" s="1">
        <v>5</v>
      </c>
    </row>
    <row r="2133" spans="1:25" x14ac:dyDescent="0.45">
      <c r="A2133" s="1">
        <v>1060220424</v>
      </c>
      <c r="B2133" s="1" t="s">
        <v>8465</v>
      </c>
      <c r="C2133" s="1" t="s">
        <v>8466</v>
      </c>
      <c r="D2133" s="1" t="s">
        <v>2</v>
      </c>
      <c r="E2133" s="1" t="s">
        <v>7350</v>
      </c>
      <c r="G2133" s="1" t="s">
        <v>11</v>
      </c>
      <c r="H2133" s="1">
        <v>1</v>
      </c>
      <c r="I2133" s="1" t="s">
        <v>8467</v>
      </c>
      <c r="L2133" s="1" t="s">
        <v>7351</v>
      </c>
      <c r="M2133" s="1" t="s">
        <v>8448</v>
      </c>
      <c r="N2133" s="1" t="s">
        <v>8463</v>
      </c>
      <c r="O2133" s="1" t="s">
        <v>7778</v>
      </c>
      <c r="P2133" s="1">
        <v>60220</v>
      </c>
      <c r="Q2133" s="1">
        <v>993252848</v>
      </c>
      <c r="R2133" s="1" t="s">
        <v>11</v>
      </c>
      <c r="S2133" s="1" t="s">
        <v>11</v>
      </c>
      <c r="T2133" s="1" t="s">
        <v>8468</v>
      </c>
      <c r="U2133" s="1" t="s">
        <v>8469</v>
      </c>
      <c r="V2133" s="1">
        <v>15.600688</v>
      </c>
      <c r="W2133" s="1">
        <v>100.596452</v>
      </c>
      <c r="X2133" s="1">
        <v>0</v>
      </c>
      <c r="Y2133" s="1">
        <v>0</v>
      </c>
    </row>
    <row r="2134" spans="1:25" x14ac:dyDescent="0.45">
      <c r="A2134" s="1">
        <v>1060220425</v>
      </c>
      <c r="B2134" s="1" t="s">
        <v>8470</v>
      </c>
      <c r="C2134" s="1" t="s">
        <v>8471</v>
      </c>
      <c r="D2134" s="1" t="s">
        <v>2</v>
      </c>
      <c r="E2134" s="1" t="s">
        <v>7350</v>
      </c>
      <c r="F2134" s="1">
        <v>60870017004</v>
      </c>
      <c r="G2134" s="1">
        <v>1</v>
      </c>
      <c r="H2134" s="1">
        <v>8</v>
      </c>
      <c r="I2134" s="1" t="s">
        <v>8067</v>
      </c>
      <c r="L2134" s="1" t="s">
        <v>7351</v>
      </c>
      <c r="M2134" s="1" t="s">
        <v>8448</v>
      </c>
      <c r="N2134" s="1" t="s">
        <v>8448</v>
      </c>
      <c r="O2134" s="1" t="s">
        <v>7778</v>
      </c>
      <c r="P2134" s="1">
        <v>60220</v>
      </c>
      <c r="Q2134" s="1" t="s">
        <v>8472</v>
      </c>
      <c r="T2134" s="1" t="s">
        <v>8473</v>
      </c>
      <c r="V2134" s="1">
        <v>15.588865</v>
      </c>
      <c r="W2134" s="1">
        <v>100.646002</v>
      </c>
      <c r="X2134" s="1">
        <v>8</v>
      </c>
      <c r="Y2134" s="1">
        <v>4</v>
      </c>
    </row>
    <row r="2135" spans="1:25" x14ac:dyDescent="0.45">
      <c r="A2135" s="1">
        <v>1060220426</v>
      </c>
      <c r="B2135" s="1" t="s">
        <v>8474</v>
      </c>
      <c r="C2135" s="1" t="s">
        <v>8475</v>
      </c>
      <c r="D2135" s="1" t="s">
        <v>2</v>
      </c>
      <c r="E2135" s="1" t="s">
        <v>7350</v>
      </c>
      <c r="G2135" s="1" t="s">
        <v>11</v>
      </c>
      <c r="H2135" s="1">
        <v>3</v>
      </c>
      <c r="I2135" s="1" t="s">
        <v>8067</v>
      </c>
      <c r="L2135" s="1" t="s">
        <v>7351</v>
      </c>
      <c r="M2135" s="1" t="s">
        <v>8448</v>
      </c>
      <c r="N2135" s="1" t="s">
        <v>8463</v>
      </c>
      <c r="O2135" s="1" t="s">
        <v>7778</v>
      </c>
      <c r="P2135" s="1">
        <v>60220</v>
      </c>
      <c r="Q2135" s="1">
        <v>56259283</v>
      </c>
      <c r="R2135" s="1" t="s">
        <v>11</v>
      </c>
      <c r="S2135" s="1" t="s">
        <v>11</v>
      </c>
      <c r="T2135" s="1" t="s">
        <v>8476</v>
      </c>
      <c r="U2135" s="1" t="s">
        <v>8477</v>
      </c>
      <c r="V2135" s="1">
        <v>15.59684</v>
      </c>
      <c r="W2135" s="1">
        <v>100.642095</v>
      </c>
      <c r="X2135" s="1">
        <v>47</v>
      </c>
      <c r="Y2135" s="1">
        <v>13</v>
      </c>
    </row>
    <row r="2136" spans="1:25" x14ac:dyDescent="0.45">
      <c r="A2136" s="1">
        <v>1060220427</v>
      </c>
      <c r="B2136" s="1" t="s">
        <v>8478</v>
      </c>
      <c r="C2136" s="1" t="s">
        <v>8479</v>
      </c>
      <c r="D2136" s="1" t="s">
        <v>2</v>
      </c>
      <c r="E2136" s="1" t="s">
        <v>7350</v>
      </c>
      <c r="G2136" s="1">
        <v>0</v>
      </c>
      <c r="H2136" s="1">
        <v>1</v>
      </c>
      <c r="I2136" s="1" t="s">
        <v>8480</v>
      </c>
      <c r="L2136" s="1" t="s">
        <v>7351</v>
      </c>
      <c r="M2136" s="1" t="s">
        <v>8448</v>
      </c>
      <c r="N2136" s="1" t="s">
        <v>8481</v>
      </c>
      <c r="O2136" s="1" t="s">
        <v>7778</v>
      </c>
      <c r="P2136" s="1">
        <v>60220</v>
      </c>
      <c r="Q2136" s="1">
        <v>862032282</v>
      </c>
      <c r="V2136" s="1">
        <v>15.662428</v>
      </c>
      <c r="W2136" s="1">
        <v>100.604842</v>
      </c>
      <c r="X2136" s="1">
        <v>0</v>
      </c>
      <c r="Y2136" s="1">
        <v>0</v>
      </c>
    </row>
    <row r="2137" spans="1:25" x14ac:dyDescent="0.45">
      <c r="A2137" s="1">
        <v>1060220428</v>
      </c>
      <c r="B2137" s="1" t="s">
        <v>8482</v>
      </c>
      <c r="C2137" s="1" t="s">
        <v>8483</v>
      </c>
      <c r="D2137" s="1" t="s">
        <v>2</v>
      </c>
      <c r="E2137" s="1" t="s">
        <v>7350</v>
      </c>
      <c r="G2137" s="1" t="s">
        <v>11</v>
      </c>
      <c r="H2137" s="1">
        <v>4</v>
      </c>
      <c r="I2137" s="1" t="s">
        <v>8484</v>
      </c>
      <c r="L2137" s="1" t="s">
        <v>7351</v>
      </c>
      <c r="M2137" s="1" t="s">
        <v>8448</v>
      </c>
      <c r="N2137" s="1" t="s">
        <v>8481</v>
      </c>
      <c r="O2137" s="1" t="s">
        <v>7778</v>
      </c>
      <c r="P2137" s="1">
        <v>60220</v>
      </c>
      <c r="V2137" s="1">
        <v>15.735739000000001</v>
      </c>
      <c r="W2137" s="1">
        <v>100.62952799999999</v>
      </c>
      <c r="X2137" s="1">
        <v>0</v>
      </c>
      <c r="Y2137" s="1">
        <v>0</v>
      </c>
    </row>
    <row r="2138" spans="1:25" x14ac:dyDescent="0.45">
      <c r="A2138" s="1">
        <v>1060220429</v>
      </c>
      <c r="B2138" s="1" t="s">
        <v>8485</v>
      </c>
      <c r="C2138" s="1" t="s">
        <v>8486</v>
      </c>
      <c r="D2138" s="1" t="s">
        <v>2</v>
      </c>
      <c r="E2138" s="1" t="s">
        <v>7350</v>
      </c>
      <c r="G2138" s="1" t="s">
        <v>11</v>
      </c>
      <c r="H2138" s="1">
        <v>7</v>
      </c>
      <c r="I2138" s="1" t="s">
        <v>8487</v>
      </c>
      <c r="L2138" s="1" t="s">
        <v>7351</v>
      </c>
      <c r="M2138" s="1" t="s">
        <v>8448</v>
      </c>
      <c r="N2138" s="1" t="s">
        <v>8481</v>
      </c>
      <c r="O2138" s="1" t="s">
        <v>7778</v>
      </c>
      <c r="P2138" s="1">
        <v>60220</v>
      </c>
      <c r="Q2138" s="1">
        <v>972686179</v>
      </c>
      <c r="S2138" s="1">
        <v>612765166</v>
      </c>
      <c r="T2138" s="1" t="s">
        <v>8488</v>
      </c>
      <c r="V2138" s="1">
        <v>15.674118</v>
      </c>
      <c r="W2138" s="1">
        <v>100.616619</v>
      </c>
      <c r="X2138" s="1">
        <v>0</v>
      </c>
      <c r="Y2138" s="1">
        <v>0</v>
      </c>
    </row>
    <row r="2139" spans="1:25" x14ac:dyDescent="0.45">
      <c r="A2139" s="1">
        <v>1060220430</v>
      </c>
      <c r="B2139" s="1" t="s">
        <v>8489</v>
      </c>
      <c r="C2139" s="1" t="s">
        <v>8490</v>
      </c>
      <c r="D2139" s="1" t="s">
        <v>2</v>
      </c>
      <c r="E2139" s="1" t="s">
        <v>7350</v>
      </c>
      <c r="G2139" s="1" t="s">
        <v>11</v>
      </c>
      <c r="H2139" s="1">
        <v>3</v>
      </c>
      <c r="I2139" s="1" t="s">
        <v>11</v>
      </c>
      <c r="L2139" s="1" t="s">
        <v>7351</v>
      </c>
      <c r="M2139" s="1" t="s">
        <v>8448</v>
      </c>
      <c r="N2139" s="1" t="s">
        <v>8481</v>
      </c>
      <c r="O2139" s="1" t="s">
        <v>7778</v>
      </c>
      <c r="P2139" s="1">
        <v>60220</v>
      </c>
      <c r="Q2139" s="1" t="s">
        <v>11</v>
      </c>
      <c r="R2139" s="1" t="s">
        <v>11</v>
      </c>
      <c r="S2139" s="1" t="s">
        <v>11</v>
      </c>
      <c r="T2139" s="1" t="s">
        <v>8491</v>
      </c>
      <c r="U2139" s="1" t="s">
        <v>11</v>
      </c>
      <c r="V2139" s="1">
        <v>15.681013</v>
      </c>
      <c r="W2139" s="1">
        <v>100.645647</v>
      </c>
      <c r="X2139" s="1">
        <v>0</v>
      </c>
      <c r="Y2139" s="1">
        <v>0</v>
      </c>
    </row>
    <row r="2140" spans="1:25" x14ac:dyDescent="0.45">
      <c r="A2140" s="1">
        <v>1060220431</v>
      </c>
      <c r="B2140" s="1" t="s">
        <v>8492</v>
      </c>
      <c r="C2140" s="1" t="s">
        <v>8493</v>
      </c>
      <c r="D2140" s="1" t="s">
        <v>2</v>
      </c>
      <c r="E2140" s="1" t="s">
        <v>7350</v>
      </c>
      <c r="G2140" s="1" t="s">
        <v>11</v>
      </c>
      <c r="H2140" s="1">
        <v>2</v>
      </c>
      <c r="I2140" s="1" t="s">
        <v>11</v>
      </c>
      <c r="L2140" s="1" t="s">
        <v>7351</v>
      </c>
      <c r="M2140" s="1" t="s">
        <v>8448</v>
      </c>
      <c r="N2140" s="1" t="s">
        <v>8463</v>
      </c>
      <c r="O2140" s="1" t="s">
        <v>7778</v>
      </c>
      <c r="P2140" s="1">
        <v>60220</v>
      </c>
      <c r="Q2140" s="1">
        <v>56373088</v>
      </c>
      <c r="R2140" s="1">
        <v>929983263</v>
      </c>
      <c r="T2140" s="1" t="s">
        <v>8494</v>
      </c>
      <c r="V2140" s="1">
        <v>15.636704</v>
      </c>
      <c r="W2140" s="1">
        <v>100.58946299999999</v>
      </c>
      <c r="X2140" s="1">
        <v>30</v>
      </c>
      <c r="Y2140" s="1">
        <v>10</v>
      </c>
    </row>
    <row r="2141" spans="1:25" x14ac:dyDescent="0.45">
      <c r="A2141" s="1">
        <v>1060220432</v>
      </c>
      <c r="B2141" s="1" t="s">
        <v>8495</v>
      </c>
      <c r="C2141" s="1" t="s">
        <v>8496</v>
      </c>
      <c r="D2141" s="1" t="s">
        <v>2</v>
      </c>
      <c r="E2141" s="1" t="s">
        <v>7350</v>
      </c>
      <c r="G2141" s="1" t="s">
        <v>11</v>
      </c>
      <c r="H2141" s="1">
        <v>5</v>
      </c>
      <c r="I2141" s="1" t="s">
        <v>8447</v>
      </c>
      <c r="L2141" s="1" t="s">
        <v>7351</v>
      </c>
      <c r="M2141" s="1" t="s">
        <v>8448</v>
      </c>
      <c r="N2141" s="1" t="s">
        <v>8449</v>
      </c>
      <c r="O2141" s="1" t="s">
        <v>7778</v>
      </c>
      <c r="P2141" s="1">
        <v>60220</v>
      </c>
      <c r="Q2141" s="1" t="s">
        <v>8497</v>
      </c>
      <c r="V2141" s="1">
        <v>15.52923</v>
      </c>
      <c r="W2141" s="1">
        <v>100.64698199999999</v>
      </c>
      <c r="X2141" s="1">
        <v>0</v>
      </c>
      <c r="Y2141" s="1">
        <v>0</v>
      </c>
    </row>
    <row r="2142" spans="1:25" x14ac:dyDescent="0.45">
      <c r="A2142" s="1">
        <v>1060220433</v>
      </c>
      <c r="B2142" s="1" t="s">
        <v>8498</v>
      </c>
      <c r="C2142" s="1" t="s">
        <v>8499</v>
      </c>
      <c r="D2142" s="1" t="s">
        <v>2</v>
      </c>
      <c r="E2142" s="1" t="s">
        <v>7350</v>
      </c>
      <c r="G2142" s="1" t="s">
        <v>11</v>
      </c>
      <c r="H2142" s="1">
        <v>9</v>
      </c>
      <c r="I2142" s="1" t="s">
        <v>8500</v>
      </c>
      <c r="L2142" s="1" t="s">
        <v>7351</v>
      </c>
      <c r="M2142" s="1" t="s">
        <v>8448</v>
      </c>
      <c r="N2142" s="1" t="s">
        <v>8449</v>
      </c>
      <c r="O2142" s="1" t="s">
        <v>7778</v>
      </c>
      <c r="P2142" s="1">
        <v>60220</v>
      </c>
      <c r="Q2142" s="1">
        <v>-899598356</v>
      </c>
      <c r="R2142" s="1" t="s">
        <v>11</v>
      </c>
      <c r="S2142" s="1" t="s">
        <v>11</v>
      </c>
      <c r="T2142" s="1" t="s">
        <v>11</v>
      </c>
      <c r="U2142" s="1" t="s">
        <v>11</v>
      </c>
      <c r="V2142" s="1">
        <v>15.517384</v>
      </c>
      <c r="W2142" s="1">
        <v>100.688778</v>
      </c>
      <c r="X2142" s="1">
        <v>3</v>
      </c>
      <c r="Y2142" s="1">
        <v>2</v>
      </c>
    </row>
    <row r="2143" spans="1:25" x14ac:dyDescent="0.45">
      <c r="A2143" s="1">
        <v>1060220434</v>
      </c>
      <c r="B2143" s="1" t="s">
        <v>8501</v>
      </c>
      <c r="C2143" s="1" t="s">
        <v>8502</v>
      </c>
      <c r="D2143" s="1" t="s">
        <v>2</v>
      </c>
      <c r="E2143" s="1" t="s">
        <v>7350</v>
      </c>
      <c r="G2143" s="1">
        <v>120</v>
      </c>
      <c r="H2143" s="1">
        <v>6</v>
      </c>
      <c r="I2143" s="1" t="s">
        <v>8447</v>
      </c>
      <c r="L2143" s="1" t="s">
        <v>7351</v>
      </c>
      <c r="M2143" s="1" t="s">
        <v>8448</v>
      </c>
      <c r="N2143" s="1" t="s">
        <v>8449</v>
      </c>
      <c r="O2143" s="1" t="s">
        <v>7778</v>
      </c>
      <c r="P2143" s="1">
        <v>60220</v>
      </c>
      <c r="Q2143" s="1">
        <v>935373205</v>
      </c>
      <c r="R2143" s="1">
        <v>909613980</v>
      </c>
      <c r="S2143" s="1" t="s">
        <v>11</v>
      </c>
      <c r="T2143" s="1" t="s">
        <v>8503</v>
      </c>
      <c r="U2143" s="1" t="s">
        <v>11</v>
      </c>
      <c r="V2143" s="1">
        <v>15.497178</v>
      </c>
      <c r="W2143" s="1">
        <v>100.647774</v>
      </c>
      <c r="X2143" s="1">
        <v>5</v>
      </c>
      <c r="Y2143" s="1">
        <v>2</v>
      </c>
    </row>
    <row r="2144" spans="1:25" x14ac:dyDescent="0.45">
      <c r="A2144" s="1">
        <v>1060220435</v>
      </c>
      <c r="B2144" s="1" t="s">
        <v>8504</v>
      </c>
      <c r="C2144" s="1" t="s">
        <v>8505</v>
      </c>
      <c r="D2144" s="1" t="s">
        <v>2</v>
      </c>
      <c r="E2144" s="1" t="s">
        <v>7350</v>
      </c>
      <c r="F2144" s="1">
        <v>60090057252</v>
      </c>
      <c r="G2144" s="1" t="s">
        <v>8506</v>
      </c>
      <c r="H2144" s="1">
        <v>13</v>
      </c>
      <c r="I2144" s="1" t="s">
        <v>11</v>
      </c>
      <c r="L2144" s="1" t="s">
        <v>7351</v>
      </c>
      <c r="M2144" s="1" t="s">
        <v>8448</v>
      </c>
      <c r="N2144" s="1" t="s">
        <v>8507</v>
      </c>
      <c r="O2144" s="1" t="s">
        <v>7778</v>
      </c>
      <c r="P2144" s="1">
        <v>60220</v>
      </c>
      <c r="Q2144" s="1">
        <v>56889011</v>
      </c>
      <c r="S2144" s="1">
        <v>56889011</v>
      </c>
      <c r="T2144" s="1" t="s">
        <v>8508</v>
      </c>
      <c r="U2144" s="1" t="s">
        <v>8509</v>
      </c>
      <c r="V2144" s="1">
        <v>15.460378</v>
      </c>
      <c r="W2144" s="1">
        <v>100.722792</v>
      </c>
      <c r="X2144" s="1">
        <v>0</v>
      </c>
      <c r="Y2144" s="1">
        <v>0</v>
      </c>
    </row>
    <row r="2145" spans="1:25" x14ac:dyDescent="0.45">
      <c r="A2145" s="1">
        <v>1060220436</v>
      </c>
      <c r="B2145" s="1" t="s">
        <v>8510</v>
      </c>
      <c r="C2145" s="1" t="s">
        <v>8511</v>
      </c>
      <c r="D2145" s="1" t="s">
        <v>2</v>
      </c>
      <c r="E2145" s="1" t="s">
        <v>7350</v>
      </c>
      <c r="F2145" s="1">
        <v>60090343891</v>
      </c>
      <c r="G2145" s="1">
        <v>117</v>
      </c>
      <c r="H2145" s="1">
        <v>11</v>
      </c>
      <c r="I2145" s="1" t="s">
        <v>11</v>
      </c>
      <c r="L2145" s="1" t="s">
        <v>7351</v>
      </c>
      <c r="M2145" s="1" t="s">
        <v>8448</v>
      </c>
      <c r="N2145" s="1" t="s">
        <v>8507</v>
      </c>
      <c r="O2145" s="1" t="s">
        <v>7778</v>
      </c>
      <c r="P2145" s="1">
        <v>60220</v>
      </c>
      <c r="Q2145" s="1">
        <v>56357224</v>
      </c>
      <c r="R2145" s="1" t="s">
        <v>11</v>
      </c>
      <c r="S2145" s="1" t="s">
        <v>11</v>
      </c>
      <c r="T2145" s="1" t="s">
        <v>8512</v>
      </c>
      <c r="U2145" s="1" t="s">
        <v>11</v>
      </c>
      <c r="V2145" s="1">
        <v>15.468953000000001</v>
      </c>
      <c r="W2145" s="1">
        <v>100.699083</v>
      </c>
      <c r="X2145" s="1">
        <v>17</v>
      </c>
      <c r="Y2145" s="1">
        <v>2</v>
      </c>
    </row>
    <row r="2146" spans="1:25" x14ac:dyDescent="0.45">
      <c r="A2146" s="1">
        <v>1060220437</v>
      </c>
      <c r="B2146" s="1" t="s">
        <v>8513</v>
      </c>
      <c r="C2146" s="1" t="s">
        <v>8514</v>
      </c>
      <c r="D2146" s="1" t="s">
        <v>2</v>
      </c>
      <c r="E2146" s="1" t="s">
        <v>7350</v>
      </c>
      <c r="G2146" s="1">
        <v>11</v>
      </c>
      <c r="H2146" s="1">
        <v>1</v>
      </c>
      <c r="I2146" s="1" t="s">
        <v>11</v>
      </c>
      <c r="L2146" s="1" t="s">
        <v>7351</v>
      </c>
      <c r="M2146" s="1" t="s">
        <v>8448</v>
      </c>
      <c r="N2146" s="1" t="s">
        <v>8507</v>
      </c>
      <c r="O2146" s="1" t="s">
        <v>7778</v>
      </c>
      <c r="P2146" s="1">
        <v>60220</v>
      </c>
      <c r="Q2146" s="1" t="s">
        <v>11</v>
      </c>
      <c r="R2146" s="1" t="s">
        <v>11</v>
      </c>
      <c r="S2146" s="1" t="s">
        <v>11</v>
      </c>
      <c r="T2146" s="1" t="s">
        <v>11</v>
      </c>
      <c r="U2146" s="1" t="s">
        <v>11</v>
      </c>
      <c r="V2146" s="1">
        <v>15.475562</v>
      </c>
      <c r="W2146" s="1">
        <v>100.68807200000001</v>
      </c>
      <c r="X2146" s="1">
        <v>0</v>
      </c>
      <c r="Y2146" s="1">
        <v>0</v>
      </c>
    </row>
    <row r="2147" spans="1:25" x14ac:dyDescent="0.45">
      <c r="A2147" s="1">
        <v>1060220438</v>
      </c>
      <c r="B2147" s="1" t="s">
        <v>8515</v>
      </c>
      <c r="C2147" s="1" t="s">
        <v>8516</v>
      </c>
      <c r="D2147" s="1" t="s">
        <v>2</v>
      </c>
      <c r="E2147" s="1" t="s">
        <v>7350</v>
      </c>
      <c r="G2147" s="1" t="s">
        <v>11</v>
      </c>
      <c r="H2147" s="1">
        <v>7</v>
      </c>
      <c r="I2147" s="1" t="s">
        <v>8517</v>
      </c>
      <c r="L2147" s="1" t="s">
        <v>7351</v>
      </c>
      <c r="M2147" s="1" t="s">
        <v>8448</v>
      </c>
      <c r="N2147" s="1" t="s">
        <v>8507</v>
      </c>
      <c r="O2147" s="1" t="s">
        <v>7778</v>
      </c>
      <c r="P2147" s="1">
        <v>60220</v>
      </c>
      <c r="Q2147" s="1">
        <v>56390025</v>
      </c>
      <c r="R2147" s="1" t="s">
        <v>11</v>
      </c>
      <c r="S2147" s="1" t="s">
        <v>11</v>
      </c>
      <c r="T2147" s="1" t="s">
        <v>11</v>
      </c>
      <c r="U2147" s="1" t="s">
        <v>11</v>
      </c>
      <c r="V2147" s="1">
        <v>15.525</v>
      </c>
      <c r="W2147" s="1">
        <v>100.806816</v>
      </c>
      <c r="X2147" s="1">
        <v>0</v>
      </c>
      <c r="Y2147" s="1">
        <v>0</v>
      </c>
    </row>
    <row r="2148" spans="1:25" x14ac:dyDescent="0.45">
      <c r="A2148" s="1">
        <v>1060220439</v>
      </c>
      <c r="B2148" s="1" t="s">
        <v>8518</v>
      </c>
      <c r="C2148" s="1" t="s">
        <v>8519</v>
      </c>
      <c r="D2148" s="1" t="s">
        <v>2</v>
      </c>
      <c r="E2148" s="1" t="s">
        <v>7350</v>
      </c>
      <c r="F2148" s="1">
        <v>60090334400</v>
      </c>
      <c r="G2148" s="1">
        <v>219</v>
      </c>
      <c r="H2148" s="1">
        <v>7</v>
      </c>
      <c r="I2148" s="1" t="s">
        <v>8007</v>
      </c>
      <c r="L2148" s="1" t="s">
        <v>7351</v>
      </c>
      <c r="M2148" s="1" t="s">
        <v>8448</v>
      </c>
      <c r="N2148" s="1" t="s">
        <v>8520</v>
      </c>
      <c r="O2148" s="1" t="s">
        <v>7778</v>
      </c>
      <c r="P2148" s="1">
        <v>60220</v>
      </c>
      <c r="Q2148" s="1">
        <v>895651371</v>
      </c>
      <c r="R2148" s="1" t="s">
        <v>11</v>
      </c>
      <c r="S2148" s="1" t="s">
        <v>11</v>
      </c>
      <c r="T2148" s="1" t="s">
        <v>8521</v>
      </c>
      <c r="U2148" s="1" t="s">
        <v>11</v>
      </c>
      <c r="V2148" s="1">
        <v>15.447870999999999</v>
      </c>
      <c r="W2148" s="1">
        <v>100.535607</v>
      </c>
      <c r="X2148" s="1">
        <v>5</v>
      </c>
      <c r="Y2148" s="1">
        <v>1</v>
      </c>
    </row>
    <row r="2149" spans="1:25" x14ac:dyDescent="0.45">
      <c r="A2149" s="1">
        <v>1060220440</v>
      </c>
      <c r="B2149" s="1" t="s">
        <v>8522</v>
      </c>
      <c r="C2149" s="1" t="s">
        <v>8523</v>
      </c>
      <c r="D2149" s="1" t="s">
        <v>2</v>
      </c>
      <c r="E2149" s="1" t="s">
        <v>7350</v>
      </c>
      <c r="F2149" s="1">
        <v>60090349083</v>
      </c>
      <c r="G2149" s="1">
        <v>131</v>
      </c>
      <c r="H2149" s="1">
        <v>5</v>
      </c>
      <c r="I2149" s="1" t="s">
        <v>8447</v>
      </c>
      <c r="L2149" s="1" t="s">
        <v>7351</v>
      </c>
      <c r="M2149" s="1" t="s">
        <v>8448</v>
      </c>
      <c r="N2149" s="1" t="s">
        <v>8520</v>
      </c>
      <c r="O2149" s="1" t="s">
        <v>7778</v>
      </c>
      <c r="P2149" s="1">
        <v>60220</v>
      </c>
      <c r="Q2149" s="1" t="s">
        <v>8524</v>
      </c>
      <c r="R2149" s="1" t="s">
        <v>11</v>
      </c>
      <c r="S2149" s="1" t="s">
        <v>11</v>
      </c>
      <c r="T2149" s="1" t="s">
        <v>8525</v>
      </c>
      <c r="U2149" s="1" t="s">
        <v>8526</v>
      </c>
      <c r="V2149" s="1">
        <v>15.409636000000001</v>
      </c>
      <c r="W2149" s="1">
        <v>100.548907</v>
      </c>
      <c r="X2149" s="1">
        <v>15</v>
      </c>
      <c r="Y2149" s="1">
        <v>3</v>
      </c>
    </row>
    <row r="2150" spans="1:25" x14ac:dyDescent="0.45">
      <c r="A2150" s="1">
        <v>1060220441</v>
      </c>
      <c r="B2150" s="1" t="s">
        <v>8527</v>
      </c>
      <c r="C2150" s="1" t="s">
        <v>8528</v>
      </c>
      <c r="D2150" s="1" t="s">
        <v>2</v>
      </c>
      <c r="E2150" s="1" t="s">
        <v>7350</v>
      </c>
      <c r="G2150" s="1">
        <v>130</v>
      </c>
      <c r="H2150" s="1">
        <v>6</v>
      </c>
      <c r="I2150" s="1" t="s">
        <v>8447</v>
      </c>
      <c r="L2150" s="1" t="s">
        <v>7351</v>
      </c>
      <c r="M2150" s="1" t="s">
        <v>8448</v>
      </c>
      <c r="N2150" s="1" t="s">
        <v>8520</v>
      </c>
      <c r="O2150" s="1" t="s">
        <v>7778</v>
      </c>
      <c r="P2150" s="1">
        <v>60220</v>
      </c>
      <c r="Q2150" s="1" t="s">
        <v>8529</v>
      </c>
      <c r="R2150" s="1" t="s">
        <v>8529</v>
      </c>
      <c r="S2150" s="1" t="s">
        <v>11</v>
      </c>
      <c r="T2150" s="1" t="s">
        <v>8530</v>
      </c>
      <c r="U2150" s="1" t="s">
        <v>11</v>
      </c>
      <c r="V2150" s="1">
        <v>15.427206999999999</v>
      </c>
      <c r="W2150" s="1">
        <v>100.563908</v>
      </c>
      <c r="X2150" s="1">
        <v>4</v>
      </c>
      <c r="Y2150" s="1">
        <v>2</v>
      </c>
    </row>
    <row r="2151" spans="1:25" x14ac:dyDescent="0.45">
      <c r="A2151" s="1">
        <v>1060220442</v>
      </c>
      <c r="B2151" s="1" t="s">
        <v>8531</v>
      </c>
      <c r="C2151" s="1" t="s">
        <v>8532</v>
      </c>
      <c r="D2151" s="1" t="s">
        <v>2</v>
      </c>
      <c r="E2151" s="1" t="s">
        <v>7350</v>
      </c>
      <c r="F2151" s="1">
        <v>60090000000</v>
      </c>
      <c r="G2151" s="1">
        <v>92</v>
      </c>
      <c r="H2151" s="1">
        <v>4</v>
      </c>
      <c r="I2151" s="1" t="s">
        <v>11</v>
      </c>
      <c r="L2151" s="1" t="s">
        <v>7351</v>
      </c>
      <c r="M2151" s="1" t="s">
        <v>8448</v>
      </c>
      <c r="N2151" s="1" t="s">
        <v>8520</v>
      </c>
      <c r="O2151" s="1" t="s">
        <v>7778</v>
      </c>
      <c r="P2151" s="1">
        <v>60220</v>
      </c>
      <c r="Q2151" s="1">
        <v>875213681</v>
      </c>
      <c r="R2151" s="1">
        <v>875213681</v>
      </c>
      <c r="S2151" s="1" t="s">
        <v>11</v>
      </c>
      <c r="T2151" s="1" t="s">
        <v>8533</v>
      </c>
      <c r="U2151" s="1" t="s">
        <v>11</v>
      </c>
      <c r="V2151" s="1">
        <v>15.392825</v>
      </c>
      <c r="W2151" s="1">
        <v>100.61675</v>
      </c>
      <c r="X2151" s="1">
        <v>0</v>
      </c>
      <c r="Y2151" s="1">
        <v>0</v>
      </c>
    </row>
    <row r="2152" spans="1:25" x14ac:dyDescent="0.45">
      <c r="A2152" s="1">
        <v>1060220443</v>
      </c>
      <c r="B2152" s="1" t="s">
        <v>8534</v>
      </c>
      <c r="C2152" s="1" t="s">
        <v>8535</v>
      </c>
      <c r="D2152" s="1" t="s">
        <v>2</v>
      </c>
      <c r="E2152" s="1" t="s">
        <v>7350</v>
      </c>
      <c r="F2152" s="1">
        <v>60003</v>
      </c>
      <c r="G2152" s="1" t="s">
        <v>11</v>
      </c>
      <c r="H2152" s="1">
        <v>1</v>
      </c>
      <c r="I2152" s="1" t="s">
        <v>11</v>
      </c>
      <c r="L2152" s="1" t="s">
        <v>7351</v>
      </c>
      <c r="M2152" s="1" t="s">
        <v>8448</v>
      </c>
      <c r="N2152" s="1" t="s">
        <v>8520</v>
      </c>
      <c r="O2152" s="1" t="s">
        <v>7778</v>
      </c>
      <c r="P2152" s="1">
        <v>60220</v>
      </c>
      <c r="Q2152" s="1">
        <v>906832048</v>
      </c>
      <c r="R2152" s="1">
        <v>969951779</v>
      </c>
      <c r="S2152" s="1" t="s">
        <v>11</v>
      </c>
      <c r="T2152" s="1" t="s">
        <v>8536</v>
      </c>
      <c r="V2152" s="1">
        <v>15.430751000000001</v>
      </c>
      <c r="W2152" s="1">
        <v>100.633094</v>
      </c>
      <c r="X2152" s="1">
        <v>0</v>
      </c>
      <c r="Y2152" s="1">
        <v>0</v>
      </c>
    </row>
    <row r="2153" spans="1:25" x14ac:dyDescent="0.45">
      <c r="A2153" s="1">
        <v>1060220445</v>
      </c>
      <c r="B2153" s="1" t="s">
        <v>8537</v>
      </c>
      <c r="C2153" s="1" t="s">
        <v>8538</v>
      </c>
      <c r="D2153" s="1" t="s">
        <v>2</v>
      </c>
      <c r="E2153" s="1" t="s">
        <v>7350</v>
      </c>
      <c r="G2153" s="1">
        <v>207</v>
      </c>
      <c r="H2153" s="1">
        <v>2</v>
      </c>
      <c r="I2153" s="1" t="s">
        <v>8447</v>
      </c>
      <c r="L2153" s="1" t="s">
        <v>7351</v>
      </c>
      <c r="M2153" s="1" t="s">
        <v>8448</v>
      </c>
      <c r="N2153" s="1" t="s">
        <v>8520</v>
      </c>
      <c r="O2153" s="1" t="s">
        <v>7778</v>
      </c>
      <c r="P2153" s="1">
        <v>60220</v>
      </c>
      <c r="Q2153" s="1">
        <v>56259608</v>
      </c>
      <c r="R2153" s="1">
        <v>948302001</v>
      </c>
      <c r="S2153" s="1">
        <v>56259608</v>
      </c>
      <c r="T2153" s="1" t="s">
        <v>11</v>
      </c>
      <c r="U2153" s="1" t="s">
        <v>11</v>
      </c>
      <c r="V2153" s="1">
        <v>15.447955</v>
      </c>
      <c r="W2153" s="1">
        <v>100.61864799999999</v>
      </c>
      <c r="X2153" s="1">
        <v>0</v>
      </c>
      <c r="Y2153" s="1">
        <v>0</v>
      </c>
    </row>
    <row r="2154" spans="1:25" x14ac:dyDescent="0.45">
      <c r="A2154" s="1">
        <v>1060220446</v>
      </c>
      <c r="B2154" s="1" t="s">
        <v>8539</v>
      </c>
      <c r="C2154" s="1" t="s">
        <v>8540</v>
      </c>
      <c r="D2154" s="1" t="s">
        <v>2</v>
      </c>
      <c r="E2154" s="1" t="s">
        <v>7350</v>
      </c>
      <c r="G2154" s="1" t="s">
        <v>11</v>
      </c>
      <c r="H2154" s="1">
        <v>6</v>
      </c>
      <c r="I2154" s="1" t="s">
        <v>8541</v>
      </c>
      <c r="L2154" s="1" t="s">
        <v>7351</v>
      </c>
      <c r="M2154" s="1" t="s">
        <v>8448</v>
      </c>
      <c r="N2154" s="1" t="s">
        <v>8481</v>
      </c>
      <c r="O2154" s="1" t="s">
        <v>7778</v>
      </c>
      <c r="P2154" s="1">
        <v>60220</v>
      </c>
      <c r="Q2154" s="1" t="s">
        <v>8542</v>
      </c>
      <c r="R2154" s="1" t="s">
        <v>11</v>
      </c>
      <c r="S2154" s="1" t="s">
        <v>11</v>
      </c>
      <c r="T2154" s="1" t="s">
        <v>8543</v>
      </c>
      <c r="U2154" s="1" t="s">
        <v>8544</v>
      </c>
      <c r="V2154" s="1">
        <v>15.706745</v>
      </c>
      <c r="W2154" s="1">
        <v>100.69658</v>
      </c>
      <c r="X2154" s="1">
        <v>10</v>
      </c>
      <c r="Y2154" s="1">
        <v>2</v>
      </c>
    </row>
    <row r="2155" spans="1:25" x14ac:dyDescent="0.45">
      <c r="A2155" s="1">
        <v>1060220447</v>
      </c>
      <c r="B2155" s="1" t="s">
        <v>8545</v>
      </c>
      <c r="C2155" s="1" t="s">
        <v>8087</v>
      </c>
      <c r="D2155" s="1" t="s">
        <v>2</v>
      </c>
      <c r="E2155" s="1" t="s">
        <v>7350</v>
      </c>
      <c r="G2155" s="1" t="s">
        <v>11</v>
      </c>
      <c r="H2155" s="1">
        <v>2</v>
      </c>
      <c r="I2155" s="1" t="s">
        <v>11</v>
      </c>
      <c r="L2155" s="1" t="s">
        <v>7351</v>
      </c>
      <c r="M2155" s="1" t="s">
        <v>8448</v>
      </c>
      <c r="N2155" s="1" t="s">
        <v>8481</v>
      </c>
      <c r="O2155" s="1" t="s">
        <v>7778</v>
      </c>
      <c r="P2155" s="1">
        <v>60220</v>
      </c>
      <c r="Q2155" s="1" t="s">
        <v>11</v>
      </c>
      <c r="R2155" s="1" t="s">
        <v>11</v>
      </c>
      <c r="S2155" s="1" t="s">
        <v>11</v>
      </c>
      <c r="T2155" s="1" t="s">
        <v>11</v>
      </c>
      <c r="U2155" s="1" t="s">
        <v>11</v>
      </c>
      <c r="V2155" s="1">
        <v>15.728046000000001</v>
      </c>
      <c r="W2155" s="1">
        <v>100.73583499999999</v>
      </c>
      <c r="X2155" s="1">
        <v>0</v>
      </c>
      <c r="Y2155" s="1">
        <v>0</v>
      </c>
    </row>
    <row r="2156" spans="1:25" x14ac:dyDescent="0.45">
      <c r="A2156" s="1">
        <v>1060220448</v>
      </c>
      <c r="B2156" s="1" t="s">
        <v>8546</v>
      </c>
      <c r="C2156" s="1" t="s">
        <v>8547</v>
      </c>
      <c r="D2156" s="1" t="s">
        <v>2</v>
      </c>
      <c r="E2156" s="1" t="s">
        <v>7350</v>
      </c>
      <c r="G2156" s="1" t="s">
        <v>11</v>
      </c>
      <c r="H2156" s="1">
        <v>1</v>
      </c>
      <c r="I2156" s="1" t="s">
        <v>11</v>
      </c>
      <c r="L2156" s="1" t="s">
        <v>7351</v>
      </c>
      <c r="M2156" s="1" t="s">
        <v>8448</v>
      </c>
      <c r="N2156" s="1" t="s">
        <v>8548</v>
      </c>
      <c r="O2156" s="1" t="s">
        <v>7778</v>
      </c>
      <c r="P2156" s="1">
        <v>60220</v>
      </c>
      <c r="Q2156" s="1">
        <v>817070188</v>
      </c>
      <c r="R2156" s="1" t="s">
        <v>11</v>
      </c>
      <c r="S2156" s="1" t="s">
        <v>11</v>
      </c>
      <c r="T2156" s="1" t="s">
        <v>11</v>
      </c>
      <c r="U2156" s="1" t="s">
        <v>8549</v>
      </c>
      <c r="V2156" s="1">
        <v>15.718769</v>
      </c>
      <c r="W2156" s="1">
        <v>100.783766</v>
      </c>
      <c r="X2156" s="1">
        <v>16</v>
      </c>
      <c r="Y2156" s="1">
        <v>3</v>
      </c>
    </row>
    <row r="2157" spans="1:25" x14ac:dyDescent="0.45">
      <c r="A2157" s="1">
        <v>1060220449</v>
      </c>
      <c r="B2157" s="1" t="s">
        <v>8550</v>
      </c>
      <c r="C2157" s="1" t="s">
        <v>8551</v>
      </c>
      <c r="D2157" s="1" t="s">
        <v>2</v>
      </c>
      <c r="E2157" s="1" t="s">
        <v>7350</v>
      </c>
      <c r="G2157" s="1" t="s">
        <v>11</v>
      </c>
      <c r="H2157" s="1">
        <v>2</v>
      </c>
      <c r="I2157" s="1" t="s">
        <v>11</v>
      </c>
      <c r="L2157" s="1" t="s">
        <v>7351</v>
      </c>
      <c r="M2157" s="1" t="s">
        <v>8448</v>
      </c>
      <c r="N2157" s="1" t="s">
        <v>8548</v>
      </c>
      <c r="O2157" s="1" t="s">
        <v>7778</v>
      </c>
      <c r="P2157" s="1">
        <v>60220</v>
      </c>
      <c r="Q2157" s="1">
        <v>56390037</v>
      </c>
      <c r="V2157" s="1">
        <v>15.700265999999999</v>
      </c>
      <c r="W2157" s="1">
        <v>100.740047</v>
      </c>
      <c r="X2157" s="1">
        <v>15</v>
      </c>
      <c r="Y2157" s="1">
        <v>3</v>
      </c>
    </row>
    <row r="2158" spans="1:25" x14ac:dyDescent="0.45">
      <c r="A2158" s="1">
        <v>1060220452</v>
      </c>
      <c r="B2158" s="1" t="s">
        <v>8552</v>
      </c>
      <c r="C2158" s="1" t="s">
        <v>8553</v>
      </c>
      <c r="D2158" s="1" t="s">
        <v>2</v>
      </c>
      <c r="E2158" s="1" t="s">
        <v>7350</v>
      </c>
      <c r="G2158" s="1" t="s">
        <v>11</v>
      </c>
      <c r="H2158" s="1">
        <v>3</v>
      </c>
      <c r="I2158" s="1" t="s">
        <v>8067</v>
      </c>
      <c r="L2158" s="1" t="s">
        <v>7351</v>
      </c>
      <c r="M2158" s="1" t="s">
        <v>8448</v>
      </c>
      <c r="N2158" s="1" t="s">
        <v>8548</v>
      </c>
      <c r="O2158" s="1" t="s">
        <v>7778</v>
      </c>
      <c r="P2158" s="1">
        <v>60220</v>
      </c>
      <c r="Q2158" s="1">
        <v>841800579</v>
      </c>
      <c r="R2158" s="1">
        <v>895632940</v>
      </c>
      <c r="V2158" s="1">
        <v>15.671290000000001</v>
      </c>
      <c r="W2158" s="1">
        <v>100.81263199999999</v>
      </c>
      <c r="X2158" s="1">
        <v>6</v>
      </c>
      <c r="Y2158" s="1">
        <v>0</v>
      </c>
    </row>
    <row r="2159" spans="1:25" x14ac:dyDescent="0.45">
      <c r="A2159" s="1">
        <v>1060220453</v>
      </c>
      <c r="B2159" s="1" t="s">
        <v>8554</v>
      </c>
      <c r="C2159" s="1" t="s">
        <v>8555</v>
      </c>
      <c r="D2159" s="1" t="s">
        <v>2</v>
      </c>
      <c r="E2159" s="1" t="s">
        <v>7350</v>
      </c>
      <c r="G2159" s="1" t="s">
        <v>11</v>
      </c>
      <c r="H2159" s="1">
        <v>1</v>
      </c>
      <c r="I2159" s="1" t="s">
        <v>11</v>
      </c>
      <c r="L2159" s="1" t="s">
        <v>7351</v>
      </c>
      <c r="M2159" s="1" t="s">
        <v>8448</v>
      </c>
      <c r="N2159" s="1" t="s">
        <v>8556</v>
      </c>
      <c r="O2159" s="1" t="s">
        <v>7778</v>
      </c>
      <c r="P2159" s="1">
        <v>60220</v>
      </c>
      <c r="Q2159" s="1">
        <v>972194479</v>
      </c>
      <c r="R2159" s="1" t="s">
        <v>11</v>
      </c>
      <c r="S2159" s="1" t="s">
        <v>11</v>
      </c>
      <c r="T2159" s="1" t="s">
        <v>8557</v>
      </c>
      <c r="U2159" s="1" t="s">
        <v>8558</v>
      </c>
      <c r="V2159" s="1">
        <v>15.642785</v>
      </c>
      <c r="W2159" s="1">
        <v>100.78084</v>
      </c>
      <c r="X2159" s="1">
        <v>0</v>
      </c>
      <c r="Y2159" s="1">
        <v>0</v>
      </c>
    </row>
    <row r="2160" spans="1:25" x14ac:dyDescent="0.45">
      <c r="A2160" s="1">
        <v>1060220454</v>
      </c>
      <c r="B2160" s="1" t="s">
        <v>8559</v>
      </c>
      <c r="C2160" s="1" t="s">
        <v>8560</v>
      </c>
      <c r="D2160" s="1" t="s">
        <v>2</v>
      </c>
      <c r="E2160" s="1" t="s">
        <v>7350</v>
      </c>
      <c r="G2160" s="1">
        <v>429</v>
      </c>
      <c r="H2160" s="1">
        <v>2</v>
      </c>
      <c r="I2160" s="1" t="s">
        <v>8067</v>
      </c>
      <c r="L2160" s="1" t="s">
        <v>7351</v>
      </c>
      <c r="M2160" s="1" t="s">
        <v>8448</v>
      </c>
      <c r="N2160" s="1" t="s">
        <v>8556</v>
      </c>
      <c r="O2160" s="1" t="s">
        <v>7778</v>
      </c>
      <c r="P2160" s="1">
        <v>60220</v>
      </c>
      <c r="Q2160" s="1">
        <v>993741351</v>
      </c>
      <c r="R2160" s="1">
        <v>993741351</v>
      </c>
      <c r="S2160" s="1" t="s">
        <v>11</v>
      </c>
      <c r="T2160" s="1" t="s">
        <v>11</v>
      </c>
      <c r="U2160" s="1" t="s">
        <v>11</v>
      </c>
      <c r="V2160" s="1">
        <v>15.604483999999999</v>
      </c>
      <c r="W2160" s="1">
        <v>100.749498</v>
      </c>
      <c r="X2160" s="1">
        <v>21</v>
      </c>
      <c r="Y2160" s="1">
        <v>5</v>
      </c>
    </row>
    <row r="2161" spans="1:25" x14ac:dyDescent="0.45">
      <c r="A2161" s="1">
        <v>1060220455</v>
      </c>
      <c r="B2161" s="1" t="s">
        <v>8561</v>
      </c>
      <c r="C2161" s="1" t="s">
        <v>8562</v>
      </c>
      <c r="D2161" s="1" t="s">
        <v>2</v>
      </c>
      <c r="E2161" s="1" t="s">
        <v>7350</v>
      </c>
      <c r="G2161" s="1" t="s">
        <v>11</v>
      </c>
      <c r="H2161" s="1">
        <v>10</v>
      </c>
      <c r="I2161" s="1" t="s">
        <v>8563</v>
      </c>
      <c r="L2161" s="1" t="s">
        <v>7351</v>
      </c>
      <c r="M2161" s="1" t="s">
        <v>8448</v>
      </c>
      <c r="N2161" s="1" t="s">
        <v>8556</v>
      </c>
      <c r="O2161" s="1" t="s">
        <v>7778</v>
      </c>
      <c r="P2161" s="1">
        <v>60220</v>
      </c>
      <c r="Q2161" s="1">
        <v>899599756</v>
      </c>
      <c r="R2161" s="1">
        <v>881758398</v>
      </c>
      <c r="V2161" s="1">
        <v>15.639556000000001</v>
      </c>
      <c r="W2161" s="1">
        <v>100.831571</v>
      </c>
      <c r="X2161" s="1">
        <v>6</v>
      </c>
      <c r="Y2161" s="1">
        <v>1</v>
      </c>
    </row>
    <row r="2162" spans="1:25" x14ac:dyDescent="0.45">
      <c r="A2162" s="1">
        <v>1060220456</v>
      </c>
      <c r="B2162" s="1" t="s">
        <v>8564</v>
      </c>
      <c r="C2162" s="1" t="s">
        <v>8565</v>
      </c>
      <c r="D2162" s="1" t="s">
        <v>2</v>
      </c>
      <c r="E2162" s="1" t="s">
        <v>7350</v>
      </c>
      <c r="F2162" s="1">
        <v>60090363027</v>
      </c>
      <c r="G2162" s="1">
        <v>127</v>
      </c>
      <c r="H2162" s="1">
        <v>6</v>
      </c>
      <c r="I2162" s="1" t="s">
        <v>8566</v>
      </c>
      <c r="L2162" s="1" t="s">
        <v>7351</v>
      </c>
      <c r="M2162" s="1" t="s">
        <v>8448</v>
      </c>
      <c r="N2162" s="1" t="s">
        <v>8556</v>
      </c>
      <c r="O2162" s="1" t="s">
        <v>7778</v>
      </c>
      <c r="P2162" s="1">
        <v>60220</v>
      </c>
      <c r="Q2162" s="1" t="s">
        <v>8567</v>
      </c>
      <c r="R2162" s="1" t="s">
        <v>11</v>
      </c>
      <c r="S2162" s="1" t="s">
        <v>11</v>
      </c>
      <c r="T2162" s="1" t="s">
        <v>11</v>
      </c>
      <c r="U2162" s="1" t="s">
        <v>11</v>
      </c>
      <c r="V2162" s="1">
        <v>15.570454</v>
      </c>
      <c r="W2162" s="1">
        <v>100.78278899999999</v>
      </c>
      <c r="X2162" s="1">
        <v>23</v>
      </c>
      <c r="Y2162" s="1">
        <v>3</v>
      </c>
    </row>
    <row r="2163" spans="1:25" x14ac:dyDescent="0.45">
      <c r="A2163" s="1">
        <v>1060220457</v>
      </c>
      <c r="B2163" s="1" t="s">
        <v>8568</v>
      </c>
      <c r="C2163" s="1" t="s">
        <v>8569</v>
      </c>
      <c r="D2163" s="1" t="s">
        <v>2</v>
      </c>
      <c r="E2163" s="1" t="s">
        <v>7350</v>
      </c>
      <c r="G2163" s="1">
        <v>0</v>
      </c>
      <c r="H2163" s="1">
        <v>4</v>
      </c>
      <c r="I2163" s="1" t="s">
        <v>11</v>
      </c>
      <c r="L2163" s="1" t="s">
        <v>7351</v>
      </c>
      <c r="M2163" s="1" t="s">
        <v>8448</v>
      </c>
      <c r="N2163" s="1" t="s">
        <v>8556</v>
      </c>
      <c r="O2163" s="1" t="s">
        <v>7778</v>
      </c>
      <c r="P2163" s="1">
        <v>60220</v>
      </c>
      <c r="Q2163" s="1" t="s">
        <v>8570</v>
      </c>
      <c r="V2163" s="1">
        <v>15.5707</v>
      </c>
      <c r="W2163" s="1">
        <v>100.71176800000001</v>
      </c>
      <c r="X2163" s="1">
        <v>0</v>
      </c>
      <c r="Y2163" s="1">
        <v>0</v>
      </c>
    </row>
    <row r="2164" spans="1:25" x14ac:dyDescent="0.45">
      <c r="A2164" s="1">
        <v>1060220458</v>
      </c>
      <c r="B2164" s="1" t="s">
        <v>8571</v>
      </c>
      <c r="C2164" s="1" t="s">
        <v>8572</v>
      </c>
      <c r="D2164" s="1" t="s">
        <v>2</v>
      </c>
      <c r="E2164" s="1" t="s">
        <v>7350</v>
      </c>
      <c r="G2164" s="1" t="s">
        <v>11</v>
      </c>
      <c r="H2164" s="1">
        <v>4</v>
      </c>
      <c r="I2164" s="1" t="s">
        <v>11</v>
      </c>
      <c r="L2164" s="1" t="s">
        <v>7351</v>
      </c>
      <c r="M2164" s="1" t="s">
        <v>8448</v>
      </c>
      <c r="N2164" s="1" t="s">
        <v>8448</v>
      </c>
      <c r="O2164" s="1" t="s">
        <v>7778</v>
      </c>
      <c r="P2164" s="1">
        <v>60220</v>
      </c>
      <c r="Q2164" s="1" t="s">
        <v>8573</v>
      </c>
      <c r="R2164" s="1" t="s">
        <v>11</v>
      </c>
      <c r="S2164" s="1" t="s">
        <v>11</v>
      </c>
      <c r="T2164" s="1" t="s">
        <v>11</v>
      </c>
      <c r="U2164" s="1" t="s">
        <v>11</v>
      </c>
      <c r="V2164" s="1">
        <v>15.662100000000001</v>
      </c>
      <c r="W2164" s="1">
        <v>100.71599999999999</v>
      </c>
      <c r="X2164" s="1">
        <v>10</v>
      </c>
      <c r="Y2164" s="1">
        <v>19</v>
      </c>
    </row>
    <row r="2165" spans="1:25" x14ac:dyDescent="0.45">
      <c r="A2165" s="1">
        <v>1060220459</v>
      </c>
      <c r="B2165" s="1" t="s">
        <v>8574</v>
      </c>
      <c r="C2165" s="1" t="s">
        <v>8575</v>
      </c>
      <c r="D2165" s="1" t="s">
        <v>2</v>
      </c>
      <c r="E2165" s="1" t="s">
        <v>7350</v>
      </c>
      <c r="F2165" s="1">
        <v>60870017420</v>
      </c>
      <c r="G2165" s="2">
        <v>43843</v>
      </c>
      <c r="H2165" s="1">
        <v>2</v>
      </c>
      <c r="I2165" s="1" t="s">
        <v>11</v>
      </c>
      <c r="L2165" s="1" t="s">
        <v>7351</v>
      </c>
      <c r="M2165" s="1" t="s">
        <v>8448</v>
      </c>
      <c r="N2165" s="1" t="s">
        <v>8448</v>
      </c>
      <c r="O2165" s="1" t="s">
        <v>7778</v>
      </c>
      <c r="P2165" s="1">
        <v>60220</v>
      </c>
      <c r="Q2165" s="1">
        <v>839629325</v>
      </c>
      <c r="T2165" s="1" t="s">
        <v>8576</v>
      </c>
      <c r="V2165" s="1">
        <v>15.605349</v>
      </c>
      <c r="W2165" s="1">
        <v>100.66436899999999</v>
      </c>
      <c r="X2165" s="1">
        <v>16</v>
      </c>
      <c r="Y2165" s="1">
        <v>3</v>
      </c>
    </row>
    <row r="2166" spans="1:25" x14ac:dyDescent="0.45">
      <c r="A2166" s="1">
        <v>1060220460</v>
      </c>
      <c r="B2166" s="1" t="s">
        <v>8577</v>
      </c>
      <c r="C2166" s="1" t="s">
        <v>8578</v>
      </c>
      <c r="D2166" s="1" t="s">
        <v>2</v>
      </c>
      <c r="E2166" s="1" t="s">
        <v>7350</v>
      </c>
      <c r="F2166" s="1">
        <v>60020000</v>
      </c>
      <c r="G2166" s="1">
        <v>154</v>
      </c>
      <c r="H2166" s="1">
        <v>5</v>
      </c>
      <c r="I2166" s="1" t="s">
        <v>8579</v>
      </c>
      <c r="L2166" s="1" t="s">
        <v>7351</v>
      </c>
      <c r="M2166" s="1" t="s">
        <v>3069</v>
      </c>
      <c r="N2166" s="1" t="s">
        <v>3069</v>
      </c>
      <c r="O2166" s="1" t="s">
        <v>8192</v>
      </c>
      <c r="P2166" s="1">
        <v>60150</v>
      </c>
      <c r="Q2166" s="1">
        <v>56271423</v>
      </c>
      <c r="T2166" s="1" t="s">
        <v>8580</v>
      </c>
      <c r="U2166" s="1" t="s">
        <v>8581</v>
      </c>
      <c r="V2166" s="1">
        <v>15.749605000000001</v>
      </c>
      <c r="W2166" s="1">
        <v>99.789075999999994</v>
      </c>
      <c r="X2166" s="1">
        <v>200</v>
      </c>
      <c r="Y2166" s="1">
        <v>24</v>
      </c>
    </row>
    <row r="2167" spans="1:25" x14ac:dyDescent="0.45">
      <c r="A2167" s="1">
        <v>1060220461</v>
      </c>
      <c r="B2167" s="1" t="s">
        <v>8582</v>
      </c>
      <c r="C2167" s="1" t="s">
        <v>8583</v>
      </c>
      <c r="D2167" s="1" t="s">
        <v>2</v>
      </c>
      <c r="E2167" s="1" t="s">
        <v>7350</v>
      </c>
      <c r="G2167" s="1" t="s">
        <v>8584</v>
      </c>
      <c r="H2167" s="1">
        <v>8</v>
      </c>
      <c r="I2167" s="1" t="s">
        <v>11</v>
      </c>
      <c r="L2167" s="1" t="s">
        <v>7351</v>
      </c>
      <c r="M2167" s="1" t="s">
        <v>3069</v>
      </c>
      <c r="N2167" s="1" t="s">
        <v>8585</v>
      </c>
      <c r="O2167" s="1" t="s">
        <v>8192</v>
      </c>
      <c r="P2167" s="1">
        <v>60150</v>
      </c>
      <c r="Q2167" s="1">
        <v>56385084</v>
      </c>
      <c r="R2167" s="1" t="s">
        <v>11</v>
      </c>
      <c r="S2167" s="1" t="s">
        <v>11</v>
      </c>
      <c r="T2167" s="1" t="s">
        <v>11</v>
      </c>
      <c r="U2167" s="1" t="s">
        <v>11</v>
      </c>
      <c r="V2167" s="1">
        <v>15.755642999999999</v>
      </c>
      <c r="W2167" s="1">
        <v>99.822112000000004</v>
      </c>
      <c r="X2167" s="1">
        <v>7</v>
      </c>
      <c r="Y2167" s="1">
        <v>6</v>
      </c>
    </row>
    <row r="2168" spans="1:25" x14ac:dyDescent="0.45">
      <c r="A2168" s="1">
        <v>1060220463</v>
      </c>
      <c r="B2168" s="1" t="s">
        <v>8586</v>
      </c>
      <c r="C2168" s="1" t="s">
        <v>8587</v>
      </c>
      <c r="D2168" s="1" t="s">
        <v>2</v>
      </c>
      <c r="E2168" s="1" t="s">
        <v>7350</v>
      </c>
      <c r="G2168" s="1" t="s">
        <v>11</v>
      </c>
      <c r="H2168" s="1">
        <v>2</v>
      </c>
      <c r="I2168" s="1" t="s">
        <v>11</v>
      </c>
      <c r="L2168" s="1" t="s">
        <v>7351</v>
      </c>
      <c r="M2168" s="1" t="s">
        <v>3069</v>
      </c>
      <c r="N2168" s="1" t="s">
        <v>8588</v>
      </c>
      <c r="O2168" s="1" t="s">
        <v>8192</v>
      </c>
      <c r="P2168" s="1">
        <v>60150</v>
      </c>
      <c r="V2168" s="1">
        <v>15.725687000000001</v>
      </c>
      <c r="W2168" s="1">
        <v>99.788798999999997</v>
      </c>
      <c r="X2168" s="1">
        <v>16</v>
      </c>
      <c r="Y2168" s="1">
        <v>2</v>
      </c>
    </row>
    <row r="2169" spans="1:25" x14ac:dyDescent="0.45">
      <c r="A2169" s="1">
        <v>1060220464</v>
      </c>
      <c r="B2169" s="1" t="s">
        <v>8589</v>
      </c>
      <c r="C2169" s="1" t="s">
        <v>8590</v>
      </c>
      <c r="D2169" s="1" t="s">
        <v>2</v>
      </c>
      <c r="E2169" s="1" t="s">
        <v>7350</v>
      </c>
      <c r="G2169" s="1" t="s">
        <v>11</v>
      </c>
      <c r="H2169" s="1">
        <v>4</v>
      </c>
      <c r="I2169" s="1" t="s">
        <v>11</v>
      </c>
      <c r="L2169" s="1" t="s">
        <v>7351</v>
      </c>
      <c r="M2169" s="1" t="s">
        <v>3069</v>
      </c>
      <c r="N2169" s="1" t="s">
        <v>8585</v>
      </c>
      <c r="O2169" s="1" t="s">
        <v>8192</v>
      </c>
      <c r="P2169" s="1">
        <v>60150</v>
      </c>
      <c r="Q2169" s="1" t="s">
        <v>8591</v>
      </c>
      <c r="S2169" s="1">
        <v>56271491</v>
      </c>
      <c r="T2169" s="1" t="s">
        <v>8592</v>
      </c>
      <c r="V2169" s="1">
        <v>15.765280000000001</v>
      </c>
      <c r="W2169" s="1">
        <v>99.797751000000005</v>
      </c>
      <c r="X2169" s="1">
        <v>15</v>
      </c>
      <c r="Y2169" s="1">
        <v>7</v>
      </c>
    </row>
    <row r="2170" spans="1:25" x14ac:dyDescent="0.45">
      <c r="A2170" s="1">
        <v>1060220465</v>
      </c>
      <c r="B2170" s="1" t="s">
        <v>8593</v>
      </c>
      <c r="C2170" s="1" t="s">
        <v>8594</v>
      </c>
      <c r="D2170" s="1" t="s">
        <v>2</v>
      </c>
      <c r="E2170" s="1" t="s">
        <v>7350</v>
      </c>
      <c r="G2170" s="1">
        <v>3</v>
      </c>
      <c r="H2170" s="1">
        <v>7</v>
      </c>
      <c r="I2170" s="1" t="s">
        <v>11</v>
      </c>
      <c r="L2170" s="1" t="s">
        <v>7351</v>
      </c>
      <c r="M2170" s="1" t="s">
        <v>3069</v>
      </c>
      <c r="N2170" s="1" t="s">
        <v>8595</v>
      </c>
      <c r="O2170" s="1" t="s">
        <v>8192</v>
      </c>
      <c r="P2170" s="1">
        <v>60150</v>
      </c>
      <c r="Q2170" s="1">
        <v>899072416</v>
      </c>
      <c r="V2170" s="1">
        <v>15.699282999999999</v>
      </c>
      <c r="W2170" s="1">
        <v>99.742153000000002</v>
      </c>
      <c r="X2170" s="1">
        <v>0</v>
      </c>
      <c r="Y2170" s="1">
        <v>0</v>
      </c>
    </row>
    <row r="2171" spans="1:25" x14ac:dyDescent="0.45">
      <c r="A2171" s="1">
        <v>1060220467</v>
      </c>
      <c r="B2171" s="1" t="s">
        <v>8596</v>
      </c>
      <c r="C2171" s="1" t="s">
        <v>8597</v>
      </c>
      <c r="D2171" s="1" t="s">
        <v>2</v>
      </c>
      <c r="E2171" s="1" t="s">
        <v>7350</v>
      </c>
      <c r="G2171" s="1" t="s">
        <v>8598</v>
      </c>
      <c r="H2171" s="1">
        <v>3</v>
      </c>
      <c r="I2171" s="1" t="s">
        <v>8599</v>
      </c>
      <c r="L2171" s="1" t="s">
        <v>7351</v>
      </c>
      <c r="M2171" s="1" t="s">
        <v>3069</v>
      </c>
      <c r="N2171" s="1" t="s">
        <v>8600</v>
      </c>
      <c r="O2171" s="1" t="s">
        <v>8192</v>
      </c>
      <c r="P2171" s="1">
        <v>60150</v>
      </c>
      <c r="Q2171" s="1">
        <v>56365248</v>
      </c>
      <c r="T2171" s="1" t="s">
        <v>8601</v>
      </c>
      <c r="U2171" s="1" t="s">
        <v>8602</v>
      </c>
      <c r="V2171" s="1">
        <v>15.791795</v>
      </c>
      <c r="W2171" s="1">
        <v>99.683730999999995</v>
      </c>
      <c r="X2171" s="1">
        <v>50</v>
      </c>
      <c r="Y2171" s="1">
        <v>2</v>
      </c>
    </row>
    <row r="2172" spans="1:25" x14ac:dyDescent="0.45">
      <c r="A2172" s="1">
        <v>1060220469</v>
      </c>
      <c r="B2172" s="1" t="s">
        <v>8603</v>
      </c>
      <c r="C2172" s="1" t="s">
        <v>8604</v>
      </c>
      <c r="D2172" s="1" t="s">
        <v>2</v>
      </c>
      <c r="E2172" s="1" t="s">
        <v>7350</v>
      </c>
      <c r="G2172" s="1" t="s">
        <v>8605</v>
      </c>
      <c r="H2172" s="1">
        <v>2</v>
      </c>
      <c r="I2172" s="1" t="s">
        <v>11</v>
      </c>
      <c r="L2172" s="1" t="s">
        <v>7351</v>
      </c>
      <c r="M2172" s="1" t="s">
        <v>3069</v>
      </c>
      <c r="N2172" s="1" t="s">
        <v>3069</v>
      </c>
      <c r="O2172" s="1" t="s">
        <v>8192</v>
      </c>
      <c r="P2172" s="1">
        <v>60150</v>
      </c>
      <c r="Q2172" s="1">
        <v>931362754</v>
      </c>
      <c r="R2172" s="1">
        <v>957692844</v>
      </c>
      <c r="V2172" s="1">
        <v>15.774274999999999</v>
      </c>
      <c r="W2172" s="1">
        <v>99.704843999999994</v>
      </c>
      <c r="X2172" s="1">
        <v>0</v>
      </c>
      <c r="Y2172" s="1">
        <v>0</v>
      </c>
    </row>
    <row r="2173" spans="1:25" x14ac:dyDescent="0.45">
      <c r="A2173" s="1">
        <v>1060220470</v>
      </c>
      <c r="B2173" s="1" t="s">
        <v>8606</v>
      </c>
      <c r="C2173" s="1" t="s">
        <v>8607</v>
      </c>
      <c r="D2173" s="1" t="s">
        <v>2</v>
      </c>
      <c r="E2173" s="1" t="s">
        <v>7350</v>
      </c>
      <c r="G2173" s="1">
        <v>3</v>
      </c>
      <c r="H2173" s="1">
        <v>3</v>
      </c>
      <c r="I2173" s="1" t="s">
        <v>8608</v>
      </c>
      <c r="L2173" s="1" t="s">
        <v>7351</v>
      </c>
      <c r="M2173" s="1" t="s">
        <v>3069</v>
      </c>
      <c r="N2173" s="1" t="s">
        <v>3069</v>
      </c>
      <c r="O2173" s="1" t="s">
        <v>8192</v>
      </c>
      <c r="P2173" s="1">
        <v>60150</v>
      </c>
      <c r="Q2173" s="1">
        <v>831620722</v>
      </c>
      <c r="R2173" s="1">
        <v>929817014</v>
      </c>
      <c r="S2173" s="1">
        <v>0</v>
      </c>
      <c r="T2173" s="1" t="s">
        <v>8609</v>
      </c>
      <c r="U2173" s="1">
        <v>0</v>
      </c>
      <c r="V2173" s="1">
        <v>15.768698000000001</v>
      </c>
      <c r="W2173" s="1">
        <v>99.720849999999999</v>
      </c>
      <c r="X2173" s="1">
        <v>0</v>
      </c>
      <c r="Y2173" s="1">
        <v>6</v>
      </c>
    </row>
    <row r="2174" spans="1:25" x14ac:dyDescent="0.45">
      <c r="A2174" s="1">
        <v>1060220471</v>
      </c>
      <c r="B2174" s="1" t="s">
        <v>8610</v>
      </c>
      <c r="C2174" s="1" t="s">
        <v>8611</v>
      </c>
      <c r="D2174" s="1" t="s">
        <v>2</v>
      </c>
      <c r="E2174" s="1" t="s">
        <v>7350</v>
      </c>
      <c r="F2174" s="1">
        <v>60110583434</v>
      </c>
      <c r="G2174" s="1">
        <v>94</v>
      </c>
      <c r="H2174" s="1">
        <v>5</v>
      </c>
      <c r="I2174" s="1" t="s">
        <v>8612</v>
      </c>
      <c r="L2174" s="1" t="s">
        <v>7351</v>
      </c>
      <c r="M2174" s="1" t="s">
        <v>3069</v>
      </c>
      <c r="N2174" s="1" t="s">
        <v>8600</v>
      </c>
      <c r="O2174" s="1" t="s">
        <v>8192</v>
      </c>
      <c r="P2174" s="1">
        <v>60150</v>
      </c>
      <c r="Q2174" s="1">
        <v>878160083</v>
      </c>
      <c r="R2174" s="1" t="s">
        <v>11</v>
      </c>
      <c r="S2174" s="1" t="s">
        <v>11</v>
      </c>
      <c r="T2174" s="1" t="s">
        <v>8613</v>
      </c>
      <c r="U2174" s="1" t="s">
        <v>11</v>
      </c>
      <c r="V2174" s="1">
        <v>15.788625</v>
      </c>
      <c r="W2174" s="1">
        <v>99.642229</v>
      </c>
      <c r="X2174" s="1">
        <v>0</v>
      </c>
      <c r="Y2174" s="1">
        <v>0</v>
      </c>
    </row>
    <row r="2175" spans="1:25" x14ac:dyDescent="0.45">
      <c r="A2175" s="1">
        <v>1060220472</v>
      </c>
      <c r="B2175" s="1" t="s">
        <v>8614</v>
      </c>
      <c r="C2175" s="1" t="s">
        <v>8615</v>
      </c>
      <c r="D2175" s="1" t="s">
        <v>2</v>
      </c>
      <c r="E2175" s="1" t="s">
        <v>7350</v>
      </c>
      <c r="G2175" s="1" t="s">
        <v>8616</v>
      </c>
      <c r="H2175" s="1">
        <v>10</v>
      </c>
      <c r="I2175" s="1" t="s">
        <v>11</v>
      </c>
      <c r="L2175" s="1" t="s">
        <v>7351</v>
      </c>
      <c r="M2175" s="1" t="s">
        <v>3069</v>
      </c>
      <c r="N2175" s="1" t="s">
        <v>3069</v>
      </c>
      <c r="O2175" s="1" t="s">
        <v>8192</v>
      </c>
      <c r="P2175" s="1">
        <v>60150</v>
      </c>
      <c r="Q2175" s="1" t="s">
        <v>8617</v>
      </c>
      <c r="V2175" s="1">
        <v>15.762561</v>
      </c>
      <c r="W2175" s="1">
        <v>99.737656999999999</v>
      </c>
      <c r="X2175" s="1">
        <v>1</v>
      </c>
      <c r="Y2175" s="1">
        <v>1</v>
      </c>
    </row>
    <row r="2176" spans="1:25" x14ac:dyDescent="0.45">
      <c r="A2176" s="1">
        <v>1060220473</v>
      </c>
      <c r="B2176" s="1" t="s">
        <v>8618</v>
      </c>
      <c r="C2176" s="1" t="s">
        <v>8619</v>
      </c>
      <c r="D2176" s="1" t="s">
        <v>2</v>
      </c>
      <c r="E2176" s="1" t="s">
        <v>7350</v>
      </c>
      <c r="G2176" s="1" t="s">
        <v>11</v>
      </c>
      <c r="H2176" s="1">
        <v>6</v>
      </c>
      <c r="I2176" s="1" t="s">
        <v>11</v>
      </c>
      <c r="L2176" s="1" t="s">
        <v>7351</v>
      </c>
      <c r="M2176" s="1" t="s">
        <v>3069</v>
      </c>
      <c r="N2176" s="1" t="s">
        <v>8600</v>
      </c>
      <c r="O2176" s="1" t="s">
        <v>8192</v>
      </c>
      <c r="P2176" s="1">
        <v>60150</v>
      </c>
      <c r="Q2176" s="1" t="s">
        <v>8620</v>
      </c>
      <c r="R2176" s="1" t="s">
        <v>11</v>
      </c>
      <c r="S2176" s="1" t="s">
        <v>11</v>
      </c>
      <c r="T2176" s="1" t="s">
        <v>8621</v>
      </c>
      <c r="U2176" s="1" t="s">
        <v>11</v>
      </c>
      <c r="V2176" s="1">
        <v>15.766510999999999</v>
      </c>
      <c r="W2176" s="1">
        <v>99.663453000000004</v>
      </c>
      <c r="X2176" s="1">
        <v>14</v>
      </c>
      <c r="Y2176" s="1">
        <v>2</v>
      </c>
    </row>
    <row r="2177" spans="1:25" x14ac:dyDescent="0.45">
      <c r="A2177" s="1">
        <v>1060220474</v>
      </c>
      <c r="B2177" s="1" t="s">
        <v>8622</v>
      </c>
      <c r="C2177" s="1" t="s">
        <v>8623</v>
      </c>
      <c r="D2177" s="1" t="s">
        <v>2</v>
      </c>
      <c r="E2177" s="1" t="s">
        <v>7350</v>
      </c>
      <c r="G2177" s="1" t="s">
        <v>8624</v>
      </c>
      <c r="H2177" s="1">
        <v>7</v>
      </c>
      <c r="I2177" s="1" t="s">
        <v>11</v>
      </c>
      <c r="L2177" s="1" t="s">
        <v>7351</v>
      </c>
      <c r="M2177" s="1" t="s">
        <v>3069</v>
      </c>
      <c r="N2177" s="1" t="s">
        <v>8600</v>
      </c>
      <c r="O2177" s="1" t="s">
        <v>8192</v>
      </c>
      <c r="P2177" s="1">
        <v>60150</v>
      </c>
      <c r="Q2177" s="1">
        <v>898585232</v>
      </c>
      <c r="R2177" s="1">
        <v>896409426</v>
      </c>
      <c r="T2177" s="1" t="s">
        <v>8625</v>
      </c>
      <c r="V2177" s="1">
        <v>15.769746</v>
      </c>
      <c r="W2177" s="1">
        <v>99.630402000000004</v>
      </c>
      <c r="X2177" s="1">
        <v>0</v>
      </c>
      <c r="Y2177" s="1">
        <v>0</v>
      </c>
    </row>
    <row r="2178" spans="1:25" x14ac:dyDescent="0.45">
      <c r="A2178" s="1">
        <v>1060220475</v>
      </c>
      <c r="B2178" s="1" t="s">
        <v>7418</v>
      </c>
      <c r="C2178" s="1" t="s">
        <v>8626</v>
      </c>
      <c r="D2178" s="1" t="s">
        <v>2</v>
      </c>
      <c r="E2178" s="1" t="s">
        <v>7350</v>
      </c>
      <c r="G2178" s="1">
        <v>111</v>
      </c>
      <c r="H2178" s="1">
        <v>1</v>
      </c>
      <c r="I2178" s="1" t="s">
        <v>8627</v>
      </c>
      <c r="L2178" s="1" t="s">
        <v>7351</v>
      </c>
      <c r="M2178" s="1" t="s">
        <v>3069</v>
      </c>
      <c r="N2178" s="1" t="s">
        <v>1071</v>
      </c>
      <c r="O2178" s="1" t="s">
        <v>8192</v>
      </c>
      <c r="P2178" s="1">
        <v>60150</v>
      </c>
      <c r="Q2178" s="1">
        <v>56385395</v>
      </c>
      <c r="R2178" s="1" t="s">
        <v>11</v>
      </c>
      <c r="S2178" s="1">
        <v>56385395</v>
      </c>
      <c r="T2178" s="1" t="s">
        <v>11</v>
      </c>
      <c r="V2178" s="1">
        <v>15.833546</v>
      </c>
      <c r="W2178" s="1">
        <v>99.802589999999995</v>
      </c>
      <c r="X2178" s="1">
        <v>46</v>
      </c>
      <c r="Y2178" s="1">
        <v>7</v>
      </c>
    </row>
    <row r="2179" spans="1:25" x14ac:dyDescent="0.45">
      <c r="A2179" s="1">
        <v>1060220476</v>
      </c>
      <c r="B2179" s="1" t="s">
        <v>8628</v>
      </c>
      <c r="C2179" s="1" t="s">
        <v>8629</v>
      </c>
      <c r="D2179" s="1" t="s">
        <v>2</v>
      </c>
      <c r="E2179" s="1" t="s">
        <v>7350</v>
      </c>
      <c r="G2179" s="1" t="s">
        <v>8630</v>
      </c>
      <c r="H2179" s="1">
        <v>7</v>
      </c>
      <c r="I2179" s="1" t="s">
        <v>11</v>
      </c>
      <c r="L2179" s="1" t="s">
        <v>7351</v>
      </c>
      <c r="M2179" s="1" t="s">
        <v>3069</v>
      </c>
      <c r="N2179" s="1" t="s">
        <v>1071</v>
      </c>
      <c r="O2179" s="1" t="s">
        <v>8192</v>
      </c>
      <c r="P2179" s="1">
        <v>60150</v>
      </c>
      <c r="Q2179" s="1">
        <v>56385373</v>
      </c>
      <c r="S2179" s="1" t="s">
        <v>11</v>
      </c>
      <c r="T2179" s="1" t="s">
        <v>8631</v>
      </c>
      <c r="U2179" s="1" t="s">
        <v>11</v>
      </c>
      <c r="V2179" s="1">
        <v>15.837019</v>
      </c>
      <c r="W2179" s="1">
        <v>99.817805000000007</v>
      </c>
      <c r="X2179" s="1">
        <v>5</v>
      </c>
      <c r="Y2179" s="1">
        <v>3</v>
      </c>
    </row>
    <row r="2180" spans="1:25" x14ac:dyDescent="0.45">
      <c r="A2180" s="1">
        <v>1060220477</v>
      </c>
      <c r="B2180" s="1" t="s">
        <v>8632</v>
      </c>
      <c r="C2180" s="1" t="s">
        <v>8633</v>
      </c>
      <c r="D2180" s="1" t="s">
        <v>2</v>
      </c>
      <c r="E2180" s="1" t="s">
        <v>7350</v>
      </c>
      <c r="G2180" s="1" t="s">
        <v>8634</v>
      </c>
      <c r="H2180" s="1">
        <v>10</v>
      </c>
      <c r="I2180" s="1" t="s">
        <v>11</v>
      </c>
      <c r="L2180" s="1" t="s">
        <v>7351</v>
      </c>
      <c r="M2180" s="1" t="s">
        <v>3069</v>
      </c>
      <c r="N2180" s="1" t="s">
        <v>1071</v>
      </c>
      <c r="O2180" s="1" t="s">
        <v>8192</v>
      </c>
      <c r="P2180" s="1">
        <v>60150</v>
      </c>
      <c r="U2180" s="1" t="s">
        <v>8635</v>
      </c>
      <c r="V2180" s="1">
        <v>15.901655</v>
      </c>
      <c r="W2180" s="1">
        <v>99.784272999999999</v>
      </c>
      <c r="X2180" s="1">
        <v>13</v>
      </c>
      <c r="Y2180" s="1">
        <v>2</v>
      </c>
    </row>
    <row r="2181" spans="1:25" x14ac:dyDescent="0.45">
      <c r="A2181" s="1">
        <v>1060220478</v>
      </c>
      <c r="B2181" s="1" t="s">
        <v>8636</v>
      </c>
      <c r="C2181" s="1" t="s">
        <v>8637</v>
      </c>
      <c r="D2181" s="1" t="s">
        <v>2</v>
      </c>
      <c r="E2181" s="1" t="s">
        <v>7350</v>
      </c>
      <c r="G2181" s="1" t="s">
        <v>11</v>
      </c>
      <c r="H2181" s="1">
        <v>11</v>
      </c>
      <c r="I2181" s="1" t="s">
        <v>11</v>
      </c>
      <c r="L2181" s="1" t="s">
        <v>7351</v>
      </c>
      <c r="M2181" s="1" t="s">
        <v>3069</v>
      </c>
      <c r="N2181" s="1" t="s">
        <v>1071</v>
      </c>
      <c r="O2181" s="1" t="s">
        <v>8192</v>
      </c>
      <c r="P2181" s="1">
        <v>60150</v>
      </c>
      <c r="Q2181" s="1">
        <v>904050334</v>
      </c>
      <c r="R2181" s="1" t="s">
        <v>11</v>
      </c>
      <c r="S2181" s="1" t="s">
        <v>11</v>
      </c>
      <c r="T2181" s="1" t="s">
        <v>8638</v>
      </c>
      <c r="U2181" s="1" t="s">
        <v>11</v>
      </c>
      <c r="V2181" s="1">
        <v>15.901507000000001</v>
      </c>
      <c r="W2181" s="1">
        <v>99.830371</v>
      </c>
      <c r="X2181" s="1">
        <v>8</v>
      </c>
      <c r="Y2181" s="1">
        <v>2</v>
      </c>
    </row>
    <row r="2182" spans="1:25" x14ac:dyDescent="0.45">
      <c r="A2182" s="1">
        <v>1060220479</v>
      </c>
      <c r="B2182" s="1" t="s">
        <v>8639</v>
      </c>
      <c r="C2182" s="1" t="s">
        <v>8640</v>
      </c>
      <c r="D2182" s="1" t="s">
        <v>2</v>
      </c>
      <c r="E2182" s="1" t="s">
        <v>7350</v>
      </c>
      <c r="G2182" s="1" t="s">
        <v>8641</v>
      </c>
      <c r="H2182" s="1">
        <v>13</v>
      </c>
      <c r="I2182" s="1" t="s">
        <v>11</v>
      </c>
      <c r="L2182" s="1" t="s">
        <v>7351</v>
      </c>
      <c r="M2182" s="1" t="s">
        <v>3069</v>
      </c>
      <c r="N2182" s="1" t="s">
        <v>1071</v>
      </c>
      <c r="O2182" s="1" t="s">
        <v>8192</v>
      </c>
      <c r="P2182" s="1">
        <v>60150</v>
      </c>
      <c r="Q2182" s="1">
        <v>869277277</v>
      </c>
      <c r="R2182" s="1" t="s">
        <v>11</v>
      </c>
      <c r="S2182" s="1" t="s">
        <v>11</v>
      </c>
      <c r="T2182" s="1" t="s">
        <v>8642</v>
      </c>
      <c r="U2182" s="1" t="s">
        <v>11</v>
      </c>
      <c r="V2182" s="1">
        <v>15.890720999999999</v>
      </c>
      <c r="W2182" s="1">
        <v>99.724931999999995</v>
      </c>
      <c r="X2182" s="1">
        <v>10</v>
      </c>
      <c r="Y2182" s="1">
        <v>4</v>
      </c>
    </row>
    <row r="2183" spans="1:25" x14ac:dyDescent="0.45">
      <c r="A2183" s="1">
        <v>1060220480</v>
      </c>
      <c r="B2183" s="1" t="s">
        <v>8643</v>
      </c>
      <c r="C2183" s="1" t="s">
        <v>8644</v>
      </c>
      <c r="D2183" s="1" t="s">
        <v>2</v>
      </c>
      <c r="E2183" s="1" t="s">
        <v>7350</v>
      </c>
      <c r="G2183" s="1" t="s">
        <v>5774</v>
      </c>
      <c r="H2183" s="1">
        <v>16</v>
      </c>
      <c r="I2183" s="1" t="s">
        <v>11</v>
      </c>
      <c r="L2183" s="1" t="s">
        <v>7351</v>
      </c>
      <c r="M2183" s="1" t="s">
        <v>3069</v>
      </c>
      <c r="N2183" s="1" t="s">
        <v>1071</v>
      </c>
      <c r="O2183" s="1" t="s">
        <v>8192</v>
      </c>
      <c r="P2183" s="1">
        <v>60150</v>
      </c>
      <c r="Q2183" s="1" t="s">
        <v>11</v>
      </c>
      <c r="R2183" s="1" t="s">
        <v>11</v>
      </c>
      <c r="S2183" s="1" t="s">
        <v>11</v>
      </c>
      <c r="T2183" s="1" t="s">
        <v>8645</v>
      </c>
      <c r="U2183" s="1" t="s">
        <v>11</v>
      </c>
      <c r="V2183" s="1">
        <v>15.875681999999999</v>
      </c>
      <c r="W2183" s="1">
        <v>99.781490000000005</v>
      </c>
      <c r="X2183" s="1">
        <v>0</v>
      </c>
      <c r="Y2183" s="1">
        <v>0</v>
      </c>
    </row>
    <row r="2184" spans="1:25" x14ac:dyDescent="0.45">
      <c r="A2184" s="1">
        <v>1060220481</v>
      </c>
      <c r="B2184" s="1" t="s">
        <v>8646</v>
      </c>
      <c r="C2184" s="1" t="s">
        <v>8647</v>
      </c>
      <c r="D2184" s="1" t="s">
        <v>2</v>
      </c>
      <c r="E2184" s="1" t="s">
        <v>7350</v>
      </c>
      <c r="G2184" s="1" t="s">
        <v>8648</v>
      </c>
      <c r="H2184" s="1">
        <v>8</v>
      </c>
      <c r="I2184" s="1" t="s">
        <v>8627</v>
      </c>
      <c r="L2184" s="1" t="s">
        <v>7351</v>
      </c>
      <c r="M2184" s="1" t="s">
        <v>3069</v>
      </c>
      <c r="N2184" s="1" t="s">
        <v>8649</v>
      </c>
      <c r="O2184" s="1" t="s">
        <v>8192</v>
      </c>
      <c r="P2184" s="1">
        <v>60150</v>
      </c>
      <c r="Q2184" s="1">
        <v>56396549</v>
      </c>
      <c r="T2184" s="1" t="s">
        <v>8650</v>
      </c>
      <c r="V2184" s="1">
        <v>15.859617999999999</v>
      </c>
      <c r="W2184" s="1">
        <v>99.850736999999995</v>
      </c>
      <c r="X2184" s="1">
        <v>5</v>
      </c>
      <c r="Y2184" s="1">
        <v>1</v>
      </c>
    </row>
    <row r="2185" spans="1:25" x14ac:dyDescent="0.45">
      <c r="A2185" s="1">
        <v>1060220482</v>
      </c>
      <c r="B2185" s="1" t="s">
        <v>8651</v>
      </c>
      <c r="C2185" s="1" t="s">
        <v>8652</v>
      </c>
      <c r="D2185" s="1" t="s">
        <v>2</v>
      </c>
      <c r="E2185" s="1" t="s">
        <v>7350</v>
      </c>
      <c r="G2185" s="1" t="s">
        <v>11</v>
      </c>
      <c r="H2185" s="1">
        <v>5</v>
      </c>
      <c r="I2185" s="1" t="s">
        <v>11</v>
      </c>
      <c r="L2185" s="1" t="s">
        <v>7351</v>
      </c>
      <c r="M2185" s="1" t="s">
        <v>3069</v>
      </c>
      <c r="N2185" s="1" t="s">
        <v>8649</v>
      </c>
      <c r="O2185" s="1" t="s">
        <v>8192</v>
      </c>
      <c r="P2185" s="1">
        <v>60150</v>
      </c>
      <c r="Q2185" s="1">
        <v>56277174</v>
      </c>
      <c r="R2185" s="1" t="s">
        <v>11</v>
      </c>
      <c r="S2185" s="1">
        <v>56277174</v>
      </c>
      <c r="T2185" s="1" t="s">
        <v>8653</v>
      </c>
      <c r="U2185" s="1" t="s">
        <v>11</v>
      </c>
      <c r="V2185" s="1">
        <v>15.809238000000001</v>
      </c>
      <c r="W2185" s="1">
        <v>99.814438999999993</v>
      </c>
      <c r="X2185" s="1">
        <v>0</v>
      </c>
      <c r="Y2185" s="1">
        <v>0</v>
      </c>
    </row>
    <row r="2186" spans="1:25" x14ac:dyDescent="0.45">
      <c r="A2186" s="1">
        <v>1060220483</v>
      </c>
      <c r="B2186" s="1" t="s">
        <v>8654</v>
      </c>
      <c r="C2186" s="1" t="s">
        <v>8655</v>
      </c>
      <c r="D2186" s="1" t="s">
        <v>2</v>
      </c>
      <c r="E2186" s="1" t="s">
        <v>7350</v>
      </c>
      <c r="G2186" s="1" t="s">
        <v>8656</v>
      </c>
      <c r="H2186" s="1">
        <v>9</v>
      </c>
      <c r="I2186" s="1" t="s">
        <v>302</v>
      </c>
      <c r="L2186" s="1" t="s">
        <v>7351</v>
      </c>
      <c r="M2186" s="1" t="s">
        <v>3069</v>
      </c>
      <c r="N2186" s="1" t="s">
        <v>8649</v>
      </c>
      <c r="O2186" s="1" t="s">
        <v>8192</v>
      </c>
      <c r="P2186" s="1">
        <v>60150</v>
      </c>
      <c r="Q2186" s="1">
        <v>819724736</v>
      </c>
      <c r="R2186" s="1" t="s">
        <v>11</v>
      </c>
      <c r="S2186" s="1" t="s">
        <v>11</v>
      </c>
      <c r="T2186" s="1" t="s">
        <v>11</v>
      </c>
      <c r="U2186" s="1" t="s">
        <v>11</v>
      </c>
      <c r="V2186" s="1">
        <v>15.883702</v>
      </c>
      <c r="W2186" s="1">
        <v>99.903085000000004</v>
      </c>
      <c r="X2186" s="1">
        <v>18</v>
      </c>
      <c r="Y2186" s="1">
        <v>2</v>
      </c>
    </row>
    <row r="2187" spans="1:25" x14ac:dyDescent="0.45">
      <c r="A2187" s="1">
        <v>1060220484</v>
      </c>
      <c r="B2187" s="1" t="s">
        <v>8657</v>
      </c>
      <c r="C2187" s="1" t="s">
        <v>8658</v>
      </c>
      <c r="D2187" s="1" t="s">
        <v>2</v>
      </c>
      <c r="E2187" s="1" t="s">
        <v>7350</v>
      </c>
      <c r="G2187" s="1" t="s">
        <v>11</v>
      </c>
      <c r="H2187" s="1">
        <v>3</v>
      </c>
      <c r="I2187" s="1" t="s">
        <v>11</v>
      </c>
      <c r="L2187" s="1" t="s">
        <v>7351</v>
      </c>
      <c r="M2187" s="1" t="s">
        <v>3069</v>
      </c>
      <c r="N2187" s="1" t="s">
        <v>8585</v>
      </c>
      <c r="O2187" s="1" t="s">
        <v>8192</v>
      </c>
      <c r="P2187" s="1">
        <v>60150</v>
      </c>
      <c r="Q2187" s="1">
        <v>56277107</v>
      </c>
      <c r="R2187" s="1" t="s">
        <v>11</v>
      </c>
      <c r="S2187" s="1" t="s">
        <v>11</v>
      </c>
      <c r="T2187" s="1" t="s">
        <v>8592</v>
      </c>
      <c r="U2187" s="1" t="s">
        <v>11</v>
      </c>
      <c r="V2187" s="1">
        <v>15.794019</v>
      </c>
      <c r="W2187" s="1">
        <v>99.809110000000004</v>
      </c>
      <c r="X2187" s="1">
        <v>0</v>
      </c>
      <c r="Y2187" s="1">
        <v>0</v>
      </c>
    </row>
    <row r="2188" spans="1:25" x14ac:dyDescent="0.45">
      <c r="A2188" s="1">
        <v>1060220486</v>
      </c>
      <c r="B2188" s="1" t="s">
        <v>8659</v>
      </c>
      <c r="C2188" s="1" t="s">
        <v>8660</v>
      </c>
      <c r="D2188" s="1" t="s">
        <v>2</v>
      </c>
      <c r="E2188" s="1" t="s">
        <v>7350</v>
      </c>
      <c r="G2188" s="1" t="s">
        <v>11</v>
      </c>
      <c r="H2188" s="1">
        <v>1</v>
      </c>
      <c r="I2188" s="1" t="s">
        <v>11</v>
      </c>
      <c r="L2188" s="1" t="s">
        <v>7351</v>
      </c>
      <c r="M2188" s="1" t="s">
        <v>3069</v>
      </c>
      <c r="N2188" s="1" t="s">
        <v>3069</v>
      </c>
      <c r="O2188" s="1" t="s">
        <v>8192</v>
      </c>
      <c r="P2188" s="1">
        <v>60150</v>
      </c>
      <c r="Q2188" s="1">
        <v>862128996</v>
      </c>
      <c r="R2188" s="1">
        <v>923592326</v>
      </c>
      <c r="T2188" s="1" t="s">
        <v>8661</v>
      </c>
      <c r="V2188" s="1">
        <v>15.784362</v>
      </c>
      <c r="W2188" s="1">
        <v>99.747218000000004</v>
      </c>
      <c r="X2188" s="1">
        <v>5</v>
      </c>
      <c r="Y2188" s="1">
        <v>1</v>
      </c>
    </row>
    <row r="2189" spans="1:25" x14ac:dyDescent="0.45">
      <c r="A2189" s="1">
        <v>1060220487</v>
      </c>
      <c r="B2189" s="1" t="s">
        <v>8662</v>
      </c>
      <c r="C2189" s="1" t="s">
        <v>8663</v>
      </c>
      <c r="D2189" s="1" t="s">
        <v>2</v>
      </c>
      <c r="E2189" s="1" t="s">
        <v>7350</v>
      </c>
      <c r="G2189" s="1" t="s">
        <v>11</v>
      </c>
      <c r="H2189" s="1">
        <v>12</v>
      </c>
      <c r="I2189" s="1" t="s">
        <v>11</v>
      </c>
      <c r="L2189" s="1" t="s">
        <v>7351</v>
      </c>
      <c r="M2189" s="1" t="s">
        <v>3069</v>
      </c>
      <c r="N2189" s="1" t="s">
        <v>1071</v>
      </c>
      <c r="O2189" s="1" t="s">
        <v>8192</v>
      </c>
      <c r="P2189" s="1">
        <v>60150</v>
      </c>
      <c r="Q2189" s="1">
        <v>818883209</v>
      </c>
      <c r="V2189" s="1">
        <v>15.809540999999999</v>
      </c>
      <c r="W2189" s="1">
        <v>99.773394999999994</v>
      </c>
      <c r="X2189" s="1">
        <v>0</v>
      </c>
      <c r="Y2189" s="1">
        <v>0</v>
      </c>
    </row>
    <row r="2190" spans="1:25" x14ac:dyDescent="0.45">
      <c r="A2190" s="1">
        <v>1060220488</v>
      </c>
      <c r="B2190" s="1" t="s">
        <v>8664</v>
      </c>
      <c r="C2190" s="1" t="s">
        <v>8665</v>
      </c>
      <c r="D2190" s="1" t="s">
        <v>2</v>
      </c>
      <c r="E2190" s="1" t="s">
        <v>7350</v>
      </c>
      <c r="G2190" s="1" t="s">
        <v>8666</v>
      </c>
      <c r="H2190" s="1">
        <v>2</v>
      </c>
      <c r="I2190" s="1" t="s">
        <v>11</v>
      </c>
      <c r="L2190" s="1" t="s">
        <v>7351</v>
      </c>
      <c r="M2190" s="1" t="s">
        <v>3069</v>
      </c>
      <c r="N2190" s="1" t="s">
        <v>1071</v>
      </c>
      <c r="O2190" s="1" t="s">
        <v>8192</v>
      </c>
      <c r="P2190" s="1">
        <v>60150</v>
      </c>
      <c r="Q2190" s="1">
        <v>819726530</v>
      </c>
      <c r="T2190" s="1" t="s">
        <v>8667</v>
      </c>
      <c r="U2190" s="1" t="s">
        <v>8668</v>
      </c>
      <c r="V2190" s="1">
        <v>15.809990000000001</v>
      </c>
      <c r="W2190" s="1">
        <v>99.750095999999999</v>
      </c>
      <c r="X2190" s="1">
        <v>0</v>
      </c>
      <c r="Y2190" s="1">
        <v>0</v>
      </c>
    </row>
    <row r="2191" spans="1:25" x14ac:dyDescent="0.45">
      <c r="A2191" s="1">
        <v>1060220490</v>
      </c>
      <c r="B2191" s="1" t="s">
        <v>8669</v>
      </c>
      <c r="C2191" s="1" t="s">
        <v>8670</v>
      </c>
      <c r="D2191" s="1" t="s">
        <v>2</v>
      </c>
      <c r="E2191" s="1" t="s">
        <v>7350</v>
      </c>
      <c r="G2191" s="1" t="s">
        <v>11</v>
      </c>
      <c r="H2191" s="1">
        <v>14</v>
      </c>
      <c r="I2191" s="1" t="s">
        <v>11</v>
      </c>
      <c r="L2191" s="1" t="s">
        <v>7351</v>
      </c>
      <c r="M2191" s="1" t="s">
        <v>3069</v>
      </c>
      <c r="N2191" s="1" t="s">
        <v>1071</v>
      </c>
      <c r="O2191" s="1" t="s">
        <v>8192</v>
      </c>
      <c r="P2191" s="1">
        <v>60150</v>
      </c>
      <c r="Q2191" s="1">
        <v>895682986</v>
      </c>
      <c r="R2191" s="1">
        <v>848168367</v>
      </c>
      <c r="S2191" s="1" t="s">
        <v>11</v>
      </c>
      <c r="T2191" s="1" t="s">
        <v>8671</v>
      </c>
      <c r="U2191" s="1" t="s">
        <v>8672</v>
      </c>
      <c r="V2191" s="1">
        <v>15.858267</v>
      </c>
      <c r="W2191" s="1">
        <v>99.699904000000004</v>
      </c>
      <c r="X2191" s="1">
        <v>0</v>
      </c>
      <c r="Y2191" s="1">
        <v>0</v>
      </c>
    </row>
    <row r="2192" spans="1:25" x14ac:dyDescent="0.45">
      <c r="A2192" s="1">
        <v>1060220491</v>
      </c>
      <c r="B2192" s="1" t="s">
        <v>8673</v>
      </c>
      <c r="C2192" s="1" t="s">
        <v>8674</v>
      </c>
      <c r="D2192" s="1" t="s">
        <v>2</v>
      </c>
      <c r="E2192" s="1" t="s">
        <v>7350</v>
      </c>
      <c r="G2192" s="1" t="s">
        <v>11</v>
      </c>
      <c r="H2192" s="1">
        <v>18</v>
      </c>
      <c r="I2192" s="1" t="s">
        <v>11</v>
      </c>
      <c r="L2192" s="1" t="s">
        <v>7351</v>
      </c>
      <c r="M2192" s="1" t="s">
        <v>3069</v>
      </c>
      <c r="N2192" s="1" t="s">
        <v>1071</v>
      </c>
      <c r="O2192" s="1" t="s">
        <v>8192</v>
      </c>
      <c r="P2192" s="1">
        <v>60150</v>
      </c>
      <c r="Q2192" s="1" t="s">
        <v>8675</v>
      </c>
      <c r="R2192" s="1" t="s">
        <v>8676</v>
      </c>
      <c r="S2192" s="1" t="s">
        <v>11</v>
      </c>
      <c r="T2192" s="1" t="s">
        <v>8677</v>
      </c>
      <c r="U2192" s="1" t="s">
        <v>11</v>
      </c>
      <c r="V2192" s="1">
        <v>15.877786</v>
      </c>
      <c r="W2192" s="1">
        <v>99.706435999999997</v>
      </c>
      <c r="X2192" s="1">
        <v>0</v>
      </c>
      <c r="Y2192" s="1">
        <v>0</v>
      </c>
    </row>
    <row r="2193" spans="1:25" x14ac:dyDescent="0.45">
      <c r="A2193" s="1">
        <v>1060220492</v>
      </c>
      <c r="B2193" s="1" t="s">
        <v>8678</v>
      </c>
      <c r="C2193" s="1" t="s">
        <v>8679</v>
      </c>
      <c r="D2193" s="1" t="s">
        <v>2</v>
      </c>
      <c r="E2193" s="1" t="s">
        <v>7350</v>
      </c>
      <c r="G2193" s="1" t="s">
        <v>8680</v>
      </c>
      <c r="H2193" s="1">
        <v>2</v>
      </c>
      <c r="I2193" s="1" t="s">
        <v>11</v>
      </c>
      <c r="L2193" s="1" t="s">
        <v>7351</v>
      </c>
      <c r="M2193" s="1" t="s">
        <v>3069</v>
      </c>
      <c r="N2193" s="1" t="s">
        <v>8649</v>
      </c>
      <c r="O2193" s="1" t="s">
        <v>8192</v>
      </c>
      <c r="P2193" s="1">
        <v>60150</v>
      </c>
      <c r="Q2193" s="1">
        <v>898390273</v>
      </c>
      <c r="T2193" s="1" t="s">
        <v>8681</v>
      </c>
      <c r="U2193" s="1" t="s">
        <v>8682</v>
      </c>
      <c r="V2193" s="1">
        <v>15.809868</v>
      </c>
      <c r="W2193" s="1">
        <v>99.882778999999999</v>
      </c>
      <c r="X2193" s="1">
        <v>0</v>
      </c>
      <c r="Y2193" s="1">
        <v>0</v>
      </c>
    </row>
    <row r="2194" spans="1:25" x14ac:dyDescent="0.45">
      <c r="A2194" s="1">
        <v>1060220493</v>
      </c>
      <c r="B2194" s="1" t="s">
        <v>8683</v>
      </c>
      <c r="C2194" s="1" t="s">
        <v>8684</v>
      </c>
      <c r="D2194" s="1" t="s">
        <v>2</v>
      </c>
      <c r="E2194" s="1" t="s">
        <v>7350</v>
      </c>
      <c r="G2194" s="1" t="s">
        <v>8685</v>
      </c>
      <c r="H2194" s="1">
        <v>1</v>
      </c>
      <c r="I2194" s="1" t="s">
        <v>8686</v>
      </c>
      <c r="L2194" s="1" t="s">
        <v>7351</v>
      </c>
      <c r="M2194" s="1" t="s">
        <v>3069</v>
      </c>
      <c r="N2194" s="1" t="s">
        <v>8687</v>
      </c>
      <c r="O2194" s="1" t="s">
        <v>8192</v>
      </c>
      <c r="P2194" s="1">
        <v>60150</v>
      </c>
      <c r="Q2194" s="1">
        <v>931715149</v>
      </c>
      <c r="R2194" s="1">
        <v>0</v>
      </c>
      <c r="S2194" s="1">
        <v>0</v>
      </c>
      <c r="T2194" s="1" t="s">
        <v>8688</v>
      </c>
      <c r="U2194" s="1">
        <v>0</v>
      </c>
      <c r="V2194" s="1">
        <v>15.770168</v>
      </c>
      <c r="W2194" s="1">
        <v>99.878169999999997</v>
      </c>
      <c r="X2194" s="1">
        <v>0</v>
      </c>
      <c r="Y2194" s="1">
        <v>1</v>
      </c>
    </row>
    <row r="2195" spans="1:25" x14ac:dyDescent="0.45">
      <c r="A2195" s="1">
        <v>1060220494</v>
      </c>
      <c r="B2195" s="1" t="s">
        <v>8689</v>
      </c>
      <c r="C2195" s="1" t="s">
        <v>8690</v>
      </c>
      <c r="D2195" s="1" t="s">
        <v>2</v>
      </c>
      <c r="E2195" s="1" t="s">
        <v>7350</v>
      </c>
      <c r="G2195" s="1" t="s">
        <v>8691</v>
      </c>
      <c r="H2195" s="1">
        <v>6</v>
      </c>
      <c r="I2195" s="1" t="s">
        <v>11</v>
      </c>
      <c r="L2195" s="1" t="s">
        <v>7351</v>
      </c>
      <c r="M2195" s="1" t="s">
        <v>3069</v>
      </c>
      <c r="N2195" s="1" t="s">
        <v>8687</v>
      </c>
      <c r="O2195" s="1" t="s">
        <v>8192</v>
      </c>
      <c r="P2195" s="1">
        <v>60150</v>
      </c>
      <c r="Q2195" s="1">
        <v>56209133</v>
      </c>
      <c r="R2195" s="1" t="s">
        <v>11</v>
      </c>
      <c r="S2195" s="1" t="s">
        <v>11</v>
      </c>
      <c r="T2195" s="1" t="s">
        <v>11</v>
      </c>
      <c r="U2195" s="1" t="s">
        <v>11</v>
      </c>
      <c r="V2195" s="1">
        <v>15.767844999999999</v>
      </c>
      <c r="W2195" s="1">
        <v>99.862442999999999</v>
      </c>
      <c r="X2195" s="1">
        <v>0</v>
      </c>
      <c r="Y2195" s="1">
        <v>1</v>
      </c>
    </row>
    <row r="2196" spans="1:25" x14ac:dyDescent="0.45">
      <c r="A2196" s="1">
        <v>1060220495</v>
      </c>
      <c r="B2196" s="1" t="s">
        <v>8692</v>
      </c>
      <c r="D2196" s="1" t="s">
        <v>2</v>
      </c>
      <c r="E2196" s="1" t="s">
        <v>7350</v>
      </c>
      <c r="F2196" s="1">
        <v>20</v>
      </c>
      <c r="G2196" s="1" t="s">
        <v>8693</v>
      </c>
      <c r="H2196" s="1">
        <v>2</v>
      </c>
      <c r="I2196" s="1" t="s">
        <v>11</v>
      </c>
      <c r="L2196" s="1" t="s">
        <v>7351</v>
      </c>
      <c r="M2196" s="1" t="s">
        <v>3069</v>
      </c>
      <c r="N2196" s="1" t="s">
        <v>8687</v>
      </c>
      <c r="O2196" s="1" t="s">
        <v>8192</v>
      </c>
      <c r="P2196" s="1">
        <v>60150</v>
      </c>
      <c r="Q2196" s="1">
        <v>898391560</v>
      </c>
      <c r="R2196" s="1" t="s">
        <v>11</v>
      </c>
      <c r="S2196" s="1" t="s">
        <v>11</v>
      </c>
      <c r="T2196" s="1" t="s">
        <v>11</v>
      </c>
      <c r="U2196" s="1" t="s">
        <v>11</v>
      </c>
      <c r="V2196" s="1">
        <v>15.780563000000001</v>
      </c>
      <c r="W2196" s="1">
        <v>99.917112000000003</v>
      </c>
      <c r="X2196" s="1">
        <v>6</v>
      </c>
      <c r="Y2196" s="1">
        <v>2</v>
      </c>
    </row>
    <row r="2197" spans="1:25" x14ac:dyDescent="0.45">
      <c r="A2197" s="1">
        <v>1060220498</v>
      </c>
      <c r="B2197" s="1" t="s">
        <v>8694</v>
      </c>
      <c r="C2197" s="1" t="s">
        <v>8695</v>
      </c>
      <c r="D2197" s="1" t="s">
        <v>2</v>
      </c>
      <c r="E2197" s="1" t="s">
        <v>7350</v>
      </c>
      <c r="G2197" s="1" t="s">
        <v>11</v>
      </c>
      <c r="H2197" s="1">
        <v>7</v>
      </c>
      <c r="I2197" s="1" t="s">
        <v>11</v>
      </c>
      <c r="L2197" s="1" t="s">
        <v>7351</v>
      </c>
      <c r="M2197" s="1" t="s">
        <v>3069</v>
      </c>
      <c r="N2197" s="1" t="s">
        <v>8585</v>
      </c>
      <c r="O2197" s="1" t="s">
        <v>8192</v>
      </c>
      <c r="P2197" s="1">
        <v>60150</v>
      </c>
      <c r="Q2197" s="1" t="s">
        <v>8696</v>
      </c>
      <c r="R2197" s="1">
        <v>801160900</v>
      </c>
      <c r="S2197" s="1" t="s">
        <v>11</v>
      </c>
      <c r="T2197" s="1" t="s">
        <v>8697</v>
      </c>
      <c r="U2197" s="1" t="s">
        <v>11</v>
      </c>
      <c r="V2197" s="1">
        <v>15.77858</v>
      </c>
      <c r="W2197" s="1">
        <v>99.815988000000004</v>
      </c>
      <c r="X2197" s="1">
        <v>0</v>
      </c>
      <c r="Y2197" s="1">
        <v>0</v>
      </c>
    </row>
    <row r="2198" spans="1:25" x14ac:dyDescent="0.45">
      <c r="A2198" s="1">
        <v>1060220499</v>
      </c>
      <c r="B2198" s="1" t="s">
        <v>8698</v>
      </c>
      <c r="C2198" s="1" t="s">
        <v>8699</v>
      </c>
      <c r="D2198" s="1" t="s">
        <v>2</v>
      </c>
      <c r="E2198" s="1" t="s">
        <v>7350</v>
      </c>
      <c r="G2198" s="1" t="s">
        <v>8700</v>
      </c>
      <c r="H2198" s="1">
        <v>2</v>
      </c>
      <c r="I2198" s="1" t="s">
        <v>11</v>
      </c>
      <c r="L2198" s="1" t="s">
        <v>7351</v>
      </c>
      <c r="M2198" s="1" t="s">
        <v>3069</v>
      </c>
      <c r="N2198" s="1" t="s">
        <v>8701</v>
      </c>
      <c r="O2198" s="1" t="s">
        <v>8192</v>
      </c>
      <c r="P2198" s="1">
        <v>60150</v>
      </c>
      <c r="Q2198" s="1" t="s">
        <v>8702</v>
      </c>
      <c r="R2198" s="1" t="s">
        <v>11</v>
      </c>
      <c r="S2198" s="1" t="s">
        <v>11</v>
      </c>
      <c r="T2198" s="1" t="s">
        <v>11</v>
      </c>
      <c r="U2198" s="1" t="s">
        <v>11</v>
      </c>
      <c r="V2198" s="1">
        <v>15.745099</v>
      </c>
      <c r="W2198" s="1">
        <v>99.911271999999997</v>
      </c>
      <c r="X2198" s="1">
        <v>6</v>
      </c>
      <c r="Y2198" s="1">
        <v>1</v>
      </c>
    </row>
    <row r="2199" spans="1:25" x14ac:dyDescent="0.45">
      <c r="A2199" s="1">
        <v>1060220500</v>
      </c>
      <c r="B2199" s="1" t="s">
        <v>8703</v>
      </c>
      <c r="C2199" s="1" t="s">
        <v>8704</v>
      </c>
      <c r="D2199" s="1" t="s">
        <v>2</v>
      </c>
      <c r="E2199" s="1" t="s">
        <v>7350</v>
      </c>
      <c r="G2199" s="1" t="s">
        <v>11</v>
      </c>
      <c r="H2199" s="1">
        <v>3</v>
      </c>
      <c r="I2199" s="1" t="s">
        <v>11</v>
      </c>
      <c r="L2199" s="1" t="s">
        <v>7351</v>
      </c>
      <c r="M2199" s="1" t="s">
        <v>3069</v>
      </c>
      <c r="N2199" s="1" t="s">
        <v>8701</v>
      </c>
      <c r="O2199" s="1" t="s">
        <v>8192</v>
      </c>
      <c r="P2199" s="1">
        <v>60150</v>
      </c>
      <c r="Q2199" s="1">
        <v>895644775</v>
      </c>
      <c r="T2199" s="1" t="s">
        <v>8705</v>
      </c>
      <c r="U2199" s="1" t="s">
        <v>11</v>
      </c>
      <c r="V2199" s="1">
        <v>15.75337</v>
      </c>
      <c r="W2199" s="1">
        <v>99.896523999999999</v>
      </c>
      <c r="X2199" s="1">
        <v>26</v>
      </c>
      <c r="Y2199" s="1">
        <v>1</v>
      </c>
    </row>
    <row r="2200" spans="1:25" x14ac:dyDescent="0.45">
      <c r="A2200" s="1">
        <v>1060220501</v>
      </c>
      <c r="B2200" s="1" t="s">
        <v>8706</v>
      </c>
      <c r="C2200" s="1" t="s">
        <v>8707</v>
      </c>
      <c r="D2200" s="1" t="s">
        <v>2</v>
      </c>
      <c r="E2200" s="1" t="s">
        <v>7350</v>
      </c>
      <c r="G2200" s="1" t="s">
        <v>8708</v>
      </c>
      <c r="H2200" s="1">
        <v>1</v>
      </c>
      <c r="I2200" s="1" t="s">
        <v>11</v>
      </c>
      <c r="L2200" s="1" t="s">
        <v>7351</v>
      </c>
      <c r="M2200" s="1" t="s">
        <v>3069</v>
      </c>
      <c r="N2200" s="1" t="s">
        <v>8701</v>
      </c>
      <c r="O2200" s="1" t="s">
        <v>8192</v>
      </c>
      <c r="P2200" s="1">
        <v>60150</v>
      </c>
      <c r="Q2200" s="1" t="s">
        <v>8709</v>
      </c>
      <c r="R2200" s="1" t="s">
        <v>11</v>
      </c>
      <c r="S2200" s="1" t="s">
        <v>11</v>
      </c>
      <c r="T2200" s="1" t="s">
        <v>11</v>
      </c>
      <c r="U2200" s="1" t="s">
        <v>11</v>
      </c>
      <c r="V2200" s="1">
        <v>15.766413</v>
      </c>
      <c r="W2200" s="1">
        <v>99.933162999999993</v>
      </c>
      <c r="X2200" s="1">
        <v>0</v>
      </c>
      <c r="Y2200" s="1">
        <v>0</v>
      </c>
    </row>
    <row r="2201" spans="1:25" x14ac:dyDescent="0.45">
      <c r="A2201" s="1">
        <v>1060220503</v>
      </c>
      <c r="B2201" s="1" t="s">
        <v>8710</v>
      </c>
      <c r="C2201" s="1" t="s">
        <v>8711</v>
      </c>
      <c r="D2201" s="1" t="s">
        <v>2</v>
      </c>
      <c r="E2201" s="1" t="s">
        <v>7350</v>
      </c>
      <c r="G2201" s="1" t="s">
        <v>11</v>
      </c>
      <c r="H2201" s="1">
        <v>5</v>
      </c>
      <c r="I2201" s="1" t="s">
        <v>11</v>
      </c>
      <c r="L2201" s="1" t="s">
        <v>7351</v>
      </c>
      <c r="M2201" s="1" t="s">
        <v>3069</v>
      </c>
      <c r="N2201" s="1" t="s">
        <v>8701</v>
      </c>
      <c r="O2201" s="1" t="s">
        <v>8192</v>
      </c>
      <c r="P2201" s="1">
        <v>60150</v>
      </c>
      <c r="Q2201" s="1">
        <v>0</v>
      </c>
      <c r="R2201" s="1">
        <v>0</v>
      </c>
      <c r="S2201" s="1">
        <v>0</v>
      </c>
      <c r="T2201" s="1" t="s">
        <v>11</v>
      </c>
      <c r="V2201" s="1">
        <v>15.727328</v>
      </c>
      <c r="W2201" s="1">
        <v>99.896591999999998</v>
      </c>
      <c r="X2201" s="1">
        <v>16</v>
      </c>
      <c r="Y2201" s="1">
        <v>1</v>
      </c>
    </row>
    <row r="2202" spans="1:25" x14ac:dyDescent="0.45">
      <c r="A2202" s="1">
        <v>1060220507</v>
      </c>
      <c r="B2202" s="1" t="s">
        <v>8712</v>
      </c>
      <c r="C2202" s="1" t="s">
        <v>8713</v>
      </c>
      <c r="D2202" s="1" t="s">
        <v>2</v>
      </c>
      <c r="E2202" s="1" t="s">
        <v>7350</v>
      </c>
      <c r="G2202" s="1" t="s">
        <v>8714</v>
      </c>
      <c r="H2202" s="1">
        <v>5</v>
      </c>
      <c r="I2202" s="1" t="s">
        <v>11</v>
      </c>
      <c r="L2202" s="1" t="s">
        <v>7351</v>
      </c>
      <c r="M2202" s="1" t="s">
        <v>3069</v>
      </c>
      <c r="N2202" s="1" t="s">
        <v>8715</v>
      </c>
      <c r="O2202" s="1" t="s">
        <v>8192</v>
      </c>
      <c r="P2202" s="1">
        <v>60150</v>
      </c>
      <c r="Q2202" s="1">
        <v>819714309</v>
      </c>
      <c r="R2202" s="1" t="s">
        <v>11</v>
      </c>
      <c r="S2202" s="1" t="s">
        <v>11</v>
      </c>
      <c r="T2202" s="1" t="s">
        <v>8716</v>
      </c>
      <c r="U2202" s="1" t="s">
        <v>11</v>
      </c>
      <c r="V2202" s="1">
        <v>15.67787</v>
      </c>
      <c r="W2202" s="1">
        <v>99.826420999999996</v>
      </c>
      <c r="X2202" s="1">
        <v>11</v>
      </c>
      <c r="Y2202" s="1">
        <v>12</v>
      </c>
    </row>
    <row r="2203" spans="1:25" x14ac:dyDescent="0.45">
      <c r="A2203" s="1">
        <v>1060220508</v>
      </c>
      <c r="B2203" s="1" t="s">
        <v>8717</v>
      </c>
      <c r="C2203" s="1" t="s">
        <v>8718</v>
      </c>
      <c r="D2203" s="1" t="s">
        <v>2</v>
      </c>
      <c r="E2203" s="1" t="s">
        <v>7350</v>
      </c>
      <c r="F2203" s="1">
        <v>1</v>
      </c>
      <c r="G2203" s="1" t="s">
        <v>8719</v>
      </c>
      <c r="H2203" s="1">
        <v>10</v>
      </c>
      <c r="I2203" s="1" t="s">
        <v>11</v>
      </c>
      <c r="L2203" s="1" t="s">
        <v>7351</v>
      </c>
      <c r="M2203" s="1" t="s">
        <v>3069</v>
      </c>
      <c r="N2203" s="1" t="s">
        <v>8715</v>
      </c>
      <c r="O2203" s="1" t="s">
        <v>8192</v>
      </c>
      <c r="P2203" s="1">
        <v>60150</v>
      </c>
      <c r="Q2203" s="1" t="s">
        <v>11</v>
      </c>
      <c r="R2203" s="1" t="s">
        <v>11</v>
      </c>
      <c r="S2203" s="1" t="s">
        <v>11</v>
      </c>
      <c r="T2203" s="1" t="s">
        <v>8720</v>
      </c>
      <c r="U2203" s="1" t="s">
        <v>11</v>
      </c>
      <c r="V2203" s="1">
        <v>15.702235</v>
      </c>
      <c r="W2203" s="1">
        <v>99.859264999999994</v>
      </c>
      <c r="X2203" s="1">
        <v>8</v>
      </c>
      <c r="Y2203" s="1">
        <v>2</v>
      </c>
    </row>
    <row r="2204" spans="1:25" x14ac:dyDescent="0.45">
      <c r="A2204" s="1">
        <v>1060220509</v>
      </c>
      <c r="B2204" s="1" t="s">
        <v>8721</v>
      </c>
      <c r="C2204" s="1" t="s">
        <v>8722</v>
      </c>
      <c r="D2204" s="1" t="s">
        <v>2</v>
      </c>
      <c r="E2204" s="1" t="s">
        <v>7350</v>
      </c>
      <c r="G2204" s="1" t="s">
        <v>11</v>
      </c>
      <c r="H2204" s="1">
        <v>12</v>
      </c>
      <c r="I2204" s="1" t="s">
        <v>11</v>
      </c>
      <c r="L2204" s="1" t="s">
        <v>7351</v>
      </c>
      <c r="M2204" s="1" t="s">
        <v>3069</v>
      </c>
      <c r="N2204" s="1" t="s">
        <v>8715</v>
      </c>
      <c r="O2204" s="1" t="s">
        <v>8192</v>
      </c>
      <c r="P2204" s="1">
        <v>60150</v>
      </c>
      <c r="Q2204" s="1">
        <v>56390192</v>
      </c>
      <c r="R2204" s="1" t="s">
        <v>11</v>
      </c>
      <c r="S2204" s="1" t="s">
        <v>11</v>
      </c>
      <c r="T2204" s="1" t="s">
        <v>11</v>
      </c>
      <c r="U2204" s="1" t="s">
        <v>11</v>
      </c>
      <c r="V2204" s="1">
        <v>15.658207000000001</v>
      </c>
      <c r="W2204" s="1">
        <v>99.854429999999994</v>
      </c>
      <c r="X2204" s="1">
        <v>0</v>
      </c>
      <c r="Y2204" s="1">
        <v>0</v>
      </c>
    </row>
    <row r="2205" spans="1:25" x14ac:dyDescent="0.45">
      <c r="A2205" s="1">
        <v>1060220510</v>
      </c>
      <c r="B2205" s="1" t="s">
        <v>8723</v>
      </c>
      <c r="C2205" s="1" t="s">
        <v>8724</v>
      </c>
      <c r="D2205" s="1" t="s">
        <v>2</v>
      </c>
      <c r="E2205" s="1" t="s">
        <v>7350</v>
      </c>
      <c r="G2205" s="1" t="s">
        <v>11</v>
      </c>
      <c r="H2205" s="1">
        <v>8</v>
      </c>
      <c r="I2205" s="1" t="s">
        <v>11</v>
      </c>
      <c r="L2205" s="1" t="s">
        <v>7351</v>
      </c>
      <c r="M2205" s="1" t="s">
        <v>3069</v>
      </c>
      <c r="N2205" s="1" t="s">
        <v>8715</v>
      </c>
      <c r="O2205" s="1" t="s">
        <v>8192</v>
      </c>
      <c r="P2205" s="1">
        <v>60150</v>
      </c>
      <c r="Q2205" s="1">
        <v>56886083</v>
      </c>
      <c r="T2205" s="1" t="s">
        <v>8725</v>
      </c>
      <c r="V2205" s="1">
        <v>15.704673</v>
      </c>
      <c r="W2205" s="1">
        <v>99.814797999999996</v>
      </c>
      <c r="X2205" s="1">
        <v>7</v>
      </c>
      <c r="Y2205" s="1">
        <v>1</v>
      </c>
    </row>
    <row r="2206" spans="1:25" x14ac:dyDescent="0.45">
      <c r="A2206" s="1">
        <v>1060220512</v>
      </c>
      <c r="B2206" s="1" t="s">
        <v>8726</v>
      </c>
      <c r="C2206" s="1" t="s">
        <v>8727</v>
      </c>
      <c r="D2206" s="1" t="s">
        <v>2</v>
      </c>
      <c r="E2206" s="1" t="s">
        <v>7350</v>
      </c>
      <c r="G2206" s="1" t="s">
        <v>8728</v>
      </c>
      <c r="H2206" s="1">
        <v>3</v>
      </c>
      <c r="I2206" s="1" t="s">
        <v>11</v>
      </c>
      <c r="L2206" s="1" t="s">
        <v>7351</v>
      </c>
      <c r="M2206" s="1" t="s">
        <v>3069</v>
      </c>
      <c r="N2206" s="1" t="s">
        <v>8729</v>
      </c>
      <c r="O2206" s="1" t="s">
        <v>8192</v>
      </c>
      <c r="P2206" s="1">
        <v>60150</v>
      </c>
      <c r="T2206" s="1" t="s">
        <v>8730</v>
      </c>
      <c r="V2206" s="1">
        <v>15.679398000000001</v>
      </c>
      <c r="W2206" s="1">
        <v>99.807817</v>
      </c>
      <c r="X2206" s="1">
        <v>10</v>
      </c>
      <c r="Y2206" s="1">
        <v>19</v>
      </c>
    </row>
    <row r="2207" spans="1:25" x14ac:dyDescent="0.45">
      <c r="A2207" s="1">
        <v>1060220513</v>
      </c>
      <c r="B2207" s="1" t="s">
        <v>8731</v>
      </c>
      <c r="C2207" s="1" t="s">
        <v>8732</v>
      </c>
      <c r="D2207" s="1" t="s">
        <v>2</v>
      </c>
      <c r="E2207" s="1" t="s">
        <v>7350</v>
      </c>
      <c r="G2207" s="1" t="s">
        <v>8731</v>
      </c>
      <c r="H2207" s="1">
        <v>3</v>
      </c>
      <c r="I2207" s="1" t="s">
        <v>8733</v>
      </c>
      <c r="L2207" s="1" t="s">
        <v>7351</v>
      </c>
      <c r="M2207" s="1" t="s">
        <v>3069</v>
      </c>
      <c r="N2207" s="1" t="s">
        <v>8595</v>
      </c>
      <c r="O2207" s="1" t="s">
        <v>8192</v>
      </c>
      <c r="P2207" s="1">
        <v>60150</v>
      </c>
      <c r="Q2207" s="1">
        <v>56364131</v>
      </c>
      <c r="R2207" s="1" t="s">
        <v>11</v>
      </c>
      <c r="S2207" s="1" t="s">
        <v>11</v>
      </c>
      <c r="T2207" s="1" t="s">
        <v>8734</v>
      </c>
      <c r="U2207" s="1" t="s">
        <v>8735</v>
      </c>
      <c r="V2207" s="1">
        <v>15.662576</v>
      </c>
      <c r="W2207" s="1">
        <v>99.787907000000004</v>
      </c>
      <c r="X2207" s="1">
        <v>6</v>
      </c>
      <c r="Y2207" s="1">
        <v>0</v>
      </c>
    </row>
    <row r="2208" spans="1:25" x14ac:dyDescent="0.45">
      <c r="A2208" s="1">
        <v>1060220514</v>
      </c>
      <c r="B2208" s="1" t="s">
        <v>8736</v>
      </c>
      <c r="C2208" s="1" t="s">
        <v>8737</v>
      </c>
      <c r="D2208" s="1" t="s">
        <v>2</v>
      </c>
      <c r="E2208" s="1" t="s">
        <v>7350</v>
      </c>
      <c r="G2208" s="1" t="s">
        <v>11</v>
      </c>
      <c r="H2208" s="1">
        <v>1</v>
      </c>
      <c r="I2208" s="1" t="s">
        <v>11</v>
      </c>
      <c r="L2208" s="1" t="s">
        <v>7351</v>
      </c>
      <c r="M2208" s="1" t="s">
        <v>3069</v>
      </c>
      <c r="N2208" s="1" t="s">
        <v>8738</v>
      </c>
      <c r="O2208" s="1" t="s">
        <v>8192</v>
      </c>
      <c r="P2208" s="1">
        <v>60150</v>
      </c>
      <c r="V2208" s="1">
        <v>15.694035</v>
      </c>
      <c r="W2208" s="1">
        <v>99.670604999999995</v>
      </c>
      <c r="X2208" s="1">
        <v>0</v>
      </c>
      <c r="Y2208" s="1">
        <v>0</v>
      </c>
    </row>
    <row r="2209" spans="1:25" x14ac:dyDescent="0.45">
      <c r="A2209" s="1">
        <v>1060220516</v>
      </c>
      <c r="B2209" s="1" t="s">
        <v>8739</v>
      </c>
      <c r="C2209" s="1" t="s">
        <v>8740</v>
      </c>
      <c r="D2209" s="1" t="s">
        <v>2</v>
      </c>
      <c r="E2209" s="1" t="s">
        <v>7350</v>
      </c>
      <c r="F2209" s="1">
        <v>6000000000</v>
      </c>
      <c r="G2209" s="1">
        <v>135</v>
      </c>
      <c r="H2209" s="1">
        <v>2</v>
      </c>
      <c r="I2209" s="1" t="s">
        <v>11</v>
      </c>
      <c r="L2209" s="1" t="s">
        <v>7351</v>
      </c>
      <c r="M2209" s="1" t="s">
        <v>3069</v>
      </c>
      <c r="N2209" s="1" t="s">
        <v>8738</v>
      </c>
      <c r="O2209" s="1" t="s">
        <v>8192</v>
      </c>
      <c r="P2209" s="1">
        <v>60150</v>
      </c>
      <c r="Q2209" s="1">
        <v>56392204</v>
      </c>
      <c r="R2209" s="1">
        <v>836228283</v>
      </c>
      <c r="T2209" s="1" t="s">
        <v>8741</v>
      </c>
      <c r="V2209" s="1">
        <v>15.698319</v>
      </c>
      <c r="W2209" s="1">
        <v>99.715283999999997</v>
      </c>
      <c r="X2209" s="1">
        <v>0</v>
      </c>
      <c r="Y2209" s="1">
        <v>0</v>
      </c>
    </row>
    <row r="2210" spans="1:25" x14ac:dyDescent="0.45">
      <c r="A2210" s="1">
        <v>1060220517</v>
      </c>
      <c r="B2210" s="1" t="s">
        <v>8742</v>
      </c>
      <c r="C2210" s="1" t="s">
        <v>8743</v>
      </c>
      <c r="D2210" s="1" t="s">
        <v>2</v>
      </c>
      <c r="E2210" s="1" t="s">
        <v>7350</v>
      </c>
      <c r="F2210" s="1">
        <v>60020117</v>
      </c>
      <c r="G2210" s="1" t="s">
        <v>11</v>
      </c>
      <c r="H2210" s="1">
        <v>5</v>
      </c>
      <c r="I2210" s="1" t="s">
        <v>11</v>
      </c>
      <c r="L2210" s="1" t="s">
        <v>7351</v>
      </c>
      <c r="M2210" s="1" t="s">
        <v>3069</v>
      </c>
      <c r="N2210" s="1" t="s">
        <v>8738</v>
      </c>
      <c r="O2210" s="1" t="s">
        <v>8192</v>
      </c>
      <c r="P2210" s="1">
        <v>60150</v>
      </c>
      <c r="Q2210" s="1">
        <v>898606031</v>
      </c>
      <c r="T2210" s="1" t="s">
        <v>8744</v>
      </c>
      <c r="V2210" s="1">
        <v>15.744062</v>
      </c>
      <c r="W2210" s="1">
        <v>99.716318000000001</v>
      </c>
      <c r="X2210" s="1">
        <v>13</v>
      </c>
      <c r="Y2210" s="1">
        <v>6</v>
      </c>
    </row>
    <row r="2211" spans="1:25" x14ac:dyDescent="0.45">
      <c r="A2211" s="1">
        <v>1060220518</v>
      </c>
      <c r="B2211" s="1" t="s">
        <v>8745</v>
      </c>
      <c r="C2211" s="1" t="s">
        <v>8746</v>
      </c>
      <c r="D2211" s="1" t="s">
        <v>2</v>
      </c>
      <c r="E2211" s="1" t="s">
        <v>7350</v>
      </c>
      <c r="G2211" s="1" t="s">
        <v>11</v>
      </c>
      <c r="H2211" s="1">
        <v>6</v>
      </c>
      <c r="I2211" s="1" t="s">
        <v>11</v>
      </c>
      <c r="L2211" s="1" t="s">
        <v>7351</v>
      </c>
      <c r="M2211" s="1" t="s">
        <v>3069</v>
      </c>
      <c r="N2211" s="1" t="s">
        <v>8738</v>
      </c>
      <c r="O2211" s="1" t="s">
        <v>8192</v>
      </c>
      <c r="P2211" s="1">
        <v>60150</v>
      </c>
      <c r="Q2211" s="1" t="s">
        <v>11</v>
      </c>
      <c r="R2211" s="1" t="s">
        <v>11</v>
      </c>
      <c r="S2211" s="1" t="s">
        <v>11</v>
      </c>
      <c r="T2211" s="1" t="s">
        <v>8747</v>
      </c>
      <c r="U2211" s="1" t="s">
        <v>8748</v>
      </c>
      <c r="V2211" s="1">
        <v>15.721349999999999</v>
      </c>
      <c r="W2211" s="1">
        <v>99.716347999999996</v>
      </c>
      <c r="X2211" s="1">
        <v>0</v>
      </c>
      <c r="Y2211" s="1">
        <v>0</v>
      </c>
    </row>
    <row r="2212" spans="1:25" x14ac:dyDescent="0.45">
      <c r="A2212" s="1">
        <v>1060220519</v>
      </c>
      <c r="B2212" s="1" t="s">
        <v>8749</v>
      </c>
      <c r="C2212" s="1" t="s">
        <v>8750</v>
      </c>
      <c r="D2212" s="1" t="s">
        <v>2</v>
      </c>
      <c r="E2212" s="1" t="s">
        <v>7350</v>
      </c>
      <c r="G2212" s="1" t="s">
        <v>11</v>
      </c>
      <c r="H2212" s="1">
        <v>10</v>
      </c>
      <c r="I2212" s="1" t="s">
        <v>11</v>
      </c>
      <c r="L2212" s="1" t="s">
        <v>7351</v>
      </c>
      <c r="M2212" s="1" t="s">
        <v>3069</v>
      </c>
      <c r="N2212" s="1" t="s">
        <v>8600</v>
      </c>
      <c r="O2212" s="1" t="s">
        <v>8192</v>
      </c>
      <c r="P2212" s="1">
        <v>60150</v>
      </c>
      <c r="Q2212" s="1">
        <v>56888441</v>
      </c>
      <c r="S2212" s="1">
        <v>56888441</v>
      </c>
      <c r="U2212" s="1" t="s">
        <v>8751</v>
      </c>
      <c r="V2212" s="1">
        <v>15.720672</v>
      </c>
      <c r="W2212" s="1">
        <v>99.617524000000003</v>
      </c>
      <c r="X2212" s="1">
        <v>0</v>
      </c>
      <c r="Y2212" s="1">
        <v>0</v>
      </c>
    </row>
    <row r="2213" spans="1:25" x14ac:dyDescent="0.45">
      <c r="A2213" s="1">
        <v>1060220520</v>
      </c>
      <c r="B2213" s="1" t="s">
        <v>8752</v>
      </c>
      <c r="C2213" s="1" t="s">
        <v>8753</v>
      </c>
      <c r="D2213" s="1" t="s">
        <v>2</v>
      </c>
      <c r="E2213" s="1" t="s">
        <v>7350</v>
      </c>
      <c r="G2213" s="1" t="s">
        <v>11</v>
      </c>
      <c r="H2213" s="1">
        <v>11</v>
      </c>
      <c r="I2213" s="1" t="s">
        <v>11</v>
      </c>
      <c r="L2213" s="1" t="s">
        <v>7351</v>
      </c>
      <c r="M2213" s="1" t="s">
        <v>3069</v>
      </c>
      <c r="N2213" s="1" t="s">
        <v>8600</v>
      </c>
      <c r="O2213" s="1" t="s">
        <v>8192</v>
      </c>
      <c r="P2213" s="1">
        <v>60150</v>
      </c>
      <c r="Q2213" s="1">
        <v>862048134</v>
      </c>
      <c r="T2213" s="1" t="s">
        <v>8754</v>
      </c>
      <c r="U2213" s="1" t="s">
        <v>8755</v>
      </c>
      <c r="V2213" s="1">
        <v>15.738085</v>
      </c>
      <c r="W2213" s="1">
        <v>99.605389000000002</v>
      </c>
      <c r="X2213" s="1">
        <v>0</v>
      </c>
      <c r="Y2213" s="1">
        <v>0</v>
      </c>
    </row>
    <row r="2214" spans="1:25" x14ac:dyDescent="0.45">
      <c r="A2214" s="1">
        <v>1060220521</v>
      </c>
      <c r="B2214" s="1" t="s">
        <v>8756</v>
      </c>
      <c r="C2214" s="1" t="s">
        <v>8757</v>
      </c>
      <c r="D2214" s="1" t="s">
        <v>2</v>
      </c>
      <c r="E2214" s="1" t="s">
        <v>7350</v>
      </c>
      <c r="G2214" s="1" t="s">
        <v>11</v>
      </c>
      <c r="H2214" s="1">
        <v>15</v>
      </c>
      <c r="I2214" s="1" t="s">
        <v>8758</v>
      </c>
      <c r="L2214" s="1" t="s">
        <v>7351</v>
      </c>
      <c r="M2214" s="1" t="s">
        <v>8759</v>
      </c>
      <c r="N2214" s="1" t="s">
        <v>8759</v>
      </c>
      <c r="O2214" s="1" t="s">
        <v>7778</v>
      </c>
      <c r="P2214" s="1">
        <v>60110</v>
      </c>
      <c r="Q2214" s="1">
        <v>56390018</v>
      </c>
      <c r="U2214" s="1" t="s">
        <v>8760</v>
      </c>
      <c r="V2214" s="1">
        <v>15.860802</v>
      </c>
      <c r="W2214" s="1">
        <v>100.733054</v>
      </c>
      <c r="X2214" s="1">
        <v>20</v>
      </c>
      <c r="Y2214" s="1">
        <v>9</v>
      </c>
    </row>
    <row r="2215" spans="1:25" x14ac:dyDescent="0.45">
      <c r="A2215" s="1">
        <v>1060220522</v>
      </c>
      <c r="B2215" s="1" t="s">
        <v>8146</v>
      </c>
      <c r="C2215" s="1" t="s">
        <v>8761</v>
      </c>
      <c r="D2215" s="1" t="s">
        <v>2</v>
      </c>
      <c r="E2215" s="1" t="s">
        <v>7350</v>
      </c>
      <c r="G2215" s="1" t="s">
        <v>8762</v>
      </c>
      <c r="H2215" s="1">
        <v>10</v>
      </c>
      <c r="I2215" s="1" t="s">
        <v>8763</v>
      </c>
      <c r="L2215" s="1" t="s">
        <v>7351</v>
      </c>
      <c r="M2215" s="1" t="s">
        <v>8759</v>
      </c>
      <c r="N2215" s="1" t="s">
        <v>8759</v>
      </c>
      <c r="O2215" s="1" t="s">
        <v>7778</v>
      </c>
      <c r="P2215" s="1">
        <v>60110</v>
      </c>
      <c r="Q2215" s="1">
        <v>810436370</v>
      </c>
      <c r="T2215" s="1" t="s">
        <v>8764</v>
      </c>
      <c r="U2215" s="1" t="s">
        <v>8765</v>
      </c>
      <c r="V2215" s="1">
        <v>15.842209</v>
      </c>
      <c r="W2215" s="1">
        <v>100.686134</v>
      </c>
      <c r="X2215" s="1">
        <v>18</v>
      </c>
      <c r="Y2215" s="1">
        <v>2</v>
      </c>
    </row>
    <row r="2216" spans="1:25" x14ac:dyDescent="0.45">
      <c r="A2216" s="1">
        <v>1060220524</v>
      </c>
      <c r="B2216" s="1" t="s">
        <v>8766</v>
      </c>
      <c r="C2216" s="1" t="s">
        <v>8767</v>
      </c>
      <c r="D2216" s="1" t="s">
        <v>2</v>
      </c>
      <c r="E2216" s="1" t="s">
        <v>7350</v>
      </c>
      <c r="G2216" s="1">
        <v>69</v>
      </c>
      <c r="H2216" s="1">
        <v>3</v>
      </c>
      <c r="I2216" s="1" t="s">
        <v>8768</v>
      </c>
      <c r="L2216" s="1" t="s">
        <v>7351</v>
      </c>
      <c r="M2216" s="1" t="s">
        <v>8759</v>
      </c>
      <c r="N2216" s="1" t="s">
        <v>8769</v>
      </c>
      <c r="O2216" s="1" t="s">
        <v>7778</v>
      </c>
      <c r="P2216" s="1">
        <v>60110</v>
      </c>
      <c r="Q2216" s="1" t="s">
        <v>8770</v>
      </c>
      <c r="S2216" s="1" t="s">
        <v>8771</v>
      </c>
      <c r="U2216" s="1" t="s">
        <v>8772</v>
      </c>
      <c r="V2216" s="1">
        <v>15.865406</v>
      </c>
      <c r="W2216" s="1">
        <v>100.583541</v>
      </c>
      <c r="X2216" s="1">
        <v>57</v>
      </c>
      <c r="Y2216" s="1">
        <v>17</v>
      </c>
    </row>
    <row r="2217" spans="1:25" x14ac:dyDescent="0.45">
      <c r="A2217" s="1">
        <v>1060220525</v>
      </c>
      <c r="B2217" s="1" t="s">
        <v>8773</v>
      </c>
      <c r="C2217" s="1" t="s">
        <v>8774</v>
      </c>
      <c r="D2217" s="1" t="s">
        <v>2</v>
      </c>
      <c r="E2217" s="1" t="s">
        <v>7350</v>
      </c>
      <c r="F2217" s="1">
        <v>6004029379</v>
      </c>
      <c r="G2217" s="1">
        <v>81</v>
      </c>
      <c r="H2217" s="1">
        <v>9</v>
      </c>
      <c r="I2217" s="1" t="s">
        <v>8763</v>
      </c>
      <c r="L2217" s="1" t="s">
        <v>7351</v>
      </c>
      <c r="M2217" s="1" t="s">
        <v>8759</v>
      </c>
      <c r="N2217" s="1" t="s">
        <v>8769</v>
      </c>
      <c r="O2217" s="1" t="s">
        <v>7778</v>
      </c>
      <c r="P2217" s="1">
        <v>60110</v>
      </c>
      <c r="Q2217" s="1" t="s">
        <v>8775</v>
      </c>
      <c r="R2217" s="1">
        <v>992387958</v>
      </c>
      <c r="S2217" s="1" t="s">
        <v>11</v>
      </c>
      <c r="T2217" s="1" t="s">
        <v>11</v>
      </c>
      <c r="U2217" s="1" t="s">
        <v>8776</v>
      </c>
      <c r="V2217" s="1">
        <v>15.877700000000001</v>
      </c>
      <c r="W2217" s="1">
        <v>100.582703</v>
      </c>
      <c r="X2217" s="1">
        <v>0</v>
      </c>
      <c r="Y2217" s="1">
        <v>0</v>
      </c>
    </row>
    <row r="2218" spans="1:25" x14ac:dyDescent="0.45">
      <c r="A2218" s="1">
        <v>1060220527</v>
      </c>
      <c r="B2218" s="1" t="s">
        <v>8777</v>
      </c>
      <c r="C2218" s="1" t="s">
        <v>8778</v>
      </c>
      <c r="D2218" s="1" t="s">
        <v>2</v>
      </c>
      <c r="E2218" s="1" t="s">
        <v>7350</v>
      </c>
      <c r="G2218" s="1">
        <v>39</v>
      </c>
      <c r="H2218" s="1">
        <v>10</v>
      </c>
      <c r="I2218" s="1" t="s">
        <v>8779</v>
      </c>
      <c r="L2218" s="1" t="s">
        <v>7351</v>
      </c>
      <c r="M2218" s="1" t="s">
        <v>8759</v>
      </c>
      <c r="N2218" s="1" t="s">
        <v>8780</v>
      </c>
      <c r="O2218" s="1" t="s">
        <v>7778</v>
      </c>
      <c r="P2218" s="1">
        <v>60110</v>
      </c>
      <c r="Q2218" s="1" t="s">
        <v>11</v>
      </c>
      <c r="R2218" s="1" t="s">
        <v>11</v>
      </c>
      <c r="S2218" s="1" t="s">
        <v>11</v>
      </c>
      <c r="T2218" s="1" t="s">
        <v>8781</v>
      </c>
      <c r="U2218" s="1" t="s">
        <v>11</v>
      </c>
      <c r="V2218" s="1">
        <v>15.910405000000001</v>
      </c>
      <c r="W2218" s="1">
        <v>100.680876</v>
      </c>
      <c r="X2218" s="1">
        <v>12</v>
      </c>
      <c r="Y2218" s="1">
        <v>2</v>
      </c>
    </row>
    <row r="2219" spans="1:25" x14ac:dyDescent="0.45">
      <c r="A2219" s="1">
        <v>1060220528</v>
      </c>
      <c r="B2219" s="1" t="s">
        <v>8782</v>
      </c>
      <c r="C2219" s="1" t="s">
        <v>8783</v>
      </c>
      <c r="D2219" s="1" t="s">
        <v>2</v>
      </c>
      <c r="E2219" s="1" t="s">
        <v>7350</v>
      </c>
      <c r="G2219" s="2">
        <v>43831</v>
      </c>
      <c r="H2219" s="1">
        <v>1</v>
      </c>
      <c r="I2219" s="1" t="s">
        <v>8030</v>
      </c>
      <c r="L2219" s="1" t="s">
        <v>7351</v>
      </c>
      <c r="M2219" s="1" t="s">
        <v>8759</v>
      </c>
      <c r="N2219" s="1" t="s">
        <v>8780</v>
      </c>
      <c r="O2219" s="1" t="s">
        <v>7778</v>
      </c>
      <c r="P2219" s="1">
        <v>60110</v>
      </c>
      <c r="Q2219" s="1" t="s">
        <v>8784</v>
      </c>
      <c r="R2219" s="1" t="s">
        <v>8785</v>
      </c>
      <c r="V2219" s="1">
        <v>15.969711</v>
      </c>
      <c r="W2219" s="1">
        <v>100.71011300000001</v>
      </c>
      <c r="X2219" s="1">
        <v>10</v>
      </c>
      <c r="Y2219" s="1">
        <v>4</v>
      </c>
    </row>
    <row r="2220" spans="1:25" x14ac:dyDescent="0.45">
      <c r="A2220" s="1">
        <v>1060220529</v>
      </c>
      <c r="B2220" s="1" t="s">
        <v>2971</v>
      </c>
      <c r="C2220" s="1" t="s">
        <v>8786</v>
      </c>
      <c r="D2220" s="1" t="s">
        <v>2</v>
      </c>
      <c r="E2220" s="1" t="s">
        <v>7350</v>
      </c>
      <c r="G2220" s="1" t="s">
        <v>11</v>
      </c>
      <c r="H2220" s="1">
        <v>3</v>
      </c>
      <c r="I2220" s="1" t="s">
        <v>8779</v>
      </c>
      <c r="L2220" s="1" t="s">
        <v>7351</v>
      </c>
      <c r="M2220" s="1" t="s">
        <v>8759</v>
      </c>
      <c r="N2220" s="1" t="s">
        <v>8780</v>
      </c>
      <c r="O2220" s="1" t="s">
        <v>7778</v>
      </c>
      <c r="P2220" s="1">
        <v>60110</v>
      </c>
      <c r="Q2220" s="1" t="s">
        <v>8787</v>
      </c>
      <c r="R2220" s="1" t="s">
        <v>11</v>
      </c>
      <c r="S2220" s="1" t="s">
        <v>11</v>
      </c>
      <c r="T2220" s="1" t="s">
        <v>11</v>
      </c>
      <c r="U2220" s="1" t="s">
        <v>11</v>
      </c>
      <c r="V2220" s="1">
        <v>15.971723000000001</v>
      </c>
      <c r="W2220" s="1">
        <v>100.744339</v>
      </c>
      <c r="X2220" s="1">
        <v>4</v>
      </c>
      <c r="Y2220" s="1">
        <v>5</v>
      </c>
    </row>
    <row r="2221" spans="1:25" x14ac:dyDescent="0.45">
      <c r="A2221" s="1">
        <v>1060220530</v>
      </c>
      <c r="B2221" s="1" t="s">
        <v>4858</v>
      </c>
      <c r="C2221" s="1" t="s">
        <v>8788</v>
      </c>
      <c r="D2221" s="1" t="s">
        <v>2</v>
      </c>
      <c r="E2221" s="1" t="s">
        <v>7350</v>
      </c>
      <c r="F2221" s="1">
        <v>60040293611</v>
      </c>
      <c r="G2221" s="1">
        <v>199</v>
      </c>
      <c r="H2221" s="1">
        <v>4</v>
      </c>
      <c r="I2221" s="1" t="s">
        <v>8789</v>
      </c>
      <c r="L2221" s="1" t="s">
        <v>7351</v>
      </c>
      <c r="M2221" s="1" t="s">
        <v>8759</v>
      </c>
      <c r="N2221" s="1" t="s">
        <v>8780</v>
      </c>
      <c r="O2221" s="1" t="s">
        <v>7778</v>
      </c>
      <c r="P2221" s="1">
        <v>60110</v>
      </c>
      <c r="Q2221" s="1" t="s">
        <v>8790</v>
      </c>
      <c r="R2221" s="1" t="s">
        <v>11</v>
      </c>
      <c r="S2221" s="1" t="s">
        <v>11</v>
      </c>
      <c r="T2221" s="1" t="s">
        <v>11</v>
      </c>
      <c r="U2221" s="1" t="s">
        <v>11</v>
      </c>
      <c r="V2221" s="1">
        <v>15.938317</v>
      </c>
      <c r="W2221" s="1">
        <v>100.748476</v>
      </c>
      <c r="X2221" s="1">
        <v>11</v>
      </c>
      <c r="Y2221" s="1">
        <v>2</v>
      </c>
    </row>
    <row r="2222" spans="1:25" x14ac:dyDescent="0.45">
      <c r="A2222" s="1">
        <v>1060220531</v>
      </c>
      <c r="B2222" s="1" t="s">
        <v>8791</v>
      </c>
      <c r="C2222" s="1" t="s">
        <v>8792</v>
      </c>
      <c r="D2222" s="1" t="s">
        <v>2</v>
      </c>
      <c r="E2222" s="1" t="s">
        <v>7350</v>
      </c>
      <c r="F2222" s="1">
        <v>6004029371</v>
      </c>
      <c r="G2222" s="1">
        <v>215</v>
      </c>
      <c r="H2222" s="1">
        <v>6</v>
      </c>
      <c r="I2222" s="1" t="s">
        <v>8779</v>
      </c>
      <c r="L2222" s="1" t="s">
        <v>7351</v>
      </c>
      <c r="M2222" s="1" t="s">
        <v>8759</v>
      </c>
      <c r="N2222" s="1" t="s">
        <v>8780</v>
      </c>
      <c r="O2222" s="1" t="s">
        <v>7778</v>
      </c>
      <c r="P2222" s="1">
        <v>60110</v>
      </c>
      <c r="Q2222" s="1">
        <v>862151114</v>
      </c>
      <c r="R2222" s="1" t="s">
        <v>11</v>
      </c>
      <c r="S2222" s="1" t="s">
        <v>11</v>
      </c>
      <c r="T2222" s="1" t="s">
        <v>11</v>
      </c>
      <c r="U2222" s="1" t="s">
        <v>11</v>
      </c>
      <c r="V2222" s="1">
        <v>15.894924</v>
      </c>
      <c r="W2222" s="1">
        <v>100.74116600000001</v>
      </c>
      <c r="X2222" s="1">
        <v>9</v>
      </c>
      <c r="Y2222" s="1">
        <v>2</v>
      </c>
    </row>
    <row r="2223" spans="1:25" x14ac:dyDescent="0.45">
      <c r="A2223" s="1">
        <v>1060220532</v>
      </c>
      <c r="B2223" s="1" t="s">
        <v>8793</v>
      </c>
      <c r="C2223" s="1" t="s">
        <v>8794</v>
      </c>
      <c r="D2223" s="1" t="s">
        <v>2</v>
      </c>
      <c r="E2223" s="1" t="s">
        <v>7350</v>
      </c>
      <c r="G2223" s="1">
        <v>734</v>
      </c>
      <c r="H2223" s="1">
        <v>2</v>
      </c>
      <c r="I2223" s="1" t="s">
        <v>11</v>
      </c>
      <c r="L2223" s="1" t="s">
        <v>7351</v>
      </c>
      <c r="M2223" s="1" t="s">
        <v>8759</v>
      </c>
      <c r="N2223" s="1" t="s">
        <v>8780</v>
      </c>
      <c r="O2223" s="1" t="s">
        <v>7778</v>
      </c>
      <c r="P2223" s="1">
        <v>60110</v>
      </c>
      <c r="Q2223" s="1" t="s">
        <v>8795</v>
      </c>
      <c r="R2223" s="1" t="s">
        <v>11</v>
      </c>
      <c r="S2223" s="1" t="s">
        <v>8795</v>
      </c>
      <c r="T2223" s="1" t="s">
        <v>11</v>
      </c>
      <c r="U2223" s="1" t="s">
        <v>8796</v>
      </c>
      <c r="V2223" s="1">
        <v>15.927564</v>
      </c>
      <c r="W2223" s="1">
        <v>100.704554</v>
      </c>
      <c r="X2223" s="1">
        <v>29</v>
      </c>
      <c r="Y2223" s="1">
        <v>6</v>
      </c>
    </row>
    <row r="2224" spans="1:25" x14ac:dyDescent="0.45">
      <c r="A2224" s="1">
        <v>1060220533</v>
      </c>
      <c r="B2224" s="1" t="s">
        <v>8797</v>
      </c>
      <c r="C2224" s="1" t="s">
        <v>8798</v>
      </c>
      <c r="D2224" s="1" t="s">
        <v>2</v>
      </c>
      <c r="E2224" s="1" t="s">
        <v>7350</v>
      </c>
      <c r="F2224" s="1">
        <v>60040294692</v>
      </c>
      <c r="G2224" s="1">
        <v>428</v>
      </c>
      <c r="H2224" s="1">
        <v>11</v>
      </c>
      <c r="I2224" s="1" t="s">
        <v>8763</v>
      </c>
      <c r="L2224" s="1" t="s">
        <v>7351</v>
      </c>
      <c r="M2224" s="1" t="s">
        <v>8759</v>
      </c>
      <c r="N2224" s="1" t="s">
        <v>8759</v>
      </c>
      <c r="O2224" s="1" t="s">
        <v>7778</v>
      </c>
      <c r="P2224" s="1">
        <v>60110</v>
      </c>
      <c r="Q2224" s="1">
        <v>873072696</v>
      </c>
      <c r="R2224" s="1" t="s">
        <v>11</v>
      </c>
      <c r="S2224" s="1" t="s">
        <v>11</v>
      </c>
      <c r="T2224" s="1" t="s">
        <v>8799</v>
      </c>
      <c r="U2224" s="1" t="s">
        <v>8800</v>
      </c>
      <c r="V2224" s="1">
        <v>15.878659000000001</v>
      </c>
      <c r="W2224" s="1">
        <v>100.781175</v>
      </c>
      <c r="X2224" s="1">
        <v>11</v>
      </c>
      <c r="Y2224" s="1">
        <v>2</v>
      </c>
    </row>
    <row r="2225" spans="1:25" x14ac:dyDescent="0.45">
      <c r="A2225" s="1">
        <v>1060220535</v>
      </c>
      <c r="B2225" s="1" t="s">
        <v>8801</v>
      </c>
      <c r="C2225" s="1" t="s">
        <v>8802</v>
      </c>
      <c r="D2225" s="1" t="s">
        <v>2</v>
      </c>
      <c r="E2225" s="1" t="s">
        <v>7350</v>
      </c>
      <c r="G2225" s="1">
        <v>7</v>
      </c>
      <c r="H2225" s="1">
        <v>7</v>
      </c>
      <c r="I2225" s="1" t="s">
        <v>8763</v>
      </c>
      <c r="L2225" s="1" t="s">
        <v>7351</v>
      </c>
      <c r="M2225" s="1" t="s">
        <v>8759</v>
      </c>
      <c r="N2225" s="1" t="s">
        <v>8803</v>
      </c>
      <c r="O2225" s="1" t="s">
        <v>7778</v>
      </c>
      <c r="P2225" s="1">
        <v>60110</v>
      </c>
      <c r="Q2225" s="1">
        <v>629916547</v>
      </c>
      <c r="R2225" s="1">
        <v>872095112</v>
      </c>
      <c r="T2225" s="1" t="s">
        <v>8804</v>
      </c>
      <c r="U2225" s="1" t="s">
        <v>8805</v>
      </c>
      <c r="V2225" s="1">
        <v>15.8216</v>
      </c>
      <c r="W2225" s="1">
        <v>100.769525</v>
      </c>
      <c r="X2225" s="1">
        <v>0</v>
      </c>
      <c r="Y2225" s="1">
        <v>0</v>
      </c>
    </row>
    <row r="2226" spans="1:25" x14ac:dyDescent="0.45">
      <c r="A2226" s="1">
        <v>1060220536</v>
      </c>
      <c r="B2226" s="1" t="s">
        <v>8806</v>
      </c>
      <c r="C2226" s="1" t="s">
        <v>8807</v>
      </c>
      <c r="D2226" s="1" t="s">
        <v>2</v>
      </c>
      <c r="E2226" s="1" t="s">
        <v>7350</v>
      </c>
      <c r="G2226" s="1" t="s">
        <v>11</v>
      </c>
      <c r="H2226" s="1">
        <v>6</v>
      </c>
      <c r="I2226" s="1" t="s">
        <v>8808</v>
      </c>
      <c r="L2226" s="1" t="s">
        <v>7351</v>
      </c>
      <c r="M2226" s="1" t="s">
        <v>8759</v>
      </c>
      <c r="N2226" s="1" t="s">
        <v>8803</v>
      </c>
      <c r="O2226" s="1" t="s">
        <v>7778</v>
      </c>
      <c r="P2226" s="1">
        <v>60110</v>
      </c>
      <c r="Q2226" s="1">
        <v>56879572</v>
      </c>
      <c r="V2226" s="1">
        <v>15.821408999999999</v>
      </c>
      <c r="W2226" s="1">
        <v>100.72857399999999</v>
      </c>
      <c r="X2226" s="1">
        <v>0</v>
      </c>
      <c r="Y2226" s="1">
        <v>0</v>
      </c>
    </row>
    <row r="2227" spans="1:25" x14ac:dyDescent="0.45">
      <c r="A2227" s="1">
        <v>1060220537</v>
      </c>
      <c r="B2227" s="1" t="s">
        <v>8809</v>
      </c>
      <c r="C2227" s="1" t="s">
        <v>8810</v>
      </c>
      <c r="D2227" s="1" t="s">
        <v>2</v>
      </c>
      <c r="E2227" s="1" t="s">
        <v>7350</v>
      </c>
      <c r="G2227" s="1">
        <v>1</v>
      </c>
      <c r="H2227" s="1">
        <v>12</v>
      </c>
      <c r="I2227" s="1" t="s">
        <v>11</v>
      </c>
      <c r="L2227" s="1" t="s">
        <v>7351</v>
      </c>
      <c r="M2227" s="1" t="s">
        <v>8759</v>
      </c>
      <c r="N2227" s="1" t="s">
        <v>8803</v>
      </c>
      <c r="O2227" s="1" t="s">
        <v>7778</v>
      </c>
      <c r="P2227" s="1">
        <v>60110</v>
      </c>
      <c r="T2227" s="1" t="s">
        <v>8811</v>
      </c>
      <c r="V2227" s="1">
        <v>15.786208999999999</v>
      </c>
      <c r="W2227" s="1">
        <v>100.740257</v>
      </c>
      <c r="X2227" s="1">
        <v>0</v>
      </c>
      <c r="Y2227" s="1">
        <v>0</v>
      </c>
    </row>
    <row r="2228" spans="1:25" x14ac:dyDescent="0.45">
      <c r="A2228" s="1">
        <v>1060220538</v>
      </c>
      <c r="B2228" s="1" t="s">
        <v>5333</v>
      </c>
      <c r="C2228" s="1" t="s">
        <v>8812</v>
      </c>
      <c r="D2228" s="1" t="s">
        <v>2</v>
      </c>
      <c r="E2228" s="1" t="s">
        <v>7350</v>
      </c>
      <c r="G2228" s="1" t="s">
        <v>11</v>
      </c>
      <c r="H2228" s="1">
        <v>8</v>
      </c>
      <c r="I2228" s="1" t="s">
        <v>11</v>
      </c>
      <c r="L2228" s="1" t="s">
        <v>7351</v>
      </c>
      <c r="M2228" s="1" t="s">
        <v>8759</v>
      </c>
      <c r="N2228" s="1" t="s">
        <v>8803</v>
      </c>
      <c r="O2228" s="1" t="s">
        <v>7778</v>
      </c>
      <c r="P2228" s="1">
        <v>60110</v>
      </c>
      <c r="Q2228" s="1">
        <v>56009382</v>
      </c>
      <c r="R2228" s="1" t="s">
        <v>11</v>
      </c>
      <c r="S2228" s="1" t="s">
        <v>11</v>
      </c>
      <c r="T2228" s="1" t="s">
        <v>8813</v>
      </c>
      <c r="U2228" s="1" t="s">
        <v>11</v>
      </c>
      <c r="V2228" s="1">
        <v>15.775745000000001</v>
      </c>
      <c r="W2228" s="1">
        <v>100.640276</v>
      </c>
      <c r="X2228" s="1">
        <v>0</v>
      </c>
      <c r="Y2228" s="1">
        <v>0</v>
      </c>
    </row>
    <row r="2229" spans="1:25" x14ac:dyDescent="0.45">
      <c r="A2229" s="1">
        <v>1060220539</v>
      </c>
      <c r="B2229" s="1" t="s">
        <v>8814</v>
      </c>
      <c r="C2229" s="1" t="s">
        <v>8815</v>
      </c>
      <c r="D2229" s="1" t="s">
        <v>2</v>
      </c>
      <c r="E2229" s="1" t="s">
        <v>7350</v>
      </c>
      <c r="G2229" s="1">
        <v>0</v>
      </c>
      <c r="H2229" s="1">
        <v>9</v>
      </c>
      <c r="I2229" s="1" t="s">
        <v>11</v>
      </c>
      <c r="L2229" s="1" t="s">
        <v>7351</v>
      </c>
      <c r="M2229" s="1" t="s">
        <v>8759</v>
      </c>
      <c r="N2229" s="1" t="s">
        <v>8803</v>
      </c>
      <c r="O2229" s="1" t="s">
        <v>7778</v>
      </c>
      <c r="P2229" s="1">
        <v>60110</v>
      </c>
      <c r="Q2229" s="1" t="s">
        <v>8816</v>
      </c>
      <c r="R2229" s="1">
        <v>649359950</v>
      </c>
      <c r="S2229" s="1">
        <v>0</v>
      </c>
      <c r="T2229" s="1">
        <v>0</v>
      </c>
      <c r="U2229" s="1">
        <v>0</v>
      </c>
      <c r="V2229" s="1">
        <v>15.811382999999999</v>
      </c>
      <c r="W2229" s="1">
        <v>100.669276</v>
      </c>
      <c r="X2229" s="1">
        <v>1</v>
      </c>
      <c r="Y2229" s="1">
        <v>1</v>
      </c>
    </row>
    <row r="2230" spans="1:25" x14ac:dyDescent="0.45">
      <c r="A2230" s="1">
        <v>1060220540</v>
      </c>
      <c r="B2230" s="1" t="s">
        <v>8817</v>
      </c>
      <c r="C2230" s="1" t="s">
        <v>8818</v>
      </c>
      <c r="D2230" s="1" t="s">
        <v>2</v>
      </c>
      <c r="E2230" s="1" t="s">
        <v>7350</v>
      </c>
      <c r="G2230" s="1" t="s">
        <v>11</v>
      </c>
      <c r="H2230" s="1">
        <v>2</v>
      </c>
      <c r="I2230" s="1" t="s">
        <v>8007</v>
      </c>
      <c r="L2230" s="1" t="s">
        <v>7351</v>
      </c>
      <c r="M2230" s="1" t="s">
        <v>8759</v>
      </c>
      <c r="N2230" s="1" t="s">
        <v>8803</v>
      </c>
      <c r="O2230" s="1" t="s">
        <v>7778</v>
      </c>
      <c r="P2230" s="1">
        <v>60110</v>
      </c>
      <c r="Q2230" s="1">
        <v>56000665</v>
      </c>
      <c r="V2230" s="1">
        <v>15.807217</v>
      </c>
      <c r="W2230" s="1">
        <v>100.640086</v>
      </c>
      <c r="X2230" s="1">
        <v>4</v>
      </c>
      <c r="Y2230" s="1">
        <v>3</v>
      </c>
    </row>
    <row r="2231" spans="1:25" x14ac:dyDescent="0.45">
      <c r="A2231" s="1">
        <v>1060220541</v>
      </c>
      <c r="B2231" s="1" t="s">
        <v>8819</v>
      </c>
      <c r="C2231" s="1" t="s">
        <v>8820</v>
      </c>
      <c r="D2231" s="1" t="s">
        <v>2</v>
      </c>
      <c r="E2231" s="1" t="s">
        <v>7350</v>
      </c>
      <c r="G2231" s="1" t="s">
        <v>11</v>
      </c>
      <c r="H2231" s="1">
        <v>3</v>
      </c>
      <c r="I2231" s="1" t="s">
        <v>8007</v>
      </c>
      <c r="L2231" s="1" t="s">
        <v>7351</v>
      </c>
      <c r="M2231" s="1" t="s">
        <v>8759</v>
      </c>
      <c r="N2231" s="1" t="s">
        <v>8803</v>
      </c>
      <c r="O2231" s="1" t="s">
        <v>7778</v>
      </c>
      <c r="P2231" s="1">
        <v>60110</v>
      </c>
      <c r="Q2231" s="1" t="s">
        <v>8821</v>
      </c>
      <c r="R2231" s="1" t="s">
        <v>11</v>
      </c>
      <c r="S2231" s="1" t="s">
        <v>11</v>
      </c>
      <c r="T2231" s="1" t="s">
        <v>8822</v>
      </c>
      <c r="U2231" s="1" t="s">
        <v>11</v>
      </c>
      <c r="V2231" s="1">
        <v>15.775874999999999</v>
      </c>
      <c r="W2231" s="1">
        <v>100.621135</v>
      </c>
      <c r="X2231" s="1">
        <v>11</v>
      </c>
      <c r="Y2231" s="1">
        <v>1</v>
      </c>
    </row>
    <row r="2232" spans="1:25" x14ac:dyDescent="0.45">
      <c r="A2232" s="1">
        <v>1060220542</v>
      </c>
      <c r="B2232" s="1" t="s">
        <v>8823</v>
      </c>
      <c r="C2232" s="1" t="s">
        <v>8824</v>
      </c>
      <c r="D2232" s="1" t="s">
        <v>2</v>
      </c>
      <c r="E2232" s="1" t="s">
        <v>7350</v>
      </c>
      <c r="G2232" s="1" t="s">
        <v>11</v>
      </c>
      <c r="H2232" s="1">
        <v>5</v>
      </c>
      <c r="I2232" s="1" t="s">
        <v>8007</v>
      </c>
      <c r="L2232" s="1" t="s">
        <v>7351</v>
      </c>
      <c r="M2232" s="1" t="s">
        <v>8759</v>
      </c>
      <c r="N2232" s="1" t="s">
        <v>8803</v>
      </c>
      <c r="O2232" s="1" t="s">
        <v>7778</v>
      </c>
      <c r="P2232" s="1">
        <v>60110</v>
      </c>
      <c r="Q2232" s="1">
        <v>847878198</v>
      </c>
      <c r="R2232" s="1" t="s">
        <v>11</v>
      </c>
      <c r="S2232" s="1" t="s">
        <v>11</v>
      </c>
      <c r="T2232" s="1" t="s">
        <v>8825</v>
      </c>
      <c r="U2232" s="1" t="s">
        <v>8826</v>
      </c>
      <c r="V2232" s="1">
        <v>15.754227999999999</v>
      </c>
      <c r="W2232" s="1">
        <v>100.625063</v>
      </c>
      <c r="X2232" s="1">
        <v>5</v>
      </c>
      <c r="Y2232" s="1">
        <v>2</v>
      </c>
    </row>
    <row r="2233" spans="1:25" x14ac:dyDescent="0.45">
      <c r="A2233" s="1">
        <v>1060220543</v>
      </c>
      <c r="B2233" s="1" t="s">
        <v>8827</v>
      </c>
      <c r="C2233" s="1" t="s">
        <v>8828</v>
      </c>
      <c r="D2233" s="1" t="s">
        <v>2</v>
      </c>
      <c r="E2233" s="1" t="s">
        <v>7350</v>
      </c>
      <c r="G2233" s="1" t="s">
        <v>11</v>
      </c>
      <c r="H2233" s="1">
        <v>1</v>
      </c>
      <c r="I2233" s="1" t="s">
        <v>11</v>
      </c>
      <c r="L2233" s="1" t="s">
        <v>7351</v>
      </c>
      <c r="M2233" s="1" t="s">
        <v>8759</v>
      </c>
      <c r="N2233" s="1" t="s">
        <v>8803</v>
      </c>
      <c r="O2233" s="1" t="s">
        <v>7778</v>
      </c>
      <c r="P2233" s="1">
        <v>60110</v>
      </c>
      <c r="Q2233" s="1">
        <v>817272293</v>
      </c>
      <c r="V2233" s="1">
        <v>15.804392</v>
      </c>
      <c r="W2233" s="1">
        <v>100.687867</v>
      </c>
      <c r="X2233" s="1">
        <v>0</v>
      </c>
      <c r="Y2233" s="1">
        <v>0</v>
      </c>
    </row>
    <row r="2234" spans="1:25" x14ac:dyDescent="0.45">
      <c r="A2234" s="1">
        <v>1060220545</v>
      </c>
      <c r="B2234" s="1" t="s">
        <v>8279</v>
      </c>
      <c r="C2234" s="1" t="s">
        <v>8829</v>
      </c>
      <c r="D2234" s="1" t="s">
        <v>2</v>
      </c>
      <c r="E2234" s="1" t="s">
        <v>7350</v>
      </c>
      <c r="F2234" s="1">
        <v>60040297829</v>
      </c>
      <c r="G2234" s="1" t="s">
        <v>5283</v>
      </c>
      <c r="H2234" s="1">
        <v>1</v>
      </c>
      <c r="I2234" s="1" t="s">
        <v>11</v>
      </c>
      <c r="L2234" s="1" t="s">
        <v>7351</v>
      </c>
      <c r="M2234" s="1" t="s">
        <v>8759</v>
      </c>
      <c r="N2234" s="1" t="s">
        <v>8830</v>
      </c>
      <c r="O2234" s="1" t="s">
        <v>7778</v>
      </c>
      <c r="P2234" s="1">
        <v>60110</v>
      </c>
      <c r="Q2234" s="1" t="s">
        <v>8831</v>
      </c>
      <c r="R2234" s="1" t="s">
        <v>11</v>
      </c>
      <c r="S2234" s="1" t="s">
        <v>11</v>
      </c>
      <c r="T2234" s="1" t="s">
        <v>8832</v>
      </c>
      <c r="U2234" s="1" t="s">
        <v>11</v>
      </c>
      <c r="V2234" s="1">
        <v>15.770161</v>
      </c>
      <c r="W2234" s="1">
        <v>100.57265200000001</v>
      </c>
      <c r="X2234" s="1">
        <v>4</v>
      </c>
      <c r="Y2234" s="1">
        <v>0</v>
      </c>
    </row>
    <row r="2235" spans="1:25" x14ac:dyDescent="0.45">
      <c r="A2235" s="1">
        <v>1060220546</v>
      </c>
      <c r="B2235" s="1" t="s">
        <v>8833</v>
      </c>
      <c r="C2235" s="1" t="s">
        <v>8834</v>
      </c>
      <c r="D2235" s="1" t="s">
        <v>2</v>
      </c>
      <c r="E2235" s="1" t="s">
        <v>7350</v>
      </c>
      <c r="F2235" s="1">
        <v>60040127028</v>
      </c>
      <c r="G2235" s="1">
        <v>2</v>
      </c>
      <c r="H2235" s="1">
        <v>3</v>
      </c>
      <c r="I2235" s="1" t="s">
        <v>8054</v>
      </c>
      <c r="L2235" s="1" t="s">
        <v>7351</v>
      </c>
      <c r="M2235" s="1" t="s">
        <v>8759</v>
      </c>
      <c r="N2235" s="1" t="s">
        <v>8830</v>
      </c>
      <c r="O2235" s="1" t="s">
        <v>7778</v>
      </c>
      <c r="P2235" s="1">
        <v>60110</v>
      </c>
      <c r="Q2235" s="1">
        <v>56290011</v>
      </c>
      <c r="V2235" s="1">
        <v>15.80137</v>
      </c>
      <c r="W2235" s="1">
        <v>100.572024</v>
      </c>
      <c r="X2235" s="1">
        <v>0</v>
      </c>
      <c r="Y2235" s="1">
        <v>0</v>
      </c>
    </row>
    <row r="2236" spans="1:25" x14ac:dyDescent="0.45">
      <c r="A2236" s="1">
        <v>1060220547</v>
      </c>
      <c r="B2236" s="1" t="s">
        <v>8835</v>
      </c>
      <c r="C2236" s="1" t="s">
        <v>8836</v>
      </c>
      <c r="D2236" s="1" t="s">
        <v>2</v>
      </c>
      <c r="E2236" s="1" t="s">
        <v>7350</v>
      </c>
      <c r="F2236" s="1">
        <v>60040283194</v>
      </c>
      <c r="G2236" s="1">
        <v>152</v>
      </c>
      <c r="H2236" s="1">
        <v>4</v>
      </c>
      <c r="I2236" s="1" t="s">
        <v>11</v>
      </c>
      <c r="L2236" s="1" t="s">
        <v>7351</v>
      </c>
      <c r="M2236" s="1" t="s">
        <v>8759</v>
      </c>
      <c r="N2236" s="1" t="s">
        <v>8830</v>
      </c>
      <c r="O2236" s="1" t="s">
        <v>7778</v>
      </c>
      <c r="P2236" s="1">
        <v>60110</v>
      </c>
      <c r="Q2236" s="1" t="s">
        <v>8837</v>
      </c>
      <c r="R2236" s="1" t="s">
        <v>8838</v>
      </c>
      <c r="S2236" s="1">
        <v>0</v>
      </c>
      <c r="T2236" s="1" t="s">
        <v>8839</v>
      </c>
      <c r="U2236" s="1">
        <v>0</v>
      </c>
      <c r="V2236" s="1">
        <v>15.809272999999999</v>
      </c>
      <c r="W2236" s="1">
        <v>100.548401</v>
      </c>
      <c r="X2236" s="1">
        <v>5</v>
      </c>
      <c r="Y2236" s="1">
        <v>3</v>
      </c>
    </row>
    <row r="2237" spans="1:25" x14ac:dyDescent="0.45">
      <c r="A2237" s="1">
        <v>1060220548</v>
      </c>
      <c r="B2237" s="1" t="s">
        <v>8840</v>
      </c>
      <c r="C2237" s="1" t="s">
        <v>8841</v>
      </c>
      <c r="D2237" s="1" t="s">
        <v>2</v>
      </c>
      <c r="E2237" s="1" t="s">
        <v>7350</v>
      </c>
      <c r="G2237" s="1">
        <v>9</v>
      </c>
      <c r="H2237" s="1">
        <v>7</v>
      </c>
      <c r="I2237" s="1" t="s">
        <v>8054</v>
      </c>
      <c r="L2237" s="1" t="s">
        <v>7351</v>
      </c>
      <c r="M2237" s="1" t="s">
        <v>8759</v>
      </c>
      <c r="N2237" s="1" t="s">
        <v>8830</v>
      </c>
      <c r="O2237" s="1" t="s">
        <v>7778</v>
      </c>
      <c r="P2237" s="1">
        <v>60110</v>
      </c>
      <c r="Q2237" s="1" t="s">
        <v>8842</v>
      </c>
      <c r="R2237" s="1" t="s">
        <v>8843</v>
      </c>
      <c r="V2237" s="1">
        <v>15.770159</v>
      </c>
      <c r="W2237" s="1">
        <v>100.531971</v>
      </c>
      <c r="X2237" s="1">
        <v>0</v>
      </c>
      <c r="Y2237" s="1">
        <v>0</v>
      </c>
    </row>
    <row r="2238" spans="1:25" x14ac:dyDescent="0.45">
      <c r="A2238" s="1">
        <v>1060220549</v>
      </c>
      <c r="B2238" s="1" t="s">
        <v>8844</v>
      </c>
      <c r="C2238" s="1" t="s">
        <v>8845</v>
      </c>
      <c r="D2238" s="1" t="s">
        <v>2</v>
      </c>
      <c r="E2238" s="1" t="s">
        <v>7350</v>
      </c>
      <c r="G2238" s="1" t="s">
        <v>11</v>
      </c>
      <c r="H2238" s="1">
        <v>5</v>
      </c>
      <c r="I2238" s="1" t="s">
        <v>8054</v>
      </c>
      <c r="L2238" s="1" t="s">
        <v>7351</v>
      </c>
      <c r="M2238" s="1" t="s">
        <v>8759</v>
      </c>
      <c r="N2238" s="1" t="s">
        <v>8830</v>
      </c>
      <c r="O2238" s="1" t="s">
        <v>7778</v>
      </c>
      <c r="P2238" s="1">
        <v>60110</v>
      </c>
      <c r="Q2238" s="1">
        <v>810467479</v>
      </c>
      <c r="T2238" s="1" t="s">
        <v>8846</v>
      </c>
      <c r="V2238" s="1">
        <v>15.817332</v>
      </c>
      <c r="W2238" s="1">
        <v>100.527627</v>
      </c>
      <c r="X2238" s="1">
        <v>0</v>
      </c>
      <c r="Y2238" s="1">
        <v>0</v>
      </c>
    </row>
    <row r="2239" spans="1:25" x14ac:dyDescent="0.45">
      <c r="A2239" s="1">
        <v>1060220550</v>
      </c>
      <c r="B2239" s="1" t="s">
        <v>8847</v>
      </c>
      <c r="C2239" s="1" t="s">
        <v>8848</v>
      </c>
      <c r="D2239" s="1" t="s">
        <v>2</v>
      </c>
      <c r="E2239" s="1" t="s">
        <v>7350</v>
      </c>
      <c r="F2239" s="1">
        <v>6004029363</v>
      </c>
      <c r="G2239" s="1">
        <v>55</v>
      </c>
      <c r="H2239" s="1">
        <v>2</v>
      </c>
      <c r="I2239" s="1" t="s">
        <v>11</v>
      </c>
      <c r="L2239" s="1" t="s">
        <v>7351</v>
      </c>
      <c r="M2239" s="1" t="s">
        <v>8759</v>
      </c>
      <c r="N2239" s="1" t="s">
        <v>8830</v>
      </c>
      <c r="O2239" s="1" t="s">
        <v>7778</v>
      </c>
      <c r="P2239" s="1">
        <v>60110</v>
      </c>
      <c r="Q2239" s="1">
        <v>56290055</v>
      </c>
      <c r="R2239" s="1">
        <v>862178987</v>
      </c>
      <c r="S2239" s="1">
        <v>56290055</v>
      </c>
      <c r="T2239" s="1" t="s">
        <v>8849</v>
      </c>
      <c r="U2239" s="1" t="s">
        <v>8850</v>
      </c>
      <c r="V2239" s="1">
        <v>15.803068</v>
      </c>
      <c r="W2239" s="1">
        <v>100.608419</v>
      </c>
      <c r="X2239" s="1">
        <v>0</v>
      </c>
      <c r="Y2239" s="1">
        <v>0</v>
      </c>
    </row>
    <row r="2240" spans="1:25" x14ac:dyDescent="0.45">
      <c r="A2240" s="1">
        <v>1060220551</v>
      </c>
      <c r="B2240" s="1" t="s">
        <v>8851</v>
      </c>
      <c r="C2240" s="1" t="s">
        <v>8852</v>
      </c>
      <c r="D2240" s="1" t="s">
        <v>2</v>
      </c>
      <c r="E2240" s="1" t="s">
        <v>7350</v>
      </c>
      <c r="F2240" s="1">
        <v>60040293572</v>
      </c>
      <c r="G2240" s="1">
        <v>0</v>
      </c>
      <c r="H2240" s="1">
        <v>6</v>
      </c>
      <c r="I2240" s="1" t="s">
        <v>8054</v>
      </c>
      <c r="L2240" s="1" t="s">
        <v>7351</v>
      </c>
      <c r="M2240" s="1" t="s">
        <v>8759</v>
      </c>
      <c r="N2240" s="1" t="s">
        <v>8830</v>
      </c>
      <c r="O2240" s="1" t="s">
        <v>7778</v>
      </c>
      <c r="P2240" s="1">
        <v>60110</v>
      </c>
      <c r="Q2240" s="1" t="s">
        <v>8853</v>
      </c>
      <c r="V2240" s="1">
        <v>15.817036</v>
      </c>
      <c r="W2240" s="1">
        <v>100.49209</v>
      </c>
      <c r="X2240" s="1">
        <v>0</v>
      </c>
      <c r="Y2240" s="1">
        <v>0</v>
      </c>
    </row>
    <row r="2241" spans="1:25" x14ac:dyDescent="0.45">
      <c r="A2241" s="1">
        <v>1060220552</v>
      </c>
      <c r="B2241" s="1" t="s">
        <v>8854</v>
      </c>
      <c r="C2241" s="1" t="s">
        <v>8855</v>
      </c>
      <c r="D2241" s="1" t="s">
        <v>2</v>
      </c>
      <c r="E2241" s="1" t="s">
        <v>7350</v>
      </c>
      <c r="G2241" s="1">
        <v>89</v>
      </c>
      <c r="H2241" s="1">
        <v>3</v>
      </c>
      <c r="I2241" s="1" t="s">
        <v>8856</v>
      </c>
      <c r="L2241" s="1" t="s">
        <v>7351</v>
      </c>
      <c r="M2241" s="1" t="s">
        <v>8759</v>
      </c>
      <c r="N2241" s="1" t="s">
        <v>8857</v>
      </c>
      <c r="O2241" s="1" t="s">
        <v>7778</v>
      </c>
      <c r="P2241" s="1">
        <v>60110</v>
      </c>
      <c r="Q2241" s="1" t="s">
        <v>8858</v>
      </c>
      <c r="R2241" s="1" t="s">
        <v>8859</v>
      </c>
      <c r="S2241" s="1" t="s">
        <v>11</v>
      </c>
      <c r="T2241" s="1" t="s">
        <v>8860</v>
      </c>
      <c r="U2241" s="1" t="s">
        <v>8861</v>
      </c>
      <c r="V2241" s="1">
        <v>15.868771000000001</v>
      </c>
      <c r="W2241" s="1">
        <v>100.470141</v>
      </c>
      <c r="X2241" s="1">
        <v>18</v>
      </c>
      <c r="Y2241" s="1">
        <v>11</v>
      </c>
    </row>
    <row r="2242" spans="1:25" x14ac:dyDescent="0.45">
      <c r="A2242" s="1">
        <v>1060220553</v>
      </c>
      <c r="B2242" s="1" t="s">
        <v>8862</v>
      </c>
      <c r="C2242" s="1" t="s">
        <v>8863</v>
      </c>
      <c r="D2242" s="1" t="s">
        <v>2</v>
      </c>
      <c r="E2242" s="1" t="s">
        <v>7350</v>
      </c>
      <c r="G2242" s="1">
        <v>44</v>
      </c>
      <c r="H2242" s="1">
        <v>4</v>
      </c>
      <c r="I2242" s="1" t="s">
        <v>8763</v>
      </c>
      <c r="L2242" s="1" t="s">
        <v>7351</v>
      </c>
      <c r="M2242" s="1" t="s">
        <v>8759</v>
      </c>
      <c r="N2242" s="1" t="s">
        <v>8864</v>
      </c>
      <c r="O2242" s="1" t="s">
        <v>7778</v>
      </c>
      <c r="P2242" s="1">
        <v>60110</v>
      </c>
      <c r="Q2242" s="1">
        <v>56879042</v>
      </c>
      <c r="V2242" s="1">
        <v>15.850486</v>
      </c>
      <c r="W2242" s="1">
        <v>100.41797699999999</v>
      </c>
      <c r="X2242" s="1">
        <v>0</v>
      </c>
      <c r="Y2242" s="1">
        <v>0</v>
      </c>
    </row>
    <row r="2243" spans="1:25" x14ac:dyDescent="0.45">
      <c r="A2243" s="1">
        <v>1060220554</v>
      </c>
      <c r="B2243" s="1" t="s">
        <v>8865</v>
      </c>
      <c r="C2243" s="1" t="s">
        <v>8866</v>
      </c>
      <c r="D2243" s="1" t="s">
        <v>2</v>
      </c>
      <c r="E2243" s="1" t="s">
        <v>7350</v>
      </c>
      <c r="G2243" s="1">
        <v>99</v>
      </c>
      <c r="H2243" s="1">
        <v>2</v>
      </c>
      <c r="I2243" s="1" t="s">
        <v>8763</v>
      </c>
      <c r="L2243" s="1" t="s">
        <v>7351</v>
      </c>
      <c r="M2243" s="1" t="s">
        <v>8759</v>
      </c>
      <c r="N2243" s="1" t="s">
        <v>8864</v>
      </c>
      <c r="O2243" s="1" t="s">
        <v>7778</v>
      </c>
      <c r="P2243" s="1">
        <v>60110</v>
      </c>
      <c r="Q2243" s="1">
        <v>959584779</v>
      </c>
      <c r="T2243" s="1" t="s">
        <v>8867</v>
      </c>
      <c r="V2243" s="1">
        <v>15.873975</v>
      </c>
      <c r="W2243" s="1">
        <v>100.435425</v>
      </c>
      <c r="X2243" s="1">
        <v>11</v>
      </c>
      <c r="Y2243" s="1">
        <v>5</v>
      </c>
    </row>
    <row r="2244" spans="1:25" x14ac:dyDescent="0.45">
      <c r="A2244" s="1">
        <v>1060220557</v>
      </c>
      <c r="B2244" s="1" t="s">
        <v>8868</v>
      </c>
      <c r="C2244" s="1" t="s">
        <v>8869</v>
      </c>
      <c r="D2244" s="1" t="s">
        <v>2</v>
      </c>
      <c r="E2244" s="1" t="s">
        <v>7350</v>
      </c>
      <c r="G2244" s="1" t="s">
        <v>11</v>
      </c>
      <c r="H2244" s="1">
        <v>7</v>
      </c>
      <c r="I2244" s="1" t="s">
        <v>11</v>
      </c>
      <c r="L2244" s="1" t="s">
        <v>7351</v>
      </c>
      <c r="M2244" s="1" t="s">
        <v>8759</v>
      </c>
      <c r="N2244" s="1" t="s">
        <v>8870</v>
      </c>
      <c r="O2244" s="1" t="s">
        <v>7778</v>
      </c>
      <c r="P2244" s="1">
        <v>60110</v>
      </c>
      <c r="Q2244" s="1" t="s">
        <v>11</v>
      </c>
      <c r="R2244" s="1">
        <v>839503151</v>
      </c>
      <c r="T2244" s="1" t="s">
        <v>8871</v>
      </c>
      <c r="U2244" s="1" t="s">
        <v>11</v>
      </c>
      <c r="V2244" s="1">
        <v>15.846120000000001</v>
      </c>
      <c r="W2244" s="1">
        <v>100.46666</v>
      </c>
      <c r="X2244" s="1">
        <v>13</v>
      </c>
      <c r="Y2244" s="1">
        <v>4</v>
      </c>
    </row>
    <row r="2245" spans="1:25" x14ac:dyDescent="0.45">
      <c r="A2245" s="1">
        <v>1060220558</v>
      </c>
      <c r="B2245" s="1" t="s">
        <v>8872</v>
      </c>
      <c r="C2245" s="1" t="s">
        <v>8873</v>
      </c>
      <c r="D2245" s="1" t="s">
        <v>2</v>
      </c>
      <c r="E2245" s="1" t="s">
        <v>7350</v>
      </c>
      <c r="G2245" s="1">
        <v>99</v>
      </c>
      <c r="H2245" s="1">
        <v>5</v>
      </c>
      <c r="I2245" s="1" t="s">
        <v>8763</v>
      </c>
      <c r="L2245" s="1" t="s">
        <v>7351</v>
      </c>
      <c r="M2245" s="1" t="s">
        <v>8759</v>
      </c>
      <c r="N2245" s="1" t="s">
        <v>8759</v>
      </c>
      <c r="O2245" s="1" t="s">
        <v>7778</v>
      </c>
      <c r="P2245" s="1">
        <v>60110</v>
      </c>
      <c r="Q2245" s="1">
        <v>56009389</v>
      </c>
      <c r="R2245" s="1" t="s">
        <v>11</v>
      </c>
      <c r="S2245" s="1" t="s">
        <v>11</v>
      </c>
      <c r="T2245" s="1" t="s">
        <v>8874</v>
      </c>
      <c r="U2245" s="1" t="s">
        <v>8875</v>
      </c>
      <c r="V2245" s="1">
        <v>15.87308</v>
      </c>
      <c r="W2245" s="1">
        <v>100.520833</v>
      </c>
      <c r="X2245" s="1">
        <v>13</v>
      </c>
      <c r="Y2245" s="1">
        <v>1</v>
      </c>
    </row>
    <row r="2246" spans="1:25" x14ac:dyDescent="0.45">
      <c r="A2246" s="1">
        <v>1060220559</v>
      </c>
      <c r="B2246" s="1" t="s">
        <v>8876</v>
      </c>
      <c r="C2246" s="1" t="s">
        <v>8877</v>
      </c>
      <c r="D2246" s="1" t="s">
        <v>2</v>
      </c>
      <c r="E2246" s="1" t="s">
        <v>7350</v>
      </c>
      <c r="F2246" s="1">
        <v>60040293581</v>
      </c>
      <c r="G2246" s="1">
        <v>108</v>
      </c>
      <c r="H2246" s="1">
        <v>3</v>
      </c>
      <c r="I2246" s="1" t="s">
        <v>8763</v>
      </c>
      <c r="L2246" s="1" t="s">
        <v>7351</v>
      </c>
      <c r="M2246" s="1" t="s">
        <v>8759</v>
      </c>
      <c r="N2246" s="1" t="s">
        <v>8878</v>
      </c>
      <c r="O2246" s="1" t="s">
        <v>7778</v>
      </c>
      <c r="P2246" s="1">
        <v>60110</v>
      </c>
      <c r="Q2246" s="1">
        <v>898589550</v>
      </c>
      <c r="R2246" s="1">
        <v>862018898</v>
      </c>
      <c r="S2246" s="1" t="s">
        <v>11</v>
      </c>
      <c r="T2246" s="1" t="s">
        <v>11</v>
      </c>
      <c r="U2246" s="1" t="s">
        <v>11</v>
      </c>
      <c r="V2246" s="1">
        <v>15.930524</v>
      </c>
      <c r="W2246" s="1">
        <v>100.52249500000001</v>
      </c>
      <c r="X2246" s="1">
        <v>0</v>
      </c>
      <c r="Y2246" s="1">
        <v>0</v>
      </c>
    </row>
    <row r="2247" spans="1:25" x14ac:dyDescent="0.45">
      <c r="A2247" s="1">
        <v>1060220561</v>
      </c>
      <c r="B2247" s="1" t="s">
        <v>8879</v>
      </c>
      <c r="C2247" s="1" t="s">
        <v>8880</v>
      </c>
      <c r="D2247" s="1" t="s">
        <v>2</v>
      </c>
      <c r="E2247" s="1" t="s">
        <v>7350</v>
      </c>
      <c r="G2247" s="1">
        <v>0</v>
      </c>
      <c r="H2247" s="1">
        <v>10</v>
      </c>
      <c r="I2247" s="1" t="s">
        <v>8763</v>
      </c>
      <c r="L2247" s="1" t="s">
        <v>7351</v>
      </c>
      <c r="M2247" s="1" t="s">
        <v>8759</v>
      </c>
      <c r="N2247" s="1" t="s">
        <v>8878</v>
      </c>
      <c r="O2247" s="1" t="s">
        <v>7778</v>
      </c>
      <c r="P2247" s="1">
        <v>60110</v>
      </c>
      <c r="Q2247" s="1">
        <v>898589550</v>
      </c>
      <c r="R2247" s="1">
        <v>857269277</v>
      </c>
      <c r="S2247" s="1">
        <v>0</v>
      </c>
      <c r="T2247" s="1" t="s">
        <v>8881</v>
      </c>
      <c r="U2247" s="1">
        <v>0</v>
      </c>
      <c r="V2247" s="1">
        <v>15.896919</v>
      </c>
      <c r="W2247" s="1">
        <v>100.506531</v>
      </c>
      <c r="X2247" s="1">
        <v>5</v>
      </c>
      <c r="Y2247" s="1">
        <v>0</v>
      </c>
    </row>
    <row r="2248" spans="1:25" x14ac:dyDescent="0.45">
      <c r="A2248" s="1">
        <v>1060220563</v>
      </c>
      <c r="B2248" s="1" t="s">
        <v>8882</v>
      </c>
      <c r="C2248" s="1" t="s">
        <v>8883</v>
      </c>
      <c r="D2248" s="1" t="s">
        <v>2</v>
      </c>
      <c r="E2248" s="1" t="s">
        <v>7350</v>
      </c>
      <c r="G2248" s="1">
        <v>57</v>
      </c>
      <c r="H2248" s="1">
        <v>2</v>
      </c>
      <c r="I2248" s="1" t="s">
        <v>8763</v>
      </c>
      <c r="L2248" s="1" t="s">
        <v>7351</v>
      </c>
      <c r="M2248" s="1" t="s">
        <v>8759</v>
      </c>
      <c r="N2248" s="1" t="s">
        <v>8857</v>
      </c>
      <c r="O2248" s="1" t="s">
        <v>7778</v>
      </c>
      <c r="P2248" s="1">
        <v>60110</v>
      </c>
      <c r="Q2248" s="1">
        <v>625202284</v>
      </c>
      <c r="V2248" s="1">
        <v>15.876954</v>
      </c>
      <c r="W2248" s="1">
        <v>100.492636</v>
      </c>
      <c r="X2248" s="1">
        <v>6</v>
      </c>
      <c r="Y2248" s="1">
        <v>4</v>
      </c>
    </row>
    <row r="2249" spans="1:25" x14ac:dyDescent="0.45">
      <c r="A2249" s="1">
        <v>1060220564</v>
      </c>
      <c r="B2249" s="1" t="s">
        <v>8884</v>
      </c>
      <c r="C2249" s="1" t="s">
        <v>8885</v>
      </c>
      <c r="D2249" s="1" t="s">
        <v>2</v>
      </c>
      <c r="E2249" s="1" t="s">
        <v>7350</v>
      </c>
      <c r="G2249" s="1">
        <v>0</v>
      </c>
      <c r="H2249" s="1">
        <v>5</v>
      </c>
      <c r="I2249" s="1" t="s">
        <v>8007</v>
      </c>
      <c r="L2249" s="1" t="s">
        <v>7351</v>
      </c>
      <c r="M2249" s="1" t="s">
        <v>8759</v>
      </c>
      <c r="N2249" s="1" t="s">
        <v>8769</v>
      </c>
      <c r="O2249" s="1" t="s">
        <v>7778</v>
      </c>
      <c r="P2249" s="1">
        <v>60110</v>
      </c>
      <c r="Q2249" s="1">
        <v>991419777</v>
      </c>
      <c r="R2249" s="1">
        <v>878682511</v>
      </c>
      <c r="S2249" s="1">
        <v>56390122</v>
      </c>
      <c r="T2249" s="1" t="s">
        <v>8886</v>
      </c>
      <c r="U2249" s="1">
        <v>0</v>
      </c>
      <c r="V2249" s="1">
        <v>16.012872000000002</v>
      </c>
      <c r="W2249" s="1">
        <v>100.63088</v>
      </c>
      <c r="X2249" s="1">
        <v>4</v>
      </c>
      <c r="Y2249" s="1">
        <v>3</v>
      </c>
    </row>
    <row r="2250" spans="1:25" x14ac:dyDescent="0.45">
      <c r="A2250" s="1">
        <v>1060220565</v>
      </c>
      <c r="B2250" s="1" t="s">
        <v>8887</v>
      </c>
      <c r="C2250" s="1" t="s">
        <v>8888</v>
      </c>
      <c r="D2250" s="1" t="s">
        <v>2</v>
      </c>
      <c r="E2250" s="1" t="s">
        <v>7350</v>
      </c>
      <c r="F2250" s="1">
        <v>60030029</v>
      </c>
      <c r="G2250" s="1" t="s">
        <v>8889</v>
      </c>
      <c r="H2250" s="1">
        <v>6</v>
      </c>
      <c r="I2250" s="1" t="s">
        <v>8095</v>
      </c>
      <c r="L2250" s="1" t="s">
        <v>7351</v>
      </c>
      <c r="M2250" s="1" t="s">
        <v>8759</v>
      </c>
      <c r="N2250" s="1" t="s">
        <v>8769</v>
      </c>
      <c r="O2250" s="1" t="s">
        <v>7778</v>
      </c>
      <c r="P2250" s="1">
        <v>60110</v>
      </c>
      <c r="V2250" s="1">
        <v>15.97359</v>
      </c>
      <c r="W2250" s="1">
        <v>100.623485</v>
      </c>
      <c r="X2250" s="1">
        <v>0</v>
      </c>
      <c r="Y2250" s="1">
        <v>0</v>
      </c>
    </row>
    <row r="2251" spans="1:25" x14ac:dyDescent="0.45">
      <c r="A2251" s="1">
        <v>1060220566</v>
      </c>
      <c r="B2251" s="1" t="s">
        <v>8890</v>
      </c>
      <c r="C2251" s="1" t="s">
        <v>8891</v>
      </c>
      <c r="D2251" s="1" t="s">
        <v>2</v>
      </c>
      <c r="E2251" s="1" t="s">
        <v>7350</v>
      </c>
      <c r="F2251" s="1">
        <v>60040209903</v>
      </c>
      <c r="G2251" s="1">
        <v>53</v>
      </c>
      <c r="H2251" s="1">
        <v>14</v>
      </c>
      <c r="I2251" s="1" t="s">
        <v>11</v>
      </c>
      <c r="L2251" s="1" t="s">
        <v>7351</v>
      </c>
      <c r="M2251" s="1" t="s">
        <v>8759</v>
      </c>
      <c r="N2251" s="1" t="s">
        <v>8769</v>
      </c>
      <c r="O2251" s="1" t="s">
        <v>7778</v>
      </c>
      <c r="P2251" s="1">
        <v>60110</v>
      </c>
      <c r="Q2251" s="1">
        <v>951467216</v>
      </c>
      <c r="R2251" s="1" t="s">
        <v>11</v>
      </c>
      <c r="S2251" s="1" t="s">
        <v>11</v>
      </c>
      <c r="T2251" s="1" t="s">
        <v>8892</v>
      </c>
      <c r="U2251" s="1" t="s">
        <v>11</v>
      </c>
      <c r="V2251" s="1">
        <v>15.956796000000001</v>
      </c>
      <c r="W2251" s="1">
        <v>100.628242</v>
      </c>
      <c r="X2251" s="1">
        <v>2</v>
      </c>
      <c r="Y2251" s="1">
        <v>1</v>
      </c>
    </row>
    <row r="2252" spans="1:25" x14ac:dyDescent="0.45">
      <c r="A2252" s="1">
        <v>1060220567</v>
      </c>
      <c r="B2252" s="1" t="s">
        <v>8893</v>
      </c>
      <c r="C2252" s="1" t="s">
        <v>8894</v>
      </c>
      <c r="D2252" s="1" t="s">
        <v>2</v>
      </c>
      <c r="E2252" s="1" t="s">
        <v>7350</v>
      </c>
      <c r="G2252" s="1" t="s">
        <v>8895</v>
      </c>
      <c r="H2252" s="1">
        <v>7</v>
      </c>
      <c r="I2252" s="1" t="s">
        <v>8007</v>
      </c>
      <c r="L2252" s="1" t="s">
        <v>7351</v>
      </c>
      <c r="M2252" s="1" t="s">
        <v>8759</v>
      </c>
      <c r="N2252" s="1" t="s">
        <v>8769</v>
      </c>
      <c r="O2252" s="1" t="s">
        <v>7778</v>
      </c>
      <c r="P2252" s="1">
        <v>60110</v>
      </c>
      <c r="Q2252" s="1">
        <v>899543226</v>
      </c>
      <c r="R2252" s="1" t="s">
        <v>11</v>
      </c>
      <c r="S2252" s="1" t="s">
        <v>11</v>
      </c>
      <c r="T2252" s="1" t="s">
        <v>11</v>
      </c>
      <c r="U2252" s="1" t="s">
        <v>11</v>
      </c>
      <c r="V2252" s="1">
        <v>15.955987</v>
      </c>
      <c r="W2252" s="1">
        <v>100.60579300000001</v>
      </c>
      <c r="X2252" s="1">
        <v>2</v>
      </c>
      <c r="Y2252" s="1">
        <v>2</v>
      </c>
    </row>
    <row r="2253" spans="1:25" x14ac:dyDescent="0.45">
      <c r="A2253" s="1">
        <v>1060220568</v>
      </c>
      <c r="B2253" s="1" t="s">
        <v>8896</v>
      </c>
      <c r="C2253" s="1" t="s">
        <v>8897</v>
      </c>
      <c r="D2253" s="1" t="s">
        <v>2</v>
      </c>
      <c r="E2253" s="1" t="s">
        <v>7350</v>
      </c>
      <c r="G2253" s="1">
        <v>99</v>
      </c>
      <c r="H2253" s="1">
        <v>10</v>
      </c>
      <c r="I2253" s="1" t="s">
        <v>8095</v>
      </c>
      <c r="L2253" s="1" t="s">
        <v>7351</v>
      </c>
      <c r="M2253" s="1" t="s">
        <v>8759</v>
      </c>
      <c r="N2253" s="1" t="s">
        <v>8769</v>
      </c>
      <c r="O2253" s="1" t="s">
        <v>7778</v>
      </c>
      <c r="P2253" s="1">
        <v>60110</v>
      </c>
      <c r="Q2253" s="1">
        <v>819713021</v>
      </c>
      <c r="R2253" s="1">
        <v>871987339</v>
      </c>
      <c r="V2253" s="1">
        <v>15.923920000000001</v>
      </c>
      <c r="W2253" s="1">
        <v>100.620728</v>
      </c>
      <c r="X2253" s="1">
        <v>0</v>
      </c>
      <c r="Y2253" s="1">
        <v>0</v>
      </c>
    </row>
    <row r="2254" spans="1:25" x14ac:dyDescent="0.45">
      <c r="A2254" s="1">
        <v>1060220569</v>
      </c>
      <c r="B2254" s="1" t="s">
        <v>8898</v>
      </c>
      <c r="C2254" s="1" t="s">
        <v>8899</v>
      </c>
      <c r="D2254" s="1" t="s">
        <v>2</v>
      </c>
      <c r="E2254" s="1" t="s">
        <v>7350</v>
      </c>
      <c r="F2254" s="1">
        <v>60040224171</v>
      </c>
      <c r="G2254" s="1">
        <v>18</v>
      </c>
      <c r="H2254" s="1">
        <v>5</v>
      </c>
      <c r="I2254" s="1" t="s">
        <v>8779</v>
      </c>
      <c r="L2254" s="1" t="s">
        <v>7351</v>
      </c>
      <c r="M2254" s="1" t="s">
        <v>8759</v>
      </c>
      <c r="N2254" s="1" t="s">
        <v>8780</v>
      </c>
      <c r="O2254" s="1" t="s">
        <v>7778</v>
      </c>
      <c r="P2254" s="1">
        <v>60110</v>
      </c>
      <c r="Q2254" s="1">
        <v>56880101</v>
      </c>
      <c r="R2254" s="1">
        <v>817865525</v>
      </c>
      <c r="S2254" s="1" t="s">
        <v>11</v>
      </c>
      <c r="T2254" s="1" t="s">
        <v>8900</v>
      </c>
      <c r="V2254" s="1">
        <v>15.919264999999999</v>
      </c>
      <c r="W2254" s="1">
        <v>100.65791</v>
      </c>
      <c r="X2254" s="1">
        <v>0</v>
      </c>
      <c r="Y2254" s="1">
        <v>0</v>
      </c>
    </row>
    <row r="2255" spans="1:25" x14ac:dyDescent="0.45">
      <c r="A2255" s="1">
        <v>1060220570</v>
      </c>
      <c r="B2255" s="1" t="s">
        <v>8901</v>
      </c>
      <c r="C2255" s="1" t="s">
        <v>8902</v>
      </c>
      <c r="D2255" s="1" t="s">
        <v>2</v>
      </c>
      <c r="E2255" s="1" t="s">
        <v>7350</v>
      </c>
      <c r="G2255" s="1">
        <v>6</v>
      </c>
      <c r="H2255" s="1">
        <v>7</v>
      </c>
      <c r="I2255" s="1" t="s">
        <v>8779</v>
      </c>
      <c r="L2255" s="1" t="s">
        <v>7351</v>
      </c>
      <c r="M2255" s="1" t="s">
        <v>8759</v>
      </c>
      <c r="N2255" s="1" t="s">
        <v>8780</v>
      </c>
      <c r="O2255" s="1" t="s">
        <v>7778</v>
      </c>
      <c r="P2255" s="1">
        <v>60110</v>
      </c>
      <c r="Q2255" s="1" t="s">
        <v>8903</v>
      </c>
      <c r="R2255" s="1" t="s">
        <v>11</v>
      </c>
      <c r="S2255" s="1" t="s">
        <v>11</v>
      </c>
      <c r="T2255" s="1" t="s">
        <v>8904</v>
      </c>
      <c r="U2255" s="1" t="s">
        <v>11</v>
      </c>
      <c r="V2255" s="1">
        <v>15.955334000000001</v>
      </c>
      <c r="W2255" s="1">
        <v>100.682109</v>
      </c>
      <c r="X2255" s="1">
        <v>10</v>
      </c>
      <c r="Y2255" s="1">
        <v>2</v>
      </c>
    </row>
    <row r="2256" spans="1:25" x14ac:dyDescent="0.45">
      <c r="A2256" s="1">
        <v>1060220571</v>
      </c>
      <c r="B2256" s="1" t="s">
        <v>8905</v>
      </c>
      <c r="C2256" s="1" t="s">
        <v>8906</v>
      </c>
      <c r="D2256" s="1" t="s">
        <v>2</v>
      </c>
      <c r="E2256" s="1" t="s">
        <v>7350</v>
      </c>
      <c r="G2256" s="1">
        <v>299</v>
      </c>
      <c r="H2256" s="1">
        <v>2</v>
      </c>
      <c r="I2256" s="1" t="s">
        <v>11</v>
      </c>
      <c r="L2256" s="1" t="s">
        <v>7351</v>
      </c>
      <c r="M2256" s="1" t="s">
        <v>8907</v>
      </c>
      <c r="N2256" s="1" t="s">
        <v>8907</v>
      </c>
      <c r="O2256" s="1" t="s">
        <v>8192</v>
      </c>
      <c r="P2256" s="1">
        <v>60150</v>
      </c>
      <c r="Q2256" s="1">
        <v>56238072</v>
      </c>
      <c r="T2256" s="1" t="s">
        <v>8908</v>
      </c>
      <c r="V2256" s="1">
        <v>15.779139000000001</v>
      </c>
      <c r="W2256" s="1">
        <v>99.557563000000002</v>
      </c>
      <c r="X2256" s="1">
        <v>0</v>
      </c>
      <c r="Y2256" s="1">
        <v>0</v>
      </c>
    </row>
    <row r="2257" spans="1:25" x14ac:dyDescent="0.45">
      <c r="A2257" s="1">
        <v>1060220572</v>
      </c>
      <c r="B2257" s="1" t="s">
        <v>8909</v>
      </c>
      <c r="C2257" s="1" t="s">
        <v>8910</v>
      </c>
      <c r="D2257" s="1" t="s">
        <v>2</v>
      </c>
      <c r="E2257" s="1" t="s">
        <v>7350</v>
      </c>
      <c r="G2257" s="1" t="s">
        <v>11</v>
      </c>
      <c r="H2257" s="1">
        <v>1</v>
      </c>
      <c r="I2257" s="1" t="s">
        <v>11</v>
      </c>
      <c r="L2257" s="1" t="s">
        <v>7351</v>
      </c>
      <c r="M2257" s="1" t="s">
        <v>8907</v>
      </c>
      <c r="N2257" s="1" t="s">
        <v>8907</v>
      </c>
      <c r="O2257" s="1" t="s">
        <v>8192</v>
      </c>
      <c r="P2257" s="1">
        <v>60150</v>
      </c>
      <c r="Q2257" s="1">
        <v>56390034</v>
      </c>
      <c r="R2257" s="1" t="s">
        <v>11</v>
      </c>
      <c r="S2257" s="1" t="s">
        <v>11</v>
      </c>
      <c r="T2257" s="1" t="s">
        <v>8911</v>
      </c>
      <c r="U2257" s="1" t="s">
        <v>8912</v>
      </c>
      <c r="V2257" s="1">
        <v>15.787941</v>
      </c>
      <c r="W2257" s="1">
        <v>99.603019000000003</v>
      </c>
      <c r="X2257" s="1">
        <v>0</v>
      </c>
      <c r="Y2257" s="1">
        <v>0</v>
      </c>
    </row>
    <row r="2258" spans="1:25" x14ac:dyDescent="0.45">
      <c r="A2258" s="1">
        <v>1060220573</v>
      </c>
      <c r="B2258" s="1" t="s">
        <v>8913</v>
      </c>
      <c r="C2258" s="1" t="s">
        <v>8914</v>
      </c>
      <c r="D2258" s="1" t="s">
        <v>2</v>
      </c>
      <c r="E2258" s="1" t="s">
        <v>7350</v>
      </c>
      <c r="G2258" s="1">
        <v>0</v>
      </c>
      <c r="H2258" s="1">
        <v>5</v>
      </c>
      <c r="I2258" s="1" t="s">
        <v>11</v>
      </c>
      <c r="L2258" s="1" t="s">
        <v>7351</v>
      </c>
      <c r="M2258" s="1" t="s">
        <v>8907</v>
      </c>
      <c r="N2258" s="1" t="s">
        <v>8907</v>
      </c>
      <c r="O2258" s="1" t="s">
        <v>8192</v>
      </c>
      <c r="P2258" s="1">
        <v>60150</v>
      </c>
      <c r="U2258" s="1" t="s">
        <v>8915</v>
      </c>
      <c r="V2258" s="1">
        <v>15.738153000000001</v>
      </c>
      <c r="W2258" s="1">
        <v>99.532239000000004</v>
      </c>
      <c r="X2258" s="1">
        <v>11</v>
      </c>
      <c r="Y2258" s="1">
        <v>0</v>
      </c>
    </row>
    <row r="2259" spans="1:25" x14ac:dyDescent="0.45">
      <c r="A2259" s="1">
        <v>1060220574</v>
      </c>
      <c r="B2259" s="1" t="s">
        <v>8916</v>
      </c>
      <c r="C2259" s="1" t="s">
        <v>8917</v>
      </c>
      <c r="D2259" s="1" t="s">
        <v>2</v>
      </c>
      <c r="E2259" s="1" t="s">
        <v>7350</v>
      </c>
      <c r="G2259" s="1">
        <v>87</v>
      </c>
      <c r="H2259" s="1">
        <v>7</v>
      </c>
      <c r="I2259" s="1" t="s">
        <v>11</v>
      </c>
      <c r="L2259" s="1" t="s">
        <v>7351</v>
      </c>
      <c r="M2259" s="1" t="s">
        <v>8907</v>
      </c>
      <c r="N2259" s="1" t="s">
        <v>8907</v>
      </c>
      <c r="O2259" s="1" t="s">
        <v>8192</v>
      </c>
      <c r="P2259" s="1">
        <v>60150</v>
      </c>
      <c r="Q2259" s="1" t="s">
        <v>11</v>
      </c>
      <c r="R2259" s="1" t="s">
        <v>11</v>
      </c>
      <c r="S2259" s="1" t="s">
        <v>11</v>
      </c>
      <c r="T2259" s="1" t="s">
        <v>8918</v>
      </c>
      <c r="U2259" s="1" t="s">
        <v>11</v>
      </c>
      <c r="V2259" s="1">
        <v>15.748704999999999</v>
      </c>
      <c r="W2259" s="1">
        <v>99.573651999999996</v>
      </c>
      <c r="X2259" s="1">
        <v>0</v>
      </c>
      <c r="Y2259" s="1">
        <v>0</v>
      </c>
    </row>
    <row r="2260" spans="1:25" x14ac:dyDescent="0.45">
      <c r="A2260" s="1">
        <v>1060220575</v>
      </c>
      <c r="B2260" s="1" t="s">
        <v>8919</v>
      </c>
      <c r="C2260" s="1" t="s">
        <v>8920</v>
      </c>
      <c r="D2260" s="1" t="s">
        <v>2</v>
      </c>
      <c r="E2260" s="1" t="s">
        <v>7350</v>
      </c>
      <c r="G2260" s="1">
        <v>539</v>
      </c>
      <c r="H2260" s="1">
        <v>9</v>
      </c>
      <c r="I2260" s="1" t="s">
        <v>11</v>
      </c>
      <c r="L2260" s="1" t="s">
        <v>7351</v>
      </c>
      <c r="M2260" s="1" t="s">
        <v>8907</v>
      </c>
      <c r="N2260" s="1" t="s">
        <v>8907</v>
      </c>
      <c r="O2260" s="1" t="s">
        <v>8192</v>
      </c>
      <c r="P2260" s="1">
        <v>60150</v>
      </c>
      <c r="Q2260" s="1">
        <v>56238090</v>
      </c>
      <c r="R2260" s="1">
        <v>862092165</v>
      </c>
      <c r="S2260" s="1" t="s">
        <v>11</v>
      </c>
      <c r="T2260" s="1" t="s">
        <v>8921</v>
      </c>
      <c r="U2260" s="1" t="s">
        <v>11</v>
      </c>
      <c r="V2260" s="1">
        <v>15.778243</v>
      </c>
      <c r="W2260" s="1">
        <v>99.524283999999994</v>
      </c>
      <c r="X2260" s="1">
        <v>0</v>
      </c>
      <c r="Y2260" s="1">
        <v>0</v>
      </c>
    </row>
    <row r="2261" spans="1:25" x14ac:dyDescent="0.45">
      <c r="A2261" s="1">
        <v>1060220576</v>
      </c>
      <c r="B2261" s="1" t="s">
        <v>8922</v>
      </c>
      <c r="C2261" s="1" t="s">
        <v>8923</v>
      </c>
      <c r="D2261" s="1" t="s">
        <v>2</v>
      </c>
      <c r="E2261" s="1" t="s">
        <v>7350</v>
      </c>
      <c r="G2261" s="1" t="s">
        <v>11</v>
      </c>
      <c r="H2261" s="1">
        <v>8</v>
      </c>
      <c r="I2261" s="1" t="s">
        <v>11</v>
      </c>
      <c r="L2261" s="1" t="s">
        <v>7351</v>
      </c>
      <c r="M2261" s="1" t="s">
        <v>8907</v>
      </c>
      <c r="N2261" s="1" t="s">
        <v>8907</v>
      </c>
      <c r="O2261" s="1" t="s">
        <v>8192</v>
      </c>
      <c r="P2261" s="1">
        <v>60150</v>
      </c>
      <c r="V2261" s="1">
        <v>15.768216000000001</v>
      </c>
      <c r="W2261" s="1">
        <v>99.598085999999995</v>
      </c>
      <c r="X2261" s="1">
        <v>4</v>
      </c>
      <c r="Y2261" s="1">
        <v>2</v>
      </c>
    </row>
    <row r="2262" spans="1:25" x14ac:dyDescent="0.45">
      <c r="A2262" s="1">
        <v>1060220577</v>
      </c>
      <c r="B2262" s="1" t="s">
        <v>8924</v>
      </c>
      <c r="C2262" s="1" t="s">
        <v>8925</v>
      </c>
      <c r="D2262" s="1" t="s">
        <v>2</v>
      </c>
      <c r="E2262" s="1" t="s">
        <v>7350</v>
      </c>
      <c r="G2262" s="1" t="s">
        <v>8926</v>
      </c>
      <c r="H2262" s="1">
        <v>10</v>
      </c>
      <c r="I2262" s="1" t="s">
        <v>11</v>
      </c>
      <c r="L2262" s="1" t="s">
        <v>7351</v>
      </c>
      <c r="M2262" s="1" t="s">
        <v>8907</v>
      </c>
      <c r="N2262" s="1" t="s">
        <v>8927</v>
      </c>
      <c r="O2262" s="1" t="s">
        <v>8192</v>
      </c>
      <c r="P2262" s="1">
        <v>60150</v>
      </c>
      <c r="Q2262" s="1" t="s">
        <v>11</v>
      </c>
      <c r="R2262" s="1" t="s">
        <v>11</v>
      </c>
      <c r="S2262" s="1" t="s">
        <v>11</v>
      </c>
      <c r="T2262" s="1" t="s">
        <v>11</v>
      </c>
      <c r="U2262" s="1" t="s">
        <v>11</v>
      </c>
      <c r="V2262" s="1">
        <v>15.804900999999999</v>
      </c>
      <c r="W2262" s="1">
        <v>99.514263</v>
      </c>
      <c r="X2262" s="1">
        <v>0</v>
      </c>
      <c r="Y2262" s="1">
        <v>0</v>
      </c>
    </row>
    <row r="2263" spans="1:25" x14ac:dyDescent="0.45">
      <c r="A2263" s="1">
        <v>1060220578</v>
      </c>
      <c r="B2263" s="1" t="s">
        <v>8928</v>
      </c>
      <c r="C2263" s="1" t="s">
        <v>8929</v>
      </c>
      <c r="D2263" s="1" t="s">
        <v>2</v>
      </c>
      <c r="E2263" s="1" t="s">
        <v>7350</v>
      </c>
      <c r="G2263" s="1" t="s">
        <v>11</v>
      </c>
      <c r="H2263" s="1">
        <v>2</v>
      </c>
      <c r="I2263" s="1" t="s">
        <v>8599</v>
      </c>
      <c r="L2263" s="1" t="s">
        <v>7351</v>
      </c>
      <c r="M2263" s="1" t="s">
        <v>8907</v>
      </c>
      <c r="N2263" s="1" t="s">
        <v>8927</v>
      </c>
      <c r="O2263" s="1" t="s">
        <v>8192</v>
      </c>
      <c r="P2263" s="1">
        <v>60150</v>
      </c>
      <c r="Q2263" s="1" t="s">
        <v>8930</v>
      </c>
      <c r="T2263" s="1" t="s">
        <v>8931</v>
      </c>
      <c r="V2263" s="1">
        <v>15.823708</v>
      </c>
      <c r="W2263" s="1">
        <v>99.655349000000001</v>
      </c>
      <c r="X2263" s="1">
        <v>0</v>
      </c>
      <c r="Y2263" s="1">
        <v>0</v>
      </c>
    </row>
    <row r="2264" spans="1:25" x14ac:dyDescent="0.45">
      <c r="A2264" s="1">
        <v>1060220579</v>
      </c>
      <c r="B2264" s="1" t="s">
        <v>8932</v>
      </c>
      <c r="C2264" s="1" t="s">
        <v>8933</v>
      </c>
      <c r="D2264" s="1" t="s">
        <v>2</v>
      </c>
      <c r="E2264" s="1" t="s">
        <v>7350</v>
      </c>
      <c r="G2264" s="1" t="s">
        <v>8934</v>
      </c>
      <c r="H2264" s="1">
        <v>14</v>
      </c>
      <c r="I2264" s="1" t="s">
        <v>11</v>
      </c>
      <c r="L2264" s="1" t="s">
        <v>7351</v>
      </c>
      <c r="M2264" s="1" t="s">
        <v>8907</v>
      </c>
      <c r="N2264" s="1" t="s">
        <v>8927</v>
      </c>
      <c r="O2264" s="1" t="s">
        <v>8192</v>
      </c>
      <c r="P2264" s="1">
        <v>60150</v>
      </c>
      <c r="Q2264" s="1" t="s">
        <v>8935</v>
      </c>
      <c r="V2264" s="1">
        <v>15.825853</v>
      </c>
      <c r="W2264" s="1">
        <v>99.587663000000006</v>
      </c>
      <c r="X2264" s="1">
        <v>30</v>
      </c>
      <c r="Y2264" s="1">
        <v>9</v>
      </c>
    </row>
    <row r="2265" spans="1:25" x14ac:dyDescent="0.45">
      <c r="A2265" s="1">
        <v>1060220580</v>
      </c>
      <c r="B2265" s="1" t="s">
        <v>8936</v>
      </c>
      <c r="C2265" s="1" t="s">
        <v>8937</v>
      </c>
      <c r="D2265" s="1" t="s">
        <v>2</v>
      </c>
      <c r="E2265" s="1" t="s">
        <v>7350</v>
      </c>
      <c r="G2265" s="1" t="s">
        <v>11</v>
      </c>
      <c r="H2265" s="1">
        <v>11</v>
      </c>
      <c r="I2265" s="1" t="s">
        <v>11</v>
      </c>
      <c r="L2265" s="1" t="s">
        <v>7351</v>
      </c>
      <c r="M2265" s="1" t="s">
        <v>8907</v>
      </c>
      <c r="N2265" s="1" t="s">
        <v>8938</v>
      </c>
      <c r="O2265" s="1" t="s">
        <v>8192</v>
      </c>
      <c r="P2265" s="1">
        <v>60150</v>
      </c>
      <c r="Q2265" s="1">
        <v>817270440</v>
      </c>
      <c r="V2265" s="1">
        <v>15.837858000000001</v>
      </c>
      <c r="W2265" s="1">
        <v>99.522088999999994</v>
      </c>
      <c r="X2265" s="1">
        <v>0</v>
      </c>
      <c r="Y2265" s="1">
        <v>0</v>
      </c>
    </row>
    <row r="2266" spans="1:25" x14ac:dyDescent="0.45">
      <c r="A2266" s="1">
        <v>1060220581</v>
      </c>
      <c r="B2266" s="1" t="s">
        <v>8939</v>
      </c>
      <c r="C2266" s="1" t="s">
        <v>8940</v>
      </c>
      <c r="D2266" s="1" t="s">
        <v>2</v>
      </c>
      <c r="E2266" s="1" t="s">
        <v>7350</v>
      </c>
      <c r="G2266" s="1" t="s">
        <v>11</v>
      </c>
      <c r="H2266" s="1">
        <v>5</v>
      </c>
      <c r="I2266" s="1" t="s">
        <v>11</v>
      </c>
      <c r="L2266" s="1" t="s">
        <v>7351</v>
      </c>
      <c r="M2266" s="1" t="s">
        <v>8907</v>
      </c>
      <c r="N2266" s="1" t="s">
        <v>8927</v>
      </c>
      <c r="O2266" s="1" t="s">
        <v>8192</v>
      </c>
      <c r="P2266" s="1">
        <v>60150</v>
      </c>
      <c r="Q2266" s="1">
        <v>56390029</v>
      </c>
      <c r="V2266" s="1">
        <v>15.839162999999999</v>
      </c>
      <c r="W2266" s="1">
        <v>99.607010000000002</v>
      </c>
      <c r="X2266" s="1">
        <v>0</v>
      </c>
      <c r="Y2266" s="1">
        <v>0</v>
      </c>
    </row>
    <row r="2267" spans="1:25" x14ac:dyDescent="0.45">
      <c r="A2267" s="1">
        <v>1060220582</v>
      </c>
      <c r="B2267" s="1" t="s">
        <v>8941</v>
      </c>
      <c r="C2267" s="1" t="s">
        <v>8942</v>
      </c>
      <c r="D2267" s="1" t="s">
        <v>2</v>
      </c>
      <c r="E2267" s="1" t="s">
        <v>7350</v>
      </c>
      <c r="G2267" s="1" t="s">
        <v>11</v>
      </c>
      <c r="H2267" s="1">
        <v>3</v>
      </c>
      <c r="I2267" s="1" t="s">
        <v>11</v>
      </c>
      <c r="L2267" s="1" t="s">
        <v>7351</v>
      </c>
      <c r="M2267" s="1" t="s">
        <v>8907</v>
      </c>
      <c r="N2267" s="1" t="s">
        <v>8927</v>
      </c>
      <c r="O2267" s="1" t="s">
        <v>8192</v>
      </c>
      <c r="P2267" s="1">
        <v>60150</v>
      </c>
      <c r="Q2267" s="1" t="s">
        <v>11</v>
      </c>
      <c r="R2267" s="1" t="s">
        <v>11</v>
      </c>
      <c r="S2267" s="1" t="s">
        <v>11</v>
      </c>
      <c r="T2267" s="1" t="s">
        <v>11</v>
      </c>
      <c r="U2267" s="1" t="s">
        <v>11</v>
      </c>
      <c r="V2267" s="1">
        <v>15.835749</v>
      </c>
      <c r="W2267" s="1">
        <v>99.670919999999995</v>
      </c>
      <c r="X2267" s="1">
        <v>0</v>
      </c>
      <c r="Y2267" s="1">
        <v>0</v>
      </c>
    </row>
    <row r="2268" spans="1:25" x14ac:dyDescent="0.45">
      <c r="A2268" s="1">
        <v>1060220583</v>
      </c>
      <c r="B2268" s="1" t="s">
        <v>8943</v>
      </c>
      <c r="C2268" s="1" t="s">
        <v>8944</v>
      </c>
      <c r="D2268" s="1" t="s">
        <v>2</v>
      </c>
      <c r="E2268" s="1" t="s">
        <v>7350</v>
      </c>
      <c r="G2268" s="1">
        <v>0</v>
      </c>
      <c r="H2268" s="1">
        <v>4</v>
      </c>
      <c r="I2268" s="1" t="s">
        <v>11</v>
      </c>
      <c r="L2268" s="1" t="s">
        <v>7351</v>
      </c>
      <c r="M2268" s="1" t="s">
        <v>8907</v>
      </c>
      <c r="N2268" s="1" t="s">
        <v>8927</v>
      </c>
      <c r="O2268" s="1" t="s">
        <v>8192</v>
      </c>
      <c r="P2268" s="1">
        <v>60150</v>
      </c>
      <c r="Q2268" s="1">
        <v>56009346</v>
      </c>
      <c r="R2268" s="1" t="s">
        <v>11</v>
      </c>
      <c r="S2268" s="1" t="s">
        <v>11</v>
      </c>
      <c r="T2268" s="1" t="s">
        <v>8945</v>
      </c>
      <c r="U2268" s="1" t="s">
        <v>11</v>
      </c>
      <c r="V2268" s="1">
        <v>15.811921999999999</v>
      </c>
      <c r="W2268" s="1">
        <v>99.630244000000005</v>
      </c>
      <c r="X2268" s="1">
        <v>0</v>
      </c>
      <c r="Y2268" s="1">
        <v>0</v>
      </c>
    </row>
    <row r="2269" spans="1:25" x14ac:dyDescent="0.45">
      <c r="A2269" s="1">
        <v>1060220584</v>
      </c>
      <c r="B2269" s="1" t="s">
        <v>8946</v>
      </c>
      <c r="C2269" s="1" t="s">
        <v>8947</v>
      </c>
      <c r="D2269" s="1" t="s">
        <v>2</v>
      </c>
      <c r="E2269" s="1" t="s">
        <v>7350</v>
      </c>
      <c r="G2269" s="1" t="s">
        <v>11</v>
      </c>
      <c r="H2269" s="1">
        <v>5</v>
      </c>
      <c r="I2269" s="1" t="s">
        <v>11</v>
      </c>
      <c r="L2269" s="1" t="s">
        <v>7351</v>
      </c>
      <c r="M2269" s="1" t="s">
        <v>8907</v>
      </c>
      <c r="N2269" s="1" t="s">
        <v>8938</v>
      </c>
      <c r="O2269" s="1" t="s">
        <v>8192</v>
      </c>
      <c r="P2269" s="1">
        <v>60150</v>
      </c>
      <c r="Q2269" s="1">
        <v>56009334</v>
      </c>
      <c r="R2269" s="1" t="s">
        <v>11</v>
      </c>
      <c r="S2269" s="1" t="s">
        <v>11</v>
      </c>
      <c r="T2269" s="1" t="s">
        <v>8948</v>
      </c>
      <c r="U2269" s="1" t="s">
        <v>11</v>
      </c>
      <c r="V2269" s="1">
        <v>15.840415999999999</v>
      </c>
      <c r="W2269" s="1">
        <v>99.549835000000002</v>
      </c>
      <c r="X2269" s="1">
        <v>0</v>
      </c>
      <c r="Y2269" s="1">
        <v>0</v>
      </c>
    </row>
    <row r="2270" spans="1:25" x14ac:dyDescent="0.45">
      <c r="A2270" s="1">
        <v>1060220585</v>
      </c>
      <c r="B2270" s="1" t="s">
        <v>8949</v>
      </c>
      <c r="C2270" s="1" t="s">
        <v>8950</v>
      </c>
      <c r="D2270" s="1" t="s">
        <v>2</v>
      </c>
      <c r="E2270" s="1" t="s">
        <v>7350</v>
      </c>
      <c r="G2270" s="1">
        <v>549</v>
      </c>
      <c r="H2270" s="1">
        <v>1</v>
      </c>
      <c r="I2270" s="1" t="s">
        <v>11</v>
      </c>
      <c r="L2270" s="1" t="s">
        <v>7351</v>
      </c>
      <c r="M2270" s="1" t="s">
        <v>8907</v>
      </c>
      <c r="N2270" s="1" t="s">
        <v>8938</v>
      </c>
      <c r="O2270" s="1" t="s">
        <v>8192</v>
      </c>
      <c r="P2270" s="1">
        <v>60150</v>
      </c>
      <c r="Q2270" s="1" t="s">
        <v>11</v>
      </c>
      <c r="R2270" s="1" t="s">
        <v>11</v>
      </c>
      <c r="S2270" s="1" t="s">
        <v>11</v>
      </c>
      <c r="T2270" s="1" t="s">
        <v>8951</v>
      </c>
      <c r="U2270" s="1" t="s">
        <v>8952</v>
      </c>
      <c r="V2270" s="1">
        <v>15.886367</v>
      </c>
      <c r="W2270" s="1">
        <v>99.592456999999996</v>
      </c>
      <c r="X2270" s="1">
        <v>0</v>
      </c>
      <c r="Y2270" s="1">
        <v>0</v>
      </c>
    </row>
    <row r="2271" spans="1:25" x14ac:dyDescent="0.45">
      <c r="A2271" s="1">
        <v>1060220586</v>
      </c>
      <c r="B2271" s="1" t="s">
        <v>8953</v>
      </c>
      <c r="C2271" s="1" t="s">
        <v>8954</v>
      </c>
      <c r="D2271" s="1" t="s">
        <v>2</v>
      </c>
      <c r="E2271" s="1" t="s">
        <v>7350</v>
      </c>
      <c r="G2271" s="1" t="s">
        <v>8953</v>
      </c>
      <c r="H2271" s="1">
        <v>4</v>
      </c>
      <c r="I2271" s="1" t="s">
        <v>11</v>
      </c>
      <c r="L2271" s="1" t="s">
        <v>7351</v>
      </c>
      <c r="M2271" s="1" t="s">
        <v>8907</v>
      </c>
      <c r="N2271" s="1" t="s">
        <v>8938</v>
      </c>
      <c r="O2271" s="1" t="s">
        <v>8192</v>
      </c>
      <c r="P2271" s="1">
        <v>60150</v>
      </c>
      <c r="Q2271" s="1" t="s">
        <v>11</v>
      </c>
      <c r="R2271" s="1" t="s">
        <v>11</v>
      </c>
      <c r="S2271" s="1" t="s">
        <v>11</v>
      </c>
      <c r="T2271" s="1" t="s">
        <v>11</v>
      </c>
      <c r="U2271" s="1" t="s">
        <v>8955</v>
      </c>
      <c r="V2271" s="1">
        <v>15.895152</v>
      </c>
      <c r="W2271" s="1">
        <v>99.562957999999995</v>
      </c>
      <c r="X2271" s="1">
        <v>30</v>
      </c>
      <c r="Y2271" s="1">
        <v>4</v>
      </c>
    </row>
    <row r="2272" spans="1:25" x14ac:dyDescent="0.45">
      <c r="A2272" s="1">
        <v>1060220587</v>
      </c>
      <c r="B2272" s="1" t="s">
        <v>8956</v>
      </c>
      <c r="C2272" s="1" t="s">
        <v>8957</v>
      </c>
      <c r="D2272" s="1" t="s">
        <v>2</v>
      </c>
      <c r="E2272" s="1" t="s">
        <v>7350</v>
      </c>
      <c r="G2272" s="1">
        <v>145</v>
      </c>
      <c r="H2272" s="1">
        <v>9</v>
      </c>
      <c r="I2272" s="1" t="s">
        <v>8599</v>
      </c>
      <c r="L2272" s="1" t="s">
        <v>7351</v>
      </c>
      <c r="M2272" s="1" t="s">
        <v>8907</v>
      </c>
      <c r="N2272" s="1" t="s">
        <v>8938</v>
      </c>
      <c r="O2272" s="1" t="s">
        <v>8192</v>
      </c>
      <c r="P2272" s="1">
        <v>60150</v>
      </c>
      <c r="Q2272" s="1">
        <v>56375025</v>
      </c>
      <c r="T2272" s="1" t="s">
        <v>8958</v>
      </c>
      <c r="U2272" s="1" t="s">
        <v>8959</v>
      </c>
      <c r="V2272" s="1">
        <v>15.889905000000001</v>
      </c>
      <c r="W2272" s="1">
        <v>99.504898999999995</v>
      </c>
      <c r="X2272" s="1">
        <v>0</v>
      </c>
      <c r="Y2272" s="1">
        <v>0</v>
      </c>
    </row>
    <row r="2273" spans="1:25" x14ac:dyDescent="0.45">
      <c r="A2273" s="1">
        <v>1060220588</v>
      </c>
      <c r="B2273" s="1" t="s">
        <v>8960</v>
      </c>
      <c r="C2273" s="1" t="s">
        <v>8961</v>
      </c>
      <c r="D2273" s="1" t="s">
        <v>2</v>
      </c>
      <c r="E2273" s="1" t="s">
        <v>7350</v>
      </c>
      <c r="G2273" s="1" t="s">
        <v>11</v>
      </c>
      <c r="H2273" s="1">
        <v>1</v>
      </c>
      <c r="I2273" s="1" t="s">
        <v>11</v>
      </c>
      <c r="L2273" s="1" t="s">
        <v>7351</v>
      </c>
      <c r="M2273" s="1" t="s">
        <v>8907</v>
      </c>
      <c r="N2273" s="1" t="s">
        <v>8927</v>
      </c>
      <c r="O2273" s="1" t="s">
        <v>8192</v>
      </c>
      <c r="P2273" s="1">
        <v>60150</v>
      </c>
      <c r="Q2273" s="1" t="s">
        <v>11</v>
      </c>
      <c r="R2273" s="1" t="s">
        <v>11</v>
      </c>
      <c r="S2273" s="1" t="s">
        <v>11</v>
      </c>
      <c r="T2273" s="1" t="s">
        <v>11</v>
      </c>
      <c r="U2273" s="1" t="s">
        <v>11</v>
      </c>
      <c r="V2273" s="1">
        <v>15.844547</v>
      </c>
      <c r="W2273" s="1">
        <v>99.640404000000004</v>
      </c>
      <c r="X2273" s="1">
        <v>0</v>
      </c>
      <c r="Y2273" s="1">
        <v>0</v>
      </c>
    </row>
    <row r="2274" spans="1:25" x14ac:dyDescent="0.45">
      <c r="A2274" s="1">
        <v>1060220589</v>
      </c>
      <c r="B2274" s="1" t="s">
        <v>7646</v>
      </c>
      <c r="C2274" s="1" t="s">
        <v>8962</v>
      </c>
      <c r="D2274" s="1" t="s">
        <v>2</v>
      </c>
      <c r="E2274" s="1" t="s">
        <v>7350</v>
      </c>
      <c r="G2274" s="1" t="s">
        <v>11</v>
      </c>
      <c r="H2274" s="1">
        <v>12</v>
      </c>
      <c r="I2274" s="1" t="s">
        <v>11</v>
      </c>
      <c r="L2274" s="1" t="s">
        <v>7351</v>
      </c>
      <c r="M2274" s="1" t="s">
        <v>8907</v>
      </c>
      <c r="N2274" s="1" t="s">
        <v>8927</v>
      </c>
      <c r="O2274" s="1" t="s">
        <v>8192</v>
      </c>
      <c r="P2274" s="1">
        <v>60150</v>
      </c>
      <c r="Q2274" s="1">
        <v>810420515</v>
      </c>
      <c r="V2274" s="1">
        <v>15.87557</v>
      </c>
      <c r="W2274" s="1">
        <v>99.640176999999994</v>
      </c>
      <c r="X2274" s="1">
        <v>10</v>
      </c>
      <c r="Y2274" s="1">
        <v>12</v>
      </c>
    </row>
    <row r="2275" spans="1:25" x14ac:dyDescent="0.45">
      <c r="A2275" s="1">
        <v>1060220591</v>
      </c>
      <c r="B2275" s="1" t="s">
        <v>8963</v>
      </c>
      <c r="C2275" s="1" t="s">
        <v>8964</v>
      </c>
      <c r="D2275" s="1" t="s">
        <v>2</v>
      </c>
      <c r="E2275" s="1" t="s">
        <v>7350</v>
      </c>
      <c r="G2275" s="1">
        <v>192</v>
      </c>
      <c r="H2275" s="1">
        <v>7</v>
      </c>
      <c r="I2275" s="1" t="s">
        <v>8599</v>
      </c>
      <c r="L2275" s="1" t="s">
        <v>7351</v>
      </c>
      <c r="M2275" s="1" t="s">
        <v>8907</v>
      </c>
      <c r="N2275" s="1" t="s">
        <v>8927</v>
      </c>
      <c r="O2275" s="1" t="s">
        <v>8192</v>
      </c>
      <c r="P2275" s="1">
        <v>60150</v>
      </c>
      <c r="Q2275" s="1">
        <v>857323237</v>
      </c>
      <c r="V2275" s="1">
        <v>15.871179</v>
      </c>
      <c r="W2275" s="1">
        <v>99.620104999999995</v>
      </c>
      <c r="X2275" s="1">
        <v>6</v>
      </c>
      <c r="Y2275" s="1">
        <v>2</v>
      </c>
    </row>
    <row r="2276" spans="1:25" x14ac:dyDescent="0.45">
      <c r="A2276" s="1">
        <v>1060220592</v>
      </c>
      <c r="B2276" s="1" t="s">
        <v>8965</v>
      </c>
      <c r="C2276" s="1" t="s">
        <v>8966</v>
      </c>
      <c r="D2276" s="1" t="s">
        <v>2</v>
      </c>
      <c r="E2276" s="1" t="s">
        <v>7350</v>
      </c>
      <c r="G2276" s="1" t="s">
        <v>8965</v>
      </c>
      <c r="H2276" s="1">
        <v>8</v>
      </c>
      <c r="I2276" s="1">
        <v>0</v>
      </c>
      <c r="L2276" s="1" t="s">
        <v>7351</v>
      </c>
      <c r="M2276" s="1" t="s">
        <v>8907</v>
      </c>
      <c r="N2276" s="1" t="s">
        <v>8967</v>
      </c>
      <c r="O2276" s="1" t="s">
        <v>8192</v>
      </c>
      <c r="P2276" s="1">
        <v>60150</v>
      </c>
      <c r="Q2276" s="1">
        <v>813798707</v>
      </c>
      <c r="R2276" s="1">
        <v>0</v>
      </c>
      <c r="S2276" s="1">
        <v>0</v>
      </c>
      <c r="T2276" s="1">
        <v>0</v>
      </c>
      <c r="U2276" s="1">
        <v>0</v>
      </c>
      <c r="V2276" s="1">
        <v>15.814639</v>
      </c>
      <c r="W2276" s="1">
        <v>99.393433999999999</v>
      </c>
      <c r="X2276" s="1">
        <v>0</v>
      </c>
      <c r="Y2276" s="1">
        <v>0</v>
      </c>
    </row>
    <row r="2277" spans="1:25" x14ac:dyDescent="0.45">
      <c r="A2277" s="1">
        <v>1060220593</v>
      </c>
      <c r="B2277" s="1" t="s">
        <v>8968</v>
      </c>
      <c r="C2277" s="1" t="s">
        <v>8969</v>
      </c>
      <c r="D2277" s="1" t="s">
        <v>2</v>
      </c>
      <c r="E2277" s="1" t="s">
        <v>7350</v>
      </c>
      <c r="G2277" s="1">
        <v>175</v>
      </c>
      <c r="H2277" s="1">
        <v>11</v>
      </c>
      <c r="I2277" s="1" t="s">
        <v>11</v>
      </c>
      <c r="L2277" s="1" t="s">
        <v>7351</v>
      </c>
      <c r="M2277" s="1" t="s">
        <v>8907</v>
      </c>
      <c r="N2277" s="1" t="s">
        <v>8967</v>
      </c>
      <c r="O2277" s="1" t="s">
        <v>8192</v>
      </c>
      <c r="P2277" s="1">
        <v>60150</v>
      </c>
      <c r="Q2277" s="1" t="s">
        <v>11</v>
      </c>
      <c r="R2277" s="1" t="s">
        <v>11</v>
      </c>
      <c r="S2277" s="1" t="s">
        <v>11</v>
      </c>
      <c r="T2277" s="1" t="s">
        <v>11</v>
      </c>
      <c r="U2277" s="1" t="s">
        <v>11</v>
      </c>
      <c r="V2277" s="1">
        <v>15.877291</v>
      </c>
      <c r="W2277" s="1">
        <v>99.378103999999993</v>
      </c>
      <c r="X2277" s="1">
        <v>22</v>
      </c>
      <c r="Y2277" s="1">
        <v>4</v>
      </c>
    </row>
    <row r="2278" spans="1:25" x14ac:dyDescent="0.45">
      <c r="A2278" s="1">
        <v>1060220594</v>
      </c>
      <c r="B2278" s="1" t="s">
        <v>8970</v>
      </c>
      <c r="C2278" s="1" t="s">
        <v>8971</v>
      </c>
      <c r="D2278" s="1" t="s">
        <v>2</v>
      </c>
      <c r="E2278" s="1" t="s">
        <v>7350</v>
      </c>
      <c r="G2278" s="1" t="s">
        <v>8972</v>
      </c>
      <c r="H2278" s="1">
        <v>1</v>
      </c>
      <c r="I2278" s="1" t="s">
        <v>11</v>
      </c>
      <c r="L2278" s="1" t="s">
        <v>7351</v>
      </c>
      <c r="M2278" s="1" t="s">
        <v>8907</v>
      </c>
      <c r="N2278" s="1" t="s">
        <v>8967</v>
      </c>
      <c r="O2278" s="1" t="s">
        <v>8192</v>
      </c>
      <c r="P2278" s="1">
        <v>60150</v>
      </c>
      <c r="Q2278" s="1">
        <v>56375190</v>
      </c>
      <c r="S2278" s="1">
        <v>56375190</v>
      </c>
      <c r="T2278" s="1" t="s">
        <v>8973</v>
      </c>
      <c r="U2278" s="1" t="s">
        <v>11</v>
      </c>
      <c r="V2278" s="1">
        <v>15.899946999999999</v>
      </c>
      <c r="W2278" s="1">
        <v>99.439532</v>
      </c>
      <c r="X2278" s="1">
        <v>24</v>
      </c>
      <c r="Y2278" s="1">
        <v>5</v>
      </c>
    </row>
    <row r="2279" spans="1:25" x14ac:dyDescent="0.45">
      <c r="A2279" s="1">
        <v>1060220595</v>
      </c>
      <c r="B2279" s="1" t="s">
        <v>8974</v>
      </c>
      <c r="C2279" s="1" t="s">
        <v>8975</v>
      </c>
      <c r="D2279" s="1" t="s">
        <v>2</v>
      </c>
      <c r="E2279" s="1" t="s">
        <v>7350</v>
      </c>
      <c r="G2279" s="1" t="s">
        <v>11</v>
      </c>
      <c r="H2279" s="1">
        <v>12</v>
      </c>
      <c r="I2279" s="1" t="s">
        <v>11</v>
      </c>
      <c r="L2279" s="1" t="s">
        <v>7351</v>
      </c>
      <c r="M2279" s="1" t="s">
        <v>8907</v>
      </c>
      <c r="N2279" s="1" t="s">
        <v>8967</v>
      </c>
      <c r="O2279" s="1" t="s">
        <v>8192</v>
      </c>
      <c r="P2279" s="1">
        <v>60150</v>
      </c>
      <c r="Q2279" s="1">
        <v>56390042</v>
      </c>
      <c r="R2279" s="1" t="s">
        <v>11</v>
      </c>
      <c r="S2279" s="1" t="s">
        <v>11</v>
      </c>
      <c r="T2279" s="1" t="s">
        <v>8976</v>
      </c>
      <c r="U2279" s="1" t="s">
        <v>11</v>
      </c>
      <c r="V2279" s="1">
        <v>15.845731000000001</v>
      </c>
      <c r="W2279" s="1">
        <v>99.425809999999998</v>
      </c>
      <c r="X2279" s="1">
        <v>0</v>
      </c>
      <c r="Y2279" s="1">
        <v>0</v>
      </c>
    </row>
    <row r="2280" spans="1:25" x14ac:dyDescent="0.45">
      <c r="A2280" s="1">
        <v>1060220596</v>
      </c>
      <c r="B2280" s="1" t="s">
        <v>8977</v>
      </c>
      <c r="C2280" s="1" t="s">
        <v>8978</v>
      </c>
      <c r="D2280" s="1" t="s">
        <v>2</v>
      </c>
      <c r="E2280" s="1" t="s">
        <v>7350</v>
      </c>
      <c r="G2280" s="2">
        <v>43859</v>
      </c>
      <c r="H2280" s="1">
        <v>5</v>
      </c>
      <c r="I2280" s="1" t="s">
        <v>11</v>
      </c>
      <c r="L2280" s="1" t="s">
        <v>7351</v>
      </c>
      <c r="M2280" s="1" t="s">
        <v>8907</v>
      </c>
      <c r="N2280" s="1" t="s">
        <v>8967</v>
      </c>
      <c r="O2280" s="1" t="s">
        <v>8192</v>
      </c>
      <c r="P2280" s="1">
        <v>60150</v>
      </c>
      <c r="Q2280" s="1">
        <v>56295167</v>
      </c>
      <c r="S2280" s="1">
        <v>56295167</v>
      </c>
      <c r="U2280" s="1" t="s">
        <v>8979</v>
      </c>
      <c r="V2280" s="1">
        <v>15.908851</v>
      </c>
      <c r="W2280" s="1">
        <v>99.418289999999999</v>
      </c>
      <c r="X2280" s="1">
        <v>0</v>
      </c>
      <c r="Y2280" s="1">
        <v>0</v>
      </c>
    </row>
    <row r="2281" spans="1:25" x14ac:dyDescent="0.45">
      <c r="A2281" s="1">
        <v>1060220597</v>
      </c>
      <c r="B2281" s="1" t="s">
        <v>8980</v>
      </c>
      <c r="C2281" s="1" t="s">
        <v>8981</v>
      </c>
      <c r="D2281" s="1" t="s">
        <v>2</v>
      </c>
      <c r="E2281" s="1" t="s">
        <v>7350</v>
      </c>
      <c r="G2281" s="1" t="s">
        <v>11</v>
      </c>
      <c r="H2281" s="1">
        <v>15</v>
      </c>
      <c r="I2281" s="1" t="s">
        <v>11</v>
      </c>
      <c r="L2281" s="1" t="s">
        <v>7351</v>
      </c>
      <c r="M2281" s="1" t="s">
        <v>8907</v>
      </c>
      <c r="N2281" s="1" t="s">
        <v>8967</v>
      </c>
      <c r="O2281" s="1" t="s">
        <v>8192</v>
      </c>
      <c r="P2281" s="1">
        <v>60150</v>
      </c>
      <c r="Q2281" s="1" t="s">
        <v>8982</v>
      </c>
      <c r="R2281" s="1" t="s">
        <v>11</v>
      </c>
      <c r="S2281" s="1" t="s">
        <v>11</v>
      </c>
      <c r="T2281" s="1" t="s">
        <v>8983</v>
      </c>
      <c r="U2281" s="1" t="s">
        <v>11</v>
      </c>
      <c r="V2281" s="1">
        <v>15.790442000000001</v>
      </c>
      <c r="W2281" s="1">
        <v>99.457804999999993</v>
      </c>
      <c r="X2281" s="1">
        <v>0</v>
      </c>
      <c r="Y2281" s="1">
        <v>0</v>
      </c>
    </row>
    <row r="2282" spans="1:25" x14ac:dyDescent="0.45">
      <c r="A2282" s="1">
        <v>1060220598</v>
      </c>
      <c r="B2282" s="1" t="s">
        <v>8984</v>
      </c>
      <c r="C2282" s="1" t="s">
        <v>8985</v>
      </c>
      <c r="D2282" s="1" t="s">
        <v>2</v>
      </c>
      <c r="E2282" s="1" t="s">
        <v>7350</v>
      </c>
      <c r="G2282" s="1">
        <v>90</v>
      </c>
      <c r="H2282" s="1">
        <v>6</v>
      </c>
      <c r="I2282" s="1" t="s">
        <v>11</v>
      </c>
      <c r="L2282" s="1" t="s">
        <v>7351</v>
      </c>
      <c r="M2282" s="1" t="s">
        <v>8907</v>
      </c>
      <c r="N2282" s="1" t="s">
        <v>8967</v>
      </c>
      <c r="O2282" s="1" t="s">
        <v>8192</v>
      </c>
      <c r="P2282" s="1">
        <v>60150</v>
      </c>
      <c r="Q2282" s="1">
        <v>864054234</v>
      </c>
      <c r="R2282" s="1">
        <v>809455614</v>
      </c>
      <c r="T2282" s="1" t="s">
        <v>8986</v>
      </c>
      <c r="V2282" s="1">
        <v>15.775111000000001</v>
      </c>
      <c r="W2282" s="1">
        <v>99.383148000000006</v>
      </c>
      <c r="X2282" s="1">
        <v>0</v>
      </c>
      <c r="Y2282" s="1">
        <v>0</v>
      </c>
    </row>
    <row r="2283" spans="1:25" x14ac:dyDescent="0.45">
      <c r="A2283" s="1">
        <v>1060220599</v>
      </c>
      <c r="B2283" s="1" t="s">
        <v>8987</v>
      </c>
      <c r="C2283" s="1" t="s">
        <v>8988</v>
      </c>
      <c r="D2283" s="1" t="s">
        <v>2</v>
      </c>
      <c r="E2283" s="1" t="s">
        <v>7350</v>
      </c>
      <c r="G2283" s="1" t="s">
        <v>8987</v>
      </c>
      <c r="H2283" s="1">
        <v>16</v>
      </c>
      <c r="I2283" s="1" t="s">
        <v>11</v>
      </c>
      <c r="L2283" s="1" t="s">
        <v>7351</v>
      </c>
      <c r="M2283" s="1" t="s">
        <v>8907</v>
      </c>
      <c r="N2283" s="1" t="s">
        <v>8967</v>
      </c>
      <c r="O2283" s="1" t="s">
        <v>8192</v>
      </c>
      <c r="P2283" s="1">
        <v>60150</v>
      </c>
      <c r="Q2283" s="1">
        <v>808155382</v>
      </c>
      <c r="R2283" s="1" t="s">
        <v>11</v>
      </c>
      <c r="S2283" s="1" t="s">
        <v>11</v>
      </c>
      <c r="T2283" s="1" t="s">
        <v>8989</v>
      </c>
      <c r="U2283" s="1" t="s">
        <v>11</v>
      </c>
      <c r="V2283" s="1">
        <v>15.786875999999999</v>
      </c>
      <c r="W2283" s="1">
        <v>99.424429000000003</v>
      </c>
      <c r="X2283" s="1">
        <v>5</v>
      </c>
      <c r="Y2283" s="1">
        <v>1</v>
      </c>
    </row>
    <row r="2284" spans="1:25" x14ac:dyDescent="0.45">
      <c r="A2284" s="1">
        <v>1060220600</v>
      </c>
      <c r="B2284" s="1" t="s">
        <v>8990</v>
      </c>
      <c r="C2284" s="1" t="s">
        <v>8991</v>
      </c>
      <c r="D2284" s="1" t="s">
        <v>2</v>
      </c>
      <c r="E2284" s="1" t="s">
        <v>7350</v>
      </c>
      <c r="G2284" s="1" t="s">
        <v>8992</v>
      </c>
      <c r="H2284" s="1">
        <v>20</v>
      </c>
      <c r="I2284" s="1" t="s">
        <v>11</v>
      </c>
      <c r="L2284" s="1" t="s">
        <v>7351</v>
      </c>
      <c r="M2284" s="1" t="s">
        <v>8907</v>
      </c>
      <c r="N2284" s="1" t="s">
        <v>8967</v>
      </c>
      <c r="O2284" s="1" t="s">
        <v>8192</v>
      </c>
      <c r="P2284" s="1">
        <v>60150</v>
      </c>
      <c r="Q2284" s="1">
        <v>56009339</v>
      </c>
      <c r="V2284" s="1">
        <v>15.816886999999999</v>
      </c>
      <c r="W2284" s="1">
        <v>99.357614999999996</v>
      </c>
      <c r="X2284" s="1">
        <v>0</v>
      </c>
      <c r="Y2284" s="1">
        <v>0</v>
      </c>
    </row>
    <row r="2285" spans="1:25" x14ac:dyDescent="0.45">
      <c r="A2285" s="1">
        <v>1060220601</v>
      </c>
      <c r="B2285" s="1" t="s">
        <v>8993</v>
      </c>
      <c r="C2285" s="1" t="s">
        <v>8994</v>
      </c>
      <c r="D2285" s="1" t="s">
        <v>2</v>
      </c>
      <c r="E2285" s="1" t="s">
        <v>7350</v>
      </c>
      <c r="G2285" s="1" t="s">
        <v>11</v>
      </c>
      <c r="H2285" s="1">
        <v>14</v>
      </c>
      <c r="I2285" s="1" t="s">
        <v>11</v>
      </c>
      <c r="L2285" s="1" t="s">
        <v>7351</v>
      </c>
      <c r="M2285" s="1" t="s">
        <v>8907</v>
      </c>
      <c r="N2285" s="1" t="s">
        <v>8967</v>
      </c>
      <c r="O2285" s="1" t="s">
        <v>8192</v>
      </c>
      <c r="P2285" s="1">
        <v>60150</v>
      </c>
      <c r="Q2285" s="1">
        <v>872004902</v>
      </c>
      <c r="R2285" s="1" t="s">
        <v>11</v>
      </c>
      <c r="S2285" s="1" t="s">
        <v>11</v>
      </c>
      <c r="T2285" s="1" t="s">
        <v>8995</v>
      </c>
      <c r="U2285" s="1" t="s">
        <v>11</v>
      </c>
      <c r="V2285" s="1">
        <v>15.754350000000001</v>
      </c>
      <c r="W2285" s="1">
        <v>99.421435000000002</v>
      </c>
      <c r="X2285" s="1">
        <v>10</v>
      </c>
      <c r="Y2285" s="1">
        <v>4</v>
      </c>
    </row>
    <row r="2286" spans="1:25" x14ac:dyDescent="0.45">
      <c r="A2286" s="1">
        <v>1060220602</v>
      </c>
      <c r="B2286" s="1" t="s">
        <v>8996</v>
      </c>
      <c r="C2286" s="1" t="s">
        <v>8997</v>
      </c>
      <c r="D2286" s="1" t="s">
        <v>2</v>
      </c>
      <c r="E2286" s="1" t="s">
        <v>7350</v>
      </c>
      <c r="G2286" s="1">
        <v>448</v>
      </c>
      <c r="H2286" s="1">
        <v>5</v>
      </c>
      <c r="I2286" s="1" t="s">
        <v>11</v>
      </c>
      <c r="L2286" s="1" t="s">
        <v>7351</v>
      </c>
      <c r="M2286" s="1" t="s">
        <v>8998</v>
      </c>
      <c r="N2286" s="1" t="s">
        <v>8998</v>
      </c>
      <c r="O2286" s="1" t="s">
        <v>8192</v>
      </c>
      <c r="P2286" s="1">
        <v>60150</v>
      </c>
      <c r="Q2286" s="1">
        <v>864465686</v>
      </c>
      <c r="R2286" s="1">
        <v>841063720</v>
      </c>
      <c r="S2286" s="1">
        <v>864465686</v>
      </c>
      <c r="T2286" s="1" t="s">
        <v>11</v>
      </c>
      <c r="U2286" s="1" t="s">
        <v>8999</v>
      </c>
      <c r="V2286" s="1">
        <v>15.667241000000001</v>
      </c>
      <c r="W2286" s="1">
        <v>99.447460000000007</v>
      </c>
      <c r="X2286" s="1">
        <v>94</v>
      </c>
      <c r="Y2286" s="1">
        <v>7</v>
      </c>
    </row>
    <row r="2287" spans="1:25" x14ac:dyDescent="0.45">
      <c r="A2287" s="1">
        <v>1060220603</v>
      </c>
      <c r="B2287" s="1" t="s">
        <v>9000</v>
      </c>
      <c r="C2287" s="1" t="s">
        <v>9001</v>
      </c>
      <c r="D2287" s="1" t="s">
        <v>2</v>
      </c>
      <c r="E2287" s="1" t="s">
        <v>7350</v>
      </c>
      <c r="G2287" s="1">
        <v>153</v>
      </c>
      <c r="H2287" s="1">
        <v>9</v>
      </c>
      <c r="I2287" s="1" t="s">
        <v>11</v>
      </c>
      <c r="L2287" s="1" t="s">
        <v>7351</v>
      </c>
      <c r="M2287" s="1" t="s">
        <v>8998</v>
      </c>
      <c r="N2287" s="1" t="s">
        <v>8998</v>
      </c>
      <c r="O2287" s="1" t="s">
        <v>8192</v>
      </c>
      <c r="P2287" s="1">
        <v>60150</v>
      </c>
      <c r="Q2287" s="1">
        <v>56390096</v>
      </c>
      <c r="S2287" s="1">
        <v>56390096</v>
      </c>
      <c r="V2287" s="1">
        <v>15.731736</v>
      </c>
      <c r="W2287" s="1">
        <v>99.367469999999997</v>
      </c>
      <c r="X2287" s="1">
        <v>40</v>
      </c>
      <c r="Y2287" s="1">
        <v>51</v>
      </c>
    </row>
    <row r="2288" spans="1:25" x14ac:dyDescent="0.45">
      <c r="A2288" s="1">
        <v>1060220604</v>
      </c>
      <c r="B2288" s="1" t="s">
        <v>9002</v>
      </c>
      <c r="C2288" s="1" t="s">
        <v>9003</v>
      </c>
      <c r="D2288" s="1" t="s">
        <v>2</v>
      </c>
      <c r="E2288" s="1" t="s">
        <v>7350</v>
      </c>
      <c r="F2288" s="1">
        <v>600083</v>
      </c>
      <c r="G2288" s="1" t="s">
        <v>9004</v>
      </c>
      <c r="H2288" s="1">
        <v>19</v>
      </c>
      <c r="I2288" s="1" t="s">
        <v>11</v>
      </c>
      <c r="L2288" s="1" t="s">
        <v>7351</v>
      </c>
      <c r="M2288" s="1" t="s">
        <v>8998</v>
      </c>
      <c r="N2288" s="1" t="s">
        <v>8998</v>
      </c>
      <c r="O2288" s="1" t="s">
        <v>8192</v>
      </c>
      <c r="P2288" s="1">
        <v>61050</v>
      </c>
      <c r="V2288" s="1">
        <v>15.728142</v>
      </c>
      <c r="W2288" s="1">
        <v>99.399096999999998</v>
      </c>
      <c r="X2288" s="1">
        <v>0</v>
      </c>
      <c r="Y2288" s="1">
        <v>0</v>
      </c>
    </row>
    <row r="2289" spans="1:25" x14ac:dyDescent="0.45">
      <c r="A2289" s="1">
        <v>1060220605</v>
      </c>
      <c r="B2289" s="1" t="s">
        <v>9005</v>
      </c>
      <c r="C2289" s="1" t="s">
        <v>9006</v>
      </c>
      <c r="D2289" s="1" t="s">
        <v>2</v>
      </c>
      <c r="E2289" s="1" t="s">
        <v>7350</v>
      </c>
      <c r="G2289" s="1">
        <v>999</v>
      </c>
      <c r="H2289" s="1">
        <v>24</v>
      </c>
      <c r="I2289" s="1" t="s">
        <v>11</v>
      </c>
      <c r="L2289" s="1" t="s">
        <v>7351</v>
      </c>
      <c r="M2289" s="1" t="s">
        <v>8998</v>
      </c>
      <c r="N2289" s="1" t="s">
        <v>8998</v>
      </c>
      <c r="O2289" s="1" t="s">
        <v>8192</v>
      </c>
      <c r="P2289" s="1">
        <v>60150</v>
      </c>
      <c r="V2289" s="1">
        <v>15.640366</v>
      </c>
      <c r="W2289" s="1">
        <v>99.488898000000006</v>
      </c>
      <c r="X2289" s="1">
        <v>33</v>
      </c>
      <c r="Y2289" s="1">
        <v>7</v>
      </c>
    </row>
    <row r="2290" spans="1:25" x14ac:dyDescent="0.45">
      <c r="A2290" s="1">
        <v>1060220606</v>
      </c>
      <c r="B2290" s="1" t="s">
        <v>2364</v>
      </c>
      <c r="C2290" s="1" t="s">
        <v>9007</v>
      </c>
      <c r="D2290" s="1" t="s">
        <v>2</v>
      </c>
      <c r="E2290" s="1" t="s">
        <v>7350</v>
      </c>
      <c r="G2290" s="1">
        <v>575</v>
      </c>
      <c r="H2290" s="1">
        <v>8</v>
      </c>
      <c r="I2290" s="1" t="s">
        <v>9008</v>
      </c>
      <c r="L2290" s="1" t="s">
        <v>7351</v>
      </c>
      <c r="M2290" s="1" t="s">
        <v>8998</v>
      </c>
      <c r="N2290" s="1" t="s">
        <v>8998</v>
      </c>
      <c r="O2290" s="1" t="s">
        <v>8192</v>
      </c>
      <c r="P2290" s="1">
        <v>60150</v>
      </c>
      <c r="V2290" s="1">
        <v>15.704644999999999</v>
      </c>
      <c r="W2290" s="1">
        <v>99.466047000000003</v>
      </c>
      <c r="X2290" s="1">
        <v>0</v>
      </c>
      <c r="Y2290" s="1">
        <v>0</v>
      </c>
    </row>
    <row r="2291" spans="1:25" x14ac:dyDescent="0.45">
      <c r="A2291" s="1">
        <v>1060220608</v>
      </c>
      <c r="B2291" s="1" t="s">
        <v>9009</v>
      </c>
      <c r="C2291" s="1" t="s">
        <v>9010</v>
      </c>
      <c r="D2291" s="1" t="s">
        <v>2</v>
      </c>
      <c r="E2291" s="1" t="s">
        <v>7350</v>
      </c>
      <c r="G2291" s="1">
        <v>115</v>
      </c>
      <c r="H2291" s="1">
        <v>3</v>
      </c>
      <c r="I2291" s="1" t="s">
        <v>9011</v>
      </c>
      <c r="L2291" s="1" t="s">
        <v>7351</v>
      </c>
      <c r="M2291" s="1" t="s">
        <v>8998</v>
      </c>
      <c r="N2291" s="1" t="s">
        <v>8998</v>
      </c>
      <c r="O2291" s="1" t="s">
        <v>8192</v>
      </c>
      <c r="P2291" s="1">
        <v>60150</v>
      </c>
      <c r="Q2291" s="1" t="s">
        <v>9012</v>
      </c>
      <c r="R2291" s="1">
        <v>890846721</v>
      </c>
      <c r="T2291" s="1" t="s">
        <v>9013</v>
      </c>
      <c r="V2291" s="1">
        <v>15.666416</v>
      </c>
      <c r="W2291" s="1">
        <v>99.486035000000001</v>
      </c>
      <c r="X2291" s="1">
        <v>0</v>
      </c>
      <c r="Y2291" s="1">
        <v>0</v>
      </c>
    </row>
    <row r="2292" spans="1:25" x14ac:dyDescent="0.45">
      <c r="A2292" s="1">
        <v>1060220609</v>
      </c>
      <c r="B2292" s="1" t="s">
        <v>9014</v>
      </c>
      <c r="C2292" s="1" t="s">
        <v>9015</v>
      </c>
      <c r="D2292" s="1" t="s">
        <v>2</v>
      </c>
      <c r="E2292" s="1" t="s">
        <v>7350</v>
      </c>
      <c r="G2292" s="1">
        <v>666</v>
      </c>
      <c r="H2292" s="1">
        <v>2</v>
      </c>
      <c r="I2292" s="1" t="s">
        <v>11</v>
      </c>
      <c r="L2292" s="1" t="s">
        <v>7351</v>
      </c>
      <c r="M2292" s="1" t="s">
        <v>9016</v>
      </c>
      <c r="N2292" s="1" t="s">
        <v>9016</v>
      </c>
      <c r="O2292" s="1" t="s">
        <v>8192</v>
      </c>
      <c r="P2292" s="1">
        <v>60150</v>
      </c>
      <c r="Q2292" s="1">
        <v>884243058</v>
      </c>
      <c r="R2292" s="1">
        <v>831662895</v>
      </c>
      <c r="S2292" s="1" t="s">
        <v>11</v>
      </c>
      <c r="U2292" s="1" t="s">
        <v>11</v>
      </c>
      <c r="V2292" s="1">
        <v>15.659665</v>
      </c>
      <c r="W2292" s="1">
        <v>99.617591000000004</v>
      </c>
      <c r="X2292" s="1">
        <v>0</v>
      </c>
      <c r="Y2292" s="1">
        <v>0</v>
      </c>
    </row>
    <row r="2293" spans="1:25" x14ac:dyDescent="0.45">
      <c r="A2293" s="1">
        <v>1060220610</v>
      </c>
      <c r="B2293" s="1" t="s">
        <v>9017</v>
      </c>
      <c r="C2293" s="1" t="s">
        <v>9018</v>
      </c>
      <c r="D2293" s="1" t="s">
        <v>2</v>
      </c>
      <c r="E2293" s="1" t="s">
        <v>7350</v>
      </c>
      <c r="G2293" s="1">
        <v>555</v>
      </c>
      <c r="H2293" s="1">
        <v>4</v>
      </c>
      <c r="I2293" s="1" t="s">
        <v>9019</v>
      </c>
      <c r="L2293" s="1" t="s">
        <v>7351</v>
      </c>
      <c r="M2293" s="1" t="s">
        <v>9016</v>
      </c>
      <c r="N2293" s="1" t="s">
        <v>9016</v>
      </c>
      <c r="O2293" s="1" t="s">
        <v>8192</v>
      </c>
      <c r="P2293" s="1">
        <v>60150</v>
      </c>
      <c r="Q2293" s="1">
        <v>819710803</v>
      </c>
      <c r="R2293" s="1" t="s">
        <v>11</v>
      </c>
      <c r="S2293" s="1" t="s">
        <v>11</v>
      </c>
      <c r="T2293" s="1" t="s">
        <v>11</v>
      </c>
      <c r="U2293" s="1" t="s">
        <v>9020</v>
      </c>
      <c r="V2293" s="1">
        <v>15.643836</v>
      </c>
      <c r="W2293" s="1">
        <v>99.564947000000004</v>
      </c>
      <c r="X2293" s="1">
        <v>20</v>
      </c>
      <c r="Y2293" s="1">
        <v>7</v>
      </c>
    </row>
    <row r="2294" spans="1:25" x14ac:dyDescent="0.45">
      <c r="A2294" s="1">
        <v>1060220611</v>
      </c>
      <c r="B2294" s="1" t="s">
        <v>9021</v>
      </c>
      <c r="C2294" s="1" t="s">
        <v>9022</v>
      </c>
      <c r="D2294" s="1" t="s">
        <v>2</v>
      </c>
      <c r="E2294" s="1" t="s">
        <v>7350</v>
      </c>
      <c r="F2294" s="1">
        <v>336</v>
      </c>
      <c r="G2294" s="1">
        <v>336</v>
      </c>
      <c r="H2294" s="1">
        <v>8</v>
      </c>
      <c r="I2294" s="1" t="s">
        <v>11</v>
      </c>
      <c r="L2294" s="1" t="s">
        <v>7351</v>
      </c>
      <c r="M2294" s="1" t="s">
        <v>9016</v>
      </c>
      <c r="N2294" s="1" t="s">
        <v>9016</v>
      </c>
      <c r="O2294" s="1" t="s">
        <v>8192</v>
      </c>
      <c r="P2294" s="1">
        <v>60150</v>
      </c>
      <c r="Q2294" s="1" t="s">
        <v>9023</v>
      </c>
      <c r="R2294" s="1" t="s">
        <v>11</v>
      </c>
      <c r="S2294" s="1" t="s">
        <v>9024</v>
      </c>
      <c r="T2294" s="1" t="s">
        <v>9025</v>
      </c>
      <c r="U2294" s="1" t="s">
        <v>9026</v>
      </c>
      <c r="V2294" s="1">
        <v>15.632304</v>
      </c>
      <c r="W2294" s="1">
        <v>99.528735999999995</v>
      </c>
      <c r="X2294" s="1">
        <v>21</v>
      </c>
      <c r="Y2294" s="1">
        <v>13</v>
      </c>
    </row>
    <row r="2295" spans="1:25" x14ac:dyDescent="0.45">
      <c r="A2295" s="1">
        <v>1060220612</v>
      </c>
      <c r="B2295" s="1" t="s">
        <v>9027</v>
      </c>
      <c r="C2295" s="1" t="s">
        <v>9028</v>
      </c>
      <c r="D2295" s="1" t="s">
        <v>2</v>
      </c>
      <c r="E2295" s="1" t="s">
        <v>7350</v>
      </c>
      <c r="F2295" s="1">
        <v>60150029829</v>
      </c>
      <c r="G2295" s="1">
        <v>555</v>
      </c>
      <c r="H2295" s="1">
        <v>10</v>
      </c>
      <c r="I2295" s="1" t="s">
        <v>11</v>
      </c>
      <c r="L2295" s="1" t="s">
        <v>7351</v>
      </c>
      <c r="M2295" s="1" t="s">
        <v>9016</v>
      </c>
      <c r="N2295" s="1" t="s">
        <v>9016</v>
      </c>
      <c r="O2295" s="1" t="s">
        <v>8192</v>
      </c>
      <c r="P2295" s="1">
        <v>60150</v>
      </c>
      <c r="Q2295" s="1">
        <v>862161796</v>
      </c>
      <c r="S2295" s="1">
        <v>895679154</v>
      </c>
      <c r="V2295" s="1">
        <v>15.596742000000001</v>
      </c>
      <c r="W2295" s="1">
        <v>99.545528000000004</v>
      </c>
      <c r="X2295" s="1">
        <v>0</v>
      </c>
      <c r="Y2295" s="1">
        <v>0</v>
      </c>
    </row>
    <row r="2296" spans="1:25" x14ac:dyDescent="0.45">
      <c r="A2296" s="1">
        <v>1060220613</v>
      </c>
      <c r="B2296" s="1" t="s">
        <v>8840</v>
      </c>
      <c r="C2296" s="1" t="s">
        <v>9029</v>
      </c>
      <c r="D2296" s="1" t="s">
        <v>2</v>
      </c>
      <c r="E2296" s="1" t="s">
        <v>7350</v>
      </c>
      <c r="F2296" s="1">
        <v>60150031041</v>
      </c>
      <c r="G2296" s="1">
        <v>999</v>
      </c>
      <c r="H2296" s="1">
        <v>1</v>
      </c>
      <c r="I2296" s="1" t="s">
        <v>9019</v>
      </c>
      <c r="L2296" s="1" t="s">
        <v>7351</v>
      </c>
      <c r="M2296" s="1" t="s">
        <v>9016</v>
      </c>
      <c r="N2296" s="1" t="s">
        <v>9016</v>
      </c>
      <c r="O2296" s="1" t="s">
        <v>8192</v>
      </c>
      <c r="P2296" s="1">
        <v>60150</v>
      </c>
      <c r="Q2296" s="1">
        <v>56390136</v>
      </c>
      <c r="R2296" s="1">
        <v>839629666</v>
      </c>
      <c r="S2296" s="1">
        <v>56886538</v>
      </c>
      <c r="T2296" s="1" t="s">
        <v>9030</v>
      </c>
      <c r="V2296" s="1">
        <v>15.667094000000001</v>
      </c>
      <c r="W2296" s="1">
        <v>99.649196000000003</v>
      </c>
      <c r="X2296" s="1">
        <v>17</v>
      </c>
      <c r="Y2296" s="1">
        <v>3</v>
      </c>
    </row>
    <row r="2297" spans="1:25" x14ac:dyDescent="0.45">
      <c r="A2297" s="1">
        <v>1060220614</v>
      </c>
      <c r="B2297" s="1" t="s">
        <v>9031</v>
      </c>
      <c r="C2297" s="1" t="s">
        <v>9032</v>
      </c>
      <c r="D2297" s="1" t="s">
        <v>2</v>
      </c>
      <c r="E2297" s="1" t="s">
        <v>7350</v>
      </c>
      <c r="F2297" s="1">
        <v>60150024631</v>
      </c>
      <c r="G2297" s="1">
        <v>77</v>
      </c>
      <c r="H2297" s="1">
        <v>4</v>
      </c>
      <c r="I2297" s="1" t="s">
        <v>11</v>
      </c>
      <c r="L2297" s="1" t="s">
        <v>7351</v>
      </c>
      <c r="M2297" s="1" t="s">
        <v>9016</v>
      </c>
      <c r="N2297" s="1" t="s">
        <v>9033</v>
      </c>
      <c r="O2297" s="1" t="s">
        <v>8192</v>
      </c>
      <c r="P2297" s="1">
        <v>60150</v>
      </c>
      <c r="Q2297" s="1">
        <v>861989015</v>
      </c>
      <c r="R2297" s="1" t="s">
        <v>11</v>
      </c>
      <c r="S2297" s="1" t="s">
        <v>11</v>
      </c>
      <c r="T2297" s="1" t="s">
        <v>9034</v>
      </c>
      <c r="U2297" s="1" t="s">
        <v>11</v>
      </c>
      <c r="V2297" s="1">
        <v>15.704356000000001</v>
      </c>
      <c r="W2297" s="1">
        <v>99.558600999999996</v>
      </c>
      <c r="X2297" s="1">
        <v>0</v>
      </c>
      <c r="Y2297" s="1">
        <v>0</v>
      </c>
    </row>
    <row r="2298" spans="1:25" x14ac:dyDescent="0.45">
      <c r="A2298" s="1">
        <v>1060220615</v>
      </c>
      <c r="B2298" s="1" t="s">
        <v>9035</v>
      </c>
      <c r="C2298" s="1" t="s">
        <v>9036</v>
      </c>
      <c r="D2298" s="1" t="s">
        <v>2</v>
      </c>
      <c r="E2298" s="1" t="s">
        <v>7350</v>
      </c>
      <c r="G2298" s="1" t="s">
        <v>9037</v>
      </c>
      <c r="H2298" s="1">
        <v>2</v>
      </c>
      <c r="I2298" s="1" t="s">
        <v>11</v>
      </c>
      <c r="L2298" s="1" t="s">
        <v>7351</v>
      </c>
      <c r="M2298" s="1" t="s">
        <v>9016</v>
      </c>
      <c r="N2298" s="1" t="s">
        <v>9033</v>
      </c>
      <c r="O2298" s="1" t="s">
        <v>8192</v>
      </c>
      <c r="P2298" s="1">
        <v>60150</v>
      </c>
      <c r="Q2298" s="1">
        <v>895234065</v>
      </c>
      <c r="R2298" s="1">
        <v>819720664</v>
      </c>
      <c r="T2298" s="1" t="s">
        <v>9038</v>
      </c>
      <c r="U2298" s="1" t="s">
        <v>11</v>
      </c>
      <c r="V2298" s="1">
        <v>15.692690000000001</v>
      </c>
      <c r="W2298" s="1">
        <v>99.618097000000006</v>
      </c>
      <c r="X2298" s="1">
        <v>13</v>
      </c>
      <c r="Y2298" s="1">
        <v>4</v>
      </c>
    </row>
    <row r="2299" spans="1:25" x14ac:dyDescent="0.45">
      <c r="A2299" s="1">
        <v>1060220616</v>
      </c>
      <c r="B2299" s="1" t="s">
        <v>9039</v>
      </c>
      <c r="C2299" s="1" t="s">
        <v>9040</v>
      </c>
      <c r="D2299" s="1" t="s">
        <v>2</v>
      </c>
      <c r="E2299" s="1" t="s">
        <v>7350</v>
      </c>
      <c r="G2299" s="1">
        <v>80</v>
      </c>
      <c r="H2299" s="1">
        <v>10</v>
      </c>
      <c r="I2299" s="1" t="s">
        <v>11</v>
      </c>
      <c r="L2299" s="1" t="s">
        <v>7351</v>
      </c>
      <c r="M2299" s="1" t="s">
        <v>9016</v>
      </c>
      <c r="N2299" s="1" t="s">
        <v>9033</v>
      </c>
      <c r="O2299" s="1" t="s">
        <v>8192</v>
      </c>
      <c r="P2299" s="1">
        <v>60150</v>
      </c>
      <c r="Q2299" s="1">
        <v>56390000</v>
      </c>
      <c r="V2299" s="1">
        <v>15.709754</v>
      </c>
      <c r="W2299" s="1">
        <v>99.511104000000003</v>
      </c>
      <c r="X2299" s="1">
        <v>15</v>
      </c>
      <c r="Y2299" s="1">
        <v>2</v>
      </c>
    </row>
    <row r="2300" spans="1:25" x14ac:dyDescent="0.45">
      <c r="A2300" s="1">
        <v>1060220617</v>
      </c>
      <c r="B2300" s="1" t="s">
        <v>9041</v>
      </c>
      <c r="C2300" s="1" t="s">
        <v>9042</v>
      </c>
      <c r="D2300" s="1" t="s">
        <v>2</v>
      </c>
      <c r="E2300" s="1" t="s">
        <v>7350</v>
      </c>
      <c r="G2300" s="1">
        <v>232</v>
      </c>
      <c r="H2300" s="1">
        <v>8</v>
      </c>
      <c r="I2300" s="1" t="s">
        <v>11</v>
      </c>
      <c r="L2300" s="1" t="s">
        <v>7351</v>
      </c>
      <c r="M2300" s="1" t="s">
        <v>9016</v>
      </c>
      <c r="N2300" s="1" t="s">
        <v>9033</v>
      </c>
      <c r="O2300" s="1" t="s">
        <v>8192</v>
      </c>
      <c r="P2300" s="1">
        <v>60150</v>
      </c>
      <c r="V2300" s="1">
        <v>15.731218999999999</v>
      </c>
      <c r="W2300" s="1">
        <v>99.468985000000004</v>
      </c>
      <c r="X2300" s="1">
        <v>15</v>
      </c>
      <c r="Y2300" s="1">
        <v>2</v>
      </c>
    </row>
    <row r="2301" spans="1:25" x14ac:dyDescent="0.45">
      <c r="A2301" s="1">
        <v>1060220618</v>
      </c>
      <c r="B2301" s="1" t="s">
        <v>9043</v>
      </c>
      <c r="C2301" s="1" t="s">
        <v>9044</v>
      </c>
      <c r="D2301" s="1" t="s">
        <v>2</v>
      </c>
      <c r="E2301" s="1" t="s">
        <v>7350</v>
      </c>
      <c r="F2301" s="1">
        <v>60130107701</v>
      </c>
      <c r="G2301" s="1">
        <v>294</v>
      </c>
      <c r="H2301" s="1">
        <v>24</v>
      </c>
      <c r="I2301" s="1" t="s">
        <v>11</v>
      </c>
      <c r="L2301" s="1" t="s">
        <v>7351</v>
      </c>
      <c r="M2301" s="1" t="s">
        <v>8907</v>
      </c>
      <c r="N2301" s="1" t="s">
        <v>8967</v>
      </c>
      <c r="O2301" s="1" t="s">
        <v>8192</v>
      </c>
      <c r="P2301" s="1">
        <v>60150</v>
      </c>
      <c r="Q2301" s="1" t="s">
        <v>11</v>
      </c>
      <c r="R2301" s="1" t="s">
        <v>11</v>
      </c>
      <c r="S2301" s="1" t="s">
        <v>11</v>
      </c>
      <c r="T2301" s="1" t="s">
        <v>9045</v>
      </c>
      <c r="U2301" s="1" t="s">
        <v>11</v>
      </c>
      <c r="V2301" s="1">
        <v>15.907940999999999</v>
      </c>
      <c r="W2301" s="1">
        <v>99.335217999999998</v>
      </c>
      <c r="X2301" s="1">
        <v>0</v>
      </c>
      <c r="Y2301" s="1">
        <v>0</v>
      </c>
    </row>
    <row r="2302" spans="1:25" x14ac:dyDescent="0.45">
      <c r="A2302" s="1">
        <v>1060220620</v>
      </c>
      <c r="B2302" s="1" t="s">
        <v>7351</v>
      </c>
      <c r="C2302" s="1" t="s">
        <v>9046</v>
      </c>
      <c r="D2302" s="1" t="s">
        <v>2</v>
      </c>
      <c r="E2302" s="1" t="s">
        <v>7350</v>
      </c>
      <c r="G2302" s="1">
        <v>173</v>
      </c>
      <c r="I2302" s="1" t="s">
        <v>7411</v>
      </c>
      <c r="L2302" s="1" t="s">
        <v>7351</v>
      </c>
      <c r="M2302" s="1" t="s">
        <v>7352</v>
      </c>
      <c r="N2302" s="1" t="s">
        <v>7412</v>
      </c>
      <c r="O2302" s="1" t="s">
        <v>9047</v>
      </c>
      <c r="P2302" s="1">
        <v>60000</v>
      </c>
      <c r="Q2302" s="1">
        <v>56221151</v>
      </c>
      <c r="U2302" s="1" t="s">
        <v>9048</v>
      </c>
      <c r="V2302" s="1">
        <v>15.713082</v>
      </c>
      <c r="W2302" s="1">
        <v>100.133376</v>
      </c>
      <c r="X2302" s="1">
        <v>0</v>
      </c>
      <c r="Y2302" s="1">
        <v>0</v>
      </c>
    </row>
    <row r="2303" spans="1:25" x14ac:dyDescent="0.45">
      <c r="A2303" s="1">
        <v>1060220621</v>
      </c>
      <c r="B2303" s="1" t="s">
        <v>9049</v>
      </c>
      <c r="C2303" s="1" t="s">
        <v>9050</v>
      </c>
      <c r="D2303" s="1" t="s">
        <v>2</v>
      </c>
      <c r="E2303" s="1" t="s">
        <v>7350</v>
      </c>
      <c r="G2303" s="1">
        <v>312</v>
      </c>
      <c r="I2303" s="1" t="s">
        <v>9051</v>
      </c>
      <c r="L2303" s="1" t="s">
        <v>7351</v>
      </c>
      <c r="M2303" s="1" t="s">
        <v>7352</v>
      </c>
      <c r="N2303" s="1" t="s">
        <v>7412</v>
      </c>
      <c r="O2303" s="1" t="s">
        <v>9047</v>
      </c>
      <c r="P2303" s="1">
        <v>60000</v>
      </c>
      <c r="Q2303" s="1" t="s">
        <v>9052</v>
      </c>
      <c r="T2303" s="1" t="s">
        <v>9053</v>
      </c>
      <c r="U2303" s="1" t="s">
        <v>9054</v>
      </c>
      <c r="V2303" s="1">
        <v>15.694957</v>
      </c>
      <c r="W2303" s="1">
        <v>100.124938</v>
      </c>
      <c r="X2303" s="1">
        <v>868</v>
      </c>
      <c r="Y2303" s="1">
        <v>0</v>
      </c>
    </row>
    <row r="2304" spans="1:25" x14ac:dyDescent="0.45">
      <c r="A2304" s="1">
        <v>1060220623</v>
      </c>
      <c r="B2304" s="1" t="s">
        <v>9055</v>
      </c>
      <c r="C2304" s="1" t="s">
        <v>9056</v>
      </c>
      <c r="D2304" s="1" t="s">
        <v>2</v>
      </c>
      <c r="E2304" s="1" t="s">
        <v>7350</v>
      </c>
      <c r="G2304" s="1">
        <v>238</v>
      </c>
      <c r="H2304" s="1">
        <v>8</v>
      </c>
      <c r="I2304" s="1" t="s">
        <v>7400</v>
      </c>
      <c r="L2304" s="1" t="s">
        <v>7351</v>
      </c>
      <c r="M2304" s="1" t="s">
        <v>7352</v>
      </c>
      <c r="N2304" s="1" t="s">
        <v>7407</v>
      </c>
      <c r="O2304" s="1" t="s">
        <v>9047</v>
      </c>
      <c r="P2304" s="1">
        <v>60000</v>
      </c>
      <c r="Q2304" s="1">
        <v>56347090</v>
      </c>
      <c r="R2304" s="1">
        <v>56347090</v>
      </c>
      <c r="S2304" s="1">
        <v>56347090</v>
      </c>
      <c r="T2304" s="1" t="s">
        <v>9057</v>
      </c>
      <c r="U2304" s="1" t="s">
        <v>11</v>
      </c>
      <c r="V2304" s="1">
        <v>15.778454999999999</v>
      </c>
      <c r="W2304" s="1">
        <v>100.078096</v>
      </c>
      <c r="X2304" s="1">
        <v>33</v>
      </c>
      <c r="Y2304" s="1">
        <v>5</v>
      </c>
    </row>
    <row r="2305" spans="1:25" x14ac:dyDescent="0.45">
      <c r="A2305" s="1">
        <v>1060220624</v>
      </c>
      <c r="B2305" s="1" t="s">
        <v>9058</v>
      </c>
      <c r="C2305" s="1" t="s">
        <v>9059</v>
      </c>
      <c r="D2305" s="1" t="s">
        <v>2</v>
      </c>
      <c r="E2305" s="1" t="s">
        <v>7350</v>
      </c>
      <c r="G2305" s="1">
        <v>300</v>
      </c>
      <c r="H2305" s="1">
        <v>15</v>
      </c>
      <c r="I2305" s="1" t="s">
        <v>11</v>
      </c>
      <c r="L2305" s="1" t="s">
        <v>7351</v>
      </c>
      <c r="M2305" s="1" t="s">
        <v>7352</v>
      </c>
      <c r="N2305" s="1" t="s">
        <v>7497</v>
      </c>
      <c r="O2305" s="1" t="s">
        <v>9047</v>
      </c>
      <c r="P2305" s="1">
        <v>60240</v>
      </c>
      <c r="Q2305" s="1" t="s">
        <v>9060</v>
      </c>
      <c r="R2305" s="1" t="s">
        <v>11</v>
      </c>
      <c r="S2305" s="1" t="s">
        <v>9060</v>
      </c>
      <c r="T2305" s="1" t="s">
        <v>9061</v>
      </c>
      <c r="U2305" s="1" t="s">
        <v>9062</v>
      </c>
      <c r="V2305" s="1">
        <v>154612.73439999999</v>
      </c>
      <c r="W2305" s="1">
        <v>99.591717000000003</v>
      </c>
      <c r="X2305" s="1">
        <v>101</v>
      </c>
      <c r="Y2305" s="1">
        <v>55</v>
      </c>
    </row>
    <row r="2306" spans="1:25" x14ac:dyDescent="0.45">
      <c r="A2306" s="1">
        <v>1060220625</v>
      </c>
      <c r="B2306" s="1" t="s">
        <v>9063</v>
      </c>
      <c r="C2306" s="1" t="s">
        <v>9064</v>
      </c>
      <c r="D2306" s="1" t="s">
        <v>2</v>
      </c>
      <c r="E2306" s="1" t="s">
        <v>7350</v>
      </c>
      <c r="F2306" s="1">
        <v>60990357244</v>
      </c>
      <c r="G2306" s="1" t="s">
        <v>9065</v>
      </c>
      <c r="H2306" s="1">
        <v>10</v>
      </c>
      <c r="I2306" s="1" t="s">
        <v>9066</v>
      </c>
      <c r="L2306" s="1" t="s">
        <v>7351</v>
      </c>
      <c r="M2306" s="1" t="s">
        <v>7352</v>
      </c>
      <c r="N2306" s="1" t="s">
        <v>7360</v>
      </c>
      <c r="O2306" s="1" t="s">
        <v>9047</v>
      </c>
      <c r="P2306" s="1">
        <v>60000</v>
      </c>
      <c r="Q2306" s="1">
        <v>56226967</v>
      </c>
      <c r="R2306" s="1">
        <v>56227771</v>
      </c>
      <c r="S2306" s="1">
        <v>56228775</v>
      </c>
      <c r="T2306" s="1" t="s">
        <v>9067</v>
      </c>
      <c r="U2306" s="1" t="s">
        <v>9068</v>
      </c>
      <c r="V2306" s="1">
        <v>15.722365999999999</v>
      </c>
      <c r="W2306" s="1">
        <v>100.11908200000001</v>
      </c>
      <c r="X2306" s="1">
        <v>180</v>
      </c>
      <c r="Y2306" s="1">
        <v>120</v>
      </c>
    </row>
    <row r="2307" spans="1:25" x14ac:dyDescent="0.45">
      <c r="A2307" s="1">
        <v>1060220626</v>
      </c>
      <c r="B2307" s="1" t="s">
        <v>9069</v>
      </c>
      <c r="C2307" s="1" t="s">
        <v>9070</v>
      </c>
      <c r="D2307" s="1" t="s">
        <v>2</v>
      </c>
      <c r="E2307" s="1" t="s">
        <v>7350</v>
      </c>
      <c r="G2307" s="1" t="s">
        <v>8425</v>
      </c>
      <c r="H2307" s="1">
        <v>9</v>
      </c>
      <c r="I2307" s="1" t="s">
        <v>8158</v>
      </c>
      <c r="L2307" s="1" t="s">
        <v>7351</v>
      </c>
      <c r="M2307" s="1" t="s">
        <v>7352</v>
      </c>
      <c r="N2307" s="1" t="s">
        <v>6301</v>
      </c>
      <c r="O2307" s="1" t="s">
        <v>9047</v>
      </c>
      <c r="P2307" s="1">
        <v>60000</v>
      </c>
      <c r="Q2307" s="1">
        <v>56880764</v>
      </c>
      <c r="S2307" s="1">
        <v>56880764</v>
      </c>
      <c r="T2307" s="1" t="s">
        <v>9071</v>
      </c>
      <c r="U2307" s="1" t="s">
        <v>9072</v>
      </c>
      <c r="V2307" s="1">
        <v>15.631677</v>
      </c>
      <c r="W2307" s="1">
        <v>100.277328</v>
      </c>
      <c r="X2307" s="1">
        <v>0</v>
      </c>
      <c r="Y2307" s="1">
        <v>0</v>
      </c>
    </row>
    <row r="2308" spans="1:25" x14ac:dyDescent="0.45">
      <c r="A2308" s="1">
        <v>1060220627</v>
      </c>
      <c r="B2308" s="1" t="s">
        <v>9073</v>
      </c>
      <c r="C2308" s="1" t="s">
        <v>9074</v>
      </c>
      <c r="D2308" s="1" t="s">
        <v>2</v>
      </c>
      <c r="E2308" s="1" t="s">
        <v>7350</v>
      </c>
      <c r="F2308" s="1">
        <v>60010383930</v>
      </c>
      <c r="G2308" s="1">
        <v>280</v>
      </c>
      <c r="H2308" s="1">
        <v>8</v>
      </c>
      <c r="I2308" s="1" t="s">
        <v>302</v>
      </c>
      <c r="L2308" s="1" t="s">
        <v>7351</v>
      </c>
      <c r="M2308" s="1" t="s">
        <v>7352</v>
      </c>
      <c r="N2308" s="1" t="s">
        <v>7360</v>
      </c>
      <c r="O2308" s="1" t="s">
        <v>488</v>
      </c>
      <c r="P2308" s="1">
        <v>60000</v>
      </c>
      <c r="Q2308" s="1">
        <v>56245124</v>
      </c>
      <c r="S2308" s="1">
        <v>56245125</v>
      </c>
      <c r="T2308" s="1" t="s">
        <v>9075</v>
      </c>
      <c r="U2308" s="1" t="s">
        <v>9076</v>
      </c>
      <c r="V2308" s="1">
        <v>15.712797999999999</v>
      </c>
      <c r="W2308" s="1">
        <v>100.07567899999999</v>
      </c>
      <c r="X2308" s="1">
        <v>0</v>
      </c>
      <c r="Y2308" s="1">
        <v>0</v>
      </c>
    </row>
    <row r="2309" spans="1:25" x14ac:dyDescent="0.45">
      <c r="A2309" s="1">
        <v>1060220628</v>
      </c>
      <c r="B2309" s="1" t="s">
        <v>7594</v>
      </c>
      <c r="C2309" s="1" t="s">
        <v>9077</v>
      </c>
      <c r="D2309" s="1" t="s">
        <v>2</v>
      </c>
      <c r="E2309" s="1" t="s">
        <v>7350</v>
      </c>
      <c r="F2309" s="1">
        <v>60020082886</v>
      </c>
      <c r="G2309" s="1">
        <v>80</v>
      </c>
      <c r="H2309" s="1">
        <v>4</v>
      </c>
      <c r="I2309" s="1" t="s">
        <v>11</v>
      </c>
      <c r="L2309" s="1" t="s">
        <v>7351</v>
      </c>
      <c r="M2309" s="1" t="s">
        <v>7594</v>
      </c>
      <c r="N2309" s="1" t="s">
        <v>7599</v>
      </c>
      <c r="O2309" s="1" t="s">
        <v>9047</v>
      </c>
      <c r="P2309" s="1">
        <v>60170</v>
      </c>
      <c r="Q2309" s="1">
        <v>56883600</v>
      </c>
      <c r="R2309" s="1" t="s">
        <v>11</v>
      </c>
      <c r="S2309" s="1">
        <v>56883601</v>
      </c>
      <c r="T2309" s="1" t="s">
        <v>9078</v>
      </c>
      <c r="U2309" s="1" t="s">
        <v>9079</v>
      </c>
      <c r="V2309" s="1">
        <v>15.595420000000001</v>
      </c>
      <c r="W2309" s="1">
        <v>100.086061</v>
      </c>
      <c r="X2309" s="1">
        <v>90</v>
      </c>
      <c r="Y2309" s="1">
        <v>26</v>
      </c>
    </row>
    <row r="2310" spans="1:25" x14ac:dyDescent="0.45">
      <c r="A2310" s="1">
        <v>1060220629</v>
      </c>
      <c r="B2310" s="1" t="s">
        <v>9080</v>
      </c>
      <c r="C2310" s="1" t="s">
        <v>9081</v>
      </c>
      <c r="D2310" s="1" t="s">
        <v>2</v>
      </c>
      <c r="E2310" s="1" t="s">
        <v>7350</v>
      </c>
      <c r="G2310" s="1">
        <v>157</v>
      </c>
      <c r="H2310" s="1">
        <v>9</v>
      </c>
      <c r="I2310" s="1" t="s">
        <v>11</v>
      </c>
      <c r="L2310" s="1" t="s">
        <v>7351</v>
      </c>
      <c r="M2310" s="1" t="s">
        <v>7666</v>
      </c>
      <c r="N2310" s="1" t="s">
        <v>7766</v>
      </c>
      <c r="O2310" s="1" t="s">
        <v>9047</v>
      </c>
      <c r="P2310" s="1">
        <v>60120</v>
      </c>
      <c r="Q2310" s="1">
        <v>56282040</v>
      </c>
      <c r="R2310" s="1">
        <v>0</v>
      </c>
      <c r="S2310" s="1">
        <v>56318240</v>
      </c>
      <c r="T2310" s="1" t="s">
        <v>9082</v>
      </c>
      <c r="U2310" s="1" t="s">
        <v>9083</v>
      </c>
      <c r="V2310" s="1">
        <v>15.896792</v>
      </c>
      <c r="W2310" s="1">
        <v>100.30314</v>
      </c>
      <c r="X2310" s="1">
        <v>218</v>
      </c>
      <c r="Y2310" s="1">
        <v>22</v>
      </c>
    </row>
    <row r="2311" spans="1:25" x14ac:dyDescent="0.45">
      <c r="A2311" s="1">
        <v>1060220630</v>
      </c>
      <c r="B2311" s="1" t="s">
        <v>9084</v>
      </c>
      <c r="C2311" s="1" t="s">
        <v>9085</v>
      </c>
      <c r="D2311" s="1" t="s">
        <v>2</v>
      </c>
      <c r="E2311" s="1" t="s">
        <v>7350</v>
      </c>
      <c r="G2311" s="1">
        <v>14</v>
      </c>
      <c r="H2311" s="1">
        <v>8</v>
      </c>
      <c r="I2311" s="1" t="s">
        <v>11</v>
      </c>
      <c r="L2311" s="1" t="s">
        <v>7351</v>
      </c>
      <c r="M2311" s="1" t="s">
        <v>7666</v>
      </c>
      <c r="N2311" s="1" t="s">
        <v>7667</v>
      </c>
      <c r="O2311" s="1" t="s">
        <v>9047</v>
      </c>
      <c r="P2311" s="1">
        <v>60250</v>
      </c>
      <c r="Q2311" s="1" t="s">
        <v>9086</v>
      </c>
      <c r="R2311" s="1" t="s">
        <v>11</v>
      </c>
      <c r="S2311" s="1" t="s">
        <v>9087</v>
      </c>
      <c r="T2311" s="1" t="s">
        <v>9088</v>
      </c>
      <c r="U2311" s="1" t="s">
        <v>9089</v>
      </c>
      <c r="V2311" s="1">
        <v>15.745131000000001</v>
      </c>
      <c r="W2311" s="1">
        <v>100.24935600000001</v>
      </c>
      <c r="X2311" s="1">
        <v>61</v>
      </c>
      <c r="Y2311" s="1">
        <v>19</v>
      </c>
    </row>
    <row r="2312" spans="1:25" x14ac:dyDescent="0.45">
      <c r="A2312" s="1">
        <v>1060220631</v>
      </c>
      <c r="B2312" s="1" t="s">
        <v>8759</v>
      </c>
      <c r="C2312" s="1" t="s">
        <v>1108</v>
      </c>
      <c r="D2312" s="1" t="s">
        <v>2</v>
      </c>
      <c r="E2312" s="1" t="s">
        <v>7350</v>
      </c>
      <c r="G2312" s="1">
        <v>79</v>
      </c>
      <c r="H2312" s="1">
        <v>1</v>
      </c>
      <c r="I2312" s="1" t="s">
        <v>9090</v>
      </c>
      <c r="L2312" s="1" t="s">
        <v>7351</v>
      </c>
      <c r="M2312" s="1" t="s">
        <v>8759</v>
      </c>
      <c r="N2312" s="1" t="s">
        <v>8759</v>
      </c>
      <c r="O2312" s="1" t="s">
        <v>9047</v>
      </c>
      <c r="P2312" s="1">
        <v>60110</v>
      </c>
      <c r="Q2312" s="1" t="s">
        <v>9091</v>
      </c>
      <c r="S2312" s="1" t="s">
        <v>9092</v>
      </c>
      <c r="U2312" s="1" t="s">
        <v>9093</v>
      </c>
      <c r="V2312" s="1">
        <v>15.864265</v>
      </c>
      <c r="W2312" s="1">
        <v>100.59881300000001</v>
      </c>
      <c r="X2312" s="1">
        <v>0</v>
      </c>
      <c r="Y2312" s="1">
        <v>0</v>
      </c>
    </row>
    <row r="2313" spans="1:25" x14ac:dyDescent="0.45">
      <c r="A2313" s="1">
        <v>1060220632</v>
      </c>
      <c r="B2313" s="1" t="s">
        <v>9094</v>
      </c>
      <c r="C2313" s="1" t="s">
        <v>9095</v>
      </c>
      <c r="D2313" s="1" t="s">
        <v>2</v>
      </c>
      <c r="E2313" s="1" t="s">
        <v>7350</v>
      </c>
      <c r="F2313" s="1">
        <v>60040294188</v>
      </c>
      <c r="G2313" s="1">
        <v>39</v>
      </c>
      <c r="H2313" s="1">
        <v>6</v>
      </c>
      <c r="I2313" s="1" t="s">
        <v>9090</v>
      </c>
      <c r="L2313" s="1" t="s">
        <v>7351</v>
      </c>
      <c r="M2313" s="1" t="s">
        <v>8759</v>
      </c>
      <c r="N2313" s="1" t="s">
        <v>8803</v>
      </c>
      <c r="O2313" s="1" t="s">
        <v>9047</v>
      </c>
      <c r="P2313" s="1">
        <v>60110</v>
      </c>
      <c r="Q2313" s="1">
        <v>56879557</v>
      </c>
      <c r="R2313" s="1">
        <v>56879557</v>
      </c>
      <c r="S2313" s="1">
        <v>56879557</v>
      </c>
      <c r="T2313" s="1" t="s">
        <v>9096</v>
      </c>
      <c r="U2313" s="1" t="s">
        <v>9097</v>
      </c>
      <c r="V2313" s="1">
        <v>15.813663</v>
      </c>
      <c r="W2313" s="1">
        <v>100.74004499999999</v>
      </c>
      <c r="X2313" s="1">
        <v>26</v>
      </c>
      <c r="Y2313" s="1">
        <v>6</v>
      </c>
    </row>
    <row r="2314" spans="1:25" x14ac:dyDescent="0.45">
      <c r="A2314" s="1">
        <v>1060220633</v>
      </c>
      <c r="B2314" s="1" t="s">
        <v>9098</v>
      </c>
      <c r="C2314" s="1" t="s">
        <v>9099</v>
      </c>
      <c r="D2314" s="1" t="s">
        <v>2</v>
      </c>
      <c r="E2314" s="1" t="s">
        <v>7350</v>
      </c>
      <c r="G2314" s="1">
        <v>415</v>
      </c>
      <c r="H2314" s="1">
        <v>2</v>
      </c>
      <c r="I2314" s="1" t="s">
        <v>11</v>
      </c>
      <c r="L2314" s="1" t="s">
        <v>7351</v>
      </c>
      <c r="M2314" s="1" t="s">
        <v>8190</v>
      </c>
      <c r="N2314" s="1" t="s">
        <v>8218</v>
      </c>
      <c r="O2314" s="1" t="s">
        <v>9047</v>
      </c>
      <c r="P2314" s="1">
        <v>60180</v>
      </c>
      <c r="Q2314" s="1">
        <v>56279259</v>
      </c>
      <c r="R2314" s="1" t="s">
        <v>11</v>
      </c>
      <c r="S2314" s="1">
        <v>56279075</v>
      </c>
      <c r="T2314" s="1" t="s">
        <v>9100</v>
      </c>
      <c r="U2314" s="1" t="s">
        <v>9101</v>
      </c>
      <c r="V2314" s="1">
        <v>15.924351</v>
      </c>
      <c r="W2314" s="1">
        <v>99.978932</v>
      </c>
      <c r="X2314" s="1">
        <v>0</v>
      </c>
      <c r="Y2314" s="1">
        <v>0</v>
      </c>
    </row>
    <row r="2315" spans="1:25" x14ac:dyDescent="0.45">
      <c r="A2315" s="1">
        <v>1060220634</v>
      </c>
      <c r="B2315" s="1" t="s">
        <v>9102</v>
      </c>
      <c r="C2315" s="1" t="s">
        <v>9103</v>
      </c>
      <c r="D2315" s="1" t="s">
        <v>2</v>
      </c>
      <c r="E2315" s="1" t="s">
        <v>7350</v>
      </c>
      <c r="G2315" s="1">
        <v>25</v>
      </c>
      <c r="H2315" s="1">
        <v>7</v>
      </c>
      <c r="I2315" s="1" t="s">
        <v>9104</v>
      </c>
      <c r="L2315" s="1" t="s">
        <v>7351</v>
      </c>
      <c r="M2315" s="1" t="s">
        <v>8190</v>
      </c>
      <c r="N2315" s="1" t="s">
        <v>7475</v>
      </c>
      <c r="O2315" s="1" t="s">
        <v>9047</v>
      </c>
      <c r="P2315" s="1">
        <v>60180</v>
      </c>
      <c r="Q2315" s="1">
        <v>56288166</v>
      </c>
      <c r="R2315" s="1" t="s">
        <v>11</v>
      </c>
      <c r="S2315" s="1" t="s">
        <v>11</v>
      </c>
      <c r="T2315" s="1" t="s">
        <v>9105</v>
      </c>
      <c r="U2315" s="1" t="s">
        <v>9106</v>
      </c>
      <c r="V2315" s="1">
        <v>15.988531</v>
      </c>
      <c r="W2315" s="1">
        <v>100.08104299999999</v>
      </c>
      <c r="X2315" s="1">
        <v>74</v>
      </c>
      <c r="Y2315" s="1">
        <v>23</v>
      </c>
    </row>
    <row r="2316" spans="1:25" x14ac:dyDescent="0.45">
      <c r="A2316" s="1">
        <v>1060220635</v>
      </c>
      <c r="B2316" s="1" t="s">
        <v>9107</v>
      </c>
      <c r="C2316" s="1" t="s">
        <v>9108</v>
      </c>
      <c r="D2316" s="1" t="s">
        <v>2</v>
      </c>
      <c r="E2316" s="1" t="s">
        <v>7350</v>
      </c>
      <c r="G2316" s="1">
        <v>213</v>
      </c>
      <c r="H2316" s="1">
        <v>2</v>
      </c>
      <c r="I2316" s="1" t="s">
        <v>11</v>
      </c>
      <c r="L2316" s="1" t="s">
        <v>7351</v>
      </c>
      <c r="M2316" s="1" t="s">
        <v>8190</v>
      </c>
      <c r="N2316" s="1" t="s">
        <v>8344</v>
      </c>
      <c r="O2316" s="1" t="s">
        <v>9047</v>
      </c>
      <c r="P2316" s="1">
        <v>60180</v>
      </c>
      <c r="Q2316" s="1" t="s">
        <v>9109</v>
      </c>
      <c r="R2316" s="1" t="s">
        <v>9110</v>
      </c>
      <c r="S2316" s="1" t="s">
        <v>9111</v>
      </c>
      <c r="T2316" s="1" t="s">
        <v>9112</v>
      </c>
      <c r="U2316" s="1" t="s">
        <v>9113</v>
      </c>
      <c r="V2316" s="1">
        <v>16.05799</v>
      </c>
      <c r="W2316" s="1">
        <v>100.055779</v>
      </c>
      <c r="X2316" s="1">
        <v>36</v>
      </c>
      <c r="Y2316" s="1">
        <v>10</v>
      </c>
    </row>
    <row r="2317" spans="1:25" x14ac:dyDescent="0.45">
      <c r="A2317" s="1">
        <v>1060220636</v>
      </c>
      <c r="B2317" s="1" t="s">
        <v>9114</v>
      </c>
      <c r="C2317" s="1" t="s">
        <v>9115</v>
      </c>
      <c r="D2317" s="1" t="s">
        <v>2</v>
      </c>
      <c r="E2317" s="1" t="s">
        <v>7350</v>
      </c>
      <c r="G2317" s="1">
        <v>320</v>
      </c>
      <c r="H2317" s="1">
        <v>1</v>
      </c>
      <c r="I2317" s="1" t="s">
        <v>7527</v>
      </c>
      <c r="L2317" s="1" t="s">
        <v>7351</v>
      </c>
      <c r="M2317" s="1" t="s">
        <v>7520</v>
      </c>
      <c r="N2317" s="1" t="s">
        <v>7520</v>
      </c>
      <c r="O2317" s="1" t="s">
        <v>9047</v>
      </c>
      <c r="P2317" s="1">
        <v>60230</v>
      </c>
      <c r="Q2317" s="1">
        <v>814610191</v>
      </c>
      <c r="S2317" s="1">
        <v>56383528</v>
      </c>
      <c r="U2317" s="1" t="s">
        <v>9116</v>
      </c>
      <c r="V2317" s="1">
        <v>15.870141</v>
      </c>
      <c r="W2317" s="1">
        <v>100.11109</v>
      </c>
      <c r="X2317" s="1">
        <v>0</v>
      </c>
      <c r="Y2317" s="1">
        <v>0</v>
      </c>
    </row>
    <row r="2318" spans="1:25" x14ac:dyDescent="0.45">
      <c r="A2318" s="1">
        <v>1060220637</v>
      </c>
      <c r="B2318" s="1" t="s">
        <v>9117</v>
      </c>
      <c r="C2318" s="1" t="s">
        <v>9118</v>
      </c>
      <c r="D2318" s="1" t="s">
        <v>2</v>
      </c>
      <c r="E2318" s="1" t="s">
        <v>7350</v>
      </c>
      <c r="G2318" s="1">
        <v>235</v>
      </c>
      <c r="H2318" s="1">
        <v>10</v>
      </c>
      <c r="I2318" s="1" t="s">
        <v>11</v>
      </c>
      <c r="L2318" s="1" t="s">
        <v>7351</v>
      </c>
      <c r="M2318" s="1" t="s">
        <v>7520</v>
      </c>
      <c r="N2318" s="1" t="s">
        <v>7535</v>
      </c>
      <c r="O2318" s="1" t="s">
        <v>9047</v>
      </c>
      <c r="P2318" s="1">
        <v>60230</v>
      </c>
      <c r="Q2318" s="1">
        <v>56384038</v>
      </c>
      <c r="T2318" s="1" t="s">
        <v>9119</v>
      </c>
      <c r="U2318" s="1" t="s">
        <v>9120</v>
      </c>
      <c r="V2318" s="1">
        <v>15.899191</v>
      </c>
      <c r="W2318" s="1">
        <v>100.030861</v>
      </c>
      <c r="X2318" s="1">
        <v>0</v>
      </c>
      <c r="Y2318" s="1">
        <v>0</v>
      </c>
    </row>
    <row r="2319" spans="1:25" x14ac:dyDescent="0.45">
      <c r="A2319" s="1">
        <v>1060220638</v>
      </c>
      <c r="B2319" s="1" t="s">
        <v>9121</v>
      </c>
      <c r="C2319" s="1" t="s">
        <v>9122</v>
      </c>
      <c r="D2319" s="1" t="s">
        <v>2</v>
      </c>
      <c r="E2319" s="1" t="s">
        <v>7350</v>
      </c>
      <c r="F2319" s="1">
        <v>6007014865</v>
      </c>
      <c r="G2319" s="1">
        <v>110</v>
      </c>
      <c r="H2319" s="1">
        <v>1</v>
      </c>
      <c r="I2319" s="1" t="s">
        <v>9123</v>
      </c>
      <c r="L2319" s="1" t="s">
        <v>7351</v>
      </c>
      <c r="M2319" s="1" t="s">
        <v>7851</v>
      </c>
      <c r="N2319" s="1" t="s">
        <v>7851</v>
      </c>
      <c r="O2319" s="1" t="s">
        <v>9047</v>
      </c>
      <c r="P2319" s="1">
        <v>60140</v>
      </c>
      <c r="Q2319" s="1">
        <v>56261158</v>
      </c>
      <c r="R2319" s="1" t="s">
        <v>11</v>
      </c>
      <c r="S2319" s="1">
        <v>56261158</v>
      </c>
      <c r="T2319" s="1" t="s">
        <v>11</v>
      </c>
      <c r="U2319" s="1" t="s">
        <v>9124</v>
      </c>
      <c r="V2319" s="1">
        <v>15.266886</v>
      </c>
      <c r="W2319" s="1">
        <v>100.357384</v>
      </c>
      <c r="X2319" s="1">
        <v>225</v>
      </c>
      <c r="Y2319" s="1">
        <v>142</v>
      </c>
    </row>
    <row r="2320" spans="1:25" x14ac:dyDescent="0.45">
      <c r="A2320" s="1">
        <v>1060220639</v>
      </c>
      <c r="B2320" s="1" t="s">
        <v>9125</v>
      </c>
      <c r="C2320" s="1" t="s">
        <v>9126</v>
      </c>
      <c r="D2320" s="1" t="s">
        <v>2</v>
      </c>
      <c r="E2320" s="1" t="s">
        <v>7350</v>
      </c>
      <c r="F2320" s="1">
        <v>60071234567</v>
      </c>
      <c r="G2320" s="1">
        <v>135</v>
      </c>
      <c r="H2320" s="1">
        <v>7</v>
      </c>
      <c r="I2320" s="1" t="s">
        <v>7963</v>
      </c>
      <c r="L2320" s="1" t="s">
        <v>7351</v>
      </c>
      <c r="M2320" s="1" t="s">
        <v>7851</v>
      </c>
      <c r="N2320" s="1" t="s">
        <v>7957</v>
      </c>
      <c r="O2320" s="1" t="s">
        <v>9047</v>
      </c>
      <c r="P2320" s="1">
        <v>60260</v>
      </c>
      <c r="Q2320" s="1">
        <v>56009865</v>
      </c>
      <c r="R2320" s="1" t="s">
        <v>11</v>
      </c>
      <c r="S2320" s="1">
        <v>56009865</v>
      </c>
      <c r="T2320" s="1" t="s">
        <v>9127</v>
      </c>
      <c r="U2320" s="1" t="s">
        <v>9128</v>
      </c>
      <c r="V2320" s="1">
        <v>15.115862</v>
      </c>
      <c r="W2320" s="1">
        <v>100.46446</v>
      </c>
      <c r="X2320" s="1">
        <v>0</v>
      </c>
      <c r="Y2320" s="1">
        <v>0</v>
      </c>
    </row>
    <row r="2321" spans="1:25" x14ac:dyDescent="0.45">
      <c r="A2321" s="1">
        <v>1060220640</v>
      </c>
      <c r="B2321" s="1" t="s">
        <v>9129</v>
      </c>
      <c r="C2321" s="1" t="s">
        <v>9130</v>
      </c>
      <c r="D2321" s="1" t="s">
        <v>2</v>
      </c>
      <c r="E2321" s="1" t="s">
        <v>7350</v>
      </c>
      <c r="F2321" s="1">
        <v>60070425833</v>
      </c>
      <c r="G2321" s="1">
        <v>480</v>
      </c>
      <c r="H2321" s="1">
        <v>14</v>
      </c>
      <c r="I2321" s="1" t="s">
        <v>7850</v>
      </c>
      <c r="L2321" s="1" t="s">
        <v>7351</v>
      </c>
      <c r="M2321" s="1" t="s">
        <v>7851</v>
      </c>
      <c r="N2321" s="1" t="s">
        <v>7852</v>
      </c>
      <c r="O2321" s="1" t="s">
        <v>9047</v>
      </c>
      <c r="P2321" s="1">
        <v>60140</v>
      </c>
      <c r="Q2321" s="1">
        <v>56000302</v>
      </c>
      <c r="R2321" s="1">
        <v>56338158</v>
      </c>
      <c r="S2321" s="1">
        <v>56000302</v>
      </c>
      <c r="T2321" s="1" t="s">
        <v>9131</v>
      </c>
      <c r="U2321" s="1" t="s">
        <v>9132</v>
      </c>
      <c r="V2321" s="1">
        <v>15.370753000000001</v>
      </c>
      <c r="W2321" s="1">
        <v>100.250294</v>
      </c>
      <c r="X2321" s="1">
        <v>23</v>
      </c>
      <c r="Y2321" s="1">
        <v>7</v>
      </c>
    </row>
    <row r="2322" spans="1:25" x14ac:dyDescent="0.45">
      <c r="A2322" s="1">
        <v>1060220641</v>
      </c>
      <c r="B2322" s="1" t="s">
        <v>9133</v>
      </c>
      <c r="C2322" s="1" t="s">
        <v>9134</v>
      </c>
      <c r="D2322" s="1" t="s">
        <v>2</v>
      </c>
      <c r="E2322" s="1" t="s">
        <v>7350</v>
      </c>
      <c r="F2322" s="1">
        <v>60070058351</v>
      </c>
      <c r="G2322" s="1">
        <v>35</v>
      </c>
      <c r="H2322" s="1">
        <v>5</v>
      </c>
      <c r="I2322" s="1" t="s">
        <v>7877</v>
      </c>
      <c r="L2322" s="1" t="s">
        <v>7351</v>
      </c>
      <c r="M2322" s="1" t="s">
        <v>7851</v>
      </c>
      <c r="N2322" s="1" t="s">
        <v>7851</v>
      </c>
      <c r="O2322" s="1" t="s">
        <v>9047</v>
      </c>
      <c r="P2322" s="1">
        <v>60140</v>
      </c>
      <c r="Q2322" s="1">
        <v>56262346</v>
      </c>
      <c r="S2322" s="1">
        <v>56262346</v>
      </c>
      <c r="V2322" s="1">
        <v>15.278555000000001</v>
      </c>
      <c r="W2322" s="1">
        <v>100.31853599999999</v>
      </c>
      <c r="X2322" s="1">
        <v>0</v>
      </c>
      <c r="Y2322" s="1">
        <v>0</v>
      </c>
    </row>
    <row r="2323" spans="1:25" x14ac:dyDescent="0.45">
      <c r="A2323" s="1">
        <v>1060220642</v>
      </c>
      <c r="B2323" s="1" t="s">
        <v>9135</v>
      </c>
      <c r="C2323" s="1" t="s">
        <v>9136</v>
      </c>
      <c r="D2323" s="1" t="s">
        <v>2</v>
      </c>
      <c r="E2323" s="1" t="s">
        <v>7350</v>
      </c>
      <c r="G2323" s="1">
        <v>312</v>
      </c>
      <c r="H2323" s="1">
        <v>2</v>
      </c>
      <c r="I2323" s="1" t="s">
        <v>7945</v>
      </c>
      <c r="L2323" s="1" t="s">
        <v>7351</v>
      </c>
      <c r="M2323" s="1" t="s">
        <v>7851</v>
      </c>
      <c r="N2323" s="1" t="s">
        <v>7946</v>
      </c>
      <c r="O2323" s="1" t="s">
        <v>9047</v>
      </c>
      <c r="P2323" s="1">
        <v>60260</v>
      </c>
      <c r="Q2323" s="1">
        <v>56009785</v>
      </c>
      <c r="R2323" s="1" t="s">
        <v>11</v>
      </c>
      <c r="S2323" s="1" t="s">
        <v>11</v>
      </c>
      <c r="T2323" s="1" t="s">
        <v>11</v>
      </c>
      <c r="U2323" s="1" t="s">
        <v>9137</v>
      </c>
      <c r="V2323" s="1">
        <v>15.189776999999999</v>
      </c>
      <c r="W2323" s="1">
        <v>100.53093200000001</v>
      </c>
      <c r="X2323" s="1">
        <v>53</v>
      </c>
      <c r="Y2323" s="1">
        <v>3</v>
      </c>
    </row>
    <row r="2324" spans="1:25" x14ac:dyDescent="0.45">
      <c r="A2324" s="1">
        <v>1060220643</v>
      </c>
      <c r="B2324" s="1" t="s">
        <v>9138</v>
      </c>
      <c r="C2324" s="1" t="s">
        <v>9139</v>
      </c>
      <c r="D2324" s="1" t="s">
        <v>2</v>
      </c>
      <c r="E2324" s="1" t="s">
        <v>7350</v>
      </c>
      <c r="F2324" s="1">
        <v>60070405778</v>
      </c>
      <c r="G2324" s="1">
        <v>229</v>
      </c>
      <c r="H2324" s="1">
        <v>10</v>
      </c>
      <c r="I2324" s="1" t="s">
        <v>11</v>
      </c>
      <c r="L2324" s="1" t="s">
        <v>7351</v>
      </c>
      <c r="M2324" s="1" t="s">
        <v>7851</v>
      </c>
      <c r="N2324" s="1" t="s">
        <v>7997</v>
      </c>
      <c r="O2324" s="1" t="s">
        <v>9047</v>
      </c>
      <c r="P2324" s="1">
        <v>60210</v>
      </c>
      <c r="Q2324" s="1">
        <v>56009562</v>
      </c>
      <c r="S2324" s="1">
        <v>56009562</v>
      </c>
      <c r="U2324" s="1" t="s">
        <v>9140</v>
      </c>
      <c r="V2324" s="1">
        <v>15.180963999999999</v>
      </c>
      <c r="W2324" s="1">
        <v>100.440493</v>
      </c>
      <c r="X2324" s="1">
        <v>0</v>
      </c>
      <c r="Y2324" s="1">
        <v>0</v>
      </c>
    </row>
    <row r="2325" spans="1:25" x14ac:dyDescent="0.45">
      <c r="A2325" s="1">
        <v>1060220644</v>
      </c>
      <c r="B2325" s="1" t="s">
        <v>9141</v>
      </c>
      <c r="C2325" s="1" t="s">
        <v>9142</v>
      </c>
      <c r="D2325" s="1" t="s">
        <v>2</v>
      </c>
      <c r="E2325" s="1" t="s">
        <v>7350</v>
      </c>
      <c r="F2325" s="1">
        <v>60080048641</v>
      </c>
      <c r="G2325" s="1">
        <v>140</v>
      </c>
      <c r="H2325" s="1">
        <v>13</v>
      </c>
      <c r="I2325" s="1" t="s">
        <v>11</v>
      </c>
      <c r="L2325" s="1" t="s">
        <v>7351</v>
      </c>
      <c r="M2325" s="1" t="s">
        <v>8048</v>
      </c>
      <c r="N2325" s="1" t="s">
        <v>8049</v>
      </c>
      <c r="O2325" s="1" t="s">
        <v>9047</v>
      </c>
      <c r="P2325" s="1">
        <v>60160</v>
      </c>
      <c r="Q2325" s="1">
        <v>56249419</v>
      </c>
      <c r="R2325" s="1" t="s">
        <v>11</v>
      </c>
      <c r="S2325" s="1">
        <v>56248561</v>
      </c>
      <c r="T2325" s="1" t="s">
        <v>9143</v>
      </c>
      <c r="U2325" s="1" t="s">
        <v>9144</v>
      </c>
      <c r="V2325" s="1">
        <v>15.644522</v>
      </c>
      <c r="W2325" s="1">
        <v>100.494299</v>
      </c>
      <c r="X2325" s="1">
        <v>238</v>
      </c>
      <c r="Y2325" s="1">
        <v>45</v>
      </c>
    </row>
    <row r="2326" spans="1:25" x14ac:dyDescent="0.45">
      <c r="A2326" s="1">
        <v>1060220645</v>
      </c>
      <c r="B2326" s="1" t="s">
        <v>9145</v>
      </c>
      <c r="C2326" s="1" t="s">
        <v>9146</v>
      </c>
      <c r="D2326" s="1" t="s">
        <v>2</v>
      </c>
      <c r="E2326" s="1" t="s">
        <v>7350</v>
      </c>
      <c r="G2326" s="1">
        <v>242</v>
      </c>
      <c r="H2326" s="1">
        <v>4</v>
      </c>
      <c r="I2326" s="1" t="s">
        <v>8054</v>
      </c>
      <c r="L2326" s="1" t="s">
        <v>7351</v>
      </c>
      <c r="M2326" s="1" t="s">
        <v>8048</v>
      </c>
      <c r="N2326" s="1" t="s">
        <v>8077</v>
      </c>
      <c r="O2326" s="1" t="s">
        <v>9047</v>
      </c>
      <c r="P2326" s="1">
        <v>60160</v>
      </c>
      <c r="Q2326" s="1">
        <v>56281067</v>
      </c>
      <c r="R2326" s="1" t="s">
        <v>11</v>
      </c>
      <c r="S2326" s="1" t="s">
        <v>11</v>
      </c>
      <c r="T2326" s="1" t="s">
        <v>11</v>
      </c>
      <c r="U2326" s="1" t="s">
        <v>9147</v>
      </c>
      <c r="V2326" s="1">
        <v>15.705472</v>
      </c>
      <c r="W2326" s="1">
        <v>100.45808599999999</v>
      </c>
      <c r="X2326" s="1">
        <v>0</v>
      </c>
      <c r="Y2326" s="1">
        <v>0</v>
      </c>
    </row>
    <row r="2327" spans="1:25" x14ac:dyDescent="0.45">
      <c r="A2327" s="1">
        <v>1060220646</v>
      </c>
      <c r="B2327" s="1" t="s">
        <v>9148</v>
      </c>
      <c r="C2327" s="1" t="s">
        <v>9149</v>
      </c>
      <c r="D2327" s="1" t="s">
        <v>2</v>
      </c>
      <c r="E2327" s="1" t="s">
        <v>7350</v>
      </c>
      <c r="F2327" s="1">
        <v>60090130511</v>
      </c>
      <c r="G2327" s="1">
        <v>123</v>
      </c>
      <c r="H2327" s="1">
        <v>8</v>
      </c>
      <c r="I2327" s="1" t="s">
        <v>8067</v>
      </c>
      <c r="L2327" s="1" t="s">
        <v>7351</v>
      </c>
      <c r="M2327" s="1" t="s">
        <v>8448</v>
      </c>
      <c r="N2327" s="1" t="s">
        <v>8448</v>
      </c>
      <c r="O2327" s="1" t="s">
        <v>9047</v>
      </c>
      <c r="P2327" s="1">
        <v>60220</v>
      </c>
      <c r="Q2327" s="1">
        <v>56259200</v>
      </c>
      <c r="R2327" s="1">
        <v>56259276</v>
      </c>
      <c r="S2327" s="1">
        <v>56259200</v>
      </c>
      <c r="T2327" s="1" t="s">
        <v>9150</v>
      </c>
      <c r="U2327" s="1" t="s">
        <v>9151</v>
      </c>
      <c r="V2327" s="1">
        <v>15.598227</v>
      </c>
      <c r="W2327" s="1">
        <v>100.655355</v>
      </c>
      <c r="X2327" s="1">
        <v>49</v>
      </c>
      <c r="Y2327" s="1">
        <v>58</v>
      </c>
    </row>
    <row r="2328" spans="1:25" x14ac:dyDescent="0.45">
      <c r="A2328" s="1">
        <v>1060220647</v>
      </c>
      <c r="B2328" s="1" t="s">
        <v>9152</v>
      </c>
      <c r="C2328" s="1" t="s">
        <v>9153</v>
      </c>
      <c r="D2328" s="1" t="s">
        <v>2</v>
      </c>
      <c r="E2328" s="1" t="s">
        <v>7350</v>
      </c>
      <c r="G2328" s="1">
        <v>333</v>
      </c>
      <c r="H2328" s="1">
        <v>13</v>
      </c>
      <c r="I2328" s="1" t="s">
        <v>11</v>
      </c>
      <c r="L2328" s="1" t="s">
        <v>7351</v>
      </c>
      <c r="M2328" s="1" t="s">
        <v>8448</v>
      </c>
      <c r="N2328" s="1" t="s">
        <v>8507</v>
      </c>
      <c r="O2328" s="1" t="s">
        <v>9047</v>
      </c>
      <c r="P2328" s="1">
        <v>60220</v>
      </c>
      <c r="Q2328" s="1">
        <v>56200835</v>
      </c>
      <c r="S2328" s="1">
        <v>65200834</v>
      </c>
      <c r="T2328" s="1" t="s">
        <v>9154</v>
      </c>
      <c r="U2328" s="1" t="s">
        <v>9155</v>
      </c>
      <c r="V2328" s="1">
        <v>15.461997</v>
      </c>
      <c r="W2328" s="1">
        <v>100.71920900000001</v>
      </c>
      <c r="X2328" s="1">
        <v>0</v>
      </c>
      <c r="Y2328" s="1">
        <v>0</v>
      </c>
    </row>
    <row r="2329" spans="1:25" x14ac:dyDescent="0.45">
      <c r="A2329" s="1">
        <v>1060220648</v>
      </c>
      <c r="B2329" s="1" t="s">
        <v>9156</v>
      </c>
      <c r="C2329" s="1" t="s">
        <v>9157</v>
      </c>
      <c r="D2329" s="1" t="s">
        <v>2</v>
      </c>
      <c r="E2329" s="1" t="s">
        <v>7350</v>
      </c>
      <c r="G2329" s="1">
        <v>94</v>
      </c>
      <c r="H2329" s="1">
        <v>1</v>
      </c>
      <c r="I2329" s="1" t="s">
        <v>11</v>
      </c>
      <c r="L2329" s="1" t="s">
        <v>7351</v>
      </c>
      <c r="M2329" s="1" t="s">
        <v>8448</v>
      </c>
      <c r="N2329" s="1" t="s">
        <v>8556</v>
      </c>
      <c r="O2329" s="1" t="s">
        <v>9047</v>
      </c>
      <c r="P2329" s="1">
        <v>60220</v>
      </c>
      <c r="Q2329" s="1">
        <v>56890064</v>
      </c>
      <c r="R2329" s="1" t="s">
        <v>11</v>
      </c>
      <c r="S2329" s="1">
        <v>56890064</v>
      </c>
      <c r="T2329" s="1" t="s">
        <v>9158</v>
      </c>
      <c r="V2329" s="1">
        <v>15.635005</v>
      </c>
      <c r="W2329" s="1">
        <v>100.78237300000001</v>
      </c>
      <c r="X2329" s="1">
        <v>60</v>
      </c>
      <c r="Y2329" s="1">
        <v>5</v>
      </c>
    </row>
    <row r="2330" spans="1:25" x14ac:dyDescent="0.45">
      <c r="A2330" s="1">
        <v>1060220649</v>
      </c>
      <c r="B2330" s="1" t="s">
        <v>9159</v>
      </c>
      <c r="C2330" s="1" t="s">
        <v>9160</v>
      </c>
      <c r="D2330" s="1" t="s">
        <v>2</v>
      </c>
      <c r="E2330" s="1" t="s">
        <v>7350</v>
      </c>
      <c r="G2330" s="1">
        <v>333</v>
      </c>
      <c r="H2330" s="1">
        <v>2</v>
      </c>
      <c r="I2330" s="1" t="s">
        <v>302</v>
      </c>
      <c r="L2330" s="1" t="s">
        <v>7351</v>
      </c>
      <c r="M2330" s="1" t="s">
        <v>8355</v>
      </c>
      <c r="N2330" s="1" t="s">
        <v>8356</v>
      </c>
      <c r="O2330" s="1" t="s">
        <v>9047</v>
      </c>
      <c r="P2330" s="1">
        <v>60130</v>
      </c>
      <c r="Q2330" s="1">
        <v>56341505</v>
      </c>
      <c r="S2330" s="1">
        <v>56341505</v>
      </c>
      <c r="T2330" s="1" t="s">
        <v>9161</v>
      </c>
      <c r="U2330" s="1" t="s">
        <v>9162</v>
      </c>
      <c r="V2330" s="1">
        <v>15.470117999999999</v>
      </c>
      <c r="W2330" s="1">
        <v>100.135954</v>
      </c>
      <c r="X2330" s="1">
        <v>4</v>
      </c>
      <c r="Y2330" s="1">
        <v>0</v>
      </c>
    </row>
    <row r="2331" spans="1:25" x14ac:dyDescent="0.45">
      <c r="A2331" s="1">
        <v>1060220650</v>
      </c>
      <c r="B2331" s="1" t="s">
        <v>9163</v>
      </c>
      <c r="C2331" s="1" t="s">
        <v>9164</v>
      </c>
      <c r="D2331" s="1" t="s">
        <v>2</v>
      </c>
      <c r="E2331" s="1" t="s">
        <v>7350</v>
      </c>
      <c r="G2331" s="1">
        <v>5</v>
      </c>
      <c r="H2331" s="1">
        <v>5</v>
      </c>
      <c r="I2331" s="1" t="s">
        <v>11</v>
      </c>
      <c r="L2331" s="1" t="s">
        <v>7351</v>
      </c>
      <c r="M2331" s="1" t="s">
        <v>8355</v>
      </c>
      <c r="N2331" s="1" t="s">
        <v>8399</v>
      </c>
      <c r="O2331" s="1" t="s">
        <v>9047</v>
      </c>
      <c r="P2331" s="1">
        <v>60130</v>
      </c>
      <c r="Q2331" s="1" t="s">
        <v>9165</v>
      </c>
      <c r="R2331" s="1" t="s">
        <v>11</v>
      </c>
      <c r="S2331" s="1" t="s">
        <v>9165</v>
      </c>
      <c r="U2331" s="1" t="s">
        <v>9166</v>
      </c>
      <c r="V2331" s="1">
        <v>15.575756999999999</v>
      </c>
      <c r="W2331" s="1">
        <v>100.17021699999999</v>
      </c>
      <c r="X2331" s="1">
        <v>20</v>
      </c>
      <c r="Y2331" s="1">
        <v>11</v>
      </c>
    </row>
    <row r="2332" spans="1:25" x14ac:dyDescent="0.45">
      <c r="A2332" s="1">
        <v>1060220651</v>
      </c>
      <c r="B2332" s="1" t="s">
        <v>9167</v>
      </c>
      <c r="C2332" s="1" t="s">
        <v>9168</v>
      </c>
      <c r="D2332" s="1" t="s">
        <v>2</v>
      </c>
      <c r="E2332" s="1" t="s">
        <v>7350</v>
      </c>
      <c r="G2332" s="1" t="s">
        <v>11</v>
      </c>
      <c r="H2332" s="1">
        <v>2</v>
      </c>
      <c r="I2332" s="1" t="s">
        <v>11</v>
      </c>
      <c r="L2332" s="1" t="s">
        <v>7351</v>
      </c>
      <c r="M2332" s="1" t="s">
        <v>8355</v>
      </c>
      <c r="N2332" s="1" t="s">
        <v>8370</v>
      </c>
      <c r="O2332" s="1" t="s">
        <v>9047</v>
      </c>
      <c r="P2332" s="1">
        <v>60130</v>
      </c>
      <c r="Q2332" s="1">
        <v>56200774</v>
      </c>
      <c r="V2332" s="1">
        <v>15.584554000000001</v>
      </c>
      <c r="W2332" s="1">
        <v>100.377059</v>
      </c>
      <c r="X2332" s="1">
        <v>0</v>
      </c>
      <c r="Y2332" s="1">
        <v>0</v>
      </c>
    </row>
    <row r="2333" spans="1:25" x14ac:dyDescent="0.45">
      <c r="A2333" s="1">
        <v>1060220652</v>
      </c>
      <c r="B2333" s="1" t="s">
        <v>9169</v>
      </c>
      <c r="C2333" s="1" t="s">
        <v>9170</v>
      </c>
      <c r="D2333" s="1" t="s">
        <v>2</v>
      </c>
      <c r="E2333" s="1" t="s">
        <v>7350</v>
      </c>
      <c r="G2333" s="1">
        <v>289</v>
      </c>
      <c r="H2333" s="1">
        <v>5</v>
      </c>
      <c r="I2333" s="1" t="s">
        <v>11</v>
      </c>
      <c r="L2333" s="1" t="s">
        <v>7351</v>
      </c>
      <c r="M2333" s="1" t="s">
        <v>3069</v>
      </c>
      <c r="N2333" s="1" t="s">
        <v>8585</v>
      </c>
      <c r="O2333" s="1" t="s">
        <v>9047</v>
      </c>
      <c r="P2333" s="1">
        <v>60150</v>
      </c>
      <c r="Q2333" s="1">
        <v>56271397</v>
      </c>
      <c r="R2333" s="1" t="s">
        <v>11</v>
      </c>
      <c r="S2333" s="1">
        <v>56271430</v>
      </c>
      <c r="T2333" s="1" t="s">
        <v>11</v>
      </c>
      <c r="U2333" s="1" t="s">
        <v>9171</v>
      </c>
      <c r="V2333" s="1">
        <v>15.766260000000001</v>
      </c>
      <c r="W2333" s="1">
        <v>99.799390000000002</v>
      </c>
      <c r="X2333" s="1">
        <v>200</v>
      </c>
      <c r="Y2333" s="1">
        <v>50</v>
      </c>
    </row>
    <row r="2334" spans="1:25" x14ac:dyDescent="0.45">
      <c r="A2334" s="1">
        <v>1060220653</v>
      </c>
      <c r="B2334" s="1" t="s">
        <v>9172</v>
      </c>
      <c r="C2334" s="1" t="s">
        <v>9173</v>
      </c>
      <c r="D2334" s="1" t="s">
        <v>2</v>
      </c>
      <c r="E2334" s="1" t="s">
        <v>7350</v>
      </c>
      <c r="G2334" s="1">
        <v>4</v>
      </c>
      <c r="H2334" s="1">
        <v>4</v>
      </c>
      <c r="I2334" s="1" t="s">
        <v>11</v>
      </c>
      <c r="L2334" s="1" t="s">
        <v>7351</v>
      </c>
      <c r="M2334" s="1" t="s">
        <v>3069</v>
      </c>
      <c r="N2334" s="1" t="s">
        <v>8729</v>
      </c>
      <c r="O2334" s="1" t="s">
        <v>9047</v>
      </c>
      <c r="P2334" s="1">
        <v>60150</v>
      </c>
      <c r="Q2334" s="1">
        <v>56009891</v>
      </c>
      <c r="S2334" s="1">
        <v>56009891</v>
      </c>
      <c r="V2334" s="1">
        <v>15.671127</v>
      </c>
      <c r="W2334" s="1">
        <v>99.820395000000005</v>
      </c>
      <c r="X2334" s="1">
        <v>60</v>
      </c>
      <c r="Y2334" s="1">
        <v>10</v>
      </c>
    </row>
    <row r="2335" spans="1:25" x14ac:dyDescent="0.45">
      <c r="A2335" s="1">
        <v>1060220654</v>
      </c>
      <c r="B2335" s="1" t="s">
        <v>9174</v>
      </c>
      <c r="C2335" s="1" t="s">
        <v>9175</v>
      </c>
      <c r="D2335" s="1" t="s">
        <v>2</v>
      </c>
      <c r="E2335" s="1" t="s">
        <v>7350</v>
      </c>
      <c r="G2335" s="1">
        <v>45</v>
      </c>
      <c r="H2335" s="1">
        <v>4</v>
      </c>
      <c r="I2335" s="1" t="s">
        <v>8599</v>
      </c>
      <c r="L2335" s="1" t="s">
        <v>7351</v>
      </c>
      <c r="M2335" s="1" t="s">
        <v>3069</v>
      </c>
      <c r="N2335" s="1" t="s">
        <v>8600</v>
      </c>
      <c r="O2335" s="1" t="s">
        <v>9047</v>
      </c>
      <c r="P2335" s="1">
        <v>60150</v>
      </c>
      <c r="Q2335" s="1">
        <v>56000818</v>
      </c>
      <c r="S2335" s="1">
        <v>56000818</v>
      </c>
      <c r="U2335" s="1" t="s">
        <v>9176</v>
      </c>
      <c r="V2335" s="1">
        <v>15.804231</v>
      </c>
      <c r="W2335" s="1">
        <v>99.667905000000005</v>
      </c>
      <c r="X2335" s="1">
        <v>0</v>
      </c>
      <c r="Y2335" s="1">
        <v>0</v>
      </c>
    </row>
    <row r="2336" spans="1:25" x14ac:dyDescent="0.45">
      <c r="A2336" s="1">
        <v>1060220655</v>
      </c>
      <c r="B2336" s="1" t="s">
        <v>9177</v>
      </c>
      <c r="C2336" s="1" t="s">
        <v>9178</v>
      </c>
      <c r="D2336" s="1" t="s">
        <v>2</v>
      </c>
      <c r="E2336" s="1" t="s">
        <v>7350</v>
      </c>
      <c r="F2336" s="1">
        <v>60120073722</v>
      </c>
      <c r="G2336" s="1">
        <v>9</v>
      </c>
      <c r="H2336" s="1">
        <v>1</v>
      </c>
      <c r="I2336" s="1" t="s">
        <v>7788</v>
      </c>
      <c r="L2336" s="1" t="s">
        <v>7351</v>
      </c>
      <c r="M2336" s="1" t="s">
        <v>7777</v>
      </c>
      <c r="N2336" s="1" t="s">
        <v>7777</v>
      </c>
      <c r="O2336" s="1" t="s">
        <v>9047</v>
      </c>
      <c r="P2336" s="1">
        <v>60190</v>
      </c>
      <c r="Q2336" s="1">
        <v>56241342</v>
      </c>
      <c r="S2336" s="1">
        <v>56241321</v>
      </c>
      <c r="T2336" s="1" t="s">
        <v>9179</v>
      </c>
      <c r="U2336" s="1" t="s">
        <v>9180</v>
      </c>
      <c r="V2336" s="1">
        <v>15.350991</v>
      </c>
      <c r="W2336" s="1">
        <v>100.491321</v>
      </c>
      <c r="X2336" s="1">
        <v>122</v>
      </c>
      <c r="Y2336" s="1">
        <v>31</v>
      </c>
    </row>
    <row r="2337" spans="1:25" x14ac:dyDescent="0.45">
      <c r="A2337" s="1">
        <v>1060220656</v>
      </c>
      <c r="B2337" s="1" t="s">
        <v>9181</v>
      </c>
      <c r="C2337" s="1" t="s">
        <v>9182</v>
      </c>
      <c r="D2337" s="1" t="s">
        <v>2</v>
      </c>
      <c r="E2337" s="1" t="s">
        <v>7350</v>
      </c>
      <c r="G2337" s="1">
        <v>136</v>
      </c>
      <c r="H2337" s="1">
        <v>6</v>
      </c>
      <c r="I2337" s="1" t="s">
        <v>11</v>
      </c>
      <c r="L2337" s="1" t="s">
        <v>7351</v>
      </c>
      <c r="M2337" s="1" t="s">
        <v>7777</v>
      </c>
      <c r="N2337" s="1" t="s">
        <v>7819</v>
      </c>
      <c r="O2337" s="1" t="s">
        <v>9047</v>
      </c>
      <c r="P2337" s="1">
        <v>60190</v>
      </c>
      <c r="Q2337" s="1" t="s">
        <v>9183</v>
      </c>
      <c r="R2337" s="1" t="s">
        <v>9183</v>
      </c>
      <c r="S2337" s="1" t="s">
        <v>9184</v>
      </c>
      <c r="T2337" s="1" t="s">
        <v>9185</v>
      </c>
      <c r="U2337" s="1" t="s">
        <v>9185</v>
      </c>
      <c r="V2337" s="1">
        <v>15.485707</v>
      </c>
      <c r="W2337" s="1">
        <v>100.428468</v>
      </c>
      <c r="X2337" s="1">
        <v>0</v>
      </c>
      <c r="Y2337" s="1">
        <v>0</v>
      </c>
    </row>
    <row r="2338" spans="1:25" x14ac:dyDescent="0.45">
      <c r="A2338" s="1">
        <v>1060220657</v>
      </c>
      <c r="B2338" s="1" t="s">
        <v>9186</v>
      </c>
      <c r="C2338" s="1" t="s">
        <v>9187</v>
      </c>
      <c r="D2338" s="1" t="s">
        <v>2</v>
      </c>
      <c r="E2338" s="1" t="s">
        <v>7350</v>
      </c>
      <c r="G2338" s="1">
        <v>92</v>
      </c>
      <c r="H2338" s="1">
        <v>9</v>
      </c>
      <c r="I2338" s="1" t="s">
        <v>11</v>
      </c>
      <c r="L2338" s="1" t="s">
        <v>7351</v>
      </c>
      <c r="M2338" s="1" t="s">
        <v>8907</v>
      </c>
      <c r="N2338" s="1" t="s">
        <v>8907</v>
      </c>
      <c r="O2338" s="1" t="s">
        <v>9047</v>
      </c>
      <c r="P2338" s="1">
        <v>60150</v>
      </c>
      <c r="Q2338" s="1">
        <v>56238046</v>
      </c>
      <c r="S2338" s="1">
        <v>56238045</v>
      </c>
      <c r="T2338" s="1" t="s">
        <v>9188</v>
      </c>
      <c r="U2338" s="1" t="s">
        <v>9189</v>
      </c>
      <c r="V2338" s="1">
        <v>15.782423</v>
      </c>
      <c r="W2338" s="1">
        <v>99.520779000000005</v>
      </c>
      <c r="X2338" s="1">
        <v>0</v>
      </c>
      <c r="Y2338" s="1">
        <v>0</v>
      </c>
    </row>
    <row r="2339" spans="1:25" x14ac:dyDescent="0.45">
      <c r="A2339" s="1">
        <v>1060220658</v>
      </c>
      <c r="B2339" s="1" t="s">
        <v>9190</v>
      </c>
      <c r="C2339" s="1" t="s">
        <v>9191</v>
      </c>
      <c r="D2339" s="1" t="s">
        <v>2</v>
      </c>
      <c r="E2339" s="1" t="s">
        <v>7350</v>
      </c>
      <c r="F2339" s="1">
        <v>220658</v>
      </c>
      <c r="G2339" s="1">
        <v>118</v>
      </c>
      <c r="H2339" s="1">
        <v>6</v>
      </c>
      <c r="I2339" s="1" t="s">
        <v>9019</v>
      </c>
      <c r="L2339" s="1" t="s">
        <v>7351</v>
      </c>
      <c r="M2339" s="1" t="s">
        <v>9016</v>
      </c>
      <c r="N2339" s="1" t="s">
        <v>9016</v>
      </c>
      <c r="O2339" s="1" t="s">
        <v>9047</v>
      </c>
      <c r="P2339" s="1">
        <v>60150</v>
      </c>
      <c r="Q2339" s="1">
        <v>56293056</v>
      </c>
      <c r="R2339" s="1">
        <v>56293119</v>
      </c>
      <c r="S2339" s="1">
        <v>56293056</v>
      </c>
      <c r="T2339" s="1" t="s">
        <v>9192</v>
      </c>
      <c r="U2339" s="1" t="s">
        <v>9193</v>
      </c>
      <c r="V2339" s="1">
        <v>15.632417999999999</v>
      </c>
      <c r="W2339" s="1">
        <v>99.547476000000003</v>
      </c>
      <c r="X2339" s="1">
        <v>0</v>
      </c>
      <c r="Y2339" s="1">
        <v>0</v>
      </c>
    </row>
    <row r="2340" spans="1:25" x14ac:dyDescent="0.45">
      <c r="A2340" s="1">
        <v>1060220659</v>
      </c>
      <c r="B2340" s="1" t="s">
        <v>9194</v>
      </c>
      <c r="D2340" s="1" t="s">
        <v>2</v>
      </c>
      <c r="E2340" s="1" t="s">
        <v>7350</v>
      </c>
      <c r="G2340" s="1" t="s">
        <v>11</v>
      </c>
      <c r="H2340" s="1">
        <v>22</v>
      </c>
      <c r="I2340" s="1" t="s">
        <v>11</v>
      </c>
      <c r="L2340" s="1" t="s">
        <v>7351</v>
      </c>
      <c r="M2340" s="1" t="s">
        <v>8907</v>
      </c>
      <c r="N2340" s="1" t="s">
        <v>8967</v>
      </c>
      <c r="O2340" s="1" t="s">
        <v>8192</v>
      </c>
      <c r="P2340" s="1">
        <v>60150</v>
      </c>
      <c r="V2340" s="1">
        <v>15.838889999999999</v>
      </c>
      <c r="W2340" s="1">
        <v>99.339866000000001</v>
      </c>
      <c r="X2340" s="1">
        <v>8</v>
      </c>
      <c r="Y2340" s="1">
        <v>2</v>
      </c>
    </row>
    <row r="2341" spans="1:25" x14ac:dyDescent="0.45">
      <c r="A2341" s="1">
        <v>1061700001</v>
      </c>
      <c r="B2341" s="1" t="s">
        <v>9195</v>
      </c>
      <c r="C2341" s="1" t="s">
        <v>9196</v>
      </c>
      <c r="D2341" s="1" t="s">
        <v>2</v>
      </c>
      <c r="E2341" s="1" t="s">
        <v>7350</v>
      </c>
      <c r="G2341" s="1">
        <v>0</v>
      </c>
      <c r="H2341" s="1">
        <v>2</v>
      </c>
      <c r="I2341" s="1" t="s">
        <v>11</v>
      </c>
      <c r="L2341" s="1" t="s">
        <v>9197</v>
      </c>
      <c r="M2341" s="1" t="s">
        <v>9198</v>
      </c>
      <c r="N2341" s="1" t="s">
        <v>9199</v>
      </c>
      <c r="O2341" s="1" t="s">
        <v>9200</v>
      </c>
      <c r="P2341" s="1">
        <v>61000</v>
      </c>
      <c r="Q2341" s="1">
        <v>56512908</v>
      </c>
      <c r="R2341" s="1" t="s">
        <v>11</v>
      </c>
      <c r="S2341" s="1" t="s">
        <v>11</v>
      </c>
      <c r="T2341" s="1" t="s">
        <v>9201</v>
      </c>
      <c r="U2341" s="1" t="s">
        <v>11</v>
      </c>
      <c r="V2341" s="1">
        <v>15.355995999999999</v>
      </c>
      <c r="W2341" s="1">
        <v>100.05503899999999</v>
      </c>
      <c r="X2341" s="1">
        <v>4</v>
      </c>
      <c r="Y2341" s="1">
        <v>1</v>
      </c>
    </row>
    <row r="2342" spans="1:25" x14ac:dyDescent="0.45">
      <c r="A2342" s="1">
        <v>1061700002</v>
      </c>
      <c r="B2342" s="1" t="s">
        <v>9202</v>
      </c>
      <c r="C2342" s="1" t="s">
        <v>9203</v>
      </c>
      <c r="D2342" s="1" t="s">
        <v>2</v>
      </c>
      <c r="E2342" s="1" t="s">
        <v>7350</v>
      </c>
      <c r="G2342" s="1" t="s">
        <v>11</v>
      </c>
      <c r="H2342" s="1">
        <v>1</v>
      </c>
      <c r="I2342" s="1" t="s">
        <v>11</v>
      </c>
      <c r="L2342" s="1" t="s">
        <v>9197</v>
      </c>
      <c r="M2342" s="1" t="s">
        <v>9198</v>
      </c>
      <c r="N2342" s="1" t="s">
        <v>9199</v>
      </c>
      <c r="O2342" s="1" t="s">
        <v>9200</v>
      </c>
      <c r="P2342" s="1">
        <v>61000</v>
      </c>
      <c r="Q2342" s="1">
        <v>56502535</v>
      </c>
      <c r="V2342" s="1">
        <v>15.327400000000001</v>
      </c>
      <c r="W2342" s="1">
        <v>100.071781</v>
      </c>
      <c r="X2342" s="1">
        <v>0</v>
      </c>
      <c r="Y2342" s="1">
        <v>0</v>
      </c>
    </row>
    <row r="2343" spans="1:25" x14ac:dyDescent="0.45">
      <c r="A2343" s="1">
        <v>1061700003</v>
      </c>
      <c r="B2343" s="1" t="s">
        <v>9204</v>
      </c>
      <c r="C2343" s="1" t="s">
        <v>9205</v>
      </c>
      <c r="D2343" s="1" t="s">
        <v>2</v>
      </c>
      <c r="E2343" s="1" t="s">
        <v>7350</v>
      </c>
      <c r="G2343" s="1" t="s">
        <v>11</v>
      </c>
      <c r="H2343" s="1">
        <v>1</v>
      </c>
      <c r="I2343" s="1" t="s">
        <v>11</v>
      </c>
      <c r="L2343" s="1" t="s">
        <v>9197</v>
      </c>
      <c r="M2343" s="1" t="s">
        <v>9198</v>
      </c>
      <c r="N2343" s="1" t="s">
        <v>9206</v>
      </c>
      <c r="O2343" s="1" t="s">
        <v>9200</v>
      </c>
      <c r="P2343" s="1">
        <v>61000</v>
      </c>
      <c r="V2343" s="1">
        <v>15.306435</v>
      </c>
      <c r="W2343" s="1">
        <v>100.07584199999999</v>
      </c>
      <c r="X2343" s="1">
        <v>0</v>
      </c>
      <c r="Y2343" s="1">
        <v>0</v>
      </c>
    </row>
    <row r="2344" spans="1:25" x14ac:dyDescent="0.45">
      <c r="A2344" s="1">
        <v>1061700004</v>
      </c>
      <c r="B2344" s="1" t="s">
        <v>9207</v>
      </c>
      <c r="C2344" s="1" t="s">
        <v>9208</v>
      </c>
      <c r="D2344" s="1" t="s">
        <v>2</v>
      </c>
      <c r="E2344" s="1" t="s">
        <v>7350</v>
      </c>
      <c r="F2344" s="1">
        <v>61010128434</v>
      </c>
      <c r="G2344" s="1">
        <v>96</v>
      </c>
      <c r="H2344" s="1">
        <v>3</v>
      </c>
      <c r="I2344" s="1" t="s">
        <v>11</v>
      </c>
      <c r="L2344" s="1" t="s">
        <v>9197</v>
      </c>
      <c r="M2344" s="1" t="s">
        <v>9198</v>
      </c>
      <c r="N2344" s="1" t="s">
        <v>9206</v>
      </c>
      <c r="O2344" s="1" t="s">
        <v>9200</v>
      </c>
      <c r="P2344" s="1">
        <v>61000</v>
      </c>
      <c r="Q2344" s="1">
        <v>898593649</v>
      </c>
      <c r="R2344" s="1" t="s">
        <v>11</v>
      </c>
      <c r="S2344" s="1" t="s">
        <v>11</v>
      </c>
      <c r="T2344" s="1" t="s">
        <v>9209</v>
      </c>
      <c r="U2344" s="1" t="s">
        <v>11</v>
      </c>
      <c r="V2344" s="1">
        <v>15.304213000000001</v>
      </c>
      <c r="W2344" s="1">
        <v>100.041251</v>
      </c>
      <c r="X2344" s="1">
        <v>0</v>
      </c>
      <c r="Y2344" s="1">
        <v>0</v>
      </c>
    </row>
    <row r="2345" spans="1:25" x14ac:dyDescent="0.45">
      <c r="A2345" s="1">
        <v>1061700006</v>
      </c>
      <c r="B2345" s="1" t="s">
        <v>9210</v>
      </c>
      <c r="C2345" s="1" t="s">
        <v>9211</v>
      </c>
      <c r="D2345" s="1" t="s">
        <v>2</v>
      </c>
      <c r="E2345" s="1" t="s">
        <v>7350</v>
      </c>
      <c r="F2345" s="1">
        <v>61990026923</v>
      </c>
      <c r="G2345" s="1">
        <v>1</v>
      </c>
      <c r="I2345" s="1" t="s">
        <v>9212</v>
      </c>
      <c r="L2345" s="1" t="s">
        <v>9197</v>
      </c>
      <c r="M2345" s="1" t="s">
        <v>9198</v>
      </c>
      <c r="N2345" s="1" t="s">
        <v>9213</v>
      </c>
      <c r="O2345" s="1" t="s">
        <v>9200</v>
      </c>
      <c r="P2345" s="1">
        <v>61000</v>
      </c>
      <c r="Q2345" s="1">
        <v>56511589</v>
      </c>
      <c r="S2345" s="1">
        <v>56511560</v>
      </c>
      <c r="T2345" s="1" t="s">
        <v>9214</v>
      </c>
      <c r="U2345" s="1" t="s">
        <v>9215</v>
      </c>
      <c r="V2345" s="1">
        <v>15.378016000000001</v>
      </c>
      <c r="W2345" s="1">
        <v>100.02501700000001</v>
      </c>
      <c r="X2345" s="1">
        <v>0</v>
      </c>
      <c r="Y2345" s="1">
        <v>0</v>
      </c>
    </row>
    <row r="2346" spans="1:25" x14ac:dyDescent="0.45">
      <c r="A2346" s="1">
        <v>1061700010</v>
      </c>
      <c r="B2346" s="1" t="s">
        <v>9216</v>
      </c>
      <c r="C2346" s="1" t="s">
        <v>9217</v>
      </c>
      <c r="D2346" s="1" t="s">
        <v>2</v>
      </c>
      <c r="E2346" s="1" t="s">
        <v>7350</v>
      </c>
      <c r="G2346" s="1">
        <v>59</v>
      </c>
      <c r="H2346" s="1">
        <v>3</v>
      </c>
      <c r="I2346" s="1" t="s">
        <v>11</v>
      </c>
      <c r="L2346" s="1" t="s">
        <v>9197</v>
      </c>
      <c r="M2346" s="1" t="s">
        <v>9198</v>
      </c>
      <c r="N2346" s="1" t="s">
        <v>9218</v>
      </c>
      <c r="O2346" s="1" t="s">
        <v>9200</v>
      </c>
      <c r="P2346" s="1">
        <v>61000</v>
      </c>
      <c r="Q2346" s="1">
        <v>817853099</v>
      </c>
      <c r="R2346" s="1">
        <v>819712128</v>
      </c>
      <c r="S2346" s="1">
        <v>0</v>
      </c>
      <c r="T2346" s="1" t="s">
        <v>11</v>
      </c>
      <c r="U2346" s="1" t="s">
        <v>11</v>
      </c>
      <c r="V2346" s="1">
        <v>15.411561000000001</v>
      </c>
      <c r="W2346" s="1">
        <v>99.973820000000003</v>
      </c>
      <c r="X2346" s="1">
        <v>24</v>
      </c>
      <c r="Y2346" s="1">
        <v>1</v>
      </c>
    </row>
    <row r="2347" spans="1:25" x14ac:dyDescent="0.45">
      <c r="A2347" s="1">
        <v>1061700011</v>
      </c>
      <c r="B2347" s="1" t="s">
        <v>9219</v>
      </c>
      <c r="C2347" s="1" t="s">
        <v>9220</v>
      </c>
      <c r="D2347" s="1" t="s">
        <v>2</v>
      </c>
      <c r="E2347" s="1" t="s">
        <v>7350</v>
      </c>
      <c r="F2347" s="1">
        <v>61010128353</v>
      </c>
      <c r="G2347" s="1">
        <v>94</v>
      </c>
      <c r="H2347" s="1">
        <v>1</v>
      </c>
      <c r="I2347" s="1" t="s">
        <v>11</v>
      </c>
      <c r="L2347" s="1" t="s">
        <v>9197</v>
      </c>
      <c r="M2347" s="1" t="s">
        <v>9198</v>
      </c>
      <c r="N2347" s="1" t="s">
        <v>9221</v>
      </c>
      <c r="O2347" s="1" t="s">
        <v>9200</v>
      </c>
      <c r="P2347" s="1">
        <v>61000</v>
      </c>
      <c r="Q2347" s="1">
        <v>850540899</v>
      </c>
      <c r="S2347" s="1" t="s">
        <v>11</v>
      </c>
      <c r="T2347" s="1" t="s">
        <v>9222</v>
      </c>
      <c r="U2347" s="1" t="s">
        <v>11</v>
      </c>
      <c r="V2347" s="1">
        <v>15.353235</v>
      </c>
      <c r="W2347" s="1">
        <v>100.03832800000001</v>
      </c>
      <c r="X2347" s="1">
        <v>0</v>
      </c>
      <c r="Y2347" s="1">
        <v>0</v>
      </c>
    </row>
    <row r="2348" spans="1:25" x14ac:dyDescent="0.45">
      <c r="A2348" s="1">
        <v>1061700012</v>
      </c>
      <c r="B2348" s="1" t="s">
        <v>9223</v>
      </c>
      <c r="C2348" s="1" t="s">
        <v>9224</v>
      </c>
      <c r="D2348" s="1" t="s">
        <v>2</v>
      </c>
      <c r="E2348" s="1" t="s">
        <v>7350</v>
      </c>
      <c r="F2348" s="1">
        <v>61010128337</v>
      </c>
      <c r="G2348" s="1">
        <v>44</v>
      </c>
      <c r="H2348" s="1">
        <v>2</v>
      </c>
      <c r="I2348" s="1" t="s">
        <v>11</v>
      </c>
      <c r="L2348" s="1" t="s">
        <v>9197</v>
      </c>
      <c r="M2348" s="1" t="s">
        <v>9198</v>
      </c>
      <c r="N2348" s="1" t="s">
        <v>9221</v>
      </c>
      <c r="O2348" s="1" t="s">
        <v>9200</v>
      </c>
      <c r="P2348" s="1">
        <v>61000</v>
      </c>
      <c r="Q2348" s="1">
        <v>898605518</v>
      </c>
      <c r="R2348" s="1">
        <v>56510685</v>
      </c>
      <c r="S2348" s="1" t="s">
        <v>11</v>
      </c>
      <c r="T2348" s="1" t="s">
        <v>9225</v>
      </c>
      <c r="U2348" s="1" t="s">
        <v>11</v>
      </c>
      <c r="V2348" s="1">
        <v>15.380019000000001</v>
      </c>
      <c r="W2348" s="1">
        <v>99.951273999999998</v>
      </c>
      <c r="X2348" s="1">
        <v>0</v>
      </c>
      <c r="Y2348" s="1">
        <v>0</v>
      </c>
    </row>
    <row r="2349" spans="1:25" x14ac:dyDescent="0.45">
      <c r="A2349" s="1">
        <v>1061700014</v>
      </c>
      <c r="B2349" s="1" t="s">
        <v>9226</v>
      </c>
      <c r="C2349" s="1" t="s">
        <v>9227</v>
      </c>
      <c r="D2349" s="1" t="s">
        <v>2</v>
      </c>
      <c r="E2349" s="1" t="s">
        <v>7350</v>
      </c>
      <c r="G2349" s="1" t="s">
        <v>11</v>
      </c>
      <c r="H2349" s="1">
        <v>5</v>
      </c>
      <c r="I2349" s="1" t="s">
        <v>11</v>
      </c>
      <c r="L2349" s="1" t="s">
        <v>9197</v>
      </c>
      <c r="M2349" s="1" t="s">
        <v>9198</v>
      </c>
      <c r="N2349" s="1" t="s">
        <v>7549</v>
      </c>
      <c r="O2349" s="1" t="s">
        <v>9200</v>
      </c>
      <c r="P2349" s="1">
        <v>61000</v>
      </c>
      <c r="Q2349" s="1">
        <v>56506000</v>
      </c>
      <c r="R2349" s="1">
        <v>817077080</v>
      </c>
      <c r="S2349" s="1" t="s">
        <v>11</v>
      </c>
      <c r="T2349" s="1" t="s">
        <v>11</v>
      </c>
      <c r="U2349" s="1" t="s">
        <v>11</v>
      </c>
      <c r="V2349" s="1">
        <v>15.463056999999999</v>
      </c>
      <c r="W2349" s="1">
        <v>99.961539999999999</v>
      </c>
      <c r="X2349" s="1">
        <v>0</v>
      </c>
      <c r="Y2349" s="1">
        <v>0</v>
      </c>
    </row>
    <row r="2350" spans="1:25" x14ac:dyDescent="0.45">
      <c r="A2350" s="1">
        <v>1061700016</v>
      </c>
      <c r="B2350" s="1" t="s">
        <v>9228</v>
      </c>
      <c r="C2350" s="1" t="s">
        <v>9229</v>
      </c>
      <c r="D2350" s="1" t="s">
        <v>2</v>
      </c>
      <c r="E2350" s="1" t="s">
        <v>7350</v>
      </c>
      <c r="G2350" s="1">
        <v>45</v>
      </c>
      <c r="H2350" s="1">
        <v>4</v>
      </c>
      <c r="I2350" s="1" t="s">
        <v>11</v>
      </c>
      <c r="L2350" s="1" t="s">
        <v>9197</v>
      </c>
      <c r="M2350" s="1" t="s">
        <v>9198</v>
      </c>
      <c r="N2350" s="1" t="s">
        <v>9230</v>
      </c>
      <c r="O2350" s="1" t="s">
        <v>9200</v>
      </c>
      <c r="P2350" s="1">
        <v>61000</v>
      </c>
      <c r="Q2350" s="1">
        <v>56041509</v>
      </c>
      <c r="R2350" s="1" t="s">
        <v>11</v>
      </c>
      <c r="S2350" s="1" t="s">
        <v>11</v>
      </c>
      <c r="T2350" s="1" t="s">
        <v>9231</v>
      </c>
      <c r="U2350" s="1" t="s">
        <v>11</v>
      </c>
      <c r="V2350" s="1">
        <v>15.471258000000001</v>
      </c>
      <c r="W2350" s="1">
        <v>99.981016999999994</v>
      </c>
      <c r="X2350" s="1">
        <v>9</v>
      </c>
      <c r="Y2350" s="1">
        <v>2</v>
      </c>
    </row>
    <row r="2351" spans="1:25" x14ac:dyDescent="0.45">
      <c r="A2351" s="1">
        <v>1061700017</v>
      </c>
      <c r="B2351" s="1" t="s">
        <v>9232</v>
      </c>
      <c r="C2351" s="1" t="s">
        <v>9233</v>
      </c>
      <c r="D2351" s="1" t="s">
        <v>2</v>
      </c>
      <c r="E2351" s="1" t="s">
        <v>7350</v>
      </c>
      <c r="G2351" s="1" t="s">
        <v>9232</v>
      </c>
      <c r="H2351" s="1">
        <v>5</v>
      </c>
      <c r="I2351" s="1" t="s">
        <v>11</v>
      </c>
      <c r="L2351" s="1" t="s">
        <v>9197</v>
      </c>
      <c r="M2351" s="1" t="s">
        <v>9198</v>
      </c>
      <c r="N2351" s="1" t="s">
        <v>9234</v>
      </c>
      <c r="O2351" s="1" t="s">
        <v>9200</v>
      </c>
      <c r="P2351" s="1">
        <v>61000</v>
      </c>
      <c r="Q2351" s="1">
        <v>56981078</v>
      </c>
      <c r="R2351" s="1">
        <v>830650901</v>
      </c>
      <c r="S2351" s="1" t="s">
        <v>11</v>
      </c>
      <c r="T2351" s="1" t="s">
        <v>9235</v>
      </c>
      <c r="U2351" s="1" t="s">
        <v>11</v>
      </c>
      <c r="V2351" s="1">
        <v>15.455772</v>
      </c>
      <c r="W2351" s="1">
        <v>100.01318000000001</v>
      </c>
      <c r="X2351" s="1">
        <v>32</v>
      </c>
      <c r="Y2351" s="1">
        <v>6</v>
      </c>
    </row>
    <row r="2352" spans="1:25" x14ac:dyDescent="0.45">
      <c r="A2352" s="1">
        <v>1061700018</v>
      </c>
      <c r="B2352" s="1" t="s">
        <v>9236</v>
      </c>
      <c r="C2352" s="1" t="s">
        <v>9237</v>
      </c>
      <c r="D2352" s="1" t="s">
        <v>2</v>
      </c>
      <c r="E2352" s="1" t="s">
        <v>7350</v>
      </c>
      <c r="F2352" s="1">
        <v>61010128345</v>
      </c>
      <c r="G2352" s="1">
        <v>48</v>
      </c>
      <c r="H2352" s="1">
        <v>4</v>
      </c>
      <c r="I2352" s="1" t="s">
        <v>11</v>
      </c>
      <c r="L2352" s="1" t="s">
        <v>9197</v>
      </c>
      <c r="M2352" s="1" t="s">
        <v>9198</v>
      </c>
      <c r="N2352" s="1" t="s">
        <v>9238</v>
      </c>
      <c r="O2352" s="1" t="s">
        <v>9200</v>
      </c>
      <c r="P2352" s="1">
        <v>61000</v>
      </c>
      <c r="Q2352" s="1" t="s">
        <v>11</v>
      </c>
      <c r="S2352" s="1" t="s">
        <v>11</v>
      </c>
      <c r="T2352" s="1" t="s">
        <v>11</v>
      </c>
      <c r="V2352" s="1">
        <v>15.472407</v>
      </c>
      <c r="W2352" s="1">
        <v>100.01204199999999</v>
      </c>
      <c r="X2352" s="1">
        <v>8</v>
      </c>
      <c r="Y2352" s="1">
        <v>1</v>
      </c>
    </row>
    <row r="2353" spans="1:25" x14ac:dyDescent="0.45">
      <c r="A2353" s="1">
        <v>1014310134</v>
      </c>
      <c r="B2353" s="1" t="s">
        <v>9239</v>
      </c>
      <c r="C2353" s="1" t="s">
        <v>9240</v>
      </c>
      <c r="D2353" s="1" t="s">
        <v>2</v>
      </c>
      <c r="E2353" s="1" t="s">
        <v>6105</v>
      </c>
      <c r="G2353" s="1" t="s">
        <v>11</v>
      </c>
      <c r="H2353" s="1">
        <v>4</v>
      </c>
      <c r="I2353" s="1" t="s">
        <v>11</v>
      </c>
      <c r="L2353" s="1" t="s">
        <v>6106</v>
      </c>
      <c r="M2353" s="1" t="s">
        <v>6503</v>
      </c>
      <c r="N2353" s="1" t="s">
        <v>9241</v>
      </c>
      <c r="O2353" s="1" t="s">
        <v>6349</v>
      </c>
      <c r="P2353" s="1">
        <v>13250</v>
      </c>
      <c r="Q2353" s="1">
        <v>890828725</v>
      </c>
      <c r="V2353" s="1">
        <v>14.372937</v>
      </c>
      <c r="W2353" s="1">
        <v>100.48110200000001</v>
      </c>
      <c r="X2353" s="1">
        <v>0</v>
      </c>
      <c r="Y2353" s="1">
        <v>0</v>
      </c>
    </row>
    <row r="2354" spans="1:25" x14ac:dyDescent="0.45">
      <c r="A2354" s="1">
        <v>1014310135</v>
      </c>
      <c r="B2354" s="1" t="s">
        <v>9242</v>
      </c>
      <c r="C2354" s="1" t="s">
        <v>9243</v>
      </c>
      <c r="D2354" s="1" t="s">
        <v>2</v>
      </c>
      <c r="E2354" s="1" t="s">
        <v>6105</v>
      </c>
      <c r="F2354" s="1">
        <v>14050116260</v>
      </c>
      <c r="G2354" s="1" t="s">
        <v>9244</v>
      </c>
      <c r="H2354" s="1">
        <v>2</v>
      </c>
      <c r="I2354" s="1" t="s">
        <v>11</v>
      </c>
      <c r="L2354" s="1" t="s">
        <v>6106</v>
      </c>
      <c r="M2354" s="1" t="s">
        <v>6503</v>
      </c>
      <c r="N2354" s="1" t="s">
        <v>9245</v>
      </c>
      <c r="O2354" s="1" t="s">
        <v>6349</v>
      </c>
      <c r="P2354" s="1">
        <v>13250</v>
      </c>
      <c r="Q2354" s="1" t="s">
        <v>9246</v>
      </c>
      <c r="R2354" s="1" t="s">
        <v>11</v>
      </c>
      <c r="S2354" s="1" t="s">
        <v>11</v>
      </c>
      <c r="T2354" s="1" t="s">
        <v>11</v>
      </c>
      <c r="U2354" s="1" t="s">
        <v>11</v>
      </c>
      <c r="V2354" s="1">
        <v>14.354233000000001</v>
      </c>
      <c r="W2354" s="1">
        <v>100.477312</v>
      </c>
      <c r="X2354" s="1">
        <v>0</v>
      </c>
      <c r="Y2354" s="1">
        <v>0</v>
      </c>
    </row>
    <row r="2355" spans="1:25" x14ac:dyDescent="0.45">
      <c r="A2355" s="1">
        <v>1014310136</v>
      </c>
      <c r="B2355" s="1" t="s">
        <v>9247</v>
      </c>
      <c r="C2355" s="1" t="s">
        <v>9248</v>
      </c>
      <c r="D2355" s="1" t="s">
        <v>2</v>
      </c>
      <c r="E2355" s="1" t="s">
        <v>6105</v>
      </c>
      <c r="G2355" s="1">
        <v>126</v>
      </c>
      <c r="H2355" s="1">
        <v>1</v>
      </c>
      <c r="I2355" s="1" t="s">
        <v>11</v>
      </c>
      <c r="L2355" s="1" t="s">
        <v>6106</v>
      </c>
      <c r="M2355" s="1" t="s">
        <v>6503</v>
      </c>
      <c r="N2355" s="1" t="s">
        <v>9249</v>
      </c>
      <c r="O2355" s="1" t="s">
        <v>6349</v>
      </c>
      <c r="P2355" s="1">
        <v>13250</v>
      </c>
      <c r="Q2355" s="1" t="s">
        <v>9250</v>
      </c>
      <c r="R2355" s="1">
        <v>983389146</v>
      </c>
      <c r="S2355" s="1" t="s">
        <v>11</v>
      </c>
      <c r="T2355" s="1" t="s">
        <v>9251</v>
      </c>
      <c r="U2355" s="1" t="s">
        <v>11</v>
      </c>
      <c r="V2355" s="1">
        <v>14.376123</v>
      </c>
      <c r="W2355" s="1">
        <v>100.49204</v>
      </c>
      <c r="X2355" s="1">
        <v>0</v>
      </c>
      <c r="Y2355" s="1">
        <v>0</v>
      </c>
    </row>
    <row r="2356" spans="1:25" x14ac:dyDescent="0.45">
      <c r="A2356" s="1">
        <v>1014310138</v>
      </c>
      <c r="B2356" s="1" t="s">
        <v>9252</v>
      </c>
      <c r="C2356" s="1" t="s">
        <v>9253</v>
      </c>
      <c r="D2356" s="1" t="s">
        <v>2</v>
      </c>
      <c r="E2356" s="1" t="s">
        <v>6105</v>
      </c>
      <c r="G2356" s="1" t="s">
        <v>4215</v>
      </c>
      <c r="H2356" s="1">
        <v>6</v>
      </c>
      <c r="I2356" s="1">
        <v>0</v>
      </c>
      <c r="L2356" s="1" t="s">
        <v>6106</v>
      </c>
      <c r="M2356" s="1" t="s">
        <v>6503</v>
      </c>
      <c r="N2356" s="1" t="s">
        <v>9249</v>
      </c>
      <c r="O2356" s="1" t="s">
        <v>6349</v>
      </c>
      <c r="P2356" s="1">
        <v>13250</v>
      </c>
      <c r="Q2356" s="1">
        <v>35307847</v>
      </c>
      <c r="R2356" s="1">
        <v>35307847</v>
      </c>
      <c r="S2356" s="1">
        <v>0</v>
      </c>
      <c r="T2356" s="1" t="s">
        <v>9254</v>
      </c>
      <c r="U2356" s="1" t="s">
        <v>9255</v>
      </c>
      <c r="V2356" s="1">
        <v>14.370089999999999</v>
      </c>
      <c r="W2356" s="1">
        <v>100.51349500000001</v>
      </c>
      <c r="X2356" s="1">
        <v>0</v>
      </c>
      <c r="Y2356" s="1">
        <v>0</v>
      </c>
    </row>
    <row r="2357" spans="1:25" x14ac:dyDescent="0.45">
      <c r="A2357" s="1">
        <v>1014310139</v>
      </c>
      <c r="B2357" s="1" t="s">
        <v>9256</v>
      </c>
      <c r="C2357" s="1" t="s">
        <v>9257</v>
      </c>
      <c r="D2357" s="1" t="s">
        <v>2</v>
      </c>
      <c r="E2357" s="1" t="s">
        <v>6105</v>
      </c>
      <c r="G2357" s="1" t="s">
        <v>11</v>
      </c>
      <c r="H2357" s="1">
        <v>2</v>
      </c>
      <c r="I2357" s="1" t="s">
        <v>11</v>
      </c>
      <c r="L2357" s="1" t="s">
        <v>6106</v>
      </c>
      <c r="M2357" s="1" t="s">
        <v>6503</v>
      </c>
      <c r="N2357" s="1" t="s">
        <v>9258</v>
      </c>
      <c r="O2357" s="1" t="s">
        <v>6349</v>
      </c>
      <c r="P2357" s="1">
        <v>13250</v>
      </c>
      <c r="Q2357" s="1">
        <v>833484382</v>
      </c>
      <c r="V2357" s="1">
        <v>14.327438000000001</v>
      </c>
      <c r="W2357" s="1">
        <v>100.450982</v>
      </c>
      <c r="X2357" s="1">
        <v>8</v>
      </c>
      <c r="Y2357" s="1">
        <v>6</v>
      </c>
    </row>
    <row r="2358" spans="1:25" x14ac:dyDescent="0.45">
      <c r="A2358" s="1">
        <v>1014310140</v>
      </c>
      <c r="B2358" s="1" t="s">
        <v>9259</v>
      </c>
      <c r="C2358" s="1" t="s">
        <v>9260</v>
      </c>
      <c r="D2358" s="1" t="s">
        <v>2</v>
      </c>
      <c r="E2358" s="1" t="s">
        <v>6105</v>
      </c>
      <c r="G2358" s="1">
        <v>1</v>
      </c>
      <c r="H2358" s="1">
        <v>1</v>
      </c>
      <c r="I2358" s="1" t="s">
        <v>11</v>
      </c>
      <c r="L2358" s="1" t="s">
        <v>6106</v>
      </c>
      <c r="M2358" s="1" t="s">
        <v>6503</v>
      </c>
      <c r="N2358" s="1" t="s">
        <v>9258</v>
      </c>
      <c r="O2358" s="1" t="s">
        <v>6349</v>
      </c>
      <c r="P2358" s="1">
        <v>13250</v>
      </c>
      <c r="V2358" s="1">
        <v>14.335952000000001</v>
      </c>
      <c r="W2358" s="1">
        <v>100.454686</v>
      </c>
      <c r="X2358" s="1">
        <v>0</v>
      </c>
      <c r="Y2358" s="1">
        <v>0</v>
      </c>
    </row>
    <row r="2359" spans="1:25" x14ac:dyDescent="0.45">
      <c r="A2359" s="1">
        <v>1014310142</v>
      </c>
      <c r="B2359" s="1" t="s">
        <v>9261</v>
      </c>
      <c r="C2359" s="1" t="s">
        <v>9262</v>
      </c>
      <c r="D2359" s="1" t="s">
        <v>2</v>
      </c>
      <c r="E2359" s="1" t="s">
        <v>6105</v>
      </c>
      <c r="G2359" s="1" t="s">
        <v>11</v>
      </c>
      <c r="H2359" s="1">
        <v>5</v>
      </c>
      <c r="I2359" s="1" t="s">
        <v>11</v>
      </c>
      <c r="L2359" s="1" t="s">
        <v>6106</v>
      </c>
      <c r="M2359" s="1" t="s">
        <v>6503</v>
      </c>
      <c r="N2359" s="1" t="s">
        <v>9263</v>
      </c>
      <c r="O2359" s="1" t="s">
        <v>6349</v>
      </c>
      <c r="P2359" s="1">
        <v>13250</v>
      </c>
      <c r="Q2359" s="1">
        <v>834077116</v>
      </c>
      <c r="V2359" s="1">
        <v>14.343030000000001</v>
      </c>
      <c r="W2359" s="1">
        <v>100.46865699999999</v>
      </c>
      <c r="X2359" s="1">
        <v>0</v>
      </c>
      <c r="Y2359" s="1">
        <v>0</v>
      </c>
    </row>
    <row r="2360" spans="1:25" x14ac:dyDescent="0.45">
      <c r="A2360" s="1">
        <v>1014310144</v>
      </c>
      <c r="B2360" s="1" t="s">
        <v>9264</v>
      </c>
      <c r="C2360" s="1" t="s">
        <v>9265</v>
      </c>
      <c r="D2360" s="1" t="s">
        <v>2</v>
      </c>
      <c r="E2360" s="1" t="s">
        <v>6105</v>
      </c>
      <c r="G2360" s="1" t="s">
        <v>9266</v>
      </c>
      <c r="H2360" s="1">
        <v>3</v>
      </c>
      <c r="I2360" s="1" t="s">
        <v>9267</v>
      </c>
      <c r="L2360" s="1" t="s">
        <v>6106</v>
      </c>
      <c r="M2360" s="1" t="s">
        <v>6503</v>
      </c>
      <c r="N2360" s="1" t="s">
        <v>9268</v>
      </c>
      <c r="O2360" s="1" t="s">
        <v>6349</v>
      </c>
      <c r="P2360" s="1">
        <v>13250</v>
      </c>
      <c r="T2360" s="1" t="s">
        <v>9269</v>
      </c>
      <c r="U2360" s="1" t="s">
        <v>9270</v>
      </c>
      <c r="V2360" s="1">
        <v>14.33466</v>
      </c>
      <c r="W2360" s="1">
        <v>100.47271000000001</v>
      </c>
      <c r="X2360" s="1">
        <v>28</v>
      </c>
      <c r="Y2360" s="1">
        <v>6</v>
      </c>
    </row>
    <row r="2361" spans="1:25" x14ac:dyDescent="0.45">
      <c r="A2361" s="1">
        <v>1014310145</v>
      </c>
      <c r="B2361" s="1" t="s">
        <v>9271</v>
      </c>
      <c r="C2361" s="1" t="s">
        <v>9272</v>
      </c>
      <c r="D2361" s="1" t="s">
        <v>2</v>
      </c>
      <c r="E2361" s="1" t="s">
        <v>6105</v>
      </c>
      <c r="G2361" s="1">
        <v>13</v>
      </c>
      <c r="H2361" s="1">
        <v>3</v>
      </c>
      <c r="I2361" s="1" t="s">
        <v>11</v>
      </c>
      <c r="L2361" s="1" t="s">
        <v>6106</v>
      </c>
      <c r="M2361" s="1" t="s">
        <v>6503</v>
      </c>
      <c r="N2361" s="1" t="s">
        <v>9273</v>
      </c>
      <c r="O2361" s="1" t="s">
        <v>6349</v>
      </c>
      <c r="P2361" s="1">
        <v>13250</v>
      </c>
      <c r="Q2361" s="1">
        <v>35396123</v>
      </c>
      <c r="R2361" s="1">
        <v>930897907</v>
      </c>
      <c r="S2361" s="1">
        <v>35396308</v>
      </c>
      <c r="T2361" s="1" t="s">
        <v>9274</v>
      </c>
      <c r="V2361" s="1">
        <v>14.381107999999999</v>
      </c>
      <c r="W2361" s="1">
        <v>100.427431</v>
      </c>
      <c r="X2361" s="1">
        <v>8</v>
      </c>
      <c r="Y2361" s="1">
        <v>2</v>
      </c>
    </row>
    <row r="2362" spans="1:25" x14ac:dyDescent="0.45">
      <c r="A2362" s="1">
        <v>1014310146</v>
      </c>
      <c r="B2362" s="1" t="s">
        <v>9275</v>
      </c>
      <c r="C2362" s="1" t="s">
        <v>9276</v>
      </c>
      <c r="D2362" s="1" t="s">
        <v>2</v>
      </c>
      <c r="E2362" s="1" t="s">
        <v>6105</v>
      </c>
      <c r="F2362" s="1">
        <v>14050114984</v>
      </c>
      <c r="G2362" s="1">
        <v>54</v>
      </c>
      <c r="H2362" s="1">
        <v>4</v>
      </c>
      <c r="I2362" s="1">
        <v>3501</v>
      </c>
      <c r="L2362" s="1" t="s">
        <v>6106</v>
      </c>
      <c r="M2362" s="1" t="s">
        <v>6503</v>
      </c>
      <c r="N2362" s="1" t="s">
        <v>9277</v>
      </c>
      <c r="O2362" s="1" t="s">
        <v>6349</v>
      </c>
      <c r="P2362" s="1">
        <v>13250</v>
      </c>
      <c r="Q2362" s="1" t="s">
        <v>9278</v>
      </c>
      <c r="S2362" s="1">
        <v>0</v>
      </c>
      <c r="T2362" s="1" t="s">
        <v>9279</v>
      </c>
      <c r="V2362" s="1">
        <v>14.389416000000001</v>
      </c>
      <c r="W2362" s="1">
        <v>100.43551600000001</v>
      </c>
      <c r="X2362" s="1">
        <v>9</v>
      </c>
      <c r="Y2362" s="1">
        <v>1</v>
      </c>
    </row>
    <row r="2363" spans="1:25" x14ac:dyDescent="0.45">
      <c r="A2363" s="1">
        <v>1014310147</v>
      </c>
      <c r="B2363" s="1" t="s">
        <v>9280</v>
      </c>
      <c r="C2363" s="1" t="s">
        <v>9281</v>
      </c>
      <c r="D2363" s="1" t="s">
        <v>2</v>
      </c>
      <c r="E2363" s="1" t="s">
        <v>6105</v>
      </c>
      <c r="G2363" s="1" t="s">
        <v>9282</v>
      </c>
      <c r="H2363" s="1">
        <v>2</v>
      </c>
      <c r="I2363" s="1" t="s">
        <v>11</v>
      </c>
      <c r="L2363" s="1" t="s">
        <v>6106</v>
      </c>
      <c r="M2363" s="1" t="s">
        <v>6503</v>
      </c>
      <c r="N2363" s="1" t="s">
        <v>5365</v>
      </c>
      <c r="O2363" s="1" t="s">
        <v>6349</v>
      </c>
      <c r="P2363" s="1">
        <v>13250</v>
      </c>
      <c r="Q2363" s="1" t="s">
        <v>9283</v>
      </c>
      <c r="R2363" s="1" t="s">
        <v>9284</v>
      </c>
      <c r="S2363" s="1" t="s">
        <v>11</v>
      </c>
      <c r="T2363" s="1" t="s">
        <v>9285</v>
      </c>
      <c r="U2363" s="1" t="s">
        <v>11</v>
      </c>
      <c r="V2363" s="1">
        <v>14.41207</v>
      </c>
      <c r="W2363" s="1">
        <v>100.432491</v>
      </c>
      <c r="X2363" s="1">
        <v>0</v>
      </c>
      <c r="Y2363" s="1">
        <v>0</v>
      </c>
    </row>
    <row r="2364" spans="1:25" x14ac:dyDescent="0.45">
      <c r="A2364" s="1">
        <v>1014310148</v>
      </c>
      <c r="B2364" s="1" t="s">
        <v>9286</v>
      </c>
      <c r="C2364" s="1" t="s">
        <v>9287</v>
      </c>
      <c r="D2364" s="1" t="s">
        <v>2</v>
      </c>
      <c r="E2364" s="1" t="s">
        <v>6105</v>
      </c>
      <c r="G2364" s="1">
        <v>76</v>
      </c>
      <c r="H2364" s="1">
        <v>7</v>
      </c>
      <c r="I2364" s="1" t="s">
        <v>11</v>
      </c>
      <c r="L2364" s="1" t="s">
        <v>6106</v>
      </c>
      <c r="M2364" s="1" t="s">
        <v>6503</v>
      </c>
      <c r="N2364" s="1" t="s">
        <v>9245</v>
      </c>
      <c r="O2364" s="1" t="s">
        <v>6349</v>
      </c>
      <c r="P2364" s="1">
        <v>13250</v>
      </c>
      <c r="Q2364" s="1">
        <v>894477245</v>
      </c>
      <c r="V2364" s="1">
        <v>14.359526000000001</v>
      </c>
      <c r="W2364" s="1">
        <v>100.467882</v>
      </c>
      <c r="X2364" s="1">
        <v>0</v>
      </c>
      <c r="Y2364" s="1">
        <v>0</v>
      </c>
    </row>
    <row r="2365" spans="1:25" x14ac:dyDescent="0.45">
      <c r="A2365" s="1">
        <v>1014310149</v>
      </c>
      <c r="B2365" s="1" t="s">
        <v>9288</v>
      </c>
      <c r="C2365" s="1" t="s">
        <v>9289</v>
      </c>
      <c r="D2365" s="1" t="s">
        <v>2</v>
      </c>
      <c r="E2365" s="1" t="s">
        <v>6105</v>
      </c>
      <c r="G2365" s="1" t="s">
        <v>11</v>
      </c>
      <c r="H2365" s="1">
        <v>4</v>
      </c>
      <c r="I2365" s="1" t="s">
        <v>11</v>
      </c>
      <c r="L2365" s="1" t="s">
        <v>6106</v>
      </c>
      <c r="M2365" s="1" t="s">
        <v>6503</v>
      </c>
      <c r="N2365" s="1" t="s">
        <v>9290</v>
      </c>
      <c r="O2365" s="1" t="s">
        <v>6349</v>
      </c>
      <c r="P2365" s="1">
        <v>13250</v>
      </c>
      <c r="Q2365" s="1" t="s">
        <v>9291</v>
      </c>
      <c r="R2365" s="1">
        <v>-956361514</v>
      </c>
      <c r="S2365" s="1" t="s">
        <v>11</v>
      </c>
      <c r="T2365" s="1" t="s">
        <v>11</v>
      </c>
      <c r="U2365" s="1" t="s">
        <v>11</v>
      </c>
      <c r="V2365" s="1">
        <v>14.432093</v>
      </c>
      <c r="W2365" s="1">
        <v>100.436903</v>
      </c>
      <c r="X2365" s="1">
        <v>10</v>
      </c>
      <c r="Y2365" s="1">
        <v>2</v>
      </c>
    </row>
    <row r="2366" spans="1:25" x14ac:dyDescent="0.45">
      <c r="A2366" s="1">
        <v>1014310150</v>
      </c>
      <c r="B2366" s="1" t="s">
        <v>9292</v>
      </c>
      <c r="C2366" s="1" t="s">
        <v>9293</v>
      </c>
      <c r="D2366" s="1" t="s">
        <v>2</v>
      </c>
      <c r="E2366" s="1" t="s">
        <v>6105</v>
      </c>
      <c r="G2366" s="1">
        <v>53</v>
      </c>
      <c r="H2366" s="1">
        <v>3</v>
      </c>
      <c r="I2366" s="1" t="s">
        <v>11</v>
      </c>
      <c r="L2366" s="1" t="s">
        <v>6106</v>
      </c>
      <c r="M2366" s="1" t="s">
        <v>6503</v>
      </c>
      <c r="N2366" s="1" t="s">
        <v>9294</v>
      </c>
      <c r="O2366" s="1" t="s">
        <v>6349</v>
      </c>
      <c r="P2366" s="1">
        <v>13250</v>
      </c>
      <c r="Q2366" s="1">
        <v>35884088</v>
      </c>
      <c r="R2366" s="1" t="s">
        <v>11</v>
      </c>
      <c r="S2366" s="1" t="s">
        <v>11</v>
      </c>
      <c r="T2366" s="1" t="s">
        <v>11</v>
      </c>
      <c r="U2366" s="1" t="s">
        <v>11</v>
      </c>
      <c r="V2366" s="1">
        <v>14.416198</v>
      </c>
      <c r="W2366" s="1">
        <v>100.44545100000001</v>
      </c>
      <c r="X2366" s="1">
        <v>0</v>
      </c>
      <c r="Y2366" s="1">
        <v>0</v>
      </c>
    </row>
    <row r="2367" spans="1:25" x14ac:dyDescent="0.45">
      <c r="A2367" s="1">
        <v>1014310151</v>
      </c>
      <c r="B2367" s="1" t="s">
        <v>9295</v>
      </c>
      <c r="C2367" s="1" t="s">
        <v>9296</v>
      </c>
      <c r="D2367" s="1" t="s">
        <v>2</v>
      </c>
      <c r="E2367" s="1" t="s">
        <v>6105</v>
      </c>
      <c r="G2367" s="2">
        <v>43834</v>
      </c>
      <c r="H2367" s="1">
        <v>2</v>
      </c>
      <c r="I2367" s="1">
        <v>3013</v>
      </c>
      <c r="L2367" s="1" t="s">
        <v>6106</v>
      </c>
      <c r="M2367" s="1" t="s">
        <v>9297</v>
      </c>
      <c r="N2367" s="1" t="s">
        <v>9298</v>
      </c>
      <c r="O2367" s="1" t="s">
        <v>6108</v>
      </c>
      <c r="P2367" s="1">
        <v>13220</v>
      </c>
      <c r="Q2367" s="1">
        <v>35776262</v>
      </c>
      <c r="S2367" s="1">
        <v>35776262</v>
      </c>
      <c r="T2367" s="1" t="s">
        <v>9299</v>
      </c>
      <c r="V2367" s="1">
        <v>14.524470000000001</v>
      </c>
      <c r="W2367" s="1">
        <v>100.57500400000001</v>
      </c>
      <c r="X2367" s="1">
        <v>25</v>
      </c>
      <c r="Y2367" s="1">
        <v>5</v>
      </c>
    </row>
    <row r="2368" spans="1:25" x14ac:dyDescent="0.45">
      <c r="A2368" s="1">
        <v>1014310152</v>
      </c>
      <c r="B2368" s="1" t="s">
        <v>9300</v>
      </c>
      <c r="C2368" s="1" t="s">
        <v>9301</v>
      </c>
      <c r="D2368" s="1" t="s">
        <v>2</v>
      </c>
      <c r="E2368" s="1" t="s">
        <v>6105</v>
      </c>
      <c r="G2368" s="1" t="s">
        <v>9302</v>
      </c>
      <c r="H2368" s="1">
        <v>2</v>
      </c>
      <c r="I2368" s="1" t="s">
        <v>9303</v>
      </c>
      <c r="L2368" s="1" t="s">
        <v>6106</v>
      </c>
      <c r="M2368" s="1" t="s">
        <v>9297</v>
      </c>
      <c r="N2368" s="1" t="s">
        <v>9304</v>
      </c>
      <c r="O2368" s="1" t="s">
        <v>6108</v>
      </c>
      <c r="P2368" s="1">
        <v>13220</v>
      </c>
      <c r="Q2368" s="1" t="s">
        <v>9305</v>
      </c>
      <c r="R2368" s="1">
        <v>810441390</v>
      </c>
      <c r="T2368" s="1" t="s">
        <v>9306</v>
      </c>
      <c r="V2368" s="1">
        <v>14.494475</v>
      </c>
      <c r="W2368" s="1">
        <v>100.55041199999999</v>
      </c>
      <c r="X2368" s="1">
        <v>10</v>
      </c>
      <c r="Y2368" s="1">
        <v>0</v>
      </c>
    </row>
    <row r="2369" spans="1:25" x14ac:dyDescent="0.45">
      <c r="A2369" s="1">
        <v>1014310153</v>
      </c>
      <c r="B2369" s="1" t="s">
        <v>9307</v>
      </c>
      <c r="C2369" s="1" t="s">
        <v>9308</v>
      </c>
      <c r="D2369" s="1" t="s">
        <v>2</v>
      </c>
      <c r="E2369" s="1" t="s">
        <v>6105</v>
      </c>
      <c r="G2369" s="1">
        <v>71</v>
      </c>
      <c r="H2369" s="1">
        <v>1</v>
      </c>
      <c r="I2369" s="1" t="s">
        <v>11</v>
      </c>
      <c r="L2369" s="1" t="s">
        <v>6106</v>
      </c>
      <c r="M2369" s="1" t="s">
        <v>9297</v>
      </c>
      <c r="N2369" s="1" t="s">
        <v>9309</v>
      </c>
      <c r="O2369" s="1" t="s">
        <v>6108</v>
      </c>
      <c r="P2369" s="1">
        <v>13220</v>
      </c>
      <c r="Q2369" s="1">
        <v>834944964</v>
      </c>
      <c r="R2369" s="1" t="s">
        <v>11</v>
      </c>
      <c r="S2369" s="1" t="s">
        <v>11</v>
      </c>
      <c r="T2369" s="1" t="s">
        <v>9310</v>
      </c>
      <c r="U2369" s="1" t="s">
        <v>11</v>
      </c>
      <c r="V2369" s="1">
        <v>14.49905</v>
      </c>
      <c r="W2369" s="1">
        <v>100.57676499999999</v>
      </c>
      <c r="X2369" s="1">
        <v>14</v>
      </c>
      <c r="Y2369" s="1">
        <v>2</v>
      </c>
    </row>
    <row r="2370" spans="1:25" x14ac:dyDescent="0.45">
      <c r="A2370" s="1">
        <v>1014310154</v>
      </c>
      <c r="B2370" s="1" t="s">
        <v>9311</v>
      </c>
      <c r="C2370" s="1" t="s">
        <v>9312</v>
      </c>
      <c r="D2370" s="1" t="s">
        <v>2</v>
      </c>
      <c r="E2370" s="1" t="s">
        <v>6105</v>
      </c>
      <c r="F2370" s="1">
        <v>14070094776</v>
      </c>
      <c r="G2370" s="2">
        <v>43850</v>
      </c>
      <c r="H2370" s="1">
        <v>3</v>
      </c>
      <c r="I2370" s="1" t="s">
        <v>11</v>
      </c>
      <c r="L2370" s="1" t="s">
        <v>6106</v>
      </c>
      <c r="M2370" s="1" t="s">
        <v>9297</v>
      </c>
      <c r="N2370" s="1" t="s">
        <v>9309</v>
      </c>
      <c r="O2370" s="1" t="s">
        <v>6108</v>
      </c>
      <c r="P2370" s="1">
        <v>13220</v>
      </c>
      <c r="Q2370" s="1">
        <v>982789015</v>
      </c>
      <c r="R2370" s="1">
        <v>924186300</v>
      </c>
      <c r="S2370" s="1" t="s">
        <v>11</v>
      </c>
      <c r="T2370" s="1" t="s">
        <v>9313</v>
      </c>
      <c r="U2370" s="1" t="s">
        <v>11</v>
      </c>
      <c r="V2370" s="1">
        <v>14.494823999999999</v>
      </c>
      <c r="W2370" s="1">
        <v>100.566579</v>
      </c>
      <c r="X2370" s="1">
        <v>8</v>
      </c>
      <c r="Y2370" s="1">
        <v>1</v>
      </c>
    </row>
    <row r="2371" spans="1:25" x14ac:dyDescent="0.45">
      <c r="A2371" s="1">
        <v>1014310155</v>
      </c>
      <c r="B2371" s="1" t="s">
        <v>9314</v>
      </c>
      <c r="C2371" s="1" t="s">
        <v>9315</v>
      </c>
      <c r="D2371" s="1" t="s">
        <v>2</v>
      </c>
      <c r="E2371" s="1" t="s">
        <v>6105</v>
      </c>
      <c r="G2371" s="1" t="s">
        <v>11</v>
      </c>
      <c r="H2371" s="1">
        <v>1</v>
      </c>
      <c r="I2371" s="1" t="s">
        <v>11</v>
      </c>
      <c r="L2371" s="1" t="s">
        <v>6106</v>
      </c>
      <c r="M2371" s="1" t="s">
        <v>9297</v>
      </c>
      <c r="N2371" s="1" t="s">
        <v>9316</v>
      </c>
      <c r="O2371" s="1" t="s">
        <v>6108</v>
      </c>
      <c r="P2371" s="1">
        <v>13220</v>
      </c>
      <c r="Q2371" s="1">
        <v>35778534</v>
      </c>
      <c r="R2371" s="1" t="s">
        <v>11</v>
      </c>
      <c r="S2371" s="1" t="s">
        <v>11</v>
      </c>
      <c r="T2371" s="1" t="s">
        <v>11</v>
      </c>
      <c r="U2371" s="1" t="s">
        <v>11</v>
      </c>
      <c r="V2371" s="1">
        <v>14.518871000000001</v>
      </c>
      <c r="W2371" s="1">
        <v>100.560542</v>
      </c>
      <c r="X2371" s="1">
        <v>0</v>
      </c>
      <c r="Y2371" s="1">
        <v>0</v>
      </c>
    </row>
    <row r="2372" spans="1:25" x14ac:dyDescent="0.45">
      <c r="A2372" s="1">
        <v>1014310156</v>
      </c>
      <c r="B2372" s="1" t="s">
        <v>9317</v>
      </c>
      <c r="C2372" s="1" t="s">
        <v>9318</v>
      </c>
      <c r="D2372" s="1" t="s">
        <v>2</v>
      </c>
      <c r="E2372" s="1" t="s">
        <v>6105</v>
      </c>
      <c r="G2372" s="1">
        <v>0</v>
      </c>
      <c r="H2372" s="1">
        <v>4</v>
      </c>
      <c r="I2372" s="1" t="s">
        <v>11</v>
      </c>
      <c r="L2372" s="1" t="s">
        <v>6106</v>
      </c>
      <c r="M2372" s="1" t="s">
        <v>9297</v>
      </c>
      <c r="N2372" s="1" t="s">
        <v>9319</v>
      </c>
      <c r="O2372" s="1" t="s">
        <v>6108</v>
      </c>
      <c r="P2372" s="1">
        <v>13220</v>
      </c>
      <c r="Q2372" s="1">
        <v>898167442</v>
      </c>
      <c r="S2372" s="1" t="s">
        <v>11</v>
      </c>
      <c r="T2372" s="1" t="s">
        <v>9320</v>
      </c>
      <c r="V2372" s="1">
        <v>14.512524000000001</v>
      </c>
      <c r="W2372" s="1">
        <v>100.542509</v>
      </c>
      <c r="X2372" s="1">
        <v>18</v>
      </c>
      <c r="Y2372" s="1">
        <v>1</v>
      </c>
    </row>
    <row r="2373" spans="1:25" x14ac:dyDescent="0.45">
      <c r="A2373" s="1">
        <v>1014310157</v>
      </c>
      <c r="B2373" s="1" t="s">
        <v>9321</v>
      </c>
      <c r="C2373" s="1" t="s">
        <v>9322</v>
      </c>
      <c r="D2373" s="1" t="s">
        <v>2</v>
      </c>
      <c r="E2373" s="1" t="s">
        <v>6105</v>
      </c>
      <c r="G2373" s="1" t="s">
        <v>11</v>
      </c>
      <c r="H2373" s="1">
        <v>1</v>
      </c>
      <c r="I2373" s="1">
        <v>0</v>
      </c>
      <c r="L2373" s="1" t="s">
        <v>6106</v>
      </c>
      <c r="M2373" s="1" t="s">
        <v>9297</v>
      </c>
      <c r="N2373" s="1" t="s">
        <v>9323</v>
      </c>
      <c r="O2373" s="1" t="s">
        <v>6108</v>
      </c>
      <c r="P2373" s="1">
        <v>13220</v>
      </c>
      <c r="Q2373" s="1">
        <v>35381493</v>
      </c>
      <c r="R2373" s="1">
        <v>898994677</v>
      </c>
      <c r="S2373" s="1">
        <v>35381493</v>
      </c>
      <c r="U2373" s="1" t="s">
        <v>9324</v>
      </c>
      <c r="V2373" s="1">
        <v>14.46407</v>
      </c>
      <c r="W2373" s="1">
        <v>100.53936</v>
      </c>
      <c r="X2373" s="1">
        <v>20</v>
      </c>
      <c r="Y2373" s="1">
        <v>10</v>
      </c>
    </row>
    <row r="2374" spans="1:25" x14ac:dyDescent="0.45">
      <c r="A2374" s="1">
        <v>1014310158</v>
      </c>
      <c r="B2374" s="1" t="s">
        <v>9325</v>
      </c>
      <c r="C2374" s="1" t="s">
        <v>9326</v>
      </c>
      <c r="D2374" s="1" t="s">
        <v>2</v>
      </c>
      <c r="E2374" s="1" t="s">
        <v>6105</v>
      </c>
      <c r="G2374" s="1">
        <v>0</v>
      </c>
      <c r="H2374" s="1">
        <v>3</v>
      </c>
      <c r="I2374" s="1" t="s">
        <v>11</v>
      </c>
      <c r="L2374" s="1" t="s">
        <v>6106</v>
      </c>
      <c r="M2374" s="1" t="s">
        <v>9297</v>
      </c>
      <c r="N2374" s="1" t="s">
        <v>9323</v>
      </c>
      <c r="O2374" s="1" t="s">
        <v>6108</v>
      </c>
      <c r="P2374" s="1">
        <v>13220</v>
      </c>
      <c r="Q2374" s="1">
        <v>35377103</v>
      </c>
      <c r="R2374" s="1">
        <v>819645522</v>
      </c>
      <c r="S2374" s="1">
        <v>35377103</v>
      </c>
      <c r="T2374" s="1" t="s">
        <v>9327</v>
      </c>
      <c r="V2374" s="1">
        <v>14.452457000000001</v>
      </c>
      <c r="W2374" s="1">
        <v>100.525802</v>
      </c>
      <c r="X2374" s="1">
        <v>10</v>
      </c>
      <c r="Y2374" s="1">
        <v>8</v>
      </c>
    </row>
    <row r="2375" spans="1:25" x14ac:dyDescent="0.45">
      <c r="A2375" s="1">
        <v>1014310159</v>
      </c>
      <c r="B2375" s="1" t="s">
        <v>9328</v>
      </c>
      <c r="C2375" s="1" t="s">
        <v>9329</v>
      </c>
      <c r="D2375" s="1" t="s">
        <v>2</v>
      </c>
      <c r="E2375" s="1" t="s">
        <v>6105</v>
      </c>
      <c r="F2375" s="1">
        <v>14870013681</v>
      </c>
      <c r="G2375" s="1" t="s">
        <v>9330</v>
      </c>
      <c r="H2375" s="1">
        <v>7</v>
      </c>
      <c r="I2375" s="1" t="s">
        <v>11</v>
      </c>
      <c r="L2375" s="1" t="s">
        <v>6106</v>
      </c>
      <c r="M2375" s="1" t="s">
        <v>9297</v>
      </c>
      <c r="N2375" s="1" t="s">
        <v>9297</v>
      </c>
      <c r="O2375" s="1" t="s">
        <v>6108</v>
      </c>
      <c r="P2375" s="1">
        <v>13220</v>
      </c>
      <c r="Q2375" s="1">
        <v>35333722</v>
      </c>
      <c r="R2375" s="1" t="s">
        <v>11</v>
      </c>
      <c r="S2375" s="1">
        <v>35333722</v>
      </c>
      <c r="T2375" s="1" t="s">
        <v>11</v>
      </c>
      <c r="U2375" s="1" t="s">
        <v>9331</v>
      </c>
      <c r="V2375" s="1">
        <v>14.482672000000001</v>
      </c>
      <c r="W2375" s="1">
        <v>100.554275</v>
      </c>
      <c r="X2375" s="1">
        <v>50</v>
      </c>
      <c r="Y2375" s="1">
        <v>20</v>
      </c>
    </row>
    <row r="2376" spans="1:25" x14ac:dyDescent="0.45">
      <c r="A2376" s="1">
        <v>1014310162</v>
      </c>
      <c r="B2376" s="1" t="s">
        <v>9332</v>
      </c>
      <c r="C2376" s="1" t="s">
        <v>9333</v>
      </c>
      <c r="D2376" s="1" t="s">
        <v>2</v>
      </c>
      <c r="E2376" s="1" t="s">
        <v>6105</v>
      </c>
      <c r="G2376" s="2">
        <v>44075</v>
      </c>
      <c r="H2376" s="1">
        <v>1</v>
      </c>
      <c r="I2376" s="1" t="s">
        <v>11</v>
      </c>
      <c r="L2376" s="1" t="s">
        <v>6106</v>
      </c>
      <c r="M2376" s="1" t="s">
        <v>9297</v>
      </c>
      <c r="N2376" s="1" t="s">
        <v>9334</v>
      </c>
      <c r="O2376" s="1" t="s">
        <v>6108</v>
      </c>
      <c r="P2376" s="1">
        <v>13220</v>
      </c>
      <c r="Q2376" s="1" t="s">
        <v>9335</v>
      </c>
      <c r="V2376" s="1">
        <v>14.444119000000001</v>
      </c>
      <c r="W2376" s="1">
        <v>100.545395</v>
      </c>
      <c r="X2376" s="1">
        <v>26</v>
      </c>
      <c r="Y2376" s="1">
        <v>6</v>
      </c>
    </row>
    <row r="2377" spans="1:25" x14ac:dyDescent="0.45">
      <c r="A2377" s="1">
        <v>1014310164</v>
      </c>
      <c r="B2377" s="1" t="s">
        <v>9336</v>
      </c>
      <c r="C2377" s="1" t="s">
        <v>9337</v>
      </c>
      <c r="D2377" s="1" t="s">
        <v>2</v>
      </c>
      <c r="E2377" s="1" t="s">
        <v>6105</v>
      </c>
      <c r="F2377" s="1">
        <v>14070140000</v>
      </c>
      <c r="G2377" s="1" t="s">
        <v>9338</v>
      </c>
      <c r="H2377" s="1">
        <v>5</v>
      </c>
      <c r="I2377" s="1" t="s">
        <v>11</v>
      </c>
      <c r="L2377" s="1" t="s">
        <v>6106</v>
      </c>
      <c r="M2377" s="1" t="s">
        <v>9297</v>
      </c>
      <c r="N2377" s="1" t="s">
        <v>9339</v>
      </c>
      <c r="O2377" s="1" t="s">
        <v>6108</v>
      </c>
      <c r="P2377" s="1">
        <v>13220</v>
      </c>
      <c r="Q2377" s="1">
        <v>854222234</v>
      </c>
      <c r="R2377" s="1">
        <v>854222234</v>
      </c>
      <c r="S2377" s="1" t="s">
        <v>11</v>
      </c>
      <c r="T2377" s="1" t="s">
        <v>11</v>
      </c>
      <c r="U2377" s="1" t="s">
        <v>11</v>
      </c>
      <c r="V2377" s="1">
        <v>14.476937</v>
      </c>
      <c r="W2377" s="1">
        <v>100.536511</v>
      </c>
      <c r="X2377" s="1">
        <v>12</v>
      </c>
      <c r="Y2377" s="1">
        <v>3</v>
      </c>
    </row>
    <row r="2378" spans="1:25" x14ac:dyDescent="0.45">
      <c r="A2378" s="1">
        <v>1014310165</v>
      </c>
      <c r="B2378" s="1" t="s">
        <v>9340</v>
      </c>
      <c r="C2378" s="1" t="s">
        <v>9341</v>
      </c>
      <c r="D2378" s="1" t="s">
        <v>2</v>
      </c>
      <c r="E2378" s="1" t="s">
        <v>6105</v>
      </c>
      <c r="G2378" s="1" t="s">
        <v>9342</v>
      </c>
      <c r="H2378" s="1">
        <v>1</v>
      </c>
      <c r="I2378" s="1" t="s">
        <v>11</v>
      </c>
      <c r="L2378" s="1" t="s">
        <v>6106</v>
      </c>
      <c r="M2378" s="1" t="s">
        <v>9297</v>
      </c>
      <c r="N2378" s="1" t="s">
        <v>9343</v>
      </c>
      <c r="O2378" s="1" t="s">
        <v>6108</v>
      </c>
      <c r="P2378" s="1">
        <v>13220</v>
      </c>
      <c r="Q2378" s="1">
        <v>35780700</v>
      </c>
      <c r="R2378" s="1">
        <v>637685115</v>
      </c>
      <c r="S2378" s="1" t="s">
        <v>11</v>
      </c>
      <c r="T2378" s="1" t="s">
        <v>9344</v>
      </c>
      <c r="U2378" s="1" t="s">
        <v>11</v>
      </c>
      <c r="V2378" s="1">
        <v>14.463937</v>
      </c>
      <c r="W2378" s="1">
        <v>100.51391099999999</v>
      </c>
      <c r="X2378" s="1">
        <v>15</v>
      </c>
      <c r="Y2378" s="1">
        <v>5</v>
      </c>
    </row>
    <row r="2379" spans="1:25" x14ac:dyDescent="0.45">
      <c r="A2379" s="1">
        <v>1014310166</v>
      </c>
      <c r="B2379" s="1" t="s">
        <v>9345</v>
      </c>
      <c r="C2379" s="1" t="s">
        <v>9346</v>
      </c>
      <c r="D2379" s="1" t="s">
        <v>2</v>
      </c>
      <c r="E2379" s="1" t="s">
        <v>6105</v>
      </c>
      <c r="F2379" s="1">
        <v>14010083</v>
      </c>
      <c r="G2379" s="1">
        <v>69</v>
      </c>
      <c r="H2379" s="1">
        <v>4</v>
      </c>
      <c r="I2379" s="1" t="s">
        <v>11</v>
      </c>
      <c r="L2379" s="1" t="s">
        <v>6106</v>
      </c>
      <c r="M2379" s="1" t="s">
        <v>9297</v>
      </c>
      <c r="N2379" s="1" t="s">
        <v>9343</v>
      </c>
      <c r="O2379" s="1" t="s">
        <v>6108</v>
      </c>
      <c r="P2379" s="1">
        <v>13220</v>
      </c>
      <c r="Q2379" s="1" t="s">
        <v>9347</v>
      </c>
      <c r="R2379" s="1" t="s">
        <v>11</v>
      </c>
      <c r="S2379" s="1" t="s">
        <v>11</v>
      </c>
      <c r="T2379" s="1" t="s">
        <v>11</v>
      </c>
      <c r="U2379" s="1" t="s">
        <v>9348</v>
      </c>
      <c r="V2379" s="1">
        <v>14.481082000000001</v>
      </c>
      <c r="W2379" s="1">
        <v>100.506782</v>
      </c>
      <c r="X2379" s="1">
        <v>27</v>
      </c>
      <c r="Y2379" s="1">
        <v>6</v>
      </c>
    </row>
    <row r="2380" spans="1:25" x14ac:dyDescent="0.45">
      <c r="A2380" s="1">
        <v>1014310167</v>
      </c>
      <c r="B2380" s="1" t="s">
        <v>9349</v>
      </c>
      <c r="C2380" s="1" t="s">
        <v>9350</v>
      </c>
      <c r="D2380" s="1" t="s">
        <v>2</v>
      </c>
      <c r="E2380" s="1" t="s">
        <v>6105</v>
      </c>
      <c r="G2380" s="1">
        <v>0</v>
      </c>
      <c r="H2380" s="1">
        <v>3</v>
      </c>
      <c r="I2380" s="1" t="s">
        <v>11</v>
      </c>
      <c r="L2380" s="1" t="s">
        <v>6106</v>
      </c>
      <c r="M2380" s="1" t="s">
        <v>9297</v>
      </c>
      <c r="N2380" s="1" t="s">
        <v>6481</v>
      </c>
      <c r="O2380" s="1" t="s">
        <v>6108</v>
      </c>
      <c r="P2380" s="1">
        <v>13220</v>
      </c>
      <c r="Q2380" s="1">
        <v>35777615</v>
      </c>
      <c r="V2380" s="1">
        <v>14.486326999999999</v>
      </c>
      <c r="W2380" s="1">
        <v>100.516357</v>
      </c>
      <c r="X2380" s="1">
        <v>12</v>
      </c>
      <c r="Y2380" s="1">
        <v>3</v>
      </c>
    </row>
    <row r="2381" spans="1:25" x14ac:dyDescent="0.45">
      <c r="A2381" s="1">
        <v>1014310168</v>
      </c>
      <c r="B2381" s="1" t="s">
        <v>9351</v>
      </c>
      <c r="C2381" s="1" t="s">
        <v>9352</v>
      </c>
      <c r="D2381" s="1" t="s">
        <v>2</v>
      </c>
      <c r="E2381" s="1" t="s">
        <v>6105</v>
      </c>
      <c r="G2381" s="1" t="s">
        <v>9353</v>
      </c>
      <c r="H2381" s="1">
        <v>1</v>
      </c>
      <c r="I2381" s="1" t="s">
        <v>11</v>
      </c>
      <c r="L2381" s="1" t="s">
        <v>6106</v>
      </c>
      <c r="M2381" s="1" t="s">
        <v>9297</v>
      </c>
      <c r="N2381" s="1" t="s">
        <v>6481</v>
      </c>
      <c r="O2381" s="1" t="s">
        <v>6108</v>
      </c>
      <c r="P2381" s="1">
        <v>13220</v>
      </c>
      <c r="Q2381" s="1">
        <v>35777581</v>
      </c>
      <c r="R2381" s="1" t="s">
        <v>11</v>
      </c>
      <c r="S2381" s="1" t="s">
        <v>11</v>
      </c>
      <c r="T2381" s="1" t="s">
        <v>11</v>
      </c>
      <c r="U2381" s="1" t="s">
        <v>11</v>
      </c>
      <c r="V2381" s="1">
        <v>14.501458</v>
      </c>
      <c r="W2381" s="1">
        <v>100.50711099999999</v>
      </c>
      <c r="X2381" s="1">
        <v>22</v>
      </c>
      <c r="Y2381" s="1">
        <v>2</v>
      </c>
    </row>
    <row r="2382" spans="1:25" x14ac:dyDescent="0.45">
      <c r="A2382" s="1">
        <v>1014310170</v>
      </c>
      <c r="B2382" s="1" t="s">
        <v>9354</v>
      </c>
      <c r="C2382" s="1" t="s">
        <v>9355</v>
      </c>
      <c r="D2382" s="1" t="s">
        <v>2</v>
      </c>
      <c r="E2382" s="1" t="s">
        <v>6105</v>
      </c>
      <c r="F2382" s="1">
        <v>14070151044</v>
      </c>
      <c r="G2382" s="1">
        <v>2</v>
      </c>
      <c r="H2382" s="1">
        <v>3</v>
      </c>
      <c r="I2382" s="1" t="s">
        <v>9356</v>
      </c>
      <c r="L2382" s="1" t="s">
        <v>6106</v>
      </c>
      <c r="M2382" s="1" t="s">
        <v>9297</v>
      </c>
      <c r="N2382" s="1" t="s">
        <v>9357</v>
      </c>
      <c r="O2382" s="1" t="s">
        <v>6108</v>
      </c>
      <c r="P2382" s="1">
        <v>13220</v>
      </c>
      <c r="Q2382" s="1">
        <v>35389217</v>
      </c>
      <c r="R2382" s="1" t="s">
        <v>11</v>
      </c>
      <c r="S2382" s="1" t="s">
        <v>11</v>
      </c>
      <c r="T2382" s="1" t="s">
        <v>11</v>
      </c>
      <c r="U2382" s="1" t="s">
        <v>9358</v>
      </c>
      <c r="V2382" s="1">
        <v>14.511202000000001</v>
      </c>
      <c r="W2382" s="1">
        <v>100.522396</v>
      </c>
      <c r="X2382" s="1">
        <v>15</v>
      </c>
      <c r="Y2382" s="1">
        <v>3</v>
      </c>
    </row>
    <row r="2383" spans="1:25" x14ac:dyDescent="0.45">
      <c r="A2383" s="1">
        <v>1014310171</v>
      </c>
      <c r="B2383" s="1" t="s">
        <v>9359</v>
      </c>
      <c r="C2383" s="1" t="s">
        <v>9360</v>
      </c>
      <c r="D2383" s="1" t="s">
        <v>2</v>
      </c>
      <c r="E2383" s="1" t="s">
        <v>6105</v>
      </c>
      <c r="G2383" s="1" t="s">
        <v>11</v>
      </c>
      <c r="H2383" s="1">
        <v>2</v>
      </c>
      <c r="I2383" s="1" t="s">
        <v>9361</v>
      </c>
      <c r="L2383" s="1" t="s">
        <v>6106</v>
      </c>
      <c r="M2383" s="1" t="s">
        <v>9297</v>
      </c>
      <c r="N2383" s="1" t="s">
        <v>9357</v>
      </c>
      <c r="O2383" s="1" t="s">
        <v>6108</v>
      </c>
      <c r="P2383" s="1">
        <v>13220</v>
      </c>
      <c r="Q2383" s="1">
        <v>35333717</v>
      </c>
      <c r="T2383" s="1" t="s">
        <v>9362</v>
      </c>
      <c r="V2383" s="1">
        <v>14.515324</v>
      </c>
      <c r="W2383" s="1">
        <v>100.516182</v>
      </c>
      <c r="X2383" s="1">
        <v>9</v>
      </c>
      <c r="Y2383" s="1">
        <v>2</v>
      </c>
    </row>
    <row r="2384" spans="1:25" x14ac:dyDescent="0.45">
      <c r="A2384" s="1">
        <v>1014310173</v>
      </c>
      <c r="B2384" s="1" t="s">
        <v>9363</v>
      </c>
      <c r="C2384" s="1" t="s">
        <v>9364</v>
      </c>
      <c r="D2384" s="1" t="s">
        <v>2</v>
      </c>
      <c r="E2384" s="1" t="s">
        <v>6105</v>
      </c>
      <c r="G2384" s="1" t="s">
        <v>11</v>
      </c>
      <c r="H2384" s="1">
        <v>2</v>
      </c>
      <c r="I2384" s="1" t="s">
        <v>11</v>
      </c>
      <c r="L2384" s="1" t="s">
        <v>6106</v>
      </c>
      <c r="M2384" s="1" t="s">
        <v>9297</v>
      </c>
      <c r="N2384" s="1" t="s">
        <v>9365</v>
      </c>
      <c r="O2384" s="1" t="s">
        <v>6108</v>
      </c>
      <c r="P2384" s="1">
        <v>13220</v>
      </c>
      <c r="Q2384" s="1">
        <v>35777290</v>
      </c>
      <c r="R2384" s="1" t="s">
        <v>11</v>
      </c>
      <c r="S2384" s="1" t="s">
        <v>11</v>
      </c>
      <c r="T2384" s="1" t="s">
        <v>11</v>
      </c>
      <c r="U2384" s="1" t="s">
        <v>11</v>
      </c>
      <c r="V2384" s="1">
        <v>14.481427999999999</v>
      </c>
      <c r="W2384" s="1">
        <v>100.538912</v>
      </c>
      <c r="X2384" s="1">
        <v>11</v>
      </c>
      <c r="Y2384" s="1">
        <v>5</v>
      </c>
    </row>
    <row r="2385" spans="1:25" x14ac:dyDescent="0.45">
      <c r="A2385" s="1">
        <v>1014310174</v>
      </c>
      <c r="B2385" s="1" t="s">
        <v>9366</v>
      </c>
      <c r="C2385" s="1" t="s">
        <v>9367</v>
      </c>
      <c r="D2385" s="1" t="s">
        <v>2</v>
      </c>
      <c r="E2385" s="1" t="s">
        <v>6105</v>
      </c>
      <c r="F2385" s="1">
        <v>1</v>
      </c>
      <c r="G2385" s="1">
        <v>1</v>
      </c>
      <c r="H2385" s="1">
        <v>1</v>
      </c>
      <c r="I2385" s="1" t="s">
        <v>11</v>
      </c>
      <c r="L2385" s="1" t="s">
        <v>6106</v>
      </c>
      <c r="M2385" s="1" t="s">
        <v>9297</v>
      </c>
      <c r="N2385" s="1" t="s">
        <v>9297</v>
      </c>
      <c r="O2385" s="1" t="s">
        <v>6108</v>
      </c>
      <c r="P2385" s="1">
        <v>13220</v>
      </c>
      <c r="Q2385" s="1">
        <v>843115302</v>
      </c>
      <c r="R2385" s="1">
        <v>0</v>
      </c>
      <c r="S2385" s="1">
        <v>0</v>
      </c>
      <c r="T2385" s="1">
        <v>0</v>
      </c>
      <c r="U2385" s="1">
        <v>0</v>
      </c>
      <c r="V2385" s="1">
        <v>14.443538999999999</v>
      </c>
      <c r="W2385" s="1">
        <v>100.56547500000001</v>
      </c>
      <c r="X2385" s="1">
        <v>0</v>
      </c>
      <c r="Y2385" s="1">
        <v>0</v>
      </c>
    </row>
    <row r="2386" spans="1:25" x14ac:dyDescent="0.45">
      <c r="A2386" s="1">
        <v>1014310175</v>
      </c>
      <c r="B2386" s="1" t="s">
        <v>9368</v>
      </c>
      <c r="C2386" s="1" t="s">
        <v>9369</v>
      </c>
      <c r="D2386" s="1" t="s">
        <v>2</v>
      </c>
      <c r="E2386" s="1" t="s">
        <v>6105</v>
      </c>
      <c r="G2386" s="1" t="s">
        <v>9370</v>
      </c>
      <c r="H2386" s="1">
        <v>2</v>
      </c>
      <c r="I2386" s="1" t="s">
        <v>11</v>
      </c>
      <c r="L2386" s="1" t="s">
        <v>6106</v>
      </c>
      <c r="M2386" s="1" t="s">
        <v>9297</v>
      </c>
      <c r="N2386" s="1" t="s">
        <v>9371</v>
      </c>
      <c r="O2386" s="1" t="s">
        <v>6108</v>
      </c>
      <c r="P2386" s="1">
        <v>13220</v>
      </c>
      <c r="Q2386" s="1">
        <v>928245956</v>
      </c>
      <c r="T2386" s="1" t="s">
        <v>9372</v>
      </c>
      <c r="U2386" s="1" t="s">
        <v>9373</v>
      </c>
      <c r="V2386" s="1">
        <v>14.414882</v>
      </c>
      <c r="W2386" s="1">
        <v>100.55803400000001</v>
      </c>
      <c r="X2386" s="1">
        <v>0</v>
      </c>
      <c r="Y2386" s="1">
        <v>0</v>
      </c>
    </row>
    <row r="2387" spans="1:25" x14ac:dyDescent="0.45">
      <c r="A2387" s="1">
        <v>1014310176</v>
      </c>
      <c r="B2387" s="1" t="s">
        <v>9374</v>
      </c>
      <c r="C2387" s="1" t="s">
        <v>9375</v>
      </c>
      <c r="D2387" s="1" t="s">
        <v>2</v>
      </c>
      <c r="E2387" s="1" t="s">
        <v>6105</v>
      </c>
      <c r="G2387" s="1" t="s">
        <v>9376</v>
      </c>
      <c r="H2387" s="1">
        <v>8</v>
      </c>
      <c r="I2387" s="1" t="s">
        <v>11</v>
      </c>
      <c r="L2387" s="1" t="s">
        <v>6106</v>
      </c>
      <c r="M2387" s="1" t="s">
        <v>9297</v>
      </c>
      <c r="N2387" s="1" t="s">
        <v>9377</v>
      </c>
      <c r="O2387" s="1" t="s">
        <v>6108</v>
      </c>
      <c r="P2387" s="1">
        <v>13220</v>
      </c>
      <c r="Q2387" s="1">
        <v>35780211</v>
      </c>
      <c r="S2387" s="1">
        <v>35780211</v>
      </c>
      <c r="T2387" s="1" t="s">
        <v>9378</v>
      </c>
      <c r="V2387" s="1">
        <v>14.418583999999999</v>
      </c>
      <c r="W2387" s="1">
        <v>100.526083</v>
      </c>
      <c r="X2387" s="1">
        <v>6</v>
      </c>
      <c r="Y2387" s="1">
        <v>3</v>
      </c>
    </row>
    <row r="2388" spans="1:25" x14ac:dyDescent="0.45">
      <c r="A2388" s="1">
        <v>1014310177</v>
      </c>
      <c r="B2388" s="1" t="s">
        <v>9379</v>
      </c>
      <c r="C2388" s="1" t="s">
        <v>9380</v>
      </c>
      <c r="D2388" s="1" t="s">
        <v>2</v>
      </c>
      <c r="E2388" s="1" t="s">
        <v>6105</v>
      </c>
      <c r="G2388" s="1" t="s">
        <v>11</v>
      </c>
      <c r="H2388" s="1">
        <v>4</v>
      </c>
      <c r="I2388" s="1" t="s">
        <v>9381</v>
      </c>
      <c r="L2388" s="1" t="s">
        <v>6106</v>
      </c>
      <c r="M2388" s="1" t="s">
        <v>9297</v>
      </c>
      <c r="N2388" s="1" t="s">
        <v>9377</v>
      </c>
      <c r="O2388" s="1" t="s">
        <v>6108</v>
      </c>
      <c r="P2388" s="1">
        <v>13220</v>
      </c>
      <c r="Q2388" s="1" t="s">
        <v>9382</v>
      </c>
      <c r="R2388" s="1" t="s">
        <v>11</v>
      </c>
      <c r="S2388" s="1" t="s">
        <v>11</v>
      </c>
      <c r="T2388" s="1" t="s">
        <v>11</v>
      </c>
      <c r="U2388" s="1" t="s">
        <v>11</v>
      </c>
      <c r="V2388" s="1">
        <v>14.409565000000001</v>
      </c>
      <c r="W2388" s="1">
        <v>100.52505600000001</v>
      </c>
      <c r="X2388" s="1">
        <v>5</v>
      </c>
      <c r="Y2388" s="1">
        <v>1</v>
      </c>
    </row>
    <row r="2389" spans="1:25" x14ac:dyDescent="0.45">
      <c r="A2389" s="1">
        <v>1014310178</v>
      </c>
      <c r="B2389" s="1" t="s">
        <v>9383</v>
      </c>
      <c r="C2389" s="1" t="s">
        <v>9384</v>
      </c>
      <c r="D2389" s="1" t="s">
        <v>2</v>
      </c>
      <c r="E2389" s="1" t="s">
        <v>6105</v>
      </c>
      <c r="G2389" s="1" t="s">
        <v>11</v>
      </c>
      <c r="H2389" s="1">
        <v>1</v>
      </c>
      <c r="I2389" s="1" t="s">
        <v>11</v>
      </c>
      <c r="L2389" s="1" t="s">
        <v>6106</v>
      </c>
      <c r="M2389" s="1" t="s">
        <v>9297</v>
      </c>
      <c r="N2389" s="1" t="s">
        <v>5313</v>
      </c>
      <c r="O2389" s="1" t="s">
        <v>6108</v>
      </c>
      <c r="P2389" s="1">
        <v>13220</v>
      </c>
      <c r="Q2389" s="1" t="s">
        <v>11</v>
      </c>
      <c r="R2389" s="1" t="s">
        <v>11</v>
      </c>
      <c r="S2389" s="1" t="s">
        <v>11</v>
      </c>
      <c r="T2389" s="1" t="s">
        <v>11</v>
      </c>
      <c r="U2389" s="1" t="s">
        <v>11</v>
      </c>
      <c r="V2389" s="1">
        <v>14.435656</v>
      </c>
      <c r="W2389" s="1">
        <v>100.563453</v>
      </c>
      <c r="X2389" s="1">
        <v>0</v>
      </c>
      <c r="Y2389" s="1">
        <v>0</v>
      </c>
    </row>
    <row r="2390" spans="1:25" x14ac:dyDescent="0.45">
      <c r="A2390" s="1">
        <v>1014310179</v>
      </c>
      <c r="B2390" s="1" t="s">
        <v>5310</v>
      </c>
      <c r="C2390" s="1" t="s">
        <v>9385</v>
      </c>
      <c r="D2390" s="1" t="s">
        <v>2</v>
      </c>
      <c r="E2390" s="1" t="s">
        <v>6105</v>
      </c>
      <c r="G2390" s="1" t="s">
        <v>9386</v>
      </c>
      <c r="H2390" s="1">
        <v>5</v>
      </c>
      <c r="I2390" s="1" t="s">
        <v>11</v>
      </c>
      <c r="L2390" s="1" t="s">
        <v>6106</v>
      </c>
      <c r="M2390" s="1" t="s">
        <v>9297</v>
      </c>
      <c r="N2390" s="1" t="s">
        <v>5313</v>
      </c>
      <c r="O2390" s="1" t="s">
        <v>6108</v>
      </c>
      <c r="P2390" s="1">
        <v>13220</v>
      </c>
      <c r="Q2390" s="1" t="s">
        <v>9387</v>
      </c>
      <c r="V2390" s="1">
        <v>14.432746</v>
      </c>
      <c r="W2390" s="1">
        <v>100.57874099999999</v>
      </c>
      <c r="X2390" s="1">
        <v>0</v>
      </c>
      <c r="Y2390" s="1">
        <v>0</v>
      </c>
    </row>
    <row r="2391" spans="1:25" x14ac:dyDescent="0.45">
      <c r="A2391" s="1">
        <v>1014310181</v>
      </c>
      <c r="B2391" s="1" t="s">
        <v>9388</v>
      </c>
      <c r="C2391" s="1" t="s">
        <v>9389</v>
      </c>
      <c r="D2391" s="1" t="s">
        <v>2</v>
      </c>
      <c r="E2391" s="1" t="s">
        <v>6105</v>
      </c>
      <c r="G2391" s="1" t="s">
        <v>11</v>
      </c>
      <c r="H2391" s="1">
        <v>3</v>
      </c>
      <c r="I2391" s="1" t="s">
        <v>11</v>
      </c>
      <c r="L2391" s="1" t="s">
        <v>6106</v>
      </c>
      <c r="M2391" s="1" t="s">
        <v>9297</v>
      </c>
      <c r="N2391" s="1" t="s">
        <v>9390</v>
      </c>
      <c r="O2391" s="1" t="s">
        <v>6108</v>
      </c>
      <c r="P2391" s="1">
        <v>13220</v>
      </c>
      <c r="Q2391" s="1">
        <v>35750061</v>
      </c>
      <c r="R2391" s="1" t="s">
        <v>11</v>
      </c>
      <c r="S2391" s="1" t="s">
        <v>11</v>
      </c>
      <c r="T2391" s="1" t="s">
        <v>11</v>
      </c>
      <c r="U2391" s="1" t="s">
        <v>11</v>
      </c>
      <c r="V2391" s="1">
        <v>14.420400000000001</v>
      </c>
      <c r="W2391" s="1">
        <v>100.54730000000001</v>
      </c>
      <c r="X2391" s="1">
        <v>0</v>
      </c>
      <c r="Y2391" s="1">
        <v>0</v>
      </c>
    </row>
    <row r="2392" spans="1:25" x14ac:dyDescent="0.45">
      <c r="A2392" s="1">
        <v>1014310182</v>
      </c>
      <c r="B2392" s="1" t="s">
        <v>9391</v>
      </c>
      <c r="C2392" s="1" t="s">
        <v>9392</v>
      </c>
      <c r="D2392" s="1" t="s">
        <v>2</v>
      </c>
      <c r="E2392" s="1" t="s">
        <v>6105</v>
      </c>
      <c r="G2392" s="1" t="s">
        <v>9297</v>
      </c>
      <c r="H2392" s="1">
        <v>1</v>
      </c>
      <c r="I2392" s="1" t="s">
        <v>11</v>
      </c>
      <c r="L2392" s="1" t="s">
        <v>6106</v>
      </c>
      <c r="M2392" s="1" t="s">
        <v>9297</v>
      </c>
      <c r="N2392" s="1" t="s">
        <v>9390</v>
      </c>
      <c r="O2392" s="1" t="s">
        <v>6108</v>
      </c>
      <c r="P2392" s="1">
        <v>13220</v>
      </c>
      <c r="V2392" s="1">
        <v>14.406404999999999</v>
      </c>
      <c r="W2392" s="1">
        <v>100.548056</v>
      </c>
      <c r="X2392" s="1">
        <v>24</v>
      </c>
      <c r="Y2392" s="1">
        <v>6</v>
      </c>
    </row>
    <row r="2393" spans="1:25" x14ac:dyDescent="0.45">
      <c r="A2393" s="1">
        <v>1014310183</v>
      </c>
      <c r="B2393" s="1" t="s">
        <v>9393</v>
      </c>
      <c r="C2393" s="1" t="s">
        <v>9394</v>
      </c>
      <c r="D2393" s="1" t="s">
        <v>2</v>
      </c>
      <c r="E2393" s="1" t="s">
        <v>6105</v>
      </c>
      <c r="G2393" s="1" t="s">
        <v>11</v>
      </c>
      <c r="H2393" s="1">
        <v>5</v>
      </c>
      <c r="I2393" s="1" t="s">
        <v>11</v>
      </c>
      <c r="L2393" s="1" t="s">
        <v>6106</v>
      </c>
      <c r="M2393" s="1" t="s">
        <v>9395</v>
      </c>
      <c r="N2393" s="1" t="s">
        <v>9396</v>
      </c>
      <c r="O2393" s="1" t="s">
        <v>6349</v>
      </c>
      <c r="P2393" s="1">
        <v>13160</v>
      </c>
      <c r="Q2393" s="1">
        <v>917315785</v>
      </c>
      <c r="R2393" s="1" t="s">
        <v>11</v>
      </c>
      <c r="S2393" s="1">
        <v>35264007</v>
      </c>
      <c r="T2393" s="1" t="s">
        <v>11</v>
      </c>
      <c r="U2393" s="1" t="s">
        <v>11</v>
      </c>
      <c r="V2393" s="1">
        <v>14.277103</v>
      </c>
      <c r="W2393" s="1">
        <v>100.574112</v>
      </c>
      <c r="X2393" s="1">
        <v>21</v>
      </c>
      <c r="Y2393" s="1">
        <v>2</v>
      </c>
    </row>
    <row r="2394" spans="1:25" x14ac:dyDescent="0.45">
      <c r="A2394" s="1">
        <v>1014310184</v>
      </c>
      <c r="B2394" s="1" t="s">
        <v>9397</v>
      </c>
      <c r="C2394" s="1" t="s">
        <v>9398</v>
      </c>
      <c r="D2394" s="1" t="s">
        <v>2</v>
      </c>
      <c r="E2394" s="1" t="s">
        <v>6105</v>
      </c>
      <c r="G2394" s="1" t="s">
        <v>9399</v>
      </c>
      <c r="H2394" s="1">
        <v>2</v>
      </c>
      <c r="I2394" s="1" t="s">
        <v>11</v>
      </c>
      <c r="L2394" s="1" t="s">
        <v>6106</v>
      </c>
      <c r="M2394" s="1" t="s">
        <v>9395</v>
      </c>
      <c r="N2394" s="1" t="s">
        <v>9399</v>
      </c>
      <c r="O2394" s="1" t="s">
        <v>6349</v>
      </c>
      <c r="P2394" s="1">
        <v>13160</v>
      </c>
      <c r="Q2394" s="1" t="s">
        <v>9400</v>
      </c>
      <c r="R2394" s="1">
        <v>35703074</v>
      </c>
      <c r="S2394" s="1">
        <v>0</v>
      </c>
      <c r="T2394" s="1">
        <v>0</v>
      </c>
      <c r="U2394" s="1">
        <v>0</v>
      </c>
      <c r="V2394" s="1">
        <v>14.299102</v>
      </c>
      <c r="W2394" s="1">
        <v>100.562426</v>
      </c>
      <c r="X2394" s="1">
        <v>9</v>
      </c>
      <c r="Y2394" s="1">
        <v>1</v>
      </c>
    </row>
    <row r="2395" spans="1:25" x14ac:dyDescent="0.45">
      <c r="A2395" s="1">
        <v>1014310186</v>
      </c>
      <c r="B2395" s="1" t="s">
        <v>9401</v>
      </c>
      <c r="C2395" s="1" t="s">
        <v>9402</v>
      </c>
      <c r="D2395" s="1" t="s">
        <v>2</v>
      </c>
      <c r="E2395" s="1" t="s">
        <v>6105</v>
      </c>
      <c r="G2395" s="1">
        <v>0</v>
      </c>
      <c r="H2395" s="1">
        <v>9</v>
      </c>
      <c r="I2395" s="1" t="s">
        <v>11</v>
      </c>
      <c r="L2395" s="1" t="s">
        <v>6106</v>
      </c>
      <c r="M2395" s="1" t="s">
        <v>9395</v>
      </c>
      <c r="N2395" s="1" t="s">
        <v>9399</v>
      </c>
      <c r="O2395" s="1" t="s">
        <v>6349</v>
      </c>
      <c r="P2395" s="1">
        <v>13160</v>
      </c>
      <c r="Q2395" s="1" t="s">
        <v>9403</v>
      </c>
      <c r="V2395" s="1">
        <v>14.278544999999999</v>
      </c>
      <c r="W2395" s="1">
        <v>100.532155</v>
      </c>
      <c r="X2395" s="1">
        <v>0</v>
      </c>
      <c r="Y2395" s="1">
        <v>0</v>
      </c>
    </row>
    <row r="2396" spans="1:25" x14ac:dyDescent="0.45">
      <c r="A2396" s="1">
        <v>1014310187</v>
      </c>
      <c r="B2396" s="1" t="s">
        <v>6527</v>
      </c>
      <c r="C2396" s="1" t="s">
        <v>9404</v>
      </c>
      <c r="D2396" s="1" t="s">
        <v>2</v>
      </c>
      <c r="E2396" s="1" t="s">
        <v>6105</v>
      </c>
      <c r="G2396" s="1">
        <v>0</v>
      </c>
      <c r="H2396" s="1">
        <v>1</v>
      </c>
      <c r="I2396" s="1" t="s">
        <v>11</v>
      </c>
      <c r="L2396" s="1" t="s">
        <v>6106</v>
      </c>
      <c r="M2396" s="1" t="s">
        <v>9395</v>
      </c>
      <c r="N2396" s="1" t="s">
        <v>6527</v>
      </c>
      <c r="O2396" s="1" t="s">
        <v>6349</v>
      </c>
      <c r="P2396" s="1">
        <v>13160</v>
      </c>
      <c r="Q2396" s="1" t="s">
        <v>9405</v>
      </c>
      <c r="R2396" s="1" t="s">
        <v>11</v>
      </c>
      <c r="S2396" s="1" t="s">
        <v>11</v>
      </c>
      <c r="T2396" s="1" t="s">
        <v>9406</v>
      </c>
      <c r="U2396" s="1" t="s">
        <v>9406</v>
      </c>
      <c r="V2396" s="1">
        <v>14.272171999999999</v>
      </c>
      <c r="W2396" s="1">
        <v>100.575377</v>
      </c>
      <c r="X2396" s="1">
        <v>45</v>
      </c>
      <c r="Y2396" s="1">
        <v>13</v>
      </c>
    </row>
    <row r="2397" spans="1:25" x14ac:dyDescent="0.45">
      <c r="A2397" s="1">
        <v>1014310188</v>
      </c>
      <c r="B2397" s="1" t="s">
        <v>9407</v>
      </c>
      <c r="C2397" s="1" t="s">
        <v>9408</v>
      </c>
      <c r="D2397" s="1" t="s">
        <v>2</v>
      </c>
      <c r="E2397" s="1" t="s">
        <v>6105</v>
      </c>
      <c r="G2397" s="1">
        <v>0</v>
      </c>
      <c r="H2397" s="1">
        <v>5</v>
      </c>
      <c r="I2397" s="1" t="s">
        <v>11</v>
      </c>
      <c r="L2397" s="1" t="s">
        <v>6106</v>
      </c>
      <c r="M2397" s="1" t="s">
        <v>9395</v>
      </c>
      <c r="N2397" s="1" t="s">
        <v>6527</v>
      </c>
      <c r="O2397" s="1" t="s">
        <v>6349</v>
      </c>
      <c r="P2397" s="1">
        <v>13160</v>
      </c>
      <c r="Q2397" s="1" t="s">
        <v>9409</v>
      </c>
      <c r="R2397" s="1" t="s">
        <v>9410</v>
      </c>
      <c r="S2397" s="1" t="s">
        <v>11</v>
      </c>
      <c r="T2397" s="1" t="s">
        <v>9411</v>
      </c>
      <c r="U2397" s="1" t="s">
        <v>11</v>
      </c>
      <c r="V2397" s="1">
        <v>14.246995</v>
      </c>
      <c r="W2397" s="1">
        <v>100.534606</v>
      </c>
      <c r="X2397" s="1">
        <v>0</v>
      </c>
      <c r="Y2397" s="1">
        <v>0</v>
      </c>
    </row>
    <row r="2398" spans="1:25" x14ac:dyDescent="0.45">
      <c r="A2398" s="1">
        <v>1014310189</v>
      </c>
      <c r="B2398" s="1" t="s">
        <v>9412</v>
      </c>
      <c r="C2398" s="1" t="s">
        <v>9413</v>
      </c>
      <c r="D2398" s="1" t="s">
        <v>2</v>
      </c>
      <c r="E2398" s="1" t="s">
        <v>6105</v>
      </c>
      <c r="G2398" s="1" t="s">
        <v>9414</v>
      </c>
      <c r="H2398" s="1">
        <v>1</v>
      </c>
      <c r="I2398" s="1" t="s">
        <v>11</v>
      </c>
      <c r="L2398" s="1" t="s">
        <v>6106</v>
      </c>
      <c r="M2398" s="1" t="s">
        <v>9395</v>
      </c>
      <c r="N2398" s="1" t="s">
        <v>9414</v>
      </c>
      <c r="O2398" s="1" t="s">
        <v>6349</v>
      </c>
      <c r="P2398" s="1">
        <v>13160</v>
      </c>
      <c r="Q2398" s="1" t="s">
        <v>9415</v>
      </c>
      <c r="R2398" s="1">
        <v>0</v>
      </c>
      <c r="S2398" s="1">
        <v>0</v>
      </c>
      <c r="T2398" s="1">
        <v>0</v>
      </c>
      <c r="U2398" s="1">
        <v>0</v>
      </c>
      <c r="V2398" s="1">
        <v>14.243029</v>
      </c>
      <c r="W2398" s="1">
        <v>100.595235</v>
      </c>
      <c r="X2398" s="1">
        <v>0</v>
      </c>
      <c r="Y2398" s="1">
        <v>0</v>
      </c>
    </row>
    <row r="2399" spans="1:25" x14ac:dyDescent="0.45">
      <c r="A2399" s="1">
        <v>1014310190</v>
      </c>
      <c r="B2399" s="1" t="s">
        <v>9416</v>
      </c>
      <c r="C2399" s="1" t="s">
        <v>9417</v>
      </c>
      <c r="D2399" s="1" t="s">
        <v>2</v>
      </c>
      <c r="E2399" s="1" t="s">
        <v>6105</v>
      </c>
      <c r="G2399" s="1">
        <v>0</v>
      </c>
      <c r="H2399" s="1">
        <v>5</v>
      </c>
      <c r="I2399" s="1">
        <v>0</v>
      </c>
      <c r="L2399" s="1" t="s">
        <v>6106</v>
      </c>
      <c r="M2399" s="1" t="s">
        <v>9395</v>
      </c>
      <c r="N2399" s="1" t="s">
        <v>9418</v>
      </c>
      <c r="O2399" s="1" t="s">
        <v>6349</v>
      </c>
      <c r="P2399" s="1">
        <v>13160</v>
      </c>
      <c r="Q2399" s="1" t="s">
        <v>9419</v>
      </c>
      <c r="R2399" s="1">
        <v>0</v>
      </c>
      <c r="S2399" s="1">
        <v>35702102</v>
      </c>
      <c r="T2399" s="1" t="s">
        <v>9420</v>
      </c>
      <c r="U2399" s="1">
        <v>0</v>
      </c>
      <c r="V2399" s="1">
        <v>14.218061000000001</v>
      </c>
      <c r="W2399" s="1">
        <v>100.569119</v>
      </c>
      <c r="X2399" s="1">
        <v>33</v>
      </c>
      <c r="Y2399" s="1">
        <v>4</v>
      </c>
    </row>
    <row r="2400" spans="1:25" x14ac:dyDescent="0.45">
      <c r="A2400" s="1">
        <v>1014310191</v>
      </c>
      <c r="B2400" s="1" t="s">
        <v>5821</v>
      </c>
      <c r="C2400" s="1" t="s">
        <v>9421</v>
      </c>
      <c r="D2400" s="1" t="s">
        <v>2</v>
      </c>
      <c r="E2400" s="1" t="s">
        <v>6105</v>
      </c>
      <c r="G2400" s="1" t="s">
        <v>11</v>
      </c>
      <c r="H2400" s="1">
        <v>3</v>
      </c>
      <c r="I2400" s="1" t="s">
        <v>11</v>
      </c>
      <c r="L2400" s="1" t="s">
        <v>6106</v>
      </c>
      <c r="M2400" s="1" t="s">
        <v>9395</v>
      </c>
      <c r="N2400" s="1" t="s">
        <v>9422</v>
      </c>
      <c r="O2400" s="1" t="s">
        <v>6349</v>
      </c>
      <c r="P2400" s="1">
        <v>13160</v>
      </c>
      <c r="Q2400" s="1" t="s">
        <v>9423</v>
      </c>
      <c r="V2400" s="1">
        <v>14.201181</v>
      </c>
      <c r="W2400" s="1">
        <v>100.561177</v>
      </c>
      <c r="X2400" s="1">
        <v>0</v>
      </c>
      <c r="Y2400" s="1">
        <v>0</v>
      </c>
    </row>
    <row r="2401" spans="1:25" x14ac:dyDescent="0.45">
      <c r="A2401" s="1">
        <v>1014310192</v>
      </c>
      <c r="B2401" s="1" t="s">
        <v>9424</v>
      </c>
      <c r="C2401" s="1" t="s">
        <v>9425</v>
      </c>
      <c r="D2401" s="1" t="s">
        <v>2</v>
      </c>
      <c r="E2401" s="1" t="s">
        <v>6105</v>
      </c>
      <c r="G2401" s="1">
        <v>73</v>
      </c>
      <c r="H2401" s="1">
        <v>4</v>
      </c>
      <c r="I2401" s="1" t="s">
        <v>9426</v>
      </c>
      <c r="L2401" s="1" t="s">
        <v>6106</v>
      </c>
      <c r="M2401" s="1" t="s">
        <v>9395</v>
      </c>
      <c r="N2401" s="1" t="s">
        <v>9427</v>
      </c>
      <c r="O2401" s="1" t="s">
        <v>6349</v>
      </c>
      <c r="P2401" s="1">
        <v>13160</v>
      </c>
      <c r="Q2401" s="1" t="s">
        <v>9428</v>
      </c>
      <c r="S2401" s="1">
        <v>35262237</v>
      </c>
      <c r="T2401" s="1" t="s">
        <v>9429</v>
      </c>
      <c r="U2401" s="1" t="s">
        <v>9430</v>
      </c>
      <c r="V2401" s="1">
        <v>14.233635</v>
      </c>
      <c r="W2401" s="1">
        <v>100.57290999999999</v>
      </c>
      <c r="X2401" s="1">
        <v>0</v>
      </c>
      <c r="Y2401" s="1">
        <v>0</v>
      </c>
    </row>
    <row r="2402" spans="1:25" x14ac:dyDescent="0.45">
      <c r="A2402" s="1">
        <v>1014310193</v>
      </c>
      <c r="B2402" s="1" t="s">
        <v>9431</v>
      </c>
      <c r="C2402" s="1" t="s">
        <v>9432</v>
      </c>
      <c r="D2402" s="1" t="s">
        <v>2</v>
      </c>
      <c r="E2402" s="1" t="s">
        <v>6105</v>
      </c>
      <c r="G2402" s="1">
        <v>69</v>
      </c>
      <c r="H2402" s="1">
        <v>4</v>
      </c>
      <c r="I2402" s="1" t="s">
        <v>11</v>
      </c>
      <c r="L2402" s="1" t="s">
        <v>6106</v>
      </c>
      <c r="M2402" s="1" t="s">
        <v>9395</v>
      </c>
      <c r="N2402" s="1" t="s">
        <v>9427</v>
      </c>
      <c r="O2402" s="1" t="s">
        <v>6349</v>
      </c>
      <c r="P2402" s="1">
        <v>13160</v>
      </c>
      <c r="Q2402" s="1" t="s">
        <v>9433</v>
      </c>
      <c r="R2402" s="1">
        <v>0</v>
      </c>
      <c r="S2402" s="1" t="s">
        <v>9434</v>
      </c>
      <c r="T2402" s="1">
        <v>0</v>
      </c>
      <c r="U2402" s="1">
        <v>0</v>
      </c>
      <c r="V2402" s="1">
        <v>14.230953</v>
      </c>
      <c r="W2402" s="1">
        <v>100.58076699999999</v>
      </c>
      <c r="X2402" s="1">
        <v>0</v>
      </c>
      <c r="Y2402" s="1">
        <v>0</v>
      </c>
    </row>
    <row r="2403" spans="1:25" x14ac:dyDescent="0.45">
      <c r="A2403" s="1">
        <v>1014310194</v>
      </c>
      <c r="B2403" s="1" t="s">
        <v>9435</v>
      </c>
      <c r="C2403" s="1" t="s">
        <v>9436</v>
      </c>
      <c r="D2403" s="1" t="s">
        <v>2</v>
      </c>
      <c r="E2403" s="1" t="s">
        <v>6105</v>
      </c>
      <c r="F2403" s="1">
        <v>14860003438</v>
      </c>
      <c r="G2403" s="1">
        <v>253</v>
      </c>
      <c r="H2403" s="1">
        <v>6</v>
      </c>
      <c r="I2403" s="1" t="s">
        <v>9437</v>
      </c>
      <c r="L2403" s="1" t="s">
        <v>6106</v>
      </c>
      <c r="M2403" s="1" t="s">
        <v>9395</v>
      </c>
      <c r="N2403" s="1" t="s">
        <v>9427</v>
      </c>
      <c r="O2403" s="1" t="s">
        <v>6349</v>
      </c>
      <c r="P2403" s="1">
        <v>13160</v>
      </c>
      <c r="Q2403" s="1" t="s">
        <v>9438</v>
      </c>
      <c r="R2403" s="1" t="s">
        <v>11</v>
      </c>
      <c r="S2403" s="1">
        <v>35221243</v>
      </c>
      <c r="T2403" s="1" t="s">
        <v>11</v>
      </c>
      <c r="U2403" s="1" t="s">
        <v>9439</v>
      </c>
      <c r="V2403" s="1">
        <v>14.224271999999999</v>
      </c>
      <c r="W2403" s="1">
        <v>100.57541000000001</v>
      </c>
      <c r="X2403" s="1">
        <v>50</v>
      </c>
      <c r="Y2403" s="1">
        <v>5</v>
      </c>
    </row>
    <row r="2404" spans="1:25" x14ac:dyDescent="0.45">
      <c r="A2404" s="1">
        <v>1014310195</v>
      </c>
      <c r="B2404" s="1" t="s">
        <v>9242</v>
      </c>
      <c r="C2404" s="1" t="s">
        <v>9243</v>
      </c>
      <c r="D2404" s="1" t="s">
        <v>2</v>
      </c>
      <c r="E2404" s="1" t="s">
        <v>6105</v>
      </c>
      <c r="G2404" s="1" t="s">
        <v>11</v>
      </c>
      <c r="H2404" s="1">
        <v>3</v>
      </c>
      <c r="I2404" s="1" t="s">
        <v>11</v>
      </c>
      <c r="L2404" s="1" t="s">
        <v>6106</v>
      </c>
      <c r="M2404" s="1" t="s">
        <v>9395</v>
      </c>
      <c r="N2404" s="1" t="s">
        <v>9440</v>
      </c>
      <c r="O2404" s="1" t="s">
        <v>6349</v>
      </c>
      <c r="P2404" s="1">
        <v>13160</v>
      </c>
      <c r="Q2404" s="1" t="s">
        <v>9441</v>
      </c>
      <c r="T2404" s="1" t="s">
        <v>9442</v>
      </c>
      <c r="V2404" s="1">
        <v>14.268643000000001</v>
      </c>
      <c r="W2404" s="1">
        <v>100.58723999999999</v>
      </c>
      <c r="X2404" s="1">
        <v>0</v>
      </c>
      <c r="Y2404" s="1">
        <v>0</v>
      </c>
    </row>
    <row r="2405" spans="1:25" x14ac:dyDescent="0.45">
      <c r="A2405" s="1">
        <v>1014310196</v>
      </c>
      <c r="B2405" s="1" t="s">
        <v>9443</v>
      </c>
      <c r="C2405" s="1" t="s">
        <v>9444</v>
      </c>
      <c r="D2405" s="1" t="s">
        <v>2</v>
      </c>
      <c r="E2405" s="1" t="s">
        <v>6105</v>
      </c>
      <c r="G2405" s="1">
        <v>0</v>
      </c>
      <c r="H2405" s="1">
        <v>2</v>
      </c>
      <c r="I2405" s="1" t="s">
        <v>11</v>
      </c>
      <c r="L2405" s="1" t="s">
        <v>6106</v>
      </c>
      <c r="M2405" s="1" t="s">
        <v>9395</v>
      </c>
      <c r="N2405" s="1" t="s">
        <v>9445</v>
      </c>
      <c r="O2405" s="1" t="s">
        <v>6349</v>
      </c>
      <c r="P2405" s="1">
        <v>13160</v>
      </c>
      <c r="Q2405" s="1" t="s">
        <v>9446</v>
      </c>
      <c r="R2405" s="1">
        <v>0</v>
      </c>
      <c r="S2405" s="1">
        <v>35703658</v>
      </c>
      <c r="T2405" s="1">
        <v>0</v>
      </c>
      <c r="U2405" s="1">
        <v>0</v>
      </c>
      <c r="V2405" s="1">
        <v>14.298825000000001</v>
      </c>
      <c r="W2405" s="1">
        <v>100.566402</v>
      </c>
      <c r="X2405" s="1">
        <v>10</v>
      </c>
      <c r="Y2405" s="1">
        <v>3</v>
      </c>
    </row>
    <row r="2406" spans="1:25" x14ac:dyDescent="0.45">
      <c r="A2406" s="1">
        <v>1014310197</v>
      </c>
      <c r="B2406" s="1" t="s">
        <v>9447</v>
      </c>
      <c r="C2406" s="1" t="s">
        <v>9448</v>
      </c>
      <c r="D2406" s="1" t="s">
        <v>2</v>
      </c>
      <c r="E2406" s="1" t="s">
        <v>6105</v>
      </c>
      <c r="G2406" s="1" t="s">
        <v>11</v>
      </c>
      <c r="H2406" s="1">
        <v>7</v>
      </c>
      <c r="I2406" s="1" t="s">
        <v>11</v>
      </c>
      <c r="L2406" s="1" t="s">
        <v>6106</v>
      </c>
      <c r="M2406" s="1" t="s">
        <v>9395</v>
      </c>
      <c r="N2406" s="1" t="s">
        <v>9449</v>
      </c>
      <c r="O2406" s="1" t="s">
        <v>6349</v>
      </c>
      <c r="P2406" s="1">
        <v>13170</v>
      </c>
      <c r="Q2406" s="1" t="s">
        <v>9450</v>
      </c>
      <c r="S2406" s="1">
        <v>35230321</v>
      </c>
      <c r="T2406" s="1" t="s">
        <v>9451</v>
      </c>
      <c r="U2406" s="1" t="s">
        <v>9452</v>
      </c>
      <c r="V2406" s="1">
        <v>14.294765999999999</v>
      </c>
      <c r="W2406" s="1">
        <v>100.664799</v>
      </c>
      <c r="X2406" s="1">
        <v>57</v>
      </c>
      <c r="Y2406" s="1">
        <v>15</v>
      </c>
    </row>
    <row r="2407" spans="1:25" x14ac:dyDescent="0.45">
      <c r="A2407" s="1">
        <v>1014310198</v>
      </c>
      <c r="B2407" s="1" t="s">
        <v>6139</v>
      </c>
      <c r="C2407" s="1" t="s">
        <v>9453</v>
      </c>
      <c r="D2407" s="1" t="s">
        <v>2</v>
      </c>
      <c r="E2407" s="1" t="s">
        <v>6105</v>
      </c>
      <c r="G2407" s="1" t="s">
        <v>9454</v>
      </c>
      <c r="H2407" s="1">
        <v>8</v>
      </c>
      <c r="I2407" s="1">
        <v>0</v>
      </c>
      <c r="L2407" s="1" t="s">
        <v>6106</v>
      </c>
      <c r="M2407" s="1" t="s">
        <v>9395</v>
      </c>
      <c r="N2407" s="1" t="s">
        <v>9449</v>
      </c>
      <c r="O2407" s="1" t="s">
        <v>6349</v>
      </c>
      <c r="P2407" s="1">
        <v>13170</v>
      </c>
      <c r="Q2407" s="1" t="s">
        <v>9455</v>
      </c>
      <c r="R2407" s="1">
        <v>0</v>
      </c>
      <c r="S2407" s="1">
        <v>0</v>
      </c>
      <c r="T2407" s="1">
        <v>0</v>
      </c>
      <c r="U2407" s="1">
        <v>0</v>
      </c>
      <c r="V2407" s="1">
        <v>14.281027999999999</v>
      </c>
      <c r="W2407" s="1">
        <v>100.654377</v>
      </c>
      <c r="X2407" s="1">
        <v>5</v>
      </c>
      <c r="Y2407" s="1">
        <v>3</v>
      </c>
    </row>
    <row r="2408" spans="1:25" x14ac:dyDescent="0.45">
      <c r="A2408" s="1">
        <v>1014310199</v>
      </c>
      <c r="B2408" s="1" t="s">
        <v>9456</v>
      </c>
      <c r="C2408" s="1" t="s">
        <v>9457</v>
      </c>
      <c r="D2408" s="1" t="s">
        <v>2</v>
      </c>
      <c r="E2408" s="1" t="s">
        <v>6105</v>
      </c>
      <c r="G2408" s="1" t="s">
        <v>11</v>
      </c>
      <c r="H2408" s="1">
        <v>1</v>
      </c>
      <c r="I2408" s="1" t="s">
        <v>11</v>
      </c>
      <c r="L2408" s="1" t="s">
        <v>6106</v>
      </c>
      <c r="M2408" s="1" t="s">
        <v>9395</v>
      </c>
      <c r="N2408" s="1" t="s">
        <v>9458</v>
      </c>
      <c r="O2408" s="1" t="s">
        <v>6349</v>
      </c>
      <c r="P2408" s="1">
        <v>13160</v>
      </c>
      <c r="Q2408" s="1" t="s">
        <v>9459</v>
      </c>
      <c r="R2408" s="1" t="s">
        <v>11</v>
      </c>
      <c r="S2408" s="1" t="s">
        <v>11</v>
      </c>
      <c r="T2408" s="1" t="s">
        <v>9460</v>
      </c>
      <c r="V2408" s="1">
        <v>14.285228999999999</v>
      </c>
      <c r="W2408" s="1">
        <v>100.640382</v>
      </c>
      <c r="X2408" s="1">
        <v>0</v>
      </c>
      <c r="Y2408" s="1">
        <v>0</v>
      </c>
    </row>
    <row r="2409" spans="1:25" x14ac:dyDescent="0.45">
      <c r="A2409" s="1">
        <v>1014310200</v>
      </c>
      <c r="B2409" s="1" t="s">
        <v>9461</v>
      </c>
      <c r="C2409" s="1" t="s">
        <v>9462</v>
      </c>
      <c r="D2409" s="1" t="s">
        <v>2</v>
      </c>
      <c r="E2409" s="1" t="s">
        <v>6105</v>
      </c>
      <c r="G2409" s="1">
        <v>0</v>
      </c>
      <c r="H2409" s="1">
        <v>4</v>
      </c>
      <c r="I2409" s="1" t="s">
        <v>9463</v>
      </c>
      <c r="L2409" s="1" t="s">
        <v>6106</v>
      </c>
      <c r="M2409" s="1" t="s">
        <v>9395</v>
      </c>
      <c r="N2409" s="1" t="s">
        <v>9464</v>
      </c>
      <c r="O2409" s="1" t="s">
        <v>6349</v>
      </c>
      <c r="P2409" s="1">
        <v>13160</v>
      </c>
      <c r="Q2409" s="1" t="s">
        <v>9465</v>
      </c>
      <c r="S2409" s="1">
        <v>35236221</v>
      </c>
      <c r="V2409" s="1">
        <v>14.288278</v>
      </c>
      <c r="W2409" s="1">
        <v>100.624915</v>
      </c>
      <c r="X2409" s="1">
        <v>0</v>
      </c>
      <c r="Y2409" s="1">
        <v>0</v>
      </c>
    </row>
    <row r="2410" spans="1:25" x14ac:dyDescent="0.45">
      <c r="A2410" s="1">
        <v>1014310201</v>
      </c>
      <c r="B2410" s="1" t="s">
        <v>9466</v>
      </c>
      <c r="C2410" s="1" t="s">
        <v>9467</v>
      </c>
      <c r="D2410" s="1" t="s">
        <v>2</v>
      </c>
      <c r="E2410" s="1" t="s">
        <v>6105</v>
      </c>
      <c r="G2410" s="1">
        <v>0</v>
      </c>
      <c r="H2410" s="1">
        <v>1</v>
      </c>
      <c r="I2410" s="1" t="s">
        <v>11</v>
      </c>
      <c r="L2410" s="1" t="s">
        <v>6106</v>
      </c>
      <c r="M2410" s="1" t="s">
        <v>9395</v>
      </c>
      <c r="N2410" s="1" t="s">
        <v>3544</v>
      </c>
      <c r="O2410" s="1" t="s">
        <v>6349</v>
      </c>
      <c r="P2410" s="1">
        <v>13160</v>
      </c>
      <c r="Q2410" s="1" t="s">
        <v>9468</v>
      </c>
      <c r="V2410" s="1">
        <v>14.284964</v>
      </c>
      <c r="W2410" s="1">
        <v>100.61416800000001</v>
      </c>
      <c r="X2410" s="1">
        <v>0</v>
      </c>
      <c r="Y2410" s="1">
        <v>0</v>
      </c>
    </row>
    <row r="2411" spans="1:25" x14ac:dyDescent="0.45">
      <c r="A2411" s="1">
        <v>1014310202</v>
      </c>
      <c r="B2411" s="1" t="s">
        <v>9469</v>
      </c>
      <c r="C2411" s="1" t="s">
        <v>9470</v>
      </c>
      <c r="D2411" s="1" t="s">
        <v>2</v>
      </c>
      <c r="E2411" s="1" t="s">
        <v>6105</v>
      </c>
      <c r="G2411" s="1" t="s">
        <v>9471</v>
      </c>
      <c r="H2411" s="1">
        <v>11</v>
      </c>
      <c r="I2411" s="1" t="s">
        <v>11</v>
      </c>
      <c r="L2411" s="1" t="s">
        <v>6106</v>
      </c>
      <c r="M2411" s="1" t="s">
        <v>9395</v>
      </c>
      <c r="N2411" s="1" t="s">
        <v>9472</v>
      </c>
      <c r="O2411" s="1" t="s">
        <v>6349</v>
      </c>
      <c r="P2411" s="1">
        <v>13160</v>
      </c>
      <c r="Q2411" s="1" t="s">
        <v>9473</v>
      </c>
      <c r="R2411" s="1" t="s">
        <v>11</v>
      </c>
      <c r="S2411" s="1">
        <v>35706661</v>
      </c>
      <c r="T2411" s="1" t="s">
        <v>9474</v>
      </c>
      <c r="U2411" s="1" t="s">
        <v>9475</v>
      </c>
      <c r="V2411" s="1">
        <v>14.284369999999999</v>
      </c>
      <c r="W2411" s="1">
        <v>100.60013499999999</v>
      </c>
      <c r="X2411" s="1">
        <v>25</v>
      </c>
      <c r="Y2411" s="1">
        <v>5</v>
      </c>
    </row>
    <row r="2412" spans="1:25" x14ac:dyDescent="0.45">
      <c r="A2412" s="1">
        <v>1014310203</v>
      </c>
      <c r="B2412" s="1" t="s">
        <v>9476</v>
      </c>
      <c r="C2412" s="1" t="s">
        <v>9477</v>
      </c>
      <c r="D2412" s="1" t="s">
        <v>2</v>
      </c>
      <c r="E2412" s="1" t="s">
        <v>6105</v>
      </c>
      <c r="G2412" s="1">
        <v>0</v>
      </c>
      <c r="H2412" s="1">
        <v>4</v>
      </c>
      <c r="I2412" s="1" t="s">
        <v>11</v>
      </c>
      <c r="L2412" s="1" t="s">
        <v>6106</v>
      </c>
      <c r="M2412" s="1" t="s">
        <v>9395</v>
      </c>
      <c r="N2412" s="1" t="s">
        <v>9472</v>
      </c>
      <c r="O2412" s="1" t="s">
        <v>6349</v>
      </c>
      <c r="P2412" s="1">
        <v>13160</v>
      </c>
      <c r="Q2412" s="1" t="s">
        <v>9478</v>
      </c>
      <c r="R2412" s="1" t="s">
        <v>11</v>
      </c>
      <c r="S2412" s="1">
        <v>35707481</v>
      </c>
      <c r="T2412" s="1" t="s">
        <v>11</v>
      </c>
      <c r="U2412" s="1" t="s">
        <v>11</v>
      </c>
      <c r="V2412" s="1">
        <v>13.377863</v>
      </c>
      <c r="W2412" s="1">
        <v>102.188551</v>
      </c>
      <c r="X2412" s="1">
        <v>18</v>
      </c>
      <c r="Y2412" s="1">
        <v>3</v>
      </c>
    </row>
    <row r="2413" spans="1:25" x14ac:dyDescent="0.45">
      <c r="A2413" s="1">
        <v>1014310204</v>
      </c>
      <c r="B2413" s="1" t="s">
        <v>9479</v>
      </c>
      <c r="C2413" s="1" t="s">
        <v>9480</v>
      </c>
      <c r="D2413" s="1" t="s">
        <v>2</v>
      </c>
      <c r="E2413" s="1" t="s">
        <v>6105</v>
      </c>
      <c r="G2413" s="1" t="s">
        <v>11</v>
      </c>
      <c r="H2413" s="1">
        <v>2</v>
      </c>
      <c r="I2413" s="1" t="s">
        <v>11</v>
      </c>
      <c r="L2413" s="1" t="s">
        <v>6106</v>
      </c>
      <c r="M2413" s="1" t="s">
        <v>9395</v>
      </c>
      <c r="N2413" s="1" t="s">
        <v>9481</v>
      </c>
      <c r="O2413" s="1" t="s">
        <v>6349</v>
      </c>
      <c r="P2413" s="1">
        <v>13160</v>
      </c>
      <c r="Q2413" s="1" t="s">
        <v>9482</v>
      </c>
      <c r="V2413" s="1">
        <v>14.273367</v>
      </c>
      <c r="W2413" s="1">
        <v>100.604839</v>
      </c>
      <c r="X2413" s="1">
        <v>0</v>
      </c>
      <c r="Y2413" s="1">
        <v>0</v>
      </c>
    </row>
    <row r="2414" spans="1:25" x14ac:dyDescent="0.45">
      <c r="A2414" s="1">
        <v>1014310208</v>
      </c>
      <c r="B2414" s="1" t="s">
        <v>5424</v>
      </c>
      <c r="C2414" s="1" t="s">
        <v>9483</v>
      </c>
      <c r="D2414" s="1" t="s">
        <v>2</v>
      </c>
      <c r="E2414" s="1" t="s">
        <v>6105</v>
      </c>
      <c r="F2414" s="1">
        <v>14700000121</v>
      </c>
      <c r="G2414" s="1" t="s">
        <v>2477</v>
      </c>
      <c r="H2414" s="1">
        <v>9</v>
      </c>
      <c r="I2414" s="1" t="s">
        <v>9484</v>
      </c>
      <c r="L2414" s="1" t="s">
        <v>6106</v>
      </c>
      <c r="M2414" s="1" t="s">
        <v>9395</v>
      </c>
      <c r="N2414" s="1" t="s">
        <v>5424</v>
      </c>
      <c r="O2414" s="1" t="s">
        <v>6349</v>
      </c>
      <c r="P2414" s="1">
        <v>13180</v>
      </c>
      <c r="Q2414" s="1" t="s">
        <v>9485</v>
      </c>
      <c r="R2414" s="1">
        <v>0</v>
      </c>
      <c r="S2414" s="1">
        <v>35745921</v>
      </c>
      <c r="T2414" s="1" t="s">
        <v>9486</v>
      </c>
      <c r="U2414" s="1" t="s">
        <v>9487</v>
      </c>
      <c r="V2414" s="1">
        <v>14.183479</v>
      </c>
      <c r="W2414" s="1">
        <v>100.613878</v>
      </c>
      <c r="X2414" s="1">
        <v>48</v>
      </c>
      <c r="Y2414" s="1">
        <v>24</v>
      </c>
    </row>
    <row r="2415" spans="1:25" x14ac:dyDescent="0.45">
      <c r="A2415" s="1">
        <v>1014310209</v>
      </c>
      <c r="B2415" s="1" t="s">
        <v>9488</v>
      </c>
      <c r="C2415" s="1" t="s">
        <v>9489</v>
      </c>
      <c r="D2415" s="1" t="s">
        <v>2</v>
      </c>
      <c r="E2415" s="1" t="s">
        <v>6105</v>
      </c>
      <c r="G2415" s="1">
        <v>61</v>
      </c>
      <c r="H2415" s="1">
        <v>12</v>
      </c>
      <c r="I2415" s="1" t="s">
        <v>11</v>
      </c>
      <c r="L2415" s="1" t="s">
        <v>6106</v>
      </c>
      <c r="M2415" s="1" t="s">
        <v>9395</v>
      </c>
      <c r="N2415" s="1" t="s">
        <v>5424</v>
      </c>
      <c r="O2415" s="1" t="s">
        <v>6349</v>
      </c>
      <c r="P2415" s="1">
        <v>13180</v>
      </c>
      <c r="Q2415" s="1" t="s">
        <v>9490</v>
      </c>
      <c r="R2415" s="1">
        <v>35219764</v>
      </c>
      <c r="S2415" s="1" t="s">
        <v>9491</v>
      </c>
      <c r="T2415" s="1" t="s">
        <v>11</v>
      </c>
      <c r="U2415" s="1" t="s">
        <v>9492</v>
      </c>
      <c r="V2415" s="1">
        <v>14.138802999999999</v>
      </c>
      <c r="W2415" s="1">
        <v>100.602733</v>
      </c>
      <c r="X2415" s="1">
        <v>0</v>
      </c>
      <c r="Y2415" s="1">
        <v>0</v>
      </c>
    </row>
    <row r="2416" spans="1:25" x14ac:dyDescent="0.45">
      <c r="A2416" s="1">
        <v>1014310210</v>
      </c>
      <c r="B2416" s="1" t="s">
        <v>9493</v>
      </c>
      <c r="C2416" s="1" t="s">
        <v>9494</v>
      </c>
      <c r="D2416" s="1" t="s">
        <v>2</v>
      </c>
      <c r="E2416" s="1" t="s">
        <v>6105</v>
      </c>
      <c r="G2416" s="1" t="s">
        <v>11</v>
      </c>
      <c r="H2416" s="1">
        <v>4</v>
      </c>
      <c r="I2416" s="1" t="s">
        <v>11</v>
      </c>
      <c r="L2416" s="1" t="s">
        <v>6106</v>
      </c>
      <c r="M2416" s="1" t="s">
        <v>9395</v>
      </c>
      <c r="N2416" s="1" t="s">
        <v>5424</v>
      </c>
      <c r="O2416" s="1" t="s">
        <v>6349</v>
      </c>
      <c r="P2416" s="1">
        <v>13180</v>
      </c>
      <c r="Q2416" s="1">
        <v>35274666</v>
      </c>
      <c r="S2416" s="1">
        <v>868876973</v>
      </c>
      <c r="V2416" s="1">
        <v>14.157935999999999</v>
      </c>
      <c r="W2416" s="1">
        <v>100.582894</v>
      </c>
      <c r="X2416" s="1">
        <v>0</v>
      </c>
      <c r="Y2416" s="1">
        <v>0</v>
      </c>
    </row>
    <row r="2417" spans="1:25" x14ac:dyDescent="0.45">
      <c r="A2417" s="1">
        <v>1014310211</v>
      </c>
      <c r="B2417" s="1" t="s">
        <v>9495</v>
      </c>
      <c r="C2417" s="1" t="s">
        <v>9496</v>
      </c>
      <c r="D2417" s="1" t="s">
        <v>2</v>
      </c>
      <c r="E2417" s="1" t="s">
        <v>6105</v>
      </c>
      <c r="G2417" s="1">
        <v>0</v>
      </c>
      <c r="H2417" s="1">
        <v>16</v>
      </c>
      <c r="I2417" s="1" t="s">
        <v>11</v>
      </c>
      <c r="L2417" s="1" t="s">
        <v>6106</v>
      </c>
      <c r="M2417" s="1" t="s">
        <v>9395</v>
      </c>
      <c r="N2417" s="1" t="s">
        <v>9497</v>
      </c>
      <c r="O2417" s="1" t="s">
        <v>6349</v>
      </c>
      <c r="P2417" s="1">
        <v>13160</v>
      </c>
      <c r="Q2417" s="1" t="s">
        <v>9498</v>
      </c>
      <c r="R2417" s="1" t="s">
        <v>11</v>
      </c>
      <c r="S2417" s="1" t="s">
        <v>9499</v>
      </c>
      <c r="T2417" s="1" t="s">
        <v>11</v>
      </c>
      <c r="U2417" s="1" t="s">
        <v>11</v>
      </c>
      <c r="V2417" s="1">
        <v>14.183794000000001</v>
      </c>
      <c r="W2417" s="1">
        <v>100.581107</v>
      </c>
      <c r="X2417" s="1">
        <v>0</v>
      </c>
      <c r="Y2417" s="1">
        <v>0</v>
      </c>
    </row>
    <row r="2418" spans="1:25" x14ac:dyDescent="0.45">
      <c r="A2418" s="1">
        <v>1014310212</v>
      </c>
      <c r="B2418" s="1" t="s">
        <v>9500</v>
      </c>
      <c r="C2418" s="1" t="s">
        <v>9501</v>
      </c>
      <c r="D2418" s="1" t="s">
        <v>2</v>
      </c>
      <c r="E2418" s="1" t="s">
        <v>6105</v>
      </c>
      <c r="G2418" s="1">
        <v>50</v>
      </c>
      <c r="H2418" s="1">
        <v>2</v>
      </c>
      <c r="I2418" s="1" t="s">
        <v>9502</v>
      </c>
      <c r="L2418" s="1" t="s">
        <v>6106</v>
      </c>
      <c r="M2418" s="1" t="s">
        <v>9395</v>
      </c>
      <c r="N2418" s="1" t="s">
        <v>9497</v>
      </c>
      <c r="O2418" s="1" t="s">
        <v>6349</v>
      </c>
      <c r="P2418" s="1">
        <v>13160</v>
      </c>
      <c r="Q2418" s="1" t="s">
        <v>9503</v>
      </c>
      <c r="S2418" s="1" t="s">
        <v>11</v>
      </c>
      <c r="V2418" s="1">
        <v>14.197395999999999</v>
      </c>
      <c r="W2418" s="1">
        <v>100.56653900000001</v>
      </c>
      <c r="X2418" s="1">
        <v>45</v>
      </c>
      <c r="Y2418" s="1">
        <v>7</v>
      </c>
    </row>
    <row r="2419" spans="1:25" x14ac:dyDescent="0.45">
      <c r="A2419" s="1">
        <v>1014310213</v>
      </c>
      <c r="B2419" s="1" t="s">
        <v>7747</v>
      </c>
      <c r="C2419" s="1" t="s">
        <v>9504</v>
      </c>
      <c r="D2419" s="1" t="s">
        <v>2</v>
      </c>
      <c r="E2419" s="1" t="s">
        <v>6105</v>
      </c>
      <c r="G2419" s="1">
        <v>0</v>
      </c>
      <c r="H2419" s="1">
        <v>7</v>
      </c>
      <c r="I2419" s="1" t="s">
        <v>11</v>
      </c>
      <c r="L2419" s="1" t="s">
        <v>6106</v>
      </c>
      <c r="M2419" s="1" t="s">
        <v>9395</v>
      </c>
      <c r="N2419" s="1" t="s">
        <v>9497</v>
      </c>
      <c r="O2419" s="1" t="s">
        <v>6349</v>
      </c>
      <c r="P2419" s="1">
        <v>13160</v>
      </c>
      <c r="Q2419" s="1" t="s">
        <v>9505</v>
      </c>
      <c r="R2419" s="1">
        <v>0</v>
      </c>
      <c r="S2419" s="1">
        <v>0</v>
      </c>
      <c r="T2419" s="1">
        <v>0</v>
      </c>
      <c r="U2419" s="1">
        <v>0</v>
      </c>
      <c r="V2419" s="1">
        <v>14.187512999999999</v>
      </c>
      <c r="W2419" s="1">
        <v>100.549527</v>
      </c>
      <c r="X2419" s="1">
        <v>1</v>
      </c>
      <c r="Y2419" s="1">
        <v>1</v>
      </c>
    </row>
    <row r="2420" spans="1:25" x14ac:dyDescent="0.45">
      <c r="A2420" s="1">
        <v>1014310214</v>
      </c>
      <c r="B2420" s="1" t="s">
        <v>9506</v>
      </c>
      <c r="C2420" s="1" t="s">
        <v>9507</v>
      </c>
      <c r="D2420" s="1" t="s">
        <v>2</v>
      </c>
      <c r="E2420" s="1" t="s">
        <v>6105</v>
      </c>
      <c r="F2420" s="1">
        <v>14160026338</v>
      </c>
      <c r="G2420" s="1">
        <v>136</v>
      </c>
      <c r="H2420" s="1">
        <v>6</v>
      </c>
      <c r="I2420" s="1" t="s">
        <v>11</v>
      </c>
      <c r="L2420" s="1" t="s">
        <v>6106</v>
      </c>
      <c r="M2420" s="1" t="s">
        <v>9508</v>
      </c>
      <c r="N2420" s="1" t="s">
        <v>9509</v>
      </c>
      <c r="O2420" s="1" t="s">
        <v>6108</v>
      </c>
      <c r="P2420" s="1">
        <v>13240</v>
      </c>
      <c r="Q2420" s="1" t="s">
        <v>9510</v>
      </c>
      <c r="R2420" s="1">
        <v>0</v>
      </c>
      <c r="S2420" s="1">
        <v>0</v>
      </c>
      <c r="T2420" s="1" t="s">
        <v>9511</v>
      </c>
      <c r="U2420" s="1">
        <v>0</v>
      </c>
      <c r="V2420" s="1">
        <v>14.631549</v>
      </c>
      <c r="W2420" s="1">
        <v>100.557407</v>
      </c>
      <c r="X2420" s="1">
        <v>25</v>
      </c>
      <c r="Y2420" s="1">
        <v>3</v>
      </c>
    </row>
    <row r="2421" spans="1:25" x14ac:dyDescent="0.45">
      <c r="A2421" s="1">
        <v>1014310217</v>
      </c>
      <c r="B2421" s="1" t="s">
        <v>9512</v>
      </c>
      <c r="C2421" s="1" t="s">
        <v>9513</v>
      </c>
      <c r="D2421" s="1" t="s">
        <v>2</v>
      </c>
      <c r="E2421" s="1" t="s">
        <v>6105</v>
      </c>
      <c r="G2421" s="1">
        <v>32</v>
      </c>
      <c r="H2421" s="1">
        <v>4</v>
      </c>
      <c r="I2421" s="1" t="s">
        <v>11</v>
      </c>
      <c r="L2421" s="1" t="s">
        <v>6106</v>
      </c>
      <c r="M2421" s="1" t="s">
        <v>9508</v>
      </c>
      <c r="N2421" s="1" t="s">
        <v>107</v>
      </c>
      <c r="O2421" s="1" t="s">
        <v>6108</v>
      </c>
      <c r="P2421" s="1">
        <v>13240</v>
      </c>
      <c r="Q2421" s="1" t="s">
        <v>9514</v>
      </c>
      <c r="R2421" s="1">
        <v>882148989</v>
      </c>
      <c r="S2421" s="1" t="s">
        <v>11</v>
      </c>
      <c r="T2421" s="1" t="s">
        <v>11</v>
      </c>
      <c r="U2421" s="1" t="s">
        <v>11</v>
      </c>
      <c r="V2421" s="1">
        <v>14.655863999999999</v>
      </c>
      <c r="W2421" s="1">
        <v>100.57554500000001</v>
      </c>
      <c r="X2421" s="1">
        <v>9</v>
      </c>
      <c r="Y2421" s="1">
        <v>3</v>
      </c>
    </row>
    <row r="2422" spans="1:25" x14ac:dyDescent="0.45">
      <c r="A2422" s="1">
        <v>1014310218</v>
      </c>
      <c r="B2422" s="1" t="s">
        <v>6509</v>
      </c>
      <c r="C2422" s="1" t="s">
        <v>9515</v>
      </c>
      <c r="D2422" s="1" t="s">
        <v>2</v>
      </c>
      <c r="E2422" s="1" t="s">
        <v>6105</v>
      </c>
      <c r="G2422" s="1" t="s">
        <v>9516</v>
      </c>
      <c r="H2422" s="1">
        <v>1</v>
      </c>
      <c r="I2422" s="1" t="s">
        <v>11</v>
      </c>
      <c r="L2422" s="1" t="s">
        <v>6106</v>
      </c>
      <c r="M2422" s="1" t="s">
        <v>9508</v>
      </c>
      <c r="N2422" s="1" t="s">
        <v>9508</v>
      </c>
      <c r="O2422" s="1" t="s">
        <v>6108</v>
      </c>
      <c r="P2422" s="1">
        <v>13240</v>
      </c>
      <c r="Q2422" s="1">
        <v>35386114</v>
      </c>
      <c r="R2422" s="1" t="s">
        <v>11</v>
      </c>
      <c r="S2422" s="1" t="s">
        <v>11</v>
      </c>
      <c r="T2422" s="1" t="s">
        <v>11</v>
      </c>
      <c r="U2422" s="1" t="s">
        <v>11</v>
      </c>
      <c r="V2422" s="1">
        <v>14.647045</v>
      </c>
      <c r="W2422" s="1">
        <v>100.57514500000001</v>
      </c>
      <c r="X2422" s="1">
        <v>15</v>
      </c>
      <c r="Y2422" s="1">
        <v>2</v>
      </c>
    </row>
    <row r="2423" spans="1:25" x14ac:dyDescent="0.45">
      <c r="A2423" s="1">
        <v>1014310219</v>
      </c>
      <c r="B2423" s="1" t="s">
        <v>9517</v>
      </c>
      <c r="C2423" s="1" t="s">
        <v>9518</v>
      </c>
      <c r="D2423" s="1" t="s">
        <v>2</v>
      </c>
      <c r="E2423" s="1" t="s">
        <v>6105</v>
      </c>
      <c r="G2423" s="1" t="s">
        <v>11</v>
      </c>
      <c r="H2423" s="1">
        <v>3</v>
      </c>
      <c r="I2423" s="1" t="s">
        <v>11</v>
      </c>
      <c r="L2423" s="1" t="s">
        <v>6106</v>
      </c>
      <c r="M2423" s="1" t="s">
        <v>9508</v>
      </c>
      <c r="N2423" s="1" t="s">
        <v>9519</v>
      </c>
      <c r="O2423" s="1" t="s">
        <v>6108</v>
      </c>
      <c r="P2423" s="1">
        <v>13240</v>
      </c>
      <c r="Q2423" s="1">
        <v>35768609</v>
      </c>
      <c r="R2423" s="1" t="s">
        <v>11</v>
      </c>
      <c r="S2423" s="1">
        <v>35768609</v>
      </c>
      <c r="T2423" s="1" t="s">
        <v>9520</v>
      </c>
      <c r="U2423" s="1" t="s">
        <v>9521</v>
      </c>
      <c r="V2423" s="1">
        <v>14.653155</v>
      </c>
      <c r="W2423" s="1">
        <v>100.54986100000001</v>
      </c>
      <c r="X2423" s="1">
        <v>7</v>
      </c>
      <c r="Y2423" s="1">
        <v>5</v>
      </c>
    </row>
    <row r="2424" spans="1:25" x14ac:dyDescent="0.45">
      <c r="A2424" s="1">
        <v>1014310220</v>
      </c>
      <c r="B2424" s="1" t="s">
        <v>9522</v>
      </c>
      <c r="C2424" s="1" t="s">
        <v>9523</v>
      </c>
      <c r="D2424" s="1" t="s">
        <v>2</v>
      </c>
      <c r="E2424" s="1" t="s">
        <v>6105</v>
      </c>
      <c r="G2424" s="1" t="s">
        <v>11</v>
      </c>
      <c r="H2424" s="1">
        <v>5</v>
      </c>
      <c r="I2424" s="1" t="s">
        <v>11</v>
      </c>
      <c r="L2424" s="1" t="s">
        <v>6106</v>
      </c>
      <c r="M2424" s="1" t="s">
        <v>9508</v>
      </c>
      <c r="N2424" s="1" t="s">
        <v>9519</v>
      </c>
      <c r="O2424" s="1" t="s">
        <v>6108</v>
      </c>
      <c r="P2424" s="1">
        <v>13240</v>
      </c>
      <c r="Q2424" s="1" t="s">
        <v>9524</v>
      </c>
      <c r="R2424" s="1">
        <v>-817333090</v>
      </c>
      <c r="S2424" s="1" t="s">
        <v>11</v>
      </c>
      <c r="T2424" s="1" t="s">
        <v>9525</v>
      </c>
      <c r="U2424" s="1" t="s">
        <v>11</v>
      </c>
      <c r="V2424" s="1">
        <v>14.663643</v>
      </c>
      <c r="W2424" s="1">
        <v>100.55041</v>
      </c>
      <c r="X2424" s="1">
        <v>8</v>
      </c>
      <c r="Y2424" s="1">
        <v>2</v>
      </c>
    </row>
    <row r="2425" spans="1:25" x14ac:dyDescent="0.45">
      <c r="A2425" s="1">
        <v>1014310221</v>
      </c>
      <c r="B2425" s="1" t="s">
        <v>9526</v>
      </c>
      <c r="C2425" s="1" t="s">
        <v>9527</v>
      </c>
      <c r="D2425" s="1" t="s">
        <v>2</v>
      </c>
      <c r="E2425" s="1" t="s">
        <v>6105</v>
      </c>
      <c r="G2425" s="1" t="s">
        <v>11</v>
      </c>
      <c r="H2425" s="1">
        <v>5</v>
      </c>
      <c r="I2425" s="1" t="s">
        <v>11</v>
      </c>
      <c r="L2425" s="1" t="s">
        <v>6106</v>
      </c>
      <c r="M2425" s="1" t="s">
        <v>9508</v>
      </c>
      <c r="N2425" s="1" t="s">
        <v>9528</v>
      </c>
      <c r="O2425" s="1" t="s">
        <v>6108</v>
      </c>
      <c r="P2425" s="1">
        <v>13240</v>
      </c>
      <c r="Q2425" s="1" t="s">
        <v>9529</v>
      </c>
      <c r="S2425" s="1" t="s">
        <v>9529</v>
      </c>
      <c r="T2425" s="1" t="s">
        <v>9530</v>
      </c>
      <c r="V2425" s="1">
        <v>14.645481999999999</v>
      </c>
      <c r="W2425" s="1">
        <v>100.50867100000001</v>
      </c>
      <c r="X2425" s="1">
        <v>0</v>
      </c>
      <c r="Y2425" s="1">
        <v>0</v>
      </c>
    </row>
    <row r="2426" spans="1:25" x14ac:dyDescent="0.45">
      <c r="A2426" s="1">
        <v>1014310222</v>
      </c>
      <c r="B2426" s="1" t="s">
        <v>9531</v>
      </c>
      <c r="C2426" s="1" t="s">
        <v>9532</v>
      </c>
      <c r="D2426" s="1" t="s">
        <v>2</v>
      </c>
      <c r="E2426" s="1" t="s">
        <v>6105</v>
      </c>
      <c r="G2426" s="1" t="s">
        <v>9533</v>
      </c>
      <c r="H2426" s="1">
        <v>3</v>
      </c>
      <c r="I2426" s="1" t="s">
        <v>11</v>
      </c>
      <c r="L2426" s="1" t="s">
        <v>6106</v>
      </c>
      <c r="M2426" s="1" t="s">
        <v>9534</v>
      </c>
      <c r="N2426" s="1" t="s">
        <v>9535</v>
      </c>
      <c r="O2426" s="1" t="s">
        <v>6349</v>
      </c>
      <c r="P2426" s="1">
        <v>13280</v>
      </c>
      <c r="Q2426" s="1" t="s">
        <v>9536</v>
      </c>
      <c r="S2426" s="1">
        <v>35740460</v>
      </c>
      <c r="V2426" s="1">
        <v>14.462109</v>
      </c>
      <c r="W2426" s="1">
        <v>100.31976</v>
      </c>
      <c r="X2426" s="1">
        <v>0</v>
      </c>
      <c r="Y2426" s="1">
        <v>0</v>
      </c>
    </row>
    <row r="2427" spans="1:25" x14ac:dyDescent="0.45">
      <c r="A2427" s="1">
        <v>1014310223</v>
      </c>
      <c r="B2427" s="1" t="s">
        <v>9537</v>
      </c>
      <c r="C2427" s="1" t="s">
        <v>9538</v>
      </c>
      <c r="D2427" s="1" t="s">
        <v>2</v>
      </c>
      <c r="E2427" s="1" t="s">
        <v>6105</v>
      </c>
      <c r="G2427" s="1">
        <v>29</v>
      </c>
      <c r="H2427" s="1">
        <v>5</v>
      </c>
      <c r="I2427" s="1" t="s">
        <v>11</v>
      </c>
      <c r="L2427" s="1" t="s">
        <v>6106</v>
      </c>
      <c r="M2427" s="1" t="s">
        <v>9534</v>
      </c>
      <c r="N2427" s="1" t="s">
        <v>9539</v>
      </c>
      <c r="O2427" s="1" t="s">
        <v>6349</v>
      </c>
      <c r="P2427" s="1">
        <v>13280</v>
      </c>
      <c r="Q2427" s="1">
        <v>35793080</v>
      </c>
      <c r="R2427" s="1" t="s">
        <v>11</v>
      </c>
      <c r="S2427" s="1" t="s">
        <v>11</v>
      </c>
      <c r="T2427" s="1" t="s">
        <v>9540</v>
      </c>
      <c r="U2427" s="1" t="s">
        <v>9541</v>
      </c>
      <c r="V2427" s="1">
        <v>14.466791000000001</v>
      </c>
      <c r="W2427" s="1">
        <v>100.2564</v>
      </c>
      <c r="X2427" s="1">
        <v>24</v>
      </c>
      <c r="Y2427" s="1">
        <v>3</v>
      </c>
    </row>
    <row r="2428" spans="1:25" x14ac:dyDescent="0.45">
      <c r="A2428" s="1">
        <v>1014310224</v>
      </c>
      <c r="B2428" s="1" t="s">
        <v>9542</v>
      </c>
      <c r="C2428" s="1" t="s">
        <v>9543</v>
      </c>
      <c r="D2428" s="1" t="s">
        <v>2</v>
      </c>
      <c r="E2428" s="1" t="s">
        <v>6105</v>
      </c>
      <c r="G2428" s="1" t="s">
        <v>11</v>
      </c>
      <c r="H2428" s="1">
        <v>2</v>
      </c>
      <c r="I2428" s="1" t="s">
        <v>11</v>
      </c>
      <c r="L2428" s="1" t="s">
        <v>6106</v>
      </c>
      <c r="M2428" s="1" t="s">
        <v>9534</v>
      </c>
      <c r="N2428" s="1" t="s">
        <v>9544</v>
      </c>
      <c r="O2428" s="1" t="s">
        <v>6349</v>
      </c>
      <c r="P2428" s="1">
        <v>13280</v>
      </c>
      <c r="Q2428" s="1" t="s">
        <v>9545</v>
      </c>
      <c r="V2428" s="1">
        <v>14.441817</v>
      </c>
      <c r="W2428" s="1">
        <v>100.27424499999999</v>
      </c>
      <c r="X2428" s="1">
        <v>27</v>
      </c>
      <c r="Y2428" s="1">
        <v>4</v>
      </c>
    </row>
    <row r="2429" spans="1:25" x14ac:dyDescent="0.45">
      <c r="A2429" s="1">
        <v>1014310225</v>
      </c>
      <c r="B2429" s="1" t="s">
        <v>9546</v>
      </c>
      <c r="C2429" s="1" t="s">
        <v>9547</v>
      </c>
      <c r="D2429" s="1" t="s">
        <v>2</v>
      </c>
      <c r="E2429" s="1" t="s">
        <v>6105</v>
      </c>
      <c r="F2429" s="1">
        <v>11408016917</v>
      </c>
      <c r="G2429" s="1" t="s">
        <v>11</v>
      </c>
      <c r="H2429" s="1">
        <v>3</v>
      </c>
      <c r="I2429" s="1" t="s">
        <v>11</v>
      </c>
      <c r="L2429" s="1" t="s">
        <v>6106</v>
      </c>
      <c r="M2429" s="1" t="s">
        <v>9534</v>
      </c>
      <c r="N2429" s="1" t="s">
        <v>9548</v>
      </c>
      <c r="O2429" s="1" t="s">
        <v>6349</v>
      </c>
      <c r="P2429" s="1">
        <v>13280</v>
      </c>
      <c r="Q2429" s="1" t="s">
        <v>9549</v>
      </c>
      <c r="R2429" s="1" t="s">
        <v>11</v>
      </c>
      <c r="S2429" s="1" t="s">
        <v>11</v>
      </c>
      <c r="T2429" s="1" t="s">
        <v>9550</v>
      </c>
      <c r="U2429" s="1" t="s">
        <v>11</v>
      </c>
      <c r="V2429" s="1">
        <v>14.407932000000001</v>
      </c>
      <c r="W2429" s="1">
        <v>100.306149</v>
      </c>
      <c r="X2429" s="1">
        <v>11</v>
      </c>
      <c r="Y2429" s="1">
        <v>7</v>
      </c>
    </row>
    <row r="2430" spans="1:25" x14ac:dyDescent="0.45">
      <c r="A2430" s="1">
        <v>1014310226</v>
      </c>
      <c r="B2430" s="1" t="s">
        <v>9551</v>
      </c>
      <c r="C2430" s="1" t="s">
        <v>9552</v>
      </c>
      <c r="D2430" s="1" t="s">
        <v>2</v>
      </c>
      <c r="E2430" s="1" t="s">
        <v>6105</v>
      </c>
      <c r="G2430" s="1" t="s">
        <v>9553</v>
      </c>
      <c r="H2430" s="1">
        <v>4</v>
      </c>
      <c r="I2430" s="1" t="s">
        <v>11</v>
      </c>
      <c r="L2430" s="1" t="s">
        <v>6106</v>
      </c>
      <c r="M2430" s="1" t="s">
        <v>9534</v>
      </c>
      <c r="N2430" s="1" t="s">
        <v>9554</v>
      </c>
      <c r="O2430" s="1" t="s">
        <v>6349</v>
      </c>
      <c r="P2430" s="1">
        <v>13120</v>
      </c>
      <c r="Q2430" s="1" t="s">
        <v>9555</v>
      </c>
      <c r="R2430" s="1" t="s">
        <v>11</v>
      </c>
      <c r="S2430" s="1" t="s">
        <v>11</v>
      </c>
      <c r="T2430" s="1" t="s">
        <v>9556</v>
      </c>
      <c r="U2430" s="1" t="s">
        <v>11</v>
      </c>
      <c r="V2430" s="1">
        <v>14.446709</v>
      </c>
      <c r="W2430" s="1">
        <v>100.366946</v>
      </c>
      <c r="X2430" s="1">
        <v>16</v>
      </c>
      <c r="Y2430" s="1">
        <v>7</v>
      </c>
    </row>
    <row r="2431" spans="1:25" x14ac:dyDescent="0.45">
      <c r="A2431" s="1">
        <v>1014310227</v>
      </c>
      <c r="B2431" s="1" t="s">
        <v>9557</v>
      </c>
      <c r="C2431" s="1" t="s">
        <v>9558</v>
      </c>
      <c r="D2431" s="1" t="s">
        <v>2</v>
      </c>
      <c r="E2431" s="1" t="s">
        <v>6105</v>
      </c>
      <c r="G2431" s="1">
        <v>136</v>
      </c>
      <c r="H2431" s="1">
        <v>4</v>
      </c>
      <c r="I2431" s="1" t="s">
        <v>11</v>
      </c>
      <c r="L2431" s="1" t="s">
        <v>6106</v>
      </c>
      <c r="M2431" s="1" t="s">
        <v>9534</v>
      </c>
      <c r="N2431" s="1" t="s">
        <v>9534</v>
      </c>
      <c r="O2431" s="1" t="s">
        <v>6349</v>
      </c>
      <c r="P2431" s="1">
        <v>13120</v>
      </c>
      <c r="Q2431" s="1" t="s">
        <v>9559</v>
      </c>
      <c r="R2431" s="1" t="s">
        <v>11</v>
      </c>
      <c r="S2431" s="1" t="s">
        <v>11</v>
      </c>
      <c r="T2431" s="1" t="s">
        <v>11</v>
      </c>
      <c r="U2431" s="1" t="s">
        <v>11</v>
      </c>
      <c r="V2431" s="1">
        <v>14.455052999999999</v>
      </c>
      <c r="W2431" s="1">
        <v>100.370503</v>
      </c>
      <c r="X2431" s="1">
        <v>31</v>
      </c>
      <c r="Y2431" s="1">
        <v>5</v>
      </c>
    </row>
    <row r="2432" spans="1:25" x14ac:dyDescent="0.45">
      <c r="A2432" s="1">
        <v>1014310228</v>
      </c>
      <c r="B2432" s="1" t="s">
        <v>9560</v>
      </c>
      <c r="C2432" s="1" t="s">
        <v>9561</v>
      </c>
      <c r="D2432" s="1" t="s">
        <v>2</v>
      </c>
      <c r="E2432" s="1" t="s">
        <v>6105</v>
      </c>
      <c r="G2432" s="1" t="s">
        <v>11</v>
      </c>
      <c r="H2432" s="1">
        <v>6</v>
      </c>
      <c r="I2432" s="1" t="s">
        <v>11</v>
      </c>
      <c r="L2432" s="1" t="s">
        <v>6106</v>
      </c>
      <c r="M2432" s="1" t="s">
        <v>9534</v>
      </c>
      <c r="N2432" s="1" t="s">
        <v>9562</v>
      </c>
      <c r="O2432" s="1" t="s">
        <v>6349</v>
      </c>
      <c r="P2432" s="1">
        <v>13120</v>
      </c>
      <c r="Q2432" s="1" t="s">
        <v>9563</v>
      </c>
      <c r="R2432" s="1" t="s">
        <v>11</v>
      </c>
      <c r="S2432" s="1">
        <v>35792760</v>
      </c>
      <c r="T2432" s="1" t="s">
        <v>11</v>
      </c>
      <c r="U2432" s="1" t="s">
        <v>11</v>
      </c>
      <c r="V2432" s="1">
        <v>14.490117</v>
      </c>
      <c r="W2432" s="1">
        <v>100.409914</v>
      </c>
      <c r="X2432" s="1">
        <v>0</v>
      </c>
      <c r="Y2432" s="1">
        <v>0</v>
      </c>
    </row>
    <row r="2433" spans="1:25" x14ac:dyDescent="0.45">
      <c r="A2433" s="1">
        <v>1014310230</v>
      </c>
      <c r="B2433" s="1" t="s">
        <v>9564</v>
      </c>
      <c r="C2433" s="1" t="s">
        <v>9565</v>
      </c>
      <c r="D2433" s="1" t="s">
        <v>2</v>
      </c>
      <c r="E2433" s="1" t="s">
        <v>6105</v>
      </c>
      <c r="G2433" s="1">
        <v>48</v>
      </c>
      <c r="H2433" s="1">
        <v>2</v>
      </c>
      <c r="I2433" s="1" t="s">
        <v>9566</v>
      </c>
      <c r="L2433" s="1" t="s">
        <v>6106</v>
      </c>
      <c r="M2433" s="1" t="s">
        <v>9534</v>
      </c>
      <c r="N2433" s="1" t="s">
        <v>9567</v>
      </c>
      <c r="O2433" s="1" t="s">
        <v>6349</v>
      </c>
      <c r="P2433" s="1">
        <v>13120</v>
      </c>
      <c r="Q2433" s="1" t="s">
        <v>9568</v>
      </c>
      <c r="V2433" s="1">
        <v>14.493275000000001</v>
      </c>
      <c r="W2433" s="1">
        <v>100.368523</v>
      </c>
      <c r="X2433" s="1">
        <v>0</v>
      </c>
      <c r="Y2433" s="1">
        <v>0</v>
      </c>
    </row>
    <row r="2434" spans="1:25" x14ac:dyDescent="0.45">
      <c r="A2434" s="1">
        <v>1014310231</v>
      </c>
      <c r="B2434" s="1" t="s">
        <v>9569</v>
      </c>
      <c r="C2434" s="1" t="s">
        <v>9570</v>
      </c>
      <c r="D2434" s="1" t="s">
        <v>2</v>
      </c>
      <c r="E2434" s="1" t="s">
        <v>6105</v>
      </c>
      <c r="G2434" s="1">
        <v>11</v>
      </c>
      <c r="H2434" s="1">
        <v>4</v>
      </c>
      <c r="I2434" s="1" t="s">
        <v>11</v>
      </c>
      <c r="L2434" s="1" t="s">
        <v>6106</v>
      </c>
      <c r="M2434" s="1" t="s">
        <v>9534</v>
      </c>
      <c r="N2434" s="1" t="s">
        <v>9571</v>
      </c>
      <c r="O2434" s="1" t="s">
        <v>6349</v>
      </c>
      <c r="P2434" s="1">
        <v>13120</v>
      </c>
      <c r="Q2434" s="1" t="s">
        <v>9572</v>
      </c>
      <c r="R2434" s="1" t="s">
        <v>11</v>
      </c>
      <c r="S2434" s="1" t="s">
        <v>11</v>
      </c>
      <c r="T2434" s="1" t="s">
        <v>11</v>
      </c>
      <c r="U2434" s="1" t="s">
        <v>11</v>
      </c>
      <c r="V2434" s="1">
        <v>14.511803</v>
      </c>
      <c r="W2434" s="1">
        <v>100.388718</v>
      </c>
      <c r="X2434" s="1">
        <v>0</v>
      </c>
      <c r="Y2434" s="1">
        <v>0</v>
      </c>
    </row>
    <row r="2435" spans="1:25" x14ac:dyDescent="0.45">
      <c r="A2435" s="1">
        <v>1014310232</v>
      </c>
      <c r="B2435" s="1" t="s">
        <v>9573</v>
      </c>
      <c r="C2435" s="1" t="s">
        <v>9574</v>
      </c>
      <c r="D2435" s="1" t="s">
        <v>2</v>
      </c>
      <c r="E2435" s="1" t="s">
        <v>6105</v>
      </c>
      <c r="G2435" s="1" t="s">
        <v>11</v>
      </c>
      <c r="H2435" s="1">
        <v>1</v>
      </c>
      <c r="I2435" s="1" t="s">
        <v>11</v>
      </c>
      <c r="L2435" s="1" t="s">
        <v>6106</v>
      </c>
      <c r="M2435" s="1" t="s">
        <v>9534</v>
      </c>
      <c r="N2435" s="1" t="s">
        <v>9571</v>
      </c>
      <c r="O2435" s="1" t="s">
        <v>6349</v>
      </c>
      <c r="P2435" s="1">
        <v>13120</v>
      </c>
      <c r="Q2435" s="1" t="s">
        <v>9575</v>
      </c>
      <c r="R2435" s="1" t="s">
        <v>11</v>
      </c>
      <c r="S2435" s="1" t="s">
        <v>11</v>
      </c>
      <c r="T2435" s="1" t="s">
        <v>11</v>
      </c>
      <c r="U2435" s="1" t="s">
        <v>11</v>
      </c>
      <c r="V2435" s="1">
        <v>14.478851000000001</v>
      </c>
      <c r="W2435" s="1">
        <v>100.382441</v>
      </c>
      <c r="X2435" s="1">
        <v>0</v>
      </c>
      <c r="Y2435" s="1">
        <v>0</v>
      </c>
    </row>
    <row r="2436" spans="1:25" x14ac:dyDescent="0.45">
      <c r="A2436" s="1">
        <v>1014310233</v>
      </c>
      <c r="B2436" s="1" t="s">
        <v>9576</v>
      </c>
      <c r="C2436" s="1" t="s">
        <v>9577</v>
      </c>
      <c r="D2436" s="1" t="s">
        <v>2</v>
      </c>
      <c r="E2436" s="1" t="s">
        <v>6105</v>
      </c>
      <c r="G2436" s="2">
        <v>43832</v>
      </c>
      <c r="H2436" s="1">
        <v>8</v>
      </c>
      <c r="I2436" s="1" t="s">
        <v>11</v>
      </c>
      <c r="L2436" s="1" t="s">
        <v>6106</v>
      </c>
      <c r="M2436" s="1" t="s">
        <v>9534</v>
      </c>
      <c r="N2436" s="1" t="s">
        <v>9578</v>
      </c>
      <c r="O2436" s="1" t="s">
        <v>6349</v>
      </c>
      <c r="P2436" s="1">
        <v>13120</v>
      </c>
      <c r="Q2436" s="1" t="s">
        <v>9579</v>
      </c>
      <c r="R2436" s="1" t="s">
        <v>11</v>
      </c>
      <c r="S2436" s="1" t="s">
        <v>11</v>
      </c>
      <c r="T2436" s="1" t="s">
        <v>11</v>
      </c>
      <c r="U2436" s="1" t="s">
        <v>11</v>
      </c>
      <c r="V2436" s="1">
        <v>14.468332999999999</v>
      </c>
      <c r="W2436" s="1">
        <v>100.375496</v>
      </c>
      <c r="X2436" s="1">
        <v>0</v>
      </c>
      <c r="Y2436" s="1">
        <v>0</v>
      </c>
    </row>
    <row r="2437" spans="1:25" x14ac:dyDescent="0.45">
      <c r="A2437" s="1">
        <v>1014310235</v>
      </c>
      <c r="B2437" s="1" t="s">
        <v>9580</v>
      </c>
      <c r="C2437" s="1" t="s">
        <v>9581</v>
      </c>
      <c r="D2437" s="1" t="s">
        <v>2</v>
      </c>
      <c r="E2437" s="1" t="s">
        <v>6105</v>
      </c>
      <c r="G2437" s="1">
        <v>32</v>
      </c>
      <c r="H2437" s="1">
        <v>4</v>
      </c>
      <c r="I2437" s="1" t="s">
        <v>11</v>
      </c>
      <c r="L2437" s="1" t="s">
        <v>6106</v>
      </c>
      <c r="M2437" s="1" t="s">
        <v>9534</v>
      </c>
      <c r="N2437" s="1" t="s">
        <v>9582</v>
      </c>
      <c r="O2437" s="1" t="s">
        <v>6349</v>
      </c>
      <c r="P2437" s="1">
        <v>13120</v>
      </c>
      <c r="Q2437" s="1" t="s">
        <v>9583</v>
      </c>
      <c r="R2437" s="1" t="s">
        <v>11</v>
      </c>
      <c r="S2437" s="1" t="s">
        <v>11</v>
      </c>
      <c r="T2437" s="1" t="s">
        <v>11</v>
      </c>
      <c r="U2437" s="1" t="s">
        <v>11</v>
      </c>
      <c r="V2437" s="1">
        <v>14.439667</v>
      </c>
      <c r="W2437" s="1">
        <v>100.40296600000001</v>
      </c>
      <c r="X2437" s="1">
        <v>11</v>
      </c>
      <c r="Y2437" s="1">
        <v>2</v>
      </c>
    </row>
    <row r="2438" spans="1:25" x14ac:dyDescent="0.45">
      <c r="A2438" s="1">
        <v>1014310236</v>
      </c>
      <c r="B2438" s="1" t="s">
        <v>9584</v>
      </c>
      <c r="C2438" s="1" t="s">
        <v>9585</v>
      </c>
      <c r="D2438" s="1" t="s">
        <v>2</v>
      </c>
      <c r="E2438" s="1" t="s">
        <v>6105</v>
      </c>
      <c r="G2438" s="1">
        <v>49</v>
      </c>
      <c r="H2438" s="1">
        <v>12</v>
      </c>
      <c r="I2438" s="1" t="s">
        <v>11</v>
      </c>
      <c r="L2438" s="1" t="s">
        <v>6106</v>
      </c>
      <c r="M2438" s="1" t="s">
        <v>9534</v>
      </c>
      <c r="N2438" s="1" t="s">
        <v>9582</v>
      </c>
      <c r="O2438" s="1" t="s">
        <v>6349</v>
      </c>
      <c r="P2438" s="1">
        <v>13120</v>
      </c>
      <c r="Q2438" s="1" t="s">
        <v>9586</v>
      </c>
      <c r="R2438" s="1" t="s">
        <v>11</v>
      </c>
      <c r="S2438" s="1">
        <v>35397114</v>
      </c>
      <c r="T2438" s="1" t="s">
        <v>9587</v>
      </c>
      <c r="U2438" s="1" t="s">
        <v>11</v>
      </c>
      <c r="V2438" s="1">
        <v>14.41348</v>
      </c>
      <c r="W2438" s="1">
        <v>100.404554</v>
      </c>
      <c r="X2438" s="1">
        <v>30</v>
      </c>
      <c r="Y2438" s="1">
        <v>3</v>
      </c>
    </row>
    <row r="2439" spans="1:25" x14ac:dyDescent="0.45">
      <c r="A2439" s="1">
        <v>1014310237</v>
      </c>
      <c r="B2439" s="1" t="s">
        <v>9588</v>
      </c>
      <c r="C2439" s="1" t="s">
        <v>9589</v>
      </c>
      <c r="D2439" s="1" t="s">
        <v>2</v>
      </c>
      <c r="E2439" s="1" t="s">
        <v>6105</v>
      </c>
      <c r="G2439" s="1" t="s">
        <v>11</v>
      </c>
      <c r="H2439" s="1">
        <v>6</v>
      </c>
      <c r="I2439" s="1" t="s">
        <v>11</v>
      </c>
      <c r="L2439" s="1" t="s">
        <v>6106</v>
      </c>
      <c r="M2439" s="1" t="s">
        <v>9534</v>
      </c>
      <c r="N2439" s="1" t="s">
        <v>9590</v>
      </c>
      <c r="O2439" s="1" t="s">
        <v>6349</v>
      </c>
      <c r="P2439" s="1">
        <v>13120</v>
      </c>
      <c r="Q2439" s="1" t="s">
        <v>9591</v>
      </c>
      <c r="R2439" s="1" t="s">
        <v>11</v>
      </c>
      <c r="S2439" s="1" t="s">
        <v>11</v>
      </c>
      <c r="T2439" s="1" t="s">
        <v>11</v>
      </c>
      <c r="U2439" s="1" t="s">
        <v>11</v>
      </c>
      <c r="V2439" s="1">
        <v>14.434998</v>
      </c>
      <c r="W2439" s="1">
        <v>100.382227</v>
      </c>
      <c r="X2439" s="1">
        <v>12</v>
      </c>
      <c r="Y2439" s="1">
        <v>1</v>
      </c>
    </row>
    <row r="2440" spans="1:25" x14ac:dyDescent="0.45">
      <c r="A2440" s="1">
        <v>1014310238</v>
      </c>
      <c r="B2440" s="1" t="s">
        <v>9592</v>
      </c>
      <c r="C2440" s="1" t="s">
        <v>9593</v>
      </c>
      <c r="D2440" s="1" t="s">
        <v>2</v>
      </c>
      <c r="E2440" s="1" t="s">
        <v>6105</v>
      </c>
      <c r="G2440" s="1" t="s">
        <v>9594</v>
      </c>
      <c r="H2440" s="1">
        <v>1</v>
      </c>
      <c r="I2440" s="1" t="s">
        <v>9595</v>
      </c>
      <c r="L2440" s="1" t="s">
        <v>6106</v>
      </c>
      <c r="M2440" s="1" t="s">
        <v>9534</v>
      </c>
      <c r="N2440" s="1" t="s">
        <v>9590</v>
      </c>
      <c r="O2440" s="1" t="s">
        <v>6349</v>
      </c>
      <c r="P2440" s="1">
        <v>13120</v>
      </c>
      <c r="Q2440" s="1" t="s">
        <v>9596</v>
      </c>
      <c r="R2440" s="1">
        <v>861362909</v>
      </c>
      <c r="S2440" s="1" t="s">
        <v>11</v>
      </c>
      <c r="T2440" s="1" t="s">
        <v>9597</v>
      </c>
      <c r="U2440" s="1" t="s">
        <v>11</v>
      </c>
      <c r="V2440" s="1">
        <v>14.439583000000001</v>
      </c>
      <c r="W2440" s="1">
        <v>100.398561</v>
      </c>
      <c r="X2440" s="1">
        <v>8</v>
      </c>
      <c r="Y2440" s="1">
        <v>4</v>
      </c>
    </row>
    <row r="2441" spans="1:25" x14ac:dyDescent="0.45">
      <c r="A2441" s="1">
        <v>1014310239</v>
      </c>
      <c r="B2441" s="1" t="s">
        <v>9598</v>
      </c>
      <c r="C2441" s="1" t="s">
        <v>9599</v>
      </c>
      <c r="D2441" s="1" t="s">
        <v>2</v>
      </c>
      <c r="E2441" s="1" t="s">
        <v>6105</v>
      </c>
      <c r="G2441" s="1">
        <v>54</v>
      </c>
      <c r="H2441" s="1">
        <v>7</v>
      </c>
      <c r="I2441" s="1" t="s">
        <v>11</v>
      </c>
      <c r="L2441" s="1" t="s">
        <v>6106</v>
      </c>
      <c r="M2441" s="1" t="s">
        <v>9534</v>
      </c>
      <c r="N2441" s="1" t="s">
        <v>9534</v>
      </c>
      <c r="O2441" s="1" t="s">
        <v>6349</v>
      </c>
      <c r="P2441" s="1">
        <v>13120</v>
      </c>
      <c r="Q2441" s="1" t="s">
        <v>9600</v>
      </c>
      <c r="R2441" s="1" t="s">
        <v>11</v>
      </c>
      <c r="S2441" s="1" t="s">
        <v>11</v>
      </c>
      <c r="T2441" s="1" t="s">
        <v>9601</v>
      </c>
      <c r="U2441" s="1" t="s">
        <v>11</v>
      </c>
      <c r="V2441" s="1">
        <v>14.456296</v>
      </c>
      <c r="W2441" s="1">
        <v>100.39819300000001</v>
      </c>
      <c r="X2441" s="1">
        <v>5</v>
      </c>
      <c r="Y2441" s="1">
        <v>5</v>
      </c>
    </row>
    <row r="2442" spans="1:25" x14ac:dyDescent="0.45">
      <c r="A2442" s="1">
        <v>1014310240</v>
      </c>
      <c r="B2442" s="1" t="s">
        <v>9602</v>
      </c>
      <c r="C2442" s="1" t="s">
        <v>9603</v>
      </c>
      <c r="D2442" s="1" t="s">
        <v>2</v>
      </c>
      <c r="E2442" s="1" t="s">
        <v>6105</v>
      </c>
      <c r="G2442" s="1" t="s">
        <v>9604</v>
      </c>
      <c r="H2442" s="1">
        <v>6</v>
      </c>
      <c r="I2442" s="1" t="s">
        <v>11</v>
      </c>
      <c r="L2442" s="1" t="s">
        <v>6106</v>
      </c>
      <c r="M2442" s="1" t="s">
        <v>9534</v>
      </c>
      <c r="N2442" s="1" t="s">
        <v>9605</v>
      </c>
      <c r="O2442" s="1" t="s">
        <v>6349</v>
      </c>
      <c r="P2442" s="1">
        <v>13120</v>
      </c>
      <c r="Q2442" s="1" t="s">
        <v>9606</v>
      </c>
      <c r="S2442" s="1">
        <v>35391512</v>
      </c>
      <c r="T2442" s="1" t="s">
        <v>9607</v>
      </c>
      <c r="V2442" s="1">
        <v>14.441856</v>
      </c>
      <c r="W2442" s="1">
        <v>100.360148</v>
      </c>
      <c r="X2442" s="1">
        <v>0</v>
      </c>
      <c r="Y2442" s="1">
        <v>0</v>
      </c>
    </row>
    <row r="2443" spans="1:25" x14ac:dyDescent="0.45">
      <c r="A2443" s="1">
        <v>1014310241</v>
      </c>
      <c r="B2443" s="1" t="s">
        <v>9608</v>
      </c>
      <c r="C2443" s="1" t="s">
        <v>9609</v>
      </c>
      <c r="D2443" s="1" t="s">
        <v>2</v>
      </c>
      <c r="E2443" s="1" t="s">
        <v>6105</v>
      </c>
      <c r="G2443" s="1">
        <v>1</v>
      </c>
      <c r="H2443" s="1">
        <v>2</v>
      </c>
      <c r="I2443" s="1" t="s">
        <v>9610</v>
      </c>
      <c r="L2443" s="1" t="s">
        <v>6106</v>
      </c>
      <c r="M2443" s="1" t="s">
        <v>9534</v>
      </c>
      <c r="N2443" s="1" t="s">
        <v>9611</v>
      </c>
      <c r="O2443" s="1" t="s">
        <v>6349</v>
      </c>
      <c r="P2443" s="1">
        <v>13120</v>
      </c>
      <c r="Q2443" s="1" t="s">
        <v>9612</v>
      </c>
      <c r="R2443" s="1" t="s">
        <v>11</v>
      </c>
      <c r="S2443" s="1" t="s">
        <v>11</v>
      </c>
      <c r="T2443" s="1" t="s">
        <v>9613</v>
      </c>
      <c r="U2443" s="1" t="s">
        <v>11</v>
      </c>
      <c r="V2443" s="1">
        <v>14.439757999999999</v>
      </c>
      <c r="W2443" s="1">
        <v>100.358751</v>
      </c>
      <c r="X2443" s="1">
        <v>11</v>
      </c>
      <c r="Y2443" s="1">
        <v>3</v>
      </c>
    </row>
    <row r="2444" spans="1:25" x14ac:dyDescent="0.45">
      <c r="A2444" s="1">
        <v>1014310242</v>
      </c>
      <c r="B2444" s="1" t="s">
        <v>9614</v>
      </c>
      <c r="C2444" s="1" t="s">
        <v>9615</v>
      </c>
      <c r="D2444" s="1" t="s">
        <v>2</v>
      </c>
      <c r="E2444" s="1" t="s">
        <v>6105</v>
      </c>
      <c r="G2444" s="1" t="s">
        <v>9616</v>
      </c>
      <c r="H2444" s="1">
        <v>5</v>
      </c>
      <c r="I2444" s="1" t="s">
        <v>11</v>
      </c>
      <c r="L2444" s="1" t="s">
        <v>6106</v>
      </c>
      <c r="M2444" s="1" t="s">
        <v>9617</v>
      </c>
      <c r="N2444" s="1" t="s">
        <v>9618</v>
      </c>
      <c r="O2444" s="1" t="s">
        <v>6108</v>
      </c>
      <c r="P2444" s="1">
        <v>13140</v>
      </c>
      <c r="Q2444" s="1" t="s">
        <v>9619</v>
      </c>
      <c r="R2444" s="1" t="s">
        <v>11</v>
      </c>
      <c r="S2444" s="1" t="s">
        <v>9619</v>
      </c>
      <c r="V2444" s="1">
        <v>14.454879</v>
      </c>
      <c r="W2444" s="1">
        <v>100.722635</v>
      </c>
      <c r="X2444" s="1">
        <v>0</v>
      </c>
      <c r="Y2444" s="1">
        <v>0</v>
      </c>
    </row>
    <row r="2445" spans="1:25" x14ac:dyDescent="0.45">
      <c r="A2445" s="1">
        <v>1014310243</v>
      </c>
      <c r="B2445" s="1" t="s">
        <v>9620</v>
      </c>
      <c r="C2445" s="1" t="s">
        <v>9621</v>
      </c>
      <c r="D2445" s="1" t="s">
        <v>2</v>
      </c>
      <c r="E2445" s="1" t="s">
        <v>6105</v>
      </c>
      <c r="G2445" s="1" t="s">
        <v>3138</v>
      </c>
      <c r="H2445" s="1">
        <v>3</v>
      </c>
      <c r="I2445" s="1" t="s">
        <v>11</v>
      </c>
      <c r="L2445" s="1" t="s">
        <v>6106</v>
      </c>
      <c r="M2445" s="1" t="s">
        <v>9617</v>
      </c>
      <c r="N2445" s="1" t="s">
        <v>9617</v>
      </c>
      <c r="O2445" s="1" t="s">
        <v>6108</v>
      </c>
      <c r="P2445" s="1">
        <v>13140</v>
      </c>
      <c r="Q2445" s="1">
        <v>35311281</v>
      </c>
      <c r="R2445" s="1" t="s">
        <v>11</v>
      </c>
      <c r="S2445" s="1">
        <v>35311281</v>
      </c>
      <c r="T2445" s="1" t="s">
        <v>9622</v>
      </c>
      <c r="U2445" s="1" t="s">
        <v>9623</v>
      </c>
      <c r="V2445" s="1">
        <v>14.444758</v>
      </c>
      <c r="W2445" s="1">
        <v>100.722615</v>
      </c>
      <c r="X2445" s="1">
        <v>78</v>
      </c>
      <c r="Y2445" s="1">
        <v>1</v>
      </c>
    </row>
    <row r="2446" spans="1:25" x14ac:dyDescent="0.45">
      <c r="A2446" s="1">
        <v>1014310244</v>
      </c>
      <c r="B2446" s="1" t="s">
        <v>9624</v>
      </c>
      <c r="C2446" s="1" t="s">
        <v>9625</v>
      </c>
      <c r="D2446" s="1" t="s">
        <v>2</v>
      </c>
      <c r="E2446" s="1" t="s">
        <v>6105</v>
      </c>
      <c r="G2446" s="1" t="s">
        <v>11</v>
      </c>
      <c r="H2446" s="1">
        <v>6</v>
      </c>
      <c r="I2446" s="1" t="s">
        <v>11</v>
      </c>
      <c r="L2446" s="1" t="s">
        <v>6106</v>
      </c>
      <c r="M2446" s="1" t="s">
        <v>9617</v>
      </c>
      <c r="N2446" s="1" t="s">
        <v>9626</v>
      </c>
      <c r="O2446" s="1" t="s">
        <v>6108</v>
      </c>
      <c r="P2446" s="1">
        <v>13140</v>
      </c>
      <c r="Q2446" s="1">
        <v>35773319</v>
      </c>
      <c r="R2446" s="1" t="s">
        <v>11</v>
      </c>
      <c r="S2446" s="1">
        <v>35773319</v>
      </c>
      <c r="T2446" s="1" t="s">
        <v>9627</v>
      </c>
      <c r="U2446" s="1" t="s">
        <v>9628</v>
      </c>
      <c r="V2446" s="1">
        <v>14.429990999999999</v>
      </c>
      <c r="W2446" s="1">
        <v>100.683742</v>
      </c>
      <c r="X2446" s="1">
        <v>30</v>
      </c>
      <c r="Y2446" s="1">
        <v>1</v>
      </c>
    </row>
    <row r="2447" spans="1:25" x14ac:dyDescent="0.45">
      <c r="A2447" s="1">
        <v>1014310246</v>
      </c>
      <c r="B2447" s="1" t="s">
        <v>9629</v>
      </c>
      <c r="C2447" s="1" t="s">
        <v>9630</v>
      </c>
      <c r="D2447" s="1" t="s">
        <v>2</v>
      </c>
      <c r="E2447" s="1" t="s">
        <v>6105</v>
      </c>
      <c r="G2447" s="1" t="s">
        <v>9631</v>
      </c>
      <c r="H2447" s="1">
        <v>5</v>
      </c>
      <c r="I2447" s="1" t="s">
        <v>11</v>
      </c>
      <c r="L2447" s="1" t="s">
        <v>6106</v>
      </c>
      <c r="M2447" s="1" t="s">
        <v>9617</v>
      </c>
      <c r="N2447" s="1" t="s">
        <v>9632</v>
      </c>
      <c r="O2447" s="1" t="s">
        <v>6108</v>
      </c>
      <c r="P2447" s="1">
        <v>13140</v>
      </c>
      <c r="Q2447" s="1">
        <v>35775080</v>
      </c>
      <c r="R2447" s="1">
        <v>898793383</v>
      </c>
      <c r="T2447" s="1" t="s">
        <v>9633</v>
      </c>
      <c r="V2447" s="1">
        <v>14.434672000000001</v>
      </c>
      <c r="W2447" s="1">
        <v>100.667377</v>
      </c>
      <c r="X2447" s="1">
        <v>10</v>
      </c>
      <c r="Y2447" s="1">
        <v>5</v>
      </c>
    </row>
    <row r="2448" spans="1:25" x14ac:dyDescent="0.45">
      <c r="A2448" s="1">
        <v>1014310248</v>
      </c>
      <c r="B2448" s="1" t="s">
        <v>9634</v>
      </c>
      <c r="C2448" s="1" t="s">
        <v>9635</v>
      </c>
      <c r="D2448" s="1" t="s">
        <v>2</v>
      </c>
      <c r="E2448" s="1" t="s">
        <v>6105</v>
      </c>
      <c r="G2448" s="1" t="s">
        <v>11</v>
      </c>
      <c r="H2448" s="1">
        <v>10</v>
      </c>
      <c r="I2448" s="1" t="s">
        <v>11</v>
      </c>
      <c r="L2448" s="1" t="s">
        <v>6106</v>
      </c>
      <c r="M2448" s="1" t="s">
        <v>9617</v>
      </c>
      <c r="N2448" s="1" t="s">
        <v>9618</v>
      </c>
      <c r="O2448" s="1" t="s">
        <v>6108</v>
      </c>
      <c r="P2448" s="1">
        <v>13140</v>
      </c>
      <c r="Q2448" s="1" t="s">
        <v>9636</v>
      </c>
      <c r="R2448" s="1">
        <v>855139269</v>
      </c>
      <c r="S2448" s="1" t="s">
        <v>11</v>
      </c>
      <c r="T2448" s="1" t="s">
        <v>9637</v>
      </c>
      <c r="U2448" s="1" t="s">
        <v>9638</v>
      </c>
      <c r="V2448" s="1">
        <v>14.472671999999999</v>
      </c>
      <c r="W2448" s="1">
        <v>100.691654</v>
      </c>
      <c r="X2448" s="1">
        <v>7</v>
      </c>
      <c r="Y2448" s="1">
        <v>8</v>
      </c>
    </row>
    <row r="2449" spans="1:25" x14ac:dyDescent="0.45">
      <c r="A2449" s="1">
        <v>1014310249</v>
      </c>
      <c r="B2449" s="1" t="s">
        <v>9639</v>
      </c>
      <c r="C2449" s="1" t="s">
        <v>9640</v>
      </c>
      <c r="D2449" s="1" t="s">
        <v>2</v>
      </c>
      <c r="E2449" s="1" t="s">
        <v>6105</v>
      </c>
      <c r="G2449" s="1" t="s">
        <v>11</v>
      </c>
      <c r="H2449" s="1">
        <v>4</v>
      </c>
      <c r="I2449" s="1" t="s">
        <v>11</v>
      </c>
      <c r="L2449" s="1" t="s">
        <v>6106</v>
      </c>
      <c r="M2449" s="1" t="s">
        <v>9617</v>
      </c>
      <c r="N2449" s="1" t="s">
        <v>9618</v>
      </c>
      <c r="O2449" s="1" t="s">
        <v>6108</v>
      </c>
      <c r="P2449" s="1">
        <v>13140</v>
      </c>
      <c r="V2449" s="1">
        <v>14.463283000000001</v>
      </c>
      <c r="W2449" s="1">
        <v>100.71157100000001</v>
      </c>
      <c r="X2449" s="1">
        <v>0</v>
      </c>
      <c r="Y2449" s="1">
        <v>0</v>
      </c>
    </row>
    <row r="2450" spans="1:25" x14ac:dyDescent="0.45">
      <c r="A2450" s="1">
        <v>1014310251</v>
      </c>
      <c r="B2450" s="1" t="s">
        <v>9641</v>
      </c>
      <c r="C2450" s="1" t="s">
        <v>9642</v>
      </c>
      <c r="D2450" s="1" t="s">
        <v>2</v>
      </c>
      <c r="E2450" s="1" t="s">
        <v>6105</v>
      </c>
      <c r="G2450" s="1" t="s">
        <v>9643</v>
      </c>
      <c r="H2450" s="1">
        <v>4</v>
      </c>
      <c r="I2450" s="1" t="s">
        <v>9644</v>
      </c>
      <c r="L2450" s="1" t="s">
        <v>6106</v>
      </c>
      <c r="M2450" s="1" t="s">
        <v>9617</v>
      </c>
      <c r="N2450" s="1" t="s">
        <v>9617</v>
      </c>
      <c r="O2450" s="1" t="s">
        <v>6108</v>
      </c>
      <c r="P2450" s="1">
        <v>13140</v>
      </c>
      <c r="Q2450" s="1" t="s">
        <v>9645</v>
      </c>
      <c r="V2450" s="1">
        <v>14.45632</v>
      </c>
      <c r="W2450" s="1">
        <v>100.72994</v>
      </c>
      <c r="X2450" s="1">
        <v>7</v>
      </c>
      <c r="Y2450" s="1">
        <v>5</v>
      </c>
    </row>
    <row r="2451" spans="1:25" x14ac:dyDescent="0.45">
      <c r="A2451" s="1">
        <v>1014310252</v>
      </c>
      <c r="B2451" s="1" t="s">
        <v>9646</v>
      </c>
      <c r="C2451" s="1" t="s">
        <v>9647</v>
      </c>
      <c r="D2451" s="1" t="s">
        <v>2</v>
      </c>
      <c r="E2451" s="1" t="s">
        <v>6105</v>
      </c>
      <c r="G2451" s="1" t="s">
        <v>11</v>
      </c>
      <c r="H2451" s="1">
        <v>2</v>
      </c>
      <c r="I2451" s="1" t="s">
        <v>9648</v>
      </c>
      <c r="L2451" s="1" t="s">
        <v>6106</v>
      </c>
      <c r="M2451" s="1" t="s">
        <v>9617</v>
      </c>
      <c r="N2451" s="1" t="s">
        <v>9649</v>
      </c>
      <c r="O2451" s="1" t="s">
        <v>6108</v>
      </c>
      <c r="P2451" s="1">
        <v>13140</v>
      </c>
      <c r="Q2451" s="1">
        <v>35774079</v>
      </c>
      <c r="R2451" s="1" t="s">
        <v>11</v>
      </c>
      <c r="S2451" s="1" t="s">
        <v>11</v>
      </c>
      <c r="T2451" s="1" t="s">
        <v>11</v>
      </c>
      <c r="U2451" s="1" t="s">
        <v>11</v>
      </c>
      <c r="V2451" s="1">
        <v>14.481002999999999</v>
      </c>
      <c r="W2451" s="1">
        <v>100.723259</v>
      </c>
      <c r="X2451" s="1">
        <v>25</v>
      </c>
      <c r="Y2451" s="1">
        <v>5</v>
      </c>
    </row>
    <row r="2452" spans="1:25" x14ac:dyDescent="0.45">
      <c r="A2452" s="1">
        <v>1014310255</v>
      </c>
      <c r="B2452" s="1" t="s">
        <v>9650</v>
      </c>
      <c r="C2452" s="1" t="s">
        <v>9651</v>
      </c>
      <c r="D2452" s="1" t="s">
        <v>2</v>
      </c>
      <c r="E2452" s="1" t="s">
        <v>6105</v>
      </c>
      <c r="G2452" s="1" t="s">
        <v>11</v>
      </c>
      <c r="H2452" s="1">
        <v>1</v>
      </c>
      <c r="I2452" s="1" t="s">
        <v>11</v>
      </c>
      <c r="L2452" s="1" t="s">
        <v>6106</v>
      </c>
      <c r="M2452" s="1" t="s">
        <v>9617</v>
      </c>
      <c r="N2452" s="1" t="s">
        <v>9652</v>
      </c>
      <c r="O2452" s="1" t="s">
        <v>6108</v>
      </c>
      <c r="P2452" s="1">
        <v>13140</v>
      </c>
      <c r="Q2452" s="1">
        <v>35311356</v>
      </c>
      <c r="R2452" s="1" t="s">
        <v>11</v>
      </c>
      <c r="S2452" s="1" t="s">
        <v>11</v>
      </c>
      <c r="T2452" s="1" t="s">
        <v>11</v>
      </c>
      <c r="U2452" s="1" t="s">
        <v>11</v>
      </c>
      <c r="V2452" s="1">
        <v>14.447627000000001</v>
      </c>
      <c r="W2452" s="1">
        <v>100.742841</v>
      </c>
      <c r="X2452" s="1">
        <v>10</v>
      </c>
      <c r="Y2452" s="1">
        <v>4</v>
      </c>
    </row>
    <row r="2453" spans="1:25" x14ac:dyDescent="0.45">
      <c r="A2453" s="1">
        <v>1014310257</v>
      </c>
      <c r="B2453" s="1" t="s">
        <v>9653</v>
      </c>
      <c r="C2453" s="1" t="s">
        <v>9654</v>
      </c>
      <c r="D2453" s="1" t="s">
        <v>2</v>
      </c>
      <c r="E2453" s="1" t="s">
        <v>6105</v>
      </c>
      <c r="G2453" s="1" t="s">
        <v>11</v>
      </c>
      <c r="H2453" s="1">
        <v>6</v>
      </c>
      <c r="I2453" s="1" t="s">
        <v>11</v>
      </c>
      <c r="L2453" s="1" t="s">
        <v>6106</v>
      </c>
      <c r="M2453" s="1" t="s">
        <v>9617</v>
      </c>
      <c r="N2453" s="1" t="s">
        <v>9655</v>
      </c>
      <c r="O2453" s="1" t="s">
        <v>6108</v>
      </c>
      <c r="P2453" s="1">
        <v>13140</v>
      </c>
      <c r="Q2453" s="1" t="s">
        <v>11</v>
      </c>
      <c r="R2453" s="1" t="s">
        <v>11</v>
      </c>
      <c r="S2453" s="1" t="s">
        <v>11</v>
      </c>
      <c r="T2453" s="1" t="s">
        <v>11</v>
      </c>
      <c r="U2453" s="1" t="s">
        <v>11</v>
      </c>
      <c r="V2453" s="1">
        <v>14.400536000000001</v>
      </c>
      <c r="W2453" s="1">
        <v>100.777045</v>
      </c>
      <c r="X2453" s="1">
        <v>0</v>
      </c>
      <c r="Y2453" s="1">
        <v>0</v>
      </c>
    </row>
    <row r="2454" spans="1:25" x14ac:dyDescent="0.45">
      <c r="A2454" s="1">
        <v>1014310258</v>
      </c>
      <c r="B2454" s="1" t="s">
        <v>9656</v>
      </c>
      <c r="C2454" s="1" t="s">
        <v>9657</v>
      </c>
      <c r="D2454" s="1" t="s">
        <v>2</v>
      </c>
      <c r="E2454" s="1" t="s">
        <v>6105</v>
      </c>
      <c r="G2454" s="1" t="s">
        <v>11</v>
      </c>
      <c r="H2454" s="1">
        <v>4</v>
      </c>
      <c r="I2454" s="1" t="s">
        <v>11</v>
      </c>
      <c r="L2454" s="1" t="s">
        <v>6106</v>
      </c>
      <c r="M2454" s="1" t="s">
        <v>9617</v>
      </c>
      <c r="N2454" s="1" t="s">
        <v>9655</v>
      </c>
      <c r="O2454" s="1" t="s">
        <v>6108</v>
      </c>
      <c r="P2454" s="1">
        <v>13140</v>
      </c>
      <c r="Q2454" s="1" t="s">
        <v>11</v>
      </c>
      <c r="R2454" s="1" t="s">
        <v>11</v>
      </c>
      <c r="S2454" s="1" t="s">
        <v>11</v>
      </c>
      <c r="T2454" s="1" t="s">
        <v>11</v>
      </c>
      <c r="U2454" s="1" t="s">
        <v>11</v>
      </c>
      <c r="V2454" s="1">
        <v>14.386964000000001</v>
      </c>
      <c r="W2454" s="1">
        <v>100.780034</v>
      </c>
      <c r="X2454" s="1">
        <v>0</v>
      </c>
      <c r="Y2454" s="1">
        <v>0</v>
      </c>
    </row>
    <row r="2455" spans="1:25" x14ac:dyDescent="0.45">
      <c r="A2455" s="1">
        <v>1014310259</v>
      </c>
      <c r="B2455" s="1" t="s">
        <v>9658</v>
      </c>
      <c r="C2455" s="1" t="s">
        <v>9659</v>
      </c>
      <c r="D2455" s="1" t="s">
        <v>2</v>
      </c>
      <c r="E2455" s="1" t="s">
        <v>6105</v>
      </c>
      <c r="G2455" s="1">
        <v>40</v>
      </c>
      <c r="H2455" s="1">
        <v>2</v>
      </c>
      <c r="I2455" s="1" t="s">
        <v>11</v>
      </c>
      <c r="L2455" s="1" t="s">
        <v>6106</v>
      </c>
      <c r="M2455" s="1" t="s">
        <v>9617</v>
      </c>
      <c r="N2455" s="1" t="s">
        <v>9655</v>
      </c>
      <c r="O2455" s="1" t="s">
        <v>6108</v>
      </c>
      <c r="P2455" s="1">
        <v>13140</v>
      </c>
      <c r="Q2455" s="1">
        <v>35830156</v>
      </c>
      <c r="R2455" s="1" t="s">
        <v>11</v>
      </c>
      <c r="S2455" s="1" t="s">
        <v>11</v>
      </c>
      <c r="T2455" s="1" t="s">
        <v>11</v>
      </c>
      <c r="U2455" s="1" t="s">
        <v>11</v>
      </c>
      <c r="V2455" s="1">
        <v>14.382078999999999</v>
      </c>
      <c r="W2455" s="1">
        <v>100.76707</v>
      </c>
      <c r="X2455" s="1">
        <v>0</v>
      </c>
      <c r="Y2455" s="1">
        <v>0</v>
      </c>
    </row>
    <row r="2456" spans="1:25" x14ac:dyDescent="0.45">
      <c r="A2456" s="1">
        <v>1014310260</v>
      </c>
      <c r="B2456" s="1" t="s">
        <v>9660</v>
      </c>
      <c r="C2456" s="1" t="s">
        <v>9661</v>
      </c>
      <c r="D2456" s="1" t="s">
        <v>2</v>
      </c>
      <c r="E2456" s="1" t="s">
        <v>6105</v>
      </c>
      <c r="G2456" s="1">
        <v>59</v>
      </c>
      <c r="H2456" s="1">
        <v>9</v>
      </c>
      <c r="I2456" s="1" t="s">
        <v>11</v>
      </c>
      <c r="L2456" s="1" t="s">
        <v>6106</v>
      </c>
      <c r="M2456" s="1" t="s">
        <v>9617</v>
      </c>
      <c r="N2456" s="1" t="s">
        <v>9655</v>
      </c>
      <c r="O2456" s="1" t="s">
        <v>6108</v>
      </c>
      <c r="P2456" s="1">
        <v>13140</v>
      </c>
      <c r="Q2456" s="1">
        <v>35200979</v>
      </c>
      <c r="V2456" s="1">
        <v>14.405512999999999</v>
      </c>
      <c r="W2456" s="1">
        <v>100.756557</v>
      </c>
      <c r="X2456" s="1">
        <v>21</v>
      </c>
      <c r="Y2456" s="1">
        <v>2</v>
      </c>
    </row>
    <row r="2457" spans="1:25" x14ac:dyDescent="0.45">
      <c r="A2457" s="1">
        <v>1014310262</v>
      </c>
      <c r="B2457" s="1" t="s">
        <v>9662</v>
      </c>
      <c r="C2457" s="1" t="s">
        <v>9663</v>
      </c>
      <c r="D2457" s="1" t="s">
        <v>2</v>
      </c>
      <c r="E2457" s="1" t="s">
        <v>6105</v>
      </c>
      <c r="G2457" s="1" t="s">
        <v>9664</v>
      </c>
      <c r="H2457" s="1">
        <v>1</v>
      </c>
      <c r="I2457" s="1" t="s">
        <v>9665</v>
      </c>
      <c r="L2457" s="1" t="s">
        <v>6106</v>
      </c>
      <c r="M2457" s="1" t="s">
        <v>9617</v>
      </c>
      <c r="N2457" s="1" t="s">
        <v>9666</v>
      </c>
      <c r="O2457" s="1" t="s">
        <v>6108</v>
      </c>
      <c r="P2457" s="1">
        <v>13140</v>
      </c>
      <c r="Q2457" s="1">
        <v>35312879</v>
      </c>
      <c r="R2457" s="1" t="s">
        <v>11</v>
      </c>
      <c r="S2457" s="1" t="s">
        <v>11</v>
      </c>
      <c r="T2457" s="1" t="s">
        <v>9667</v>
      </c>
      <c r="U2457" s="1" t="s">
        <v>11</v>
      </c>
      <c r="V2457" s="1">
        <v>14.434407999999999</v>
      </c>
      <c r="W2457" s="1">
        <v>100.7531</v>
      </c>
      <c r="X2457" s="1">
        <v>0</v>
      </c>
      <c r="Y2457" s="1">
        <v>0</v>
      </c>
    </row>
    <row r="2458" spans="1:25" x14ac:dyDescent="0.45">
      <c r="A2458" s="1">
        <v>1014310263</v>
      </c>
      <c r="B2458" s="1" t="s">
        <v>9668</v>
      </c>
      <c r="C2458" s="1" t="s">
        <v>9669</v>
      </c>
      <c r="D2458" s="1" t="s">
        <v>2</v>
      </c>
      <c r="E2458" s="1" t="s">
        <v>6105</v>
      </c>
      <c r="G2458" s="1" t="s">
        <v>11</v>
      </c>
      <c r="H2458" s="1">
        <v>12</v>
      </c>
      <c r="I2458" s="1" t="s">
        <v>11</v>
      </c>
      <c r="L2458" s="1" t="s">
        <v>6106</v>
      </c>
      <c r="M2458" s="1" t="s">
        <v>9617</v>
      </c>
      <c r="N2458" s="1" t="s">
        <v>9666</v>
      </c>
      <c r="O2458" s="1" t="s">
        <v>6108</v>
      </c>
      <c r="P2458" s="1">
        <v>13140</v>
      </c>
      <c r="Q2458" s="1">
        <v>35312958</v>
      </c>
      <c r="R2458" s="1">
        <v>0</v>
      </c>
      <c r="S2458" s="1">
        <v>0</v>
      </c>
      <c r="T2458" s="1">
        <v>0</v>
      </c>
      <c r="U2458" s="1" t="s">
        <v>11</v>
      </c>
      <c r="V2458" s="1">
        <v>14.408386</v>
      </c>
      <c r="W2458" s="1">
        <v>100.745914</v>
      </c>
      <c r="X2458" s="1">
        <v>0</v>
      </c>
      <c r="Y2458" s="1">
        <v>4</v>
      </c>
    </row>
    <row r="2459" spans="1:25" x14ac:dyDescent="0.45">
      <c r="A2459" s="1">
        <v>1014310264</v>
      </c>
      <c r="B2459" s="1" t="s">
        <v>9670</v>
      </c>
      <c r="C2459" s="1" t="s">
        <v>9671</v>
      </c>
      <c r="D2459" s="1" t="s">
        <v>2</v>
      </c>
      <c r="E2459" s="1" t="s">
        <v>6105</v>
      </c>
      <c r="G2459" s="1">
        <v>50</v>
      </c>
      <c r="H2459" s="1">
        <v>7</v>
      </c>
      <c r="I2459" s="1" t="s">
        <v>11</v>
      </c>
      <c r="L2459" s="1" t="s">
        <v>6106</v>
      </c>
      <c r="M2459" s="1" t="s">
        <v>9617</v>
      </c>
      <c r="N2459" s="1" t="s">
        <v>9666</v>
      </c>
      <c r="O2459" s="1" t="s">
        <v>6108</v>
      </c>
      <c r="P2459" s="1">
        <v>13140</v>
      </c>
      <c r="Q2459" s="1">
        <v>953851977</v>
      </c>
      <c r="S2459" s="1" t="s">
        <v>11</v>
      </c>
      <c r="T2459" s="1" t="s">
        <v>9672</v>
      </c>
      <c r="U2459" s="1" t="s">
        <v>11</v>
      </c>
      <c r="V2459" s="1">
        <v>14.415328000000001</v>
      </c>
      <c r="W2459" s="1">
        <v>100.726043</v>
      </c>
      <c r="X2459" s="1">
        <v>0</v>
      </c>
      <c r="Y2459" s="1">
        <v>0</v>
      </c>
    </row>
    <row r="2460" spans="1:25" x14ac:dyDescent="0.45">
      <c r="A2460" s="1">
        <v>1014310265</v>
      </c>
      <c r="B2460" s="1" t="s">
        <v>9673</v>
      </c>
      <c r="C2460" s="1" t="s">
        <v>9674</v>
      </c>
      <c r="D2460" s="1" t="s">
        <v>2</v>
      </c>
      <c r="E2460" s="1" t="s">
        <v>6105</v>
      </c>
      <c r="G2460" s="1" t="s">
        <v>11</v>
      </c>
      <c r="H2460" s="1">
        <v>10</v>
      </c>
      <c r="I2460" s="1" t="s">
        <v>11</v>
      </c>
      <c r="L2460" s="1" t="s">
        <v>6106</v>
      </c>
      <c r="M2460" s="1" t="s">
        <v>9617</v>
      </c>
      <c r="N2460" s="1" t="s">
        <v>9666</v>
      </c>
      <c r="O2460" s="1" t="s">
        <v>6108</v>
      </c>
      <c r="P2460" s="1">
        <v>13140</v>
      </c>
      <c r="Q2460" s="1">
        <v>35774206</v>
      </c>
      <c r="V2460" s="1">
        <v>14.419382000000001</v>
      </c>
      <c r="W2460" s="1">
        <v>100.711071</v>
      </c>
      <c r="X2460" s="1">
        <v>0</v>
      </c>
      <c r="Y2460" s="1">
        <v>0</v>
      </c>
    </row>
    <row r="2461" spans="1:25" x14ac:dyDescent="0.45">
      <c r="A2461" s="1">
        <v>1014310266</v>
      </c>
      <c r="B2461" s="1" t="s">
        <v>9675</v>
      </c>
      <c r="C2461" s="1" t="s">
        <v>9676</v>
      </c>
      <c r="D2461" s="1" t="s">
        <v>2</v>
      </c>
      <c r="E2461" s="1" t="s">
        <v>6105</v>
      </c>
      <c r="G2461" s="1">
        <v>209</v>
      </c>
      <c r="H2461" s="1">
        <v>6</v>
      </c>
      <c r="I2461" s="1" t="s">
        <v>11</v>
      </c>
      <c r="L2461" s="1" t="s">
        <v>6106</v>
      </c>
      <c r="M2461" s="1" t="s">
        <v>3168</v>
      </c>
      <c r="N2461" s="1" t="s">
        <v>9677</v>
      </c>
      <c r="O2461" s="1" t="s">
        <v>6108</v>
      </c>
      <c r="P2461" s="1">
        <v>13150</v>
      </c>
      <c r="Q2461" s="1">
        <v>35200466</v>
      </c>
      <c r="R2461" s="1" t="s">
        <v>11</v>
      </c>
      <c r="S2461" s="1">
        <v>35200466</v>
      </c>
      <c r="T2461" s="1" t="s">
        <v>11</v>
      </c>
      <c r="U2461" s="1" t="s">
        <v>9678</v>
      </c>
      <c r="V2461" s="1">
        <v>14.535825000000001</v>
      </c>
      <c r="W2461" s="1">
        <v>100.52877700000001</v>
      </c>
      <c r="X2461" s="1">
        <v>32</v>
      </c>
      <c r="Y2461" s="1">
        <v>1</v>
      </c>
    </row>
    <row r="2462" spans="1:25" x14ac:dyDescent="0.45">
      <c r="A2462" s="1">
        <v>1014310268</v>
      </c>
      <c r="B2462" s="1" t="s">
        <v>9679</v>
      </c>
      <c r="C2462" s="1" t="s">
        <v>9680</v>
      </c>
      <c r="D2462" s="1" t="s">
        <v>2</v>
      </c>
      <c r="E2462" s="1" t="s">
        <v>6105</v>
      </c>
      <c r="G2462" s="1" t="s">
        <v>11</v>
      </c>
      <c r="H2462" s="1">
        <v>3</v>
      </c>
      <c r="I2462" s="1" t="s">
        <v>11</v>
      </c>
      <c r="L2462" s="1" t="s">
        <v>6106</v>
      </c>
      <c r="M2462" s="1" t="s">
        <v>3168</v>
      </c>
      <c r="N2462" s="1" t="s">
        <v>3168</v>
      </c>
      <c r="O2462" s="1" t="s">
        <v>6108</v>
      </c>
      <c r="P2462" s="1">
        <v>13150</v>
      </c>
      <c r="Q2462" s="1" t="s">
        <v>9681</v>
      </c>
      <c r="R2462" s="1" t="s">
        <v>11</v>
      </c>
      <c r="S2462" s="1" t="s">
        <v>11</v>
      </c>
      <c r="T2462" s="1" t="s">
        <v>11</v>
      </c>
      <c r="U2462" s="1" t="s">
        <v>11</v>
      </c>
      <c r="V2462" s="1">
        <v>14.546365</v>
      </c>
      <c r="W2462" s="1">
        <v>100.528424</v>
      </c>
      <c r="X2462" s="1">
        <v>0</v>
      </c>
      <c r="Y2462" s="1">
        <v>0</v>
      </c>
    </row>
    <row r="2463" spans="1:25" x14ac:dyDescent="0.45">
      <c r="A2463" s="1">
        <v>1014310269</v>
      </c>
      <c r="B2463" s="1" t="s">
        <v>9682</v>
      </c>
      <c r="C2463" s="1" t="s">
        <v>9683</v>
      </c>
      <c r="D2463" s="1" t="s">
        <v>2</v>
      </c>
      <c r="E2463" s="1" t="s">
        <v>6105</v>
      </c>
      <c r="G2463" s="1" t="s">
        <v>11</v>
      </c>
      <c r="H2463" s="1">
        <v>4</v>
      </c>
      <c r="I2463" s="1" t="s">
        <v>11</v>
      </c>
      <c r="L2463" s="1" t="s">
        <v>6106</v>
      </c>
      <c r="M2463" s="1" t="s">
        <v>3168</v>
      </c>
      <c r="N2463" s="1" t="s">
        <v>107</v>
      </c>
      <c r="O2463" s="1" t="s">
        <v>6108</v>
      </c>
      <c r="P2463" s="1">
        <v>13150</v>
      </c>
      <c r="Q2463" s="1">
        <v>35337087</v>
      </c>
      <c r="S2463" s="1" t="s">
        <v>11</v>
      </c>
      <c r="V2463" s="1">
        <v>14.532795</v>
      </c>
      <c r="W2463" s="1">
        <v>100.51199699999999</v>
      </c>
      <c r="X2463" s="1">
        <v>0</v>
      </c>
      <c r="Y2463" s="1">
        <v>0</v>
      </c>
    </row>
    <row r="2464" spans="1:25" x14ac:dyDescent="0.45">
      <c r="A2464" s="1">
        <v>1014310271</v>
      </c>
      <c r="B2464" s="1" t="s">
        <v>9684</v>
      </c>
      <c r="C2464" s="1" t="s">
        <v>9685</v>
      </c>
      <c r="D2464" s="1" t="s">
        <v>2</v>
      </c>
      <c r="E2464" s="1" t="s">
        <v>6105</v>
      </c>
      <c r="G2464" s="1" t="s">
        <v>9686</v>
      </c>
      <c r="H2464" s="1">
        <v>2</v>
      </c>
      <c r="I2464" s="1" t="s">
        <v>11</v>
      </c>
      <c r="L2464" s="1" t="s">
        <v>6106</v>
      </c>
      <c r="M2464" s="1" t="s">
        <v>3168</v>
      </c>
      <c r="N2464" s="1" t="s">
        <v>9687</v>
      </c>
      <c r="O2464" s="1" t="s">
        <v>6108</v>
      </c>
      <c r="P2464" s="1">
        <v>13150</v>
      </c>
      <c r="Q2464" s="1">
        <v>817956660</v>
      </c>
      <c r="R2464" s="1" t="s">
        <v>11</v>
      </c>
      <c r="S2464" s="1" t="s">
        <v>11</v>
      </c>
      <c r="T2464" s="1" t="s">
        <v>11</v>
      </c>
      <c r="U2464" s="1" t="s">
        <v>11</v>
      </c>
      <c r="V2464" s="1">
        <v>14.537782999999999</v>
      </c>
      <c r="W2464" s="1">
        <v>100.547427</v>
      </c>
      <c r="X2464" s="1">
        <v>0</v>
      </c>
      <c r="Y2464" s="1">
        <v>0</v>
      </c>
    </row>
    <row r="2465" spans="1:25" x14ac:dyDescent="0.45">
      <c r="A2465" s="1">
        <v>1014310273</v>
      </c>
      <c r="B2465" s="1" t="s">
        <v>9688</v>
      </c>
      <c r="C2465" s="1" t="s">
        <v>9689</v>
      </c>
      <c r="D2465" s="1" t="s">
        <v>2</v>
      </c>
      <c r="E2465" s="1" t="s">
        <v>6105</v>
      </c>
      <c r="G2465" s="1">
        <v>77</v>
      </c>
      <c r="H2465" s="1">
        <v>4</v>
      </c>
      <c r="I2465" s="1" t="s">
        <v>11</v>
      </c>
      <c r="L2465" s="1" t="s">
        <v>6106</v>
      </c>
      <c r="M2465" s="1" t="s">
        <v>3168</v>
      </c>
      <c r="N2465" s="1" t="s">
        <v>3917</v>
      </c>
      <c r="O2465" s="1" t="s">
        <v>6108</v>
      </c>
      <c r="P2465" s="1">
        <v>13150</v>
      </c>
      <c r="Q2465" s="1">
        <v>35765268</v>
      </c>
      <c r="R2465" s="1">
        <v>35765271</v>
      </c>
      <c r="S2465" s="1" t="s">
        <v>11</v>
      </c>
      <c r="T2465" s="1" t="s">
        <v>11</v>
      </c>
      <c r="U2465" s="1" t="s">
        <v>9690</v>
      </c>
      <c r="V2465" s="1">
        <v>14.573115</v>
      </c>
      <c r="W2465" s="1">
        <v>100.57389999999999</v>
      </c>
      <c r="X2465" s="1">
        <v>23</v>
      </c>
      <c r="Y2465" s="1">
        <v>1</v>
      </c>
    </row>
    <row r="2466" spans="1:25" x14ac:dyDescent="0.45">
      <c r="A2466" s="1">
        <v>1014310274</v>
      </c>
      <c r="B2466" s="1" t="s">
        <v>9691</v>
      </c>
      <c r="C2466" s="1" t="s">
        <v>9692</v>
      </c>
      <c r="D2466" s="1" t="s">
        <v>2</v>
      </c>
      <c r="E2466" s="1" t="s">
        <v>6105</v>
      </c>
      <c r="G2466" s="1">
        <v>69</v>
      </c>
      <c r="H2466" s="1">
        <v>2</v>
      </c>
      <c r="I2466" s="1" t="s">
        <v>11</v>
      </c>
      <c r="L2466" s="1" t="s">
        <v>6106</v>
      </c>
      <c r="M2466" s="1" t="s">
        <v>3168</v>
      </c>
      <c r="N2466" s="1" t="s">
        <v>9693</v>
      </c>
      <c r="O2466" s="1" t="s">
        <v>6108</v>
      </c>
      <c r="P2466" s="1">
        <v>13150</v>
      </c>
      <c r="Q2466" s="1">
        <v>35766419</v>
      </c>
      <c r="R2466" s="1" t="s">
        <v>11</v>
      </c>
      <c r="S2466" s="1" t="s">
        <v>11</v>
      </c>
      <c r="T2466" s="1" t="s">
        <v>11</v>
      </c>
      <c r="U2466" s="1" t="s">
        <v>11</v>
      </c>
      <c r="V2466" s="1">
        <v>14.591537000000001</v>
      </c>
      <c r="W2466" s="1">
        <v>100.545006</v>
      </c>
      <c r="X2466" s="1">
        <v>41</v>
      </c>
      <c r="Y2466" s="1">
        <v>5</v>
      </c>
    </row>
    <row r="2467" spans="1:25" x14ac:dyDescent="0.45">
      <c r="A2467" s="1">
        <v>1014310275</v>
      </c>
      <c r="B2467" s="1" t="s">
        <v>9242</v>
      </c>
      <c r="C2467" s="1" t="s">
        <v>9694</v>
      </c>
      <c r="D2467" s="1" t="s">
        <v>2</v>
      </c>
      <c r="E2467" s="1" t="s">
        <v>6105</v>
      </c>
      <c r="G2467" s="1">
        <v>1</v>
      </c>
      <c r="H2467" s="1">
        <v>4</v>
      </c>
      <c r="I2467" s="1" t="s">
        <v>11</v>
      </c>
      <c r="L2467" s="1" t="s">
        <v>6106</v>
      </c>
      <c r="M2467" s="1" t="s">
        <v>3168</v>
      </c>
      <c r="N2467" s="1" t="s">
        <v>1245</v>
      </c>
      <c r="O2467" s="1" t="s">
        <v>6108</v>
      </c>
      <c r="P2467" s="1">
        <v>13150</v>
      </c>
      <c r="Q2467" s="1">
        <v>35902479</v>
      </c>
      <c r="R2467" s="1" t="s">
        <v>11</v>
      </c>
      <c r="S2467" s="1" t="s">
        <v>11</v>
      </c>
      <c r="T2467" s="1" t="s">
        <v>9695</v>
      </c>
      <c r="U2467" s="1" t="s">
        <v>9696</v>
      </c>
      <c r="V2467" s="1">
        <v>14.599410000000001</v>
      </c>
      <c r="W2467" s="1">
        <v>100.561538</v>
      </c>
      <c r="X2467" s="1">
        <v>10</v>
      </c>
      <c r="Y2467" s="1">
        <v>0</v>
      </c>
    </row>
    <row r="2468" spans="1:25" x14ac:dyDescent="0.45">
      <c r="A2468" s="1">
        <v>1014310277</v>
      </c>
      <c r="B2468" s="1" t="s">
        <v>9697</v>
      </c>
      <c r="C2468" s="1" t="s">
        <v>9698</v>
      </c>
      <c r="D2468" s="1" t="s">
        <v>2</v>
      </c>
      <c r="E2468" s="1" t="s">
        <v>6105</v>
      </c>
      <c r="G2468" s="1" t="s">
        <v>11</v>
      </c>
      <c r="H2468" s="1">
        <v>2</v>
      </c>
      <c r="I2468" s="1" t="s">
        <v>11</v>
      </c>
      <c r="L2468" s="1" t="s">
        <v>6106</v>
      </c>
      <c r="M2468" s="1" t="s">
        <v>3168</v>
      </c>
      <c r="N2468" s="1" t="s">
        <v>9699</v>
      </c>
      <c r="O2468" s="1" t="s">
        <v>6108</v>
      </c>
      <c r="P2468" s="1">
        <v>13150</v>
      </c>
      <c r="Q2468" s="1">
        <v>35762886</v>
      </c>
      <c r="R2468" s="1">
        <v>35762886</v>
      </c>
      <c r="S2468" s="1" t="s">
        <v>11</v>
      </c>
      <c r="T2468" s="1" t="s">
        <v>9700</v>
      </c>
      <c r="U2468" s="1" t="s">
        <v>9700</v>
      </c>
      <c r="V2468" s="1">
        <v>14.580301</v>
      </c>
      <c r="W2468" s="1">
        <v>100.50273900000001</v>
      </c>
      <c r="X2468" s="1">
        <v>0</v>
      </c>
      <c r="Y2468" s="1">
        <v>0</v>
      </c>
    </row>
    <row r="2469" spans="1:25" x14ac:dyDescent="0.45">
      <c r="A2469" s="1">
        <v>1014310278</v>
      </c>
      <c r="B2469" s="1" t="s">
        <v>9701</v>
      </c>
      <c r="C2469" s="1" t="s">
        <v>9702</v>
      </c>
      <c r="D2469" s="1" t="s">
        <v>2</v>
      </c>
      <c r="E2469" s="1" t="s">
        <v>6105</v>
      </c>
      <c r="G2469" s="1" t="s">
        <v>11</v>
      </c>
      <c r="H2469" s="1">
        <v>3</v>
      </c>
      <c r="I2469" s="1" t="s">
        <v>11</v>
      </c>
      <c r="L2469" s="1" t="s">
        <v>6106</v>
      </c>
      <c r="M2469" s="1" t="s">
        <v>3168</v>
      </c>
      <c r="N2469" s="1" t="s">
        <v>9703</v>
      </c>
      <c r="O2469" s="1" t="s">
        <v>6108</v>
      </c>
      <c r="P2469" s="1">
        <v>13150</v>
      </c>
      <c r="Q2469" s="1">
        <v>945416932</v>
      </c>
      <c r="R2469" s="1">
        <v>35767355</v>
      </c>
      <c r="S2469" s="1" t="s">
        <v>11</v>
      </c>
      <c r="T2469" s="1" t="s">
        <v>11</v>
      </c>
      <c r="U2469" s="1" t="s">
        <v>11</v>
      </c>
      <c r="V2469" s="1">
        <v>14.556805000000001</v>
      </c>
      <c r="W2469" s="1">
        <v>100.50389699999999</v>
      </c>
      <c r="X2469" s="1">
        <v>0</v>
      </c>
      <c r="Y2469" s="1">
        <v>0</v>
      </c>
    </row>
    <row r="2470" spans="1:25" x14ac:dyDescent="0.45">
      <c r="A2470" s="1">
        <v>1014310281</v>
      </c>
      <c r="B2470" s="1" t="s">
        <v>9704</v>
      </c>
      <c r="C2470" s="1" t="s">
        <v>9705</v>
      </c>
      <c r="D2470" s="1" t="s">
        <v>2</v>
      </c>
      <c r="E2470" s="1" t="s">
        <v>6105</v>
      </c>
      <c r="G2470" s="1">
        <v>108</v>
      </c>
      <c r="H2470" s="1">
        <v>4</v>
      </c>
      <c r="I2470" s="1" t="s">
        <v>11</v>
      </c>
      <c r="L2470" s="1" t="s">
        <v>6106</v>
      </c>
      <c r="M2470" s="1" t="s">
        <v>3168</v>
      </c>
      <c r="N2470" s="1" t="s">
        <v>9706</v>
      </c>
      <c r="O2470" s="1" t="s">
        <v>6108</v>
      </c>
      <c r="P2470" s="1">
        <v>13150</v>
      </c>
      <c r="Q2470" s="1">
        <v>35769269</v>
      </c>
      <c r="R2470" s="1">
        <v>817803082</v>
      </c>
      <c r="S2470" s="1">
        <v>35768046</v>
      </c>
      <c r="T2470" s="1" t="s">
        <v>9707</v>
      </c>
      <c r="U2470" s="1" t="s">
        <v>11</v>
      </c>
      <c r="V2470" s="1">
        <v>14.609780000000001</v>
      </c>
      <c r="W2470" s="1">
        <v>100.507052</v>
      </c>
      <c r="X2470" s="1">
        <v>0</v>
      </c>
      <c r="Y2470" s="1">
        <v>0</v>
      </c>
    </row>
    <row r="2471" spans="1:25" x14ac:dyDescent="0.45">
      <c r="A2471" s="1">
        <v>1014310282</v>
      </c>
      <c r="B2471" s="1" t="s">
        <v>9708</v>
      </c>
      <c r="C2471" s="1" t="s">
        <v>9709</v>
      </c>
      <c r="D2471" s="1" t="s">
        <v>2</v>
      </c>
      <c r="E2471" s="1" t="s">
        <v>6105</v>
      </c>
      <c r="G2471" s="1">
        <v>40</v>
      </c>
      <c r="H2471" s="1">
        <v>4</v>
      </c>
      <c r="I2471" s="1" t="s">
        <v>9710</v>
      </c>
      <c r="L2471" s="1" t="s">
        <v>6106</v>
      </c>
      <c r="M2471" s="1" t="s">
        <v>3168</v>
      </c>
      <c r="N2471" s="1" t="s">
        <v>9693</v>
      </c>
      <c r="O2471" s="1" t="s">
        <v>6108</v>
      </c>
      <c r="P2471" s="1">
        <v>13150</v>
      </c>
      <c r="Q2471" s="1">
        <v>35769580</v>
      </c>
      <c r="R2471" s="1" t="s">
        <v>11</v>
      </c>
      <c r="S2471" s="1" t="s">
        <v>11</v>
      </c>
      <c r="T2471" s="1" t="s">
        <v>9711</v>
      </c>
      <c r="V2471" s="1">
        <v>14.581303</v>
      </c>
      <c r="W2471" s="1">
        <v>100.53202</v>
      </c>
      <c r="X2471" s="1">
        <v>22</v>
      </c>
      <c r="Y2471" s="1">
        <v>1</v>
      </c>
    </row>
    <row r="2472" spans="1:25" x14ac:dyDescent="0.45">
      <c r="A2472" s="1">
        <v>1014310283</v>
      </c>
      <c r="B2472" s="1" t="s">
        <v>9712</v>
      </c>
      <c r="C2472" s="1" t="s">
        <v>9713</v>
      </c>
      <c r="D2472" s="1" t="s">
        <v>2</v>
      </c>
      <c r="E2472" s="1" t="s">
        <v>6105</v>
      </c>
      <c r="G2472" s="1" t="s">
        <v>11</v>
      </c>
      <c r="H2472" s="1">
        <v>3</v>
      </c>
      <c r="I2472" s="1" t="s">
        <v>11</v>
      </c>
      <c r="L2472" s="1" t="s">
        <v>6106</v>
      </c>
      <c r="M2472" s="1" t="s">
        <v>9714</v>
      </c>
      <c r="N2472" s="1" t="s">
        <v>9715</v>
      </c>
      <c r="O2472" s="1" t="s">
        <v>6349</v>
      </c>
      <c r="P2472" s="1">
        <v>13230</v>
      </c>
      <c r="Q2472" s="1" t="s">
        <v>9716</v>
      </c>
      <c r="R2472" s="1" t="s">
        <v>11</v>
      </c>
      <c r="T2472" s="1" t="s">
        <v>9717</v>
      </c>
      <c r="U2472" s="1" t="s">
        <v>11</v>
      </c>
      <c r="V2472" s="1">
        <v>14.152582000000001</v>
      </c>
      <c r="W2472" s="1">
        <v>100.385237</v>
      </c>
      <c r="X2472" s="1">
        <v>0</v>
      </c>
      <c r="Y2472" s="1">
        <v>0</v>
      </c>
    </row>
    <row r="2473" spans="1:25" x14ac:dyDescent="0.45">
      <c r="A2473" s="1">
        <v>1014310284</v>
      </c>
      <c r="B2473" s="1" t="s">
        <v>9718</v>
      </c>
      <c r="C2473" s="1" t="s">
        <v>9719</v>
      </c>
      <c r="D2473" s="1" t="s">
        <v>2</v>
      </c>
      <c r="E2473" s="1" t="s">
        <v>6105</v>
      </c>
      <c r="G2473" s="1" t="s">
        <v>11</v>
      </c>
      <c r="H2473" s="1">
        <v>4</v>
      </c>
      <c r="I2473" s="1" t="s">
        <v>11</v>
      </c>
      <c r="L2473" s="1" t="s">
        <v>6106</v>
      </c>
      <c r="M2473" s="1" t="s">
        <v>9714</v>
      </c>
      <c r="N2473" s="1" t="s">
        <v>9720</v>
      </c>
      <c r="O2473" s="1" t="s">
        <v>6349</v>
      </c>
      <c r="P2473" s="1">
        <v>13230</v>
      </c>
      <c r="Q2473" s="1" t="s">
        <v>9721</v>
      </c>
      <c r="R2473" s="1">
        <v>840845696</v>
      </c>
      <c r="S2473" s="1" t="s">
        <v>11</v>
      </c>
      <c r="T2473" s="1" t="s">
        <v>11</v>
      </c>
      <c r="U2473" s="1" t="s">
        <v>11</v>
      </c>
      <c r="V2473" s="1">
        <v>14.132624</v>
      </c>
      <c r="W2473" s="1">
        <v>100.384034</v>
      </c>
      <c r="X2473" s="1">
        <v>0</v>
      </c>
      <c r="Y2473" s="1">
        <v>0</v>
      </c>
    </row>
    <row r="2474" spans="1:25" x14ac:dyDescent="0.45">
      <c r="A2474" s="1">
        <v>1014310285</v>
      </c>
      <c r="B2474" s="1" t="s">
        <v>9722</v>
      </c>
      <c r="C2474" s="1" t="s">
        <v>9723</v>
      </c>
      <c r="D2474" s="1" t="s">
        <v>2</v>
      </c>
      <c r="E2474" s="1" t="s">
        <v>6105</v>
      </c>
      <c r="G2474" s="1">
        <v>0</v>
      </c>
      <c r="H2474" s="1">
        <v>7</v>
      </c>
      <c r="I2474" s="1" t="s">
        <v>11</v>
      </c>
      <c r="L2474" s="1" t="s">
        <v>6106</v>
      </c>
      <c r="M2474" s="1" t="s">
        <v>9714</v>
      </c>
      <c r="N2474" s="1" t="s">
        <v>9715</v>
      </c>
      <c r="O2474" s="1" t="s">
        <v>6349</v>
      </c>
      <c r="P2474" s="1">
        <v>13230</v>
      </c>
      <c r="Q2474" s="1" t="s">
        <v>9724</v>
      </c>
      <c r="T2474" s="1" t="s">
        <v>9725</v>
      </c>
      <c r="V2474" s="1">
        <v>14.122439</v>
      </c>
      <c r="W2474" s="1">
        <v>100.41468399999999</v>
      </c>
      <c r="X2474" s="1">
        <v>0</v>
      </c>
      <c r="Y2474" s="1">
        <v>0</v>
      </c>
    </row>
    <row r="2475" spans="1:25" x14ac:dyDescent="0.45">
      <c r="A2475" s="1">
        <v>1014310286</v>
      </c>
      <c r="B2475" s="1" t="s">
        <v>9726</v>
      </c>
      <c r="C2475" s="1" t="s">
        <v>9727</v>
      </c>
      <c r="D2475" s="1" t="s">
        <v>2</v>
      </c>
      <c r="E2475" s="1" t="s">
        <v>6105</v>
      </c>
      <c r="G2475" s="1">
        <v>0</v>
      </c>
      <c r="H2475" s="1">
        <v>6</v>
      </c>
      <c r="I2475" s="1" t="s">
        <v>11</v>
      </c>
      <c r="L2475" s="1" t="s">
        <v>6106</v>
      </c>
      <c r="M2475" s="1" t="s">
        <v>9714</v>
      </c>
      <c r="N2475" s="1" t="s">
        <v>9720</v>
      </c>
      <c r="O2475" s="1" t="s">
        <v>6349</v>
      </c>
      <c r="P2475" s="1">
        <v>13230</v>
      </c>
      <c r="Q2475" s="1" t="s">
        <v>9728</v>
      </c>
      <c r="V2475" s="1">
        <v>14.118187000000001</v>
      </c>
      <c r="W2475" s="1">
        <v>100.370762</v>
      </c>
      <c r="X2475" s="1">
        <v>0</v>
      </c>
      <c r="Y2475" s="1">
        <v>0</v>
      </c>
    </row>
    <row r="2476" spans="1:25" x14ac:dyDescent="0.45">
      <c r="A2476" s="1">
        <v>1014310287</v>
      </c>
      <c r="B2476" s="1" t="s">
        <v>9729</v>
      </c>
      <c r="C2476" s="1" t="s">
        <v>9730</v>
      </c>
      <c r="D2476" s="1" t="s">
        <v>2</v>
      </c>
      <c r="E2476" s="1" t="s">
        <v>6105</v>
      </c>
      <c r="G2476" s="1" t="s">
        <v>11</v>
      </c>
      <c r="H2476" s="1">
        <v>6</v>
      </c>
      <c r="I2476" s="1" t="s">
        <v>11</v>
      </c>
      <c r="L2476" s="1" t="s">
        <v>6106</v>
      </c>
      <c r="M2476" s="1" t="s">
        <v>9714</v>
      </c>
      <c r="N2476" s="1" t="s">
        <v>9720</v>
      </c>
      <c r="O2476" s="1" t="s">
        <v>6349</v>
      </c>
      <c r="P2476" s="1">
        <v>13230</v>
      </c>
      <c r="Q2476" s="1" t="s">
        <v>9731</v>
      </c>
      <c r="R2476" s="1" t="s">
        <v>11</v>
      </c>
      <c r="S2476" s="1" t="s">
        <v>11</v>
      </c>
      <c r="T2476" s="1" t="s">
        <v>11</v>
      </c>
      <c r="U2476" s="1" t="s">
        <v>11</v>
      </c>
      <c r="V2476" s="1">
        <v>14.116784000000001</v>
      </c>
      <c r="W2476" s="1">
        <v>100.395613</v>
      </c>
      <c r="X2476" s="1">
        <v>0</v>
      </c>
      <c r="Y2476" s="1">
        <v>0</v>
      </c>
    </row>
    <row r="2477" spans="1:25" x14ac:dyDescent="0.45">
      <c r="A2477" s="1">
        <v>1014310288</v>
      </c>
      <c r="B2477" s="1" t="s">
        <v>9732</v>
      </c>
      <c r="C2477" s="1" t="s">
        <v>9733</v>
      </c>
      <c r="D2477" s="1" t="s">
        <v>2</v>
      </c>
      <c r="E2477" s="1" t="s">
        <v>6105</v>
      </c>
      <c r="G2477" s="1">
        <v>83</v>
      </c>
      <c r="H2477" s="1">
        <v>1</v>
      </c>
      <c r="I2477" s="1" t="s">
        <v>11</v>
      </c>
      <c r="L2477" s="1" t="s">
        <v>6106</v>
      </c>
      <c r="M2477" s="1" t="s">
        <v>9714</v>
      </c>
      <c r="N2477" s="1" t="s">
        <v>9734</v>
      </c>
      <c r="O2477" s="1" t="s">
        <v>6349</v>
      </c>
      <c r="P2477" s="1">
        <v>13230</v>
      </c>
      <c r="Q2477" s="1" t="s">
        <v>9735</v>
      </c>
      <c r="R2477" s="1" t="s">
        <v>9736</v>
      </c>
      <c r="S2477" s="1" t="s">
        <v>11</v>
      </c>
      <c r="T2477" s="1" t="s">
        <v>11</v>
      </c>
      <c r="U2477" s="1" t="s">
        <v>11</v>
      </c>
      <c r="V2477" s="1">
        <v>14.151903000000001</v>
      </c>
      <c r="W2477" s="1">
        <v>100.414576</v>
      </c>
      <c r="X2477" s="1">
        <v>0</v>
      </c>
      <c r="Y2477" s="1">
        <v>0</v>
      </c>
    </row>
    <row r="2478" spans="1:25" x14ac:dyDescent="0.45">
      <c r="A2478" s="1">
        <v>1014310289</v>
      </c>
      <c r="B2478" s="1" t="s">
        <v>9737</v>
      </c>
      <c r="C2478" s="1" t="s">
        <v>9738</v>
      </c>
      <c r="D2478" s="1" t="s">
        <v>2</v>
      </c>
      <c r="E2478" s="1" t="s">
        <v>6105</v>
      </c>
      <c r="G2478" s="1">
        <v>2</v>
      </c>
      <c r="H2478" s="1">
        <v>2</v>
      </c>
      <c r="I2478" s="1" t="s">
        <v>11</v>
      </c>
      <c r="L2478" s="1" t="s">
        <v>6106</v>
      </c>
      <c r="M2478" s="1" t="s">
        <v>9714</v>
      </c>
      <c r="N2478" s="1" t="s">
        <v>9734</v>
      </c>
      <c r="O2478" s="1" t="s">
        <v>6349</v>
      </c>
      <c r="P2478" s="1">
        <v>13230</v>
      </c>
      <c r="Q2478" s="1">
        <v>812995341</v>
      </c>
      <c r="R2478" s="1">
        <v>819946093</v>
      </c>
      <c r="S2478" s="1" t="s">
        <v>11</v>
      </c>
      <c r="T2478" s="1" t="s">
        <v>11</v>
      </c>
      <c r="U2478" s="1" t="s">
        <v>11</v>
      </c>
      <c r="V2478" s="1">
        <v>14.152060000000001</v>
      </c>
      <c r="W2478" s="1">
        <v>100.41693100000001</v>
      </c>
      <c r="X2478" s="1">
        <v>16</v>
      </c>
      <c r="Y2478" s="1">
        <v>6</v>
      </c>
    </row>
    <row r="2479" spans="1:25" x14ac:dyDescent="0.45">
      <c r="A2479" s="1">
        <v>1014310290</v>
      </c>
      <c r="B2479" s="1" t="s">
        <v>9739</v>
      </c>
      <c r="C2479" s="1" t="s">
        <v>9740</v>
      </c>
      <c r="D2479" s="1" t="s">
        <v>2</v>
      </c>
      <c r="E2479" s="1" t="s">
        <v>6105</v>
      </c>
      <c r="G2479" s="1" t="s">
        <v>9741</v>
      </c>
      <c r="H2479" s="1">
        <v>1</v>
      </c>
      <c r="I2479" s="1" t="s">
        <v>11</v>
      </c>
      <c r="L2479" s="1" t="s">
        <v>6106</v>
      </c>
      <c r="M2479" s="1" t="s">
        <v>9714</v>
      </c>
      <c r="N2479" s="1" t="s">
        <v>9734</v>
      </c>
      <c r="O2479" s="1" t="s">
        <v>6349</v>
      </c>
      <c r="P2479" s="1">
        <v>13230</v>
      </c>
      <c r="Q2479" s="1" t="s">
        <v>9742</v>
      </c>
      <c r="R2479" s="1" t="s">
        <v>11</v>
      </c>
      <c r="S2479" s="1" t="s">
        <v>11</v>
      </c>
      <c r="T2479" s="1" t="s">
        <v>11</v>
      </c>
      <c r="U2479" s="1" t="s">
        <v>11</v>
      </c>
      <c r="V2479" s="1">
        <v>14.151819</v>
      </c>
      <c r="W2479" s="1">
        <v>100.41453799999999</v>
      </c>
      <c r="X2479" s="1">
        <v>0</v>
      </c>
      <c r="Y2479" s="1">
        <v>0</v>
      </c>
    </row>
    <row r="2480" spans="1:25" x14ac:dyDescent="0.45">
      <c r="A2480" s="1">
        <v>1014310291</v>
      </c>
      <c r="B2480" s="1" t="s">
        <v>9743</v>
      </c>
      <c r="C2480" s="1" t="s">
        <v>9744</v>
      </c>
      <c r="D2480" s="1" t="s">
        <v>2</v>
      </c>
      <c r="E2480" s="1" t="s">
        <v>6105</v>
      </c>
      <c r="G2480" s="1">
        <v>0</v>
      </c>
      <c r="H2480" s="1">
        <v>6</v>
      </c>
      <c r="I2480" s="1" t="s">
        <v>11</v>
      </c>
      <c r="L2480" s="1" t="s">
        <v>6106</v>
      </c>
      <c r="M2480" s="1" t="s">
        <v>9714</v>
      </c>
      <c r="N2480" s="1" t="s">
        <v>9734</v>
      </c>
      <c r="O2480" s="1" t="s">
        <v>6349</v>
      </c>
      <c r="P2480" s="1">
        <v>13230</v>
      </c>
      <c r="Q2480" s="1" t="s">
        <v>9745</v>
      </c>
      <c r="V2480" s="1">
        <v>14.172286</v>
      </c>
      <c r="W2480" s="1">
        <v>100.406745</v>
      </c>
      <c r="X2480" s="1">
        <v>12</v>
      </c>
      <c r="Y2480" s="1">
        <v>2</v>
      </c>
    </row>
    <row r="2481" spans="1:25" x14ac:dyDescent="0.45">
      <c r="A2481" s="1">
        <v>1014310292</v>
      </c>
      <c r="B2481" s="1" t="s">
        <v>9746</v>
      </c>
      <c r="C2481" s="1" t="s">
        <v>9747</v>
      </c>
      <c r="D2481" s="1" t="s">
        <v>2</v>
      </c>
      <c r="E2481" s="1" t="s">
        <v>6105</v>
      </c>
      <c r="G2481" s="1" t="s">
        <v>11</v>
      </c>
      <c r="H2481" s="1">
        <v>7</v>
      </c>
      <c r="I2481" s="1" t="s">
        <v>11</v>
      </c>
      <c r="L2481" s="1" t="s">
        <v>6106</v>
      </c>
      <c r="M2481" s="1" t="s">
        <v>9714</v>
      </c>
      <c r="N2481" s="1" t="s">
        <v>9734</v>
      </c>
      <c r="O2481" s="1" t="s">
        <v>6349</v>
      </c>
      <c r="P2481" s="1">
        <v>13230</v>
      </c>
      <c r="Q2481" s="1" t="s">
        <v>9748</v>
      </c>
      <c r="R2481" s="1">
        <v>800480208</v>
      </c>
      <c r="S2481" s="1" t="s">
        <v>11</v>
      </c>
      <c r="T2481" s="1" t="s">
        <v>9749</v>
      </c>
      <c r="U2481" s="1" t="s">
        <v>9750</v>
      </c>
      <c r="V2481" s="1">
        <v>14.174108</v>
      </c>
      <c r="W2481" s="1">
        <v>100.43267299999999</v>
      </c>
      <c r="X2481" s="1">
        <v>0</v>
      </c>
      <c r="Y2481" s="1">
        <v>0</v>
      </c>
    </row>
    <row r="2482" spans="1:25" x14ac:dyDescent="0.45">
      <c r="A2482" s="1">
        <v>1014310293</v>
      </c>
      <c r="B2482" s="1" t="s">
        <v>9751</v>
      </c>
      <c r="C2482" s="1" t="s">
        <v>9752</v>
      </c>
      <c r="D2482" s="1" t="s">
        <v>2</v>
      </c>
      <c r="E2482" s="1" t="s">
        <v>6105</v>
      </c>
      <c r="F2482" s="1">
        <v>14100157576</v>
      </c>
      <c r="G2482" s="1">
        <v>92</v>
      </c>
      <c r="H2482" s="1">
        <v>7</v>
      </c>
      <c r="I2482" s="1" t="s">
        <v>11</v>
      </c>
      <c r="L2482" s="1" t="s">
        <v>6106</v>
      </c>
      <c r="M2482" s="1" t="s">
        <v>9714</v>
      </c>
      <c r="N2482" s="1" t="s">
        <v>9753</v>
      </c>
      <c r="O2482" s="1" t="s">
        <v>6349</v>
      </c>
      <c r="P2482" s="1">
        <v>13230</v>
      </c>
      <c r="Q2482" s="1" t="s">
        <v>9754</v>
      </c>
      <c r="R2482" s="1">
        <v>35788057</v>
      </c>
      <c r="S2482" s="1">
        <v>35788057</v>
      </c>
      <c r="T2482" s="1" t="s">
        <v>9755</v>
      </c>
      <c r="U2482" s="1" t="s">
        <v>11</v>
      </c>
      <c r="V2482" s="1">
        <v>14.195626000000001</v>
      </c>
      <c r="W2482" s="1">
        <v>100.37181200000001</v>
      </c>
      <c r="X2482" s="1">
        <v>15</v>
      </c>
      <c r="Y2482" s="1">
        <v>7</v>
      </c>
    </row>
    <row r="2483" spans="1:25" x14ac:dyDescent="0.45">
      <c r="A2483" s="1">
        <v>1014310294</v>
      </c>
      <c r="B2483" s="1" t="s">
        <v>9756</v>
      </c>
      <c r="C2483" s="1" t="s">
        <v>9757</v>
      </c>
      <c r="D2483" s="1" t="s">
        <v>2</v>
      </c>
      <c r="E2483" s="1" t="s">
        <v>6105</v>
      </c>
      <c r="F2483" s="1">
        <v>14100115059</v>
      </c>
      <c r="G2483" s="2">
        <v>43921</v>
      </c>
      <c r="H2483" s="1">
        <v>3</v>
      </c>
      <c r="I2483" s="1" t="s">
        <v>11</v>
      </c>
      <c r="L2483" s="1" t="s">
        <v>6106</v>
      </c>
      <c r="M2483" s="1" t="s">
        <v>9714</v>
      </c>
      <c r="N2483" s="1" t="s">
        <v>9753</v>
      </c>
      <c r="O2483" s="1" t="s">
        <v>6349</v>
      </c>
      <c r="P2483" s="1">
        <v>13230</v>
      </c>
      <c r="Q2483" s="1" t="s">
        <v>9758</v>
      </c>
      <c r="R2483" s="1">
        <v>863430326</v>
      </c>
      <c r="S2483" s="1" t="s">
        <v>11</v>
      </c>
      <c r="T2483" s="1" t="s">
        <v>9759</v>
      </c>
      <c r="U2483" s="1" t="s">
        <v>11</v>
      </c>
      <c r="V2483" s="1">
        <v>14.189227000000001</v>
      </c>
      <c r="W2483" s="1">
        <v>100.40423699999999</v>
      </c>
      <c r="X2483" s="1">
        <v>7</v>
      </c>
      <c r="Y2483" s="1">
        <v>1</v>
      </c>
    </row>
    <row r="2484" spans="1:25" x14ac:dyDescent="0.45">
      <c r="A2484" s="1">
        <v>1014310295</v>
      </c>
      <c r="B2484" s="1" t="s">
        <v>9760</v>
      </c>
      <c r="C2484" s="1" t="s">
        <v>9761</v>
      </c>
      <c r="D2484" s="1" t="s">
        <v>2</v>
      </c>
      <c r="E2484" s="1" t="s">
        <v>6105</v>
      </c>
      <c r="G2484" s="1" t="s">
        <v>11</v>
      </c>
      <c r="H2484" s="1">
        <v>5</v>
      </c>
      <c r="I2484" s="1" t="s">
        <v>11</v>
      </c>
      <c r="L2484" s="1" t="s">
        <v>6106</v>
      </c>
      <c r="M2484" s="1" t="s">
        <v>9714</v>
      </c>
      <c r="N2484" s="1" t="s">
        <v>9714</v>
      </c>
      <c r="O2484" s="1" t="s">
        <v>6349</v>
      </c>
      <c r="P2484" s="1">
        <v>13230</v>
      </c>
      <c r="Q2484" s="1" t="s">
        <v>9762</v>
      </c>
      <c r="R2484" s="1" t="s">
        <v>11</v>
      </c>
      <c r="S2484" s="1">
        <v>35750071</v>
      </c>
      <c r="T2484" s="1" t="s">
        <v>11</v>
      </c>
      <c r="U2484" s="1" t="s">
        <v>11</v>
      </c>
      <c r="V2484" s="1">
        <v>14.194245</v>
      </c>
      <c r="W2484" s="1">
        <v>100.320449</v>
      </c>
      <c r="X2484" s="1">
        <v>0</v>
      </c>
      <c r="Y2484" s="1">
        <v>0</v>
      </c>
    </row>
    <row r="2485" spans="1:25" x14ac:dyDescent="0.45">
      <c r="A2485" s="1">
        <v>1014310296</v>
      </c>
      <c r="B2485" s="1" t="s">
        <v>9763</v>
      </c>
      <c r="C2485" s="1" t="s">
        <v>9764</v>
      </c>
      <c r="D2485" s="1" t="s">
        <v>2</v>
      </c>
      <c r="E2485" s="1" t="s">
        <v>6105</v>
      </c>
      <c r="G2485" s="1">
        <v>0</v>
      </c>
      <c r="H2485" s="1">
        <v>8</v>
      </c>
      <c r="I2485" s="1" t="s">
        <v>11</v>
      </c>
      <c r="L2485" s="1" t="s">
        <v>6106</v>
      </c>
      <c r="M2485" s="1" t="s">
        <v>9714</v>
      </c>
      <c r="N2485" s="1" t="s">
        <v>9714</v>
      </c>
      <c r="O2485" s="1" t="s">
        <v>6349</v>
      </c>
      <c r="P2485" s="1">
        <v>13230</v>
      </c>
      <c r="Q2485" s="1" t="s">
        <v>9765</v>
      </c>
      <c r="R2485" s="1">
        <v>0</v>
      </c>
      <c r="S2485" s="1">
        <v>35788080</v>
      </c>
      <c r="T2485" s="1" t="s">
        <v>9766</v>
      </c>
      <c r="U2485" s="1" t="s">
        <v>11</v>
      </c>
      <c r="V2485" s="1">
        <v>14.198976999999999</v>
      </c>
      <c r="W2485" s="1">
        <v>100.350525</v>
      </c>
      <c r="X2485" s="1">
        <v>20</v>
      </c>
      <c r="Y2485" s="1">
        <v>3</v>
      </c>
    </row>
    <row r="2486" spans="1:25" x14ac:dyDescent="0.45">
      <c r="A2486" s="1">
        <v>1014310297</v>
      </c>
      <c r="B2486" s="1" t="s">
        <v>9767</v>
      </c>
      <c r="C2486" s="1" t="s">
        <v>9768</v>
      </c>
      <c r="D2486" s="1" t="s">
        <v>2</v>
      </c>
      <c r="E2486" s="1" t="s">
        <v>6105</v>
      </c>
      <c r="G2486" s="1">
        <v>0</v>
      </c>
      <c r="H2486" s="1">
        <v>2</v>
      </c>
      <c r="I2486" s="1" t="s">
        <v>11</v>
      </c>
      <c r="L2486" s="1" t="s">
        <v>6106</v>
      </c>
      <c r="M2486" s="1" t="s">
        <v>9714</v>
      </c>
      <c r="N2486" s="1" t="s">
        <v>9720</v>
      </c>
      <c r="O2486" s="1" t="s">
        <v>6349</v>
      </c>
      <c r="P2486" s="1">
        <v>13230</v>
      </c>
      <c r="Q2486" s="1" t="s">
        <v>9735</v>
      </c>
      <c r="S2486" s="1" t="s">
        <v>9769</v>
      </c>
      <c r="T2486" s="1" t="s">
        <v>9770</v>
      </c>
      <c r="U2486" s="1" t="s">
        <v>9771</v>
      </c>
      <c r="V2486" s="1">
        <v>14.151433000000001</v>
      </c>
      <c r="W2486" s="1">
        <v>100.35490799999999</v>
      </c>
      <c r="X2486" s="1">
        <v>21</v>
      </c>
      <c r="Y2486" s="1">
        <v>3</v>
      </c>
    </row>
    <row r="2487" spans="1:25" x14ac:dyDescent="0.45">
      <c r="A2487" s="1">
        <v>1014310298</v>
      </c>
      <c r="B2487" s="1" t="s">
        <v>9772</v>
      </c>
      <c r="D2487" s="1" t="s">
        <v>2</v>
      </c>
      <c r="E2487" s="1" t="s">
        <v>6105</v>
      </c>
      <c r="G2487" s="1" t="s">
        <v>11</v>
      </c>
      <c r="H2487" s="1">
        <v>7</v>
      </c>
      <c r="I2487" s="1" t="s">
        <v>11</v>
      </c>
      <c r="L2487" s="1" t="s">
        <v>6106</v>
      </c>
      <c r="M2487" s="1" t="s">
        <v>9714</v>
      </c>
      <c r="N2487" s="1" t="s">
        <v>9720</v>
      </c>
      <c r="O2487" s="1" t="s">
        <v>6349</v>
      </c>
      <c r="P2487" s="1">
        <v>13230</v>
      </c>
      <c r="Q2487" s="1" t="s">
        <v>9773</v>
      </c>
      <c r="R2487" s="1" t="s">
        <v>11</v>
      </c>
      <c r="S2487" s="1">
        <v>35782311</v>
      </c>
      <c r="T2487" s="1" t="s">
        <v>11</v>
      </c>
      <c r="U2487" s="1" t="s">
        <v>11</v>
      </c>
      <c r="V2487" s="1">
        <v>14.126537000000001</v>
      </c>
      <c r="W2487" s="1">
        <v>100.34774299999999</v>
      </c>
      <c r="X2487" s="1">
        <v>30</v>
      </c>
      <c r="Y2487" s="1">
        <v>5</v>
      </c>
    </row>
    <row r="2488" spans="1:25" x14ac:dyDescent="0.45">
      <c r="A2488" s="1">
        <v>1014310299</v>
      </c>
      <c r="B2488" s="1" t="s">
        <v>9774</v>
      </c>
      <c r="C2488" s="1" t="s">
        <v>9775</v>
      </c>
      <c r="D2488" s="1" t="s">
        <v>2</v>
      </c>
      <c r="E2488" s="1" t="s">
        <v>6105</v>
      </c>
      <c r="G2488" s="2">
        <v>43913</v>
      </c>
      <c r="H2488" s="1">
        <v>1</v>
      </c>
      <c r="I2488" s="1" t="s">
        <v>11</v>
      </c>
      <c r="L2488" s="1" t="s">
        <v>6106</v>
      </c>
      <c r="M2488" s="1" t="s">
        <v>9714</v>
      </c>
      <c r="N2488" s="1" t="s">
        <v>9776</v>
      </c>
      <c r="O2488" s="1" t="s">
        <v>6349</v>
      </c>
      <c r="P2488" s="1">
        <v>13230</v>
      </c>
      <c r="Q2488" s="1" t="s">
        <v>9777</v>
      </c>
      <c r="R2488" s="1" t="s">
        <v>11</v>
      </c>
      <c r="S2488" s="1" t="s">
        <v>11</v>
      </c>
      <c r="T2488" s="1" t="s">
        <v>9778</v>
      </c>
      <c r="U2488" s="1" t="s">
        <v>11</v>
      </c>
      <c r="V2488" s="1">
        <v>14.163503</v>
      </c>
      <c r="W2488" s="1">
        <v>100.30821</v>
      </c>
      <c r="X2488" s="1">
        <v>0</v>
      </c>
      <c r="Y2488" s="1">
        <v>0</v>
      </c>
    </row>
    <row r="2489" spans="1:25" x14ac:dyDescent="0.45">
      <c r="A2489" s="1">
        <v>1014310300</v>
      </c>
      <c r="B2489" s="1" t="s">
        <v>9779</v>
      </c>
      <c r="C2489" s="1" t="s">
        <v>9780</v>
      </c>
      <c r="D2489" s="1" t="s">
        <v>2</v>
      </c>
      <c r="E2489" s="1" t="s">
        <v>6105</v>
      </c>
      <c r="G2489" s="1" t="s">
        <v>11</v>
      </c>
      <c r="H2489" s="1">
        <v>2</v>
      </c>
      <c r="I2489" s="1" t="s">
        <v>11</v>
      </c>
      <c r="L2489" s="1" t="s">
        <v>6106</v>
      </c>
      <c r="M2489" s="1" t="s">
        <v>9714</v>
      </c>
      <c r="N2489" s="1" t="s">
        <v>9714</v>
      </c>
      <c r="O2489" s="1" t="s">
        <v>6349</v>
      </c>
      <c r="P2489" s="1">
        <v>13230</v>
      </c>
      <c r="Q2489" s="1" t="s">
        <v>9781</v>
      </c>
      <c r="S2489" s="1">
        <v>35379181</v>
      </c>
      <c r="T2489" s="1" t="s">
        <v>9782</v>
      </c>
      <c r="V2489" s="1">
        <v>14.166323999999999</v>
      </c>
      <c r="W2489" s="1">
        <v>100.31237</v>
      </c>
      <c r="X2489" s="1">
        <v>0</v>
      </c>
      <c r="Y2489" s="1">
        <v>0</v>
      </c>
    </row>
    <row r="2490" spans="1:25" x14ac:dyDescent="0.45">
      <c r="A2490" s="1">
        <v>1014310301</v>
      </c>
      <c r="B2490" s="1" t="s">
        <v>5652</v>
      </c>
      <c r="C2490" s="1" t="s">
        <v>9783</v>
      </c>
      <c r="D2490" s="1" t="s">
        <v>2</v>
      </c>
      <c r="E2490" s="1" t="s">
        <v>6105</v>
      </c>
      <c r="F2490" s="1">
        <v>14100113447</v>
      </c>
      <c r="G2490" s="1">
        <v>2</v>
      </c>
      <c r="H2490" s="1">
        <v>4</v>
      </c>
      <c r="I2490" s="1" t="s">
        <v>11</v>
      </c>
      <c r="L2490" s="1" t="s">
        <v>6106</v>
      </c>
      <c r="M2490" s="1" t="s">
        <v>9714</v>
      </c>
      <c r="N2490" s="1" t="s">
        <v>9714</v>
      </c>
      <c r="O2490" s="1" t="s">
        <v>6349</v>
      </c>
      <c r="P2490" s="1">
        <v>13230</v>
      </c>
      <c r="Q2490" s="1" t="s">
        <v>9784</v>
      </c>
      <c r="R2490" s="1" t="s">
        <v>11</v>
      </c>
      <c r="S2490" s="1" t="s">
        <v>11</v>
      </c>
      <c r="T2490" s="1" t="s">
        <v>11</v>
      </c>
      <c r="U2490" s="1" t="s">
        <v>11</v>
      </c>
      <c r="V2490" s="1">
        <v>14.203277999999999</v>
      </c>
      <c r="W2490" s="1">
        <v>100.31442699999999</v>
      </c>
      <c r="X2490" s="1">
        <v>10</v>
      </c>
      <c r="Y2490" s="1">
        <v>3</v>
      </c>
    </row>
    <row r="2491" spans="1:25" x14ac:dyDescent="0.45">
      <c r="A2491" s="1">
        <v>1014310302</v>
      </c>
      <c r="B2491" s="1" t="s">
        <v>9785</v>
      </c>
      <c r="C2491" s="1" t="s">
        <v>9786</v>
      </c>
      <c r="D2491" s="1" t="s">
        <v>2</v>
      </c>
      <c r="E2491" s="1" t="s">
        <v>6105</v>
      </c>
      <c r="F2491" s="1">
        <v>14100156405</v>
      </c>
      <c r="G2491" s="1">
        <v>42</v>
      </c>
      <c r="H2491" s="1">
        <v>9</v>
      </c>
      <c r="I2491" s="1" t="s">
        <v>11</v>
      </c>
      <c r="L2491" s="1" t="s">
        <v>6106</v>
      </c>
      <c r="M2491" s="1" t="s">
        <v>9714</v>
      </c>
      <c r="N2491" s="1" t="s">
        <v>9787</v>
      </c>
      <c r="O2491" s="1" t="s">
        <v>6349</v>
      </c>
      <c r="P2491" s="1">
        <v>13230</v>
      </c>
      <c r="Q2491" s="1" t="s">
        <v>9788</v>
      </c>
      <c r="R2491" s="1">
        <v>0</v>
      </c>
      <c r="S2491" s="1">
        <v>0</v>
      </c>
      <c r="T2491" s="1">
        <v>0</v>
      </c>
      <c r="U2491" s="1">
        <v>0</v>
      </c>
      <c r="V2491" s="1">
        <v>14.191879</v>
      </c>
      <c r="W2491" s="1">
        <v>100.295863</v>
      </c>
      <c r="X2491" s="1">
        <v>24</v>
      </c>
      <c r="Y2491" s="1">
        <v>5</v>
      </c>
    </row>
    <row r="2492" spans="1:25" x14ac:dyDescent="0.45">
      <c r="A2492" s="1">
        <v>1014310303</v>
      </c>
      <c r="B2492" s="1" t="s">
        <v>9789</v>
      </c>
      <c r="C2492" s="1" t="s">
        <v>9790</v>
      </c>
      <c r="D2492" s="1" t="s">
        <v>2</v>
      </c>
      <c r="E2492" s="1" t="s">
        <v>6105</v>
      </c>
      <c r="G2492" s="1" t="s">
        <v>9791</v>
      </c>
      <c r="H2492" s="1">
        <v>5</v>
      </c>
      <c r="I2492" s="1" t="s">
        <v>11</v>
      </c>
      <c r="L2492" s="1" t="s">
        <v>6106</v>
      </c>
      <c r="M2492" s="1" t="s">
        <v>9714</v>
      </c>
      <c r="N2492" s="1" t="s">
        <v>9787</v>
      </c>
      <c r="O2492" s="1" t="s">
        <v>6349</v>
      </c>
      <c r="P2492" s="1">
        <v>13230</v>
      </c>
      <c r="Q2492" s="1">
        <v>35790081</v>
      </c>
      <c r="R2492" s="1" t="s">
        <v>11</v>
      </c>
      <c r="S2492" s="1" t="s">
        <v>11</v>
      </c>
      <c r="T2492" s="1" t="s">
        <v>11</v>
      </c>
      <c r="U2492" s="1" t="s">
        <v>11</v>
      </c>
      <c r="V2492" s="1">
        <v>14.208809</v>
      </c>
      <c r="W2492" s="1">
        <v>100.246071</v>
      </c>
      <c r="X2492" s="1">
        <v>5</v>
      </c>
      <c r="Y2492" s="1">
        <v>4</v>
      </c>
    </row>
    <row r="2493" spans="1:25" x14ac:dyDescent="0.45">
      <c r="A2493" s="1">
        <v>1014310304</v>
      </c>
      <c r="B2493" s="1" t="s">
        <v>9792</v>
      </c>
      <c r="C2493" s="1" t="s">
        <v>9793</v>
      </c>
      <c r="D2493" s="1" t="s">
        <v>2</v>
      </c>
      <c r="E2493" s="1" t="s">
        <v>6105</v>
      </c>
      <c r="G2493" s="2">
        <v>44014</v>
      </c>
      <c r="H2493" s="1">
        <v>2</v>
      </c>
      <c r="I2493" s="1" t="s">
        <v>11</v>
      </c>
      <c r="L2493" s="1" t="s">
        <v>6106</v>
      </c>
      <c r="M2493" s="1" t="s">
        <v>9714</v>
      </c>
      <c r="N2493" s="1" t="s">
        <v>9787</v>
      </c>
      <c r="O2493" s="1" t="s">
        <v>6349</v>
      </c>
      <c r="P2493" s="1">
        <v>13230</v>
      </c>
      <c r="Q2493" s="1">
        <v>35379460</v>
      </c>
      <c r="R2493" s="1">
        <v>0</v>
      </c>
      <c r="S2493" s="1">
        <v>0</v>
      </c>
      <c r="T2493" s="1" t="s">
        <v>11</v>
      </c>
      <c r="U2493" s="1" t="s">
        <v>11</v>
      </c>
      <c r="V2493" s="1">
        <v>14.173133</v>
      </c>
      <c r="W2493" s="1">
        <v>100.267475</v>
      </c>
      <c r="X2493" s="1">
        <v>0</v>
      </c>
      <c r="Y2493" s="1">
        <v>0</v>
      </c>
    </row>
    <row r="2494" spans="1:25" x14ac:dyDescent="0.45">
      <c r="A2494" s="1">
        <v>1014310305</v>
      </c>
      <c r="B2494" s="1" t="s">
        <v>9794</v>
      </c>
      <c r="C2494" s="1" t="s">
        <v>9795</v>
      </c>
      <c r="D2494" s="1" t="s">
        <v>2</v>
      </c>
      <c r="E2494" s="1" t="s">
        <v>6105</v>
      </c>
      <c r="G2494" s="1">
        <v>54</v>
      </c>
      <c r="H2494" s="1">
        <v>3</v>
      </c>
      <c r="I2494" s="1" t="s">
        <v>11</v>
      </c>
      <c r="L2494" s="1" t="s">
        <v>6106</v>
      </c>
      <c r="M2494" s="1" t="s">
        <v>9714</v>
      </c>
      <c r="N2494" s="1" t="s">
        <v>9776</v>
      </c>
      <c r="O2494" s="1" t="s">
        <v>6349</v>
      </c>
      <c r="P2494" s="1">
        <v>13230</v>
      </c>
      <c r="Q2494" s="1" t="s">
        <v>9796</v>
      </c>
      <c r="R2494" s="1" t="s">
        <v>11</v>
      </c>
      <c r="S2494" s="1" t="s">
        <v>11</v>
      </c>
      <c r="T2494" s="1" t="s">
        <v>9797</v>
      </c>
      <c r="U2494" s="1" t="s">
        <v>11</v>
      </c>
      <c r="V2494" s="1">
        <v>14.159889</v>
      </c>
      <c r="W2494" s="1">
        <v>100.302854</v>
      </c>
      <c r="X2494" s="1">
        <v>44</v>
      </c>
      <c r="Y2494" s="1">
        <v>6</v>
      </c>
    </row>
    <row r="2495" spans="1:25" x14ac:dyDescent="0.45">
      <c r="A2495" s="1">
        <v>1014310306</v>
      </c>
      <c r="B2495" s="1" t="s">
        <v>9798</v>
      </c>
      <c r="C2495" s="1" t="s">
        <v>9799</v>
      </c>
      <c r="D2495" s="1" t="s">
        <v>2</v>
      </c>
      <c r="E2495" s="1" t="s">
        <v>6105</v>
      </c>
      <c r="G2495" s="1">
        <v>0</v>
      </c>
      <c r="H2495" s="1">
        <v>5</v>
      </c>
      <c r="I2495" s="1" t="s">
        <v>11</v>
      </c>
      <c r="L2495" s="1" t="s">
        <v>6106</v>
      </c>
      <c r="M2495" s="1" t="s">
        <v>9714</v>
      </c>
      <c r="N2495" s="1" t="s">
        <v>9776</v>
      </c>
      <c r="O2495" s="1" t="s">
        <v>6349</v>
      </c>
      <c r="P2495" s="1">
        <v>13230</v>
      </c>
      <c r="Q2495" s="1" t="s">
        <v>9800</v>
      </c>
      <c r="R2495" s="1">
        <v>0</v>
      </c>
      <c r="S2495" s="1">
        <v>0</v>
      </c>
      <c r="T2495" s="1" t="s">
        <v>9801</v>
      </c>
      <c r="U2495" s="1" t="s">
        <v>11</v>
      </c>
      <c r="V2495" s="1">
        <v>14.155741000000001</v>
      </c>
      <c r="W2495" s="1">
        <v>100.280169</v>
      </c>
      <c r="X2495" s="1">
        <v>0</v>
      </c>
      <c r="Y2495" s="1">
        <v>0</v>
      </c>
    </row>
    <row r="2496" spans="1:25" x14ac:dyDescent="0.45">
      <c r="A2496" s="1">
        <v>1014310307</v>
      </c>
      <c r="B2496" s="1" t="s">
        <v>9802</v>
      </c>
      <c r="C2496" s="1" t="s">
        <v>9803</v>
      </c>
      <c r="D2496" s="1" t="s">
        <v>2</v>
      </c>
      <c r="E2496" s="1" t="s">
        <v>6105</v>
      </c>
      <c r="G2496" s="1">
        <v>1</v>
      </c>
      <c r="H2496" s="1">
        <v>4</v>
      </c>
      <c r="I2496" s="1" t="s">
        <v>11</v>
      </c>
      <c r="L2496" s="1" t="s">
        <v>6106</v>
      </c>
      <c r="M2496" s="1" t="s">
        <v>9714</v>
      </c>
      <c r="N2496" s="1" t="s">
        <v>9776</v>
      </c>
      <c r="O2496" s="1" t="s">
        <v>6349</v>
      </c>
      <c r="P2496" s="1">
        <v>13230</v>
      </c>
      <c r="Q2496" s="1" t="s">
        <v>9804</v>
      </c>
      <c r="R2496" s="1">
        <v>0</v>
      </c>
      <c r="S2496" s="1">
        <v>0</v>
      </c>
      <c r="T2496" s="1" t="s">
        <v>11</v>
      </c>
      <c r="U2496" s="1" t="s">
        <v>11</v>
      </c>
      <c r="V2496" s="1">
        <v>14.142220999999999</v>
      </c>
      <c r="W2496" s="1">
        <v>100.311331</v>
      </c>
      <c r="X2496" s="1">
        <v>0</v>
      </c>
      <c r="Y2496" s="1">
        <v>5</v>
      </c>
    </row>
    <row r="2497" spans="1:25" x14ac:dyDescent="0.45">
      <c r="A2497" s="1">
        <v>1014310308</v>
      </c>
      <c r="B2497" s="1" t="s">
        <v>9805</v>
      </c>
      <c r="C2497" s="1" t="s">
        <v>9806</v>
      </c>
      <c r="D2497" s="1" t="s">
        <v>2</v>
      </c>
      <c r="E2497" s="1" t="s">
        <v>6105</v>
      </c>
      <c r="G2497" s="1" t="s">
        <v>11</v>
      </c>
      <c r="H2497" s="1">
        <v>1</v>
      </c>
      <c r="I2497" s="1" t="s">
        <v>11</v>
      </c>
      <c r="L2497" s="1" t="s">
        <v>6106</v>
      </c>
      <c r="M2497" s="1" t="s">
        <v>9807</v>
      </c>
      <c r="N2497" s="1" t="s">
        <v>9808</v>
      </c>
      <c r="O2497" s="1" t="s">
        <v>6108</v>
      </c>
      <c r="P2497" s="1">
        <v>13170</v>
      </c>
      <c r="Q2497" s="1">
        <v>35257259</v>
      </c>
      <c r="R2497" s="1">
        <v>892359214</v>
      </c>
      <c r="S2497" s="1">
        <v>35257259</v>
      </c>
      <c r="V2497" s="1">
        <v>14.241108000000001</v>
      </c>
      <c r="W2497" s="1">
        <v>100.733446</v>
      </c>
      <c r="X2497" s="1">
        <v>0</v>
      </c>
      <c r="Y2497" s="1">
        <v>0</v>
      </c>
    </row>
    <row r="2498" spans="1:25" x14ac:dyDescent="0.45">
      <c r="A2498" s="1">
        <v>1014310309</v>
      </c>
      <c r="B2498" s="1" t="s">
        <v>9809</v>
      </c>
      <c r="C2498" s="1" t="s">
        <v>9810</v>
      </c>
      <c r="D2498" s="1" t="s">
        <v>2</v>
      </c>
      <c r="E2498" s="1" t="s">
        <v>6105</v>
      </c>
      <c r="G2498" s="1" t="s">
        <v>11</v>
      </c>
      <c r="H2498" s="1">
        <v>4</v>
      </c>
      <c r="I2498" s="1" t="s">
        <v>11</v>
      </c>
      <c r="L2498" s="1" t="s">
        <v>6106</v>
      </c>
      <c r="M2498" s="1" t="s">
        <v>9807</v>
      </c>
      <c r="N2498" s="1" t="s">
        <v>9808</v>
      </c>
      <c r="O2498" s="1" t="s">
        <v>6108</v>
      </c>
      <c r="P2498" s="1">
        <v>13170</v>
      </c>
      <c r="Q2498" s="1">
        <v>35352689</v>
      </c>
      <c r="R2498" s="1" t="s">
        <v>11</v>
      </c>
      <c r="S2498" s="1" t="s">
        <v>11</v>
      </c>
      <c r="T2498" s="1" t="s">
        <v>11</v>
      </c>
      <c r="U2498" s="1" t="s">
        <v>9811</v>
      </c>
      <c r="V2498" s="1">
        <v>14.289930999999999</v>
      </c>
      <c r="W2498" s="1">
        <v>100.785341</v>
      </c>
      <c r="X2498" s="1">
        <v>14</v>
      </c>
      <c r="Y2498" s="1">
        <v>1</v>
      </c>
    </row>
    <row r="2499" spans="1:25" x14ac:dyDescent="0.45">
      <c r="A2499" s="1">
        <v>1014310310</v>
      </c>
      <c r="B2499" s="1" t="s">
        <v>9812</v>
      </c>
      <c r="C2499" s="1" t="s">
        <v>9813</v>
      </c>
      <c r="D2499" s="1" t="s">
        <v>2</v>
      </c>
      <c r="E2499" s="1" t="s">
        <v>6105</v>
      </c>
      <c r="G2499" s="1" t="s">
        <v>9814</v>
      </c>
      <c r="H2499" s="1">
        <v>3</v>
      </c>
      <c r="I2499" s="1" t="s">
        <v>11</v>
      </c>
      <c r="L2499" s="1" t="s">
        <v>6106</v>
      </c>
      <c r="M2499" s="1" t="s">
        <v>9807</v>
      </c>
      <c r="N2499" s="1" t="s">
        <v>9808</v>
      </c>
      <c r="O2499" s="1" t="s">
        <v>6108</v>
      </c>
      <c r="P2499" s="1">
        <v>13170</v>
      </c>
      <c r="Q2499" s="1" t="s">
        <v>9815</v>
      </c>
      <c r="V2499" s="1">
        <v>14.275637</v>
      </c>
      <c r="W2499" s="1">
        <v>100.753452</v>
      </c>
      <c r="X2499" s="1">
        <v>0</v>
      </c>
      <c r="Y2499" s="1">
        <v>0</v>
      </c>
    </row>
    <row r="2500" spans="1:25" x14ac:dyDescent="0.45">
      <c r="A2500" s="1">
        <v>1014310311</v>
      </c>
      <c r="B2500" s="1" t="s">
        <v>9816</v>
      </c>
      <c r="C2500" s="1" t="s">
        <v>9817</v>
      </c>
      <c r="D2500" s="1" t="s">
        <v>2</v>
      </c>
      <c r="E2500" s="1" t="s">
        <v>6105</v>
      </c>
      <c r="G2500" s="1" t="s">
        <v>11</v>
      </c>
      <c r="H2500" s="1">
        <v>6</v>
      </c>
      <c r="I2500" s="1" t="s">
        <v>11</v>
      </c>
      <c r="L2500" s="1" t="s">
        <v>6106</v>
      </c>
      <c r="M2500" s="1" t="s">
        <v>9807</v>
      </c>
      <c r="N2500" s="1" t="s">
        <v>9818</v>
      </c>
      <c r="O2500" s="1" t="s">
        <v>6108</v>
      </c>
      <c r="P2500" s="1">
        <v>13170</v>
      </c>
      <c r="Q2500" s="1" t="s">
        <v>9819</v>
      </c>
      <c r="T2500" s="1" t="s">
        <v>9820</v>
      </c>
      <c r="V2500" s="1">
        <v>14.300947000000001</v>
      </c>
      <c r="W2500" s="1">
        <v>100.80413</v>
      </c>
      <c r="X2500" s="1">
        <v>27</v>
      </c>
      <c r="Y2500" s="1">
        <v>8</v>
      </c>
    </row>
    <row r="2501" spans="1:25" x14ac:dyDescent="0.45">
      <c r="A2501" s="1">
        <v>1014310312</v>
      </c>
      <c r="B2501" s="1" t="s">
        <v>9821</v>
      </c>
      <c r="C2501" s="1" t="s">
        <v>9822</v>
      </c>
      <c r="D2501" s="1" t="s">
        <v>2</v>
      </c>
      <c r="E2501" s="1" t="s">
        <v>6105</v>
      </c>
      <c r="G2501" s="1" t="s">
        <v>11</v>
      </c>
      <c r="H2501" s="1">
        <v>3</v>
      </c>
      <c r="I2501" s="1" t="s">
        <v>11</v>
      </c>
      <c r="L2501" s="1" t="s">
        <v>6106</v>
      </c>
      <c r="M2501" s="1" t="s">
        <v>9807</v>
      </c>
      <c r="N2501" s="1" t="s">
        <v>9823</v>
      </c>
      <c r="O2501" s="1" t="s">
        <v>6108</v>
      </c>
      <c r="P2501" s="1">
        <v>13170</v>
      </c>
      <c r="Q2501" s="1">
        <v>35799104</v>
      </c>
      <c r="T2501" s="1" t="s">
        <v>9824</v>
      </c>
      <c r="U2501" s="1" t="s">
        <v>9825</v>
      </c>
      <c r="V2501" s="1">
        <v>14.309028</v>
      </c>
      <c r="W2501" s="1">
        <v>100.757561</v>
      </c>
      <c r="X2501" s="1">
        <v>0</v>
      </c>
      <c r="Y2501" s="1">
        <v>0</v>
      </c>
    </row>
    <row r="2502" spans="1:25" x14ac:dyDescent="0.45">
      <c r="A2502" s="1">
        <v>1014310313</v>
      </c>
      <c r="B2502" s="1" t="s">
        <v>9826</v>
      </c>
      <c r="C2502" s="1" t="s">
        <v>9827</v>
      </c>
      <c r="D2502" s="1" t="s">
        <v>2</v>
      </c>
      <c r="E2502" s="1" t="s">
        <v>6105</v>
      </c>
      <c r="G2502" s="1">
        <v>117</v>
      </c>
      <c r="H2502" s="1">
        <v>1</v>
      </c>
      <c r="I2502" s="1" t="s">
        <v>11</v>
      </c>
      <c r="L2502" s="1" t="s">
        <v>6106</v>
      </c>
      <c r="M2502" s="1" t="s">
        <v>9807</v>
      </c>
      <c r="N2502" s="1" t="s">
        <v>9828</v>
      </c>
      <c r="O2502" s="1" t="s">
        <v>6108</v>
      </c>
      <c r="P2502" s="1">
        <v>13170</v>
      </c>
      <c r="Q2502" s="1">
        <v>35799218</v>
      </c>
      <c r="R2502" s="1" t="s">
        <v>11</v>
      </c>
      <c r="S2502" s="1">
        <v>35799218</v>
      </c>
      <c r="T2502" s="1" t="s">
        <v>11</v>
      </c>
      <c r="U2502" s="1" t="s">
        <v>11</v>
      </c>
      <c r="V2502" s="1">
        <v>14.283099</v>
      </c>
      <c r="W2502" s="1">
        <v>100.730625</v>
      </c>
      <c r="X2502" s="1">
        <v>25</v>
      </c>
      <c r="Y2502" s="1">
        <v>0</v>
      </c>
    </row>
    <row r="2503" spans="1:25" x14ac:dyDescent="0.45">
      <c r="A2503" s="1">
        <v>1014310314</v>
      </c>
      <c r="B2503" s="1" t="s">
        <v>9829</v>
      </c>
      <c r="C2503" s="1" t="s">
        <v>9830</v>
      </c>
      <c r="D2503" s="1" t="s">
        <v>2</v>
      </c>
      <c r="E2503" s="1" t="s">
        <v>6105</v>
      </c>
      <c r="G2503" s="1" t="s">
        <v>4538</v>
      </c>
      <c r="H2503" s="1">
        <v>6</v>
      </c>
      <c r="I2503" s="1" t="s">
        <v>11</v>
      </c>
      <c r="L2503" s="1" t="s">
        <v>6106</v>
      </c>
      <c r="M2503" s="1" t="s">
        <v>9807</v>
      </c>
      <c r="N2503" s="1" t="s">
        <v>9831</v>
      </c>
      <c r="O2503" s="1" t="s">
        <v>6108</v>
      </c>
      <c r="P2503" s="1">
        <v>13170</v>
      </c>
      <c r="Q2503" s="1">
        <v>35269466</v>
      </c>
      <c r="V2503" s="1">
        <v>14.2309</v>
      </c>
      <c r="W2503" s="1">
        <v>100.63679999999999</v>
      </c>
      <c r="X2503" s="1">
        <v>0</v>
      </c>
      <c r="Y2503" s="1">
        <v>0</v>
      </c>
    </row>
    <row r="2504" spans="1:25" x14ac:dyDescent="0.45">
      <c r="A2504" s="1">
        <v>1014310315</v>
      </c>
      <c r="B2504" s="1" t="s">
        <v>9832</v>
      </c>
      <c r="C2504" s="1" t="s">
        <v>9833</v>
      </c>
      <c r="D2504" s="1" t="s">
        <v>2</v>
      </c>
      <c r="E2504" s="1" t="s">
        <v>6105</v>
      </c>
      <c r="G2504" s="1">
        <v>5</v>
      </c>
      <c r="H2504" s="1">
        <v>5</v>
      </c>
      <c r="I2504" s="1" t="s">
        <v>11</v>
      </c>
      <c r="L2504" s="1" t="s">
        <v>6106</v>
      </c>
      <c r="M2504" s="1" t="s">
        <v>9807</v>
      </c>
      <c r="N2504" s="1" t="s">
        <v>9831</v>
      </c>
      <c r="O2504" s="1" t="s">
        <v>6108</v>
      </c>
      <c r="P2504" s="1">
        <v>13170</v>
      </c>
      <c r="Q2504" s="1" t="s">
        <v>9834</v>
      </c>
      <c r="R2504" s="1" t="s">
        <v>11</v>
      </c>
      <c r="S2504" s="1" t="s">
        <v>11</v>
      </c>
      <c r="V2504" s="1">
        <v>14.244465</v>
      </c>
      <c r="W2504" s="1">
        <v>100.71122800000001</v>
      </c>
      <c r="X2504" s="1">
        <v>0</v>
      </c>
      <c r="Y2504" s="1">
        <v>0</v>
      </c>
    </row>
    <row r="2505" spans="1:25" x14ac:dyDescent="0.45">
      <c r="A2505" s="1">
        <v>1014310316</v>
      </c>
      <c r="B2505" s="1" t="s">
        <v>9835</v>
      </c>
      <c r="C2505" s="1" t="s">
        <v>9836</v>
      </c>
      <c r="D2505" s="1" t="s">
        <v>2</v>
      </c>
      <c r="E2505" s="1" t="s">
        <v>6105</v>
      </c>
      <c r="G2505" s="1" t="s">
        <v>9831</v>
      </c>
      <c r="H2505" s="1">
        <v>2</v>
      </c>
      <c r="I2505" s="1" t="s">
        <v>9837</v>
      </c>
      <c r="L2505" s="1" t="s">
        <v>6106</v>
      </c>
      <c r="M2505" s="1" t="s">
        <v>9807</v>
      </c>
      <c r="N2505" s="1" t="s">
        <v>9831</v>
      </c>
      <c r="O2505" s="1" t="s">
        <v>6108</v>
      </c>
      <c r="P2505" s="1">
        <v>13170</v>
      </c>
      <c r="V2505" s="1">
        <v>14.268840000000001</v>
      </c>
      <c r="W2505" s="1">
        <v>100.671029</v>
      </c>
      <c r="X2505" s="1">
        <v>9</v>
      </c>
      <c r="Y2505" s="1">
        <v>4</v>
      </c>
    </row>
    <row r="2506" spans="1:25" x14ac:dyDescent="0.45">
      <c r="A2506" s="1">
        <v>1014310317</v>
      </c>
      <c r="B2506" s="1" t="s">
        <v>9838</v>
      </c>
      <c r="C2506" s="1" t="s">
        <v>9839</v>
      </c>
      <c r="D2506" s="1" t="s">
        <v>2</v>
      </c>
      <c r="E2506" s="1" t="s">
        <v>6105</v>
      </c>
      <c r="G2506" s="1" t="s">
        <v>9840</v>
      </c>
      <c r="H2506" s="1">
        <v>4</v>
      </c>
      <c r="I2506" s="1" t="s">
        <v>9841</v>
      </c>
      <c r="L2506" s="1" t="s">
        <v>6106</v>
      </c>
      <c r="M2506" s="1" t="s">
        <v>9807</v>
      </c>
      <c r="N2506" s="1" t="s">
        <v>9831</v>
      </c>
      <c r="O2506" s="1" t="s">
        <v>6108</v>
      </c>
      <c r="P2506" s="1">
        <v>13170</v>
      </c>
      <c r="Q2506" s="1">
        <v>35271296</v>
      </c>
      <c r="R2506" s="1">
        <v>35275010</v>
      </c>
      <c r="T2506" s="1" t="s">
        <v>9842</v>
      </c>
      <c r="U2506" s="1" t="s">
        <v>9843</v>
      </c>
      <c r="V2506" s="1">
        <v>14.256572999999999</v>
      </c>
      <c r="W2506" s="1">
        <v>100.690865</v>
      </c>
      <c r="X2506" s="1">
        <v>0</v>
      </c>
      <c r="Y2506" s="1">
        <v>0</v>
      </c>
    </row>
    <row r="2507" spans="1:25" x14ac:dyDescent="0.45">
      <c r="A2507" s="1">
        <v>1014310318</v>
      </c>
      <c r="B2507" s="1" t="s">
        <v>9844</v>
      </c>
      <c r="C2507" s="1" t="s">
        <v>9845</v>
      </c>
      <c r="D2507" s="1" t="s">
        <v>2</v>
      </c>
      <c r="E2507" s="1" t="s">
        <v>6105</v>
      </c>
      <c r="G2507" s="1">
        <v>187</v>
      </c>
      <c r="H2507" s="1">
        <v>9</v>
      </c>
      <c r="I2507" s="1" t="s">
        <v>11</v>
      </c>
      <c r="L2507" s="1" t="s">
        <v>6106</v>
      </c>
      <c r="M2507" s="1" t="s">
        <v>9807</v>
      </c>
      <c r="N2507" s="1" t="s">
        <v>9831</v>
      </c>
      <c r="O2507" s="1" t="s">
        <v>6108</v>
      </c>
      <c r="P2507" s="1">
        <v>13170</v>
      </c>
      <c r="Q2507" s="1">
        <v>927178911</v>
      </c>
      <c r="V2507" s="1">
        <v>14.246416</v>
      </c>
      <c r="W2507" s="1">
        <v>100.67908799999999</v>
      </c>
      <c r="X2507" s="1">
        <v>19</v>
      </c>
      <c r="Y2507" s="1">
        <v>19</v>
      </c>
    </row>
    <row r="2508" spans="1:25" x14ac:dyDescent="0.45">
      <c r="A2508" s="1">
        <v>1014310319</v>
      </c>
      <c r="B2508" s="1" t="s">
        <v>9846</v>
      </c>
      <c r="C2508" s="1" t="s">
        <v>9847</v>
      </c>
      <c r="D2508" s="1" t="s">
        <v>2</v>
      </c>
      <c r="E2508" s="1" t="s">
        <v>6105</v>
      </c>
      <c r="G2508" s="1" t="s">
        <v>11</v>
      </c>
      <c r="H2508" s="1">
        <v>5</v>
      </c>
      <c r="I2508" s="1" t="s">
        <v>11</v>
      </c>
      <c r="L2508" s="1" t="s">
        <v>6106</v>
      </c>
      <c r="M2508" s="1" t="s">
        <v>9807</v>
      </c>
      <c r="N2508" s="1" t="s">
        <v>9831</v>
      </c>
      <c r="O2508" s="1" t="s">
        <v>6108</v>
      </c>
      <c r="P2508" s="1">
        <v>13171</v>
      </c>
      <c r="R2508" s="1" t="s">
        <v>11</v>
      </c>
      <c r="S2508" s="1" t="s">
        <v>11</v>
      </c>
      <c r="T2508" s="1" t="s">
        <v>9848</v>
      </c>
      <c r="U2508" s="1" t="s">
        <v>11</v>
      </c>
      <c r="V2508" s="1">
        <v>14.243772</v>
      </c>
      <c r="W2508" s="1">
        <v>100.69904200000001</v>
      </c>
      <c r="X2508" s="1">
        <v>21</v>
      </c>
      <c r="Y2508" s="1">
        <v>4</v>
      </c>
    </row>
    <row r="2509" spans="1:25" x14ac:dyDescent="0.45">
      <c r="A2509" s="1">
        <v>1014310320</v>
      </c>
      <c r="B2509" s="1" t="s">
        <v>9849</v>
      </c>
      <c r="C2509" s="1" t="s">
        <v>9850</v>
      </c>
      <c r="D2509" s="1" t="s">
        <v>2</v>
      </c>
      <c r="E2509" s="1" t="s">
        <v>6105</v>
      </c>
      <c r="G2509" s="1" t="s">
        <v>11</v>
      </c>
      <c r="H2509" s="1">
        <v>10</v>
      </c>
      <c r="I2509" s="1" t="s">
        <v>11</v>
      </c>
      <c r="L2509" s="1" t="s">
        <v>6106</v>
      </c>
      <c r="M2509" s="1" t="s">
        <v>9807</v>
      </c>
      <c r="N2509" s="1" t="s">
        <v>9828</v>
      </c>
      <c r="O2509" s="1" t="s">
        <v>6108</v>
      </c>
      <c r="P2509" s="1">
        <v>13170</v>
      </c>
      <c r="Q2509" s="1" t="s">
        <v>9851</v>
      </c>
      <c r="V2509" s="1">
        <v>14.304729</v>
      </c>
      <c r="W2509" s="1">
        <v>100.68374300000001</v>
      </c>
      <c r="X2509" s="1">
        <v>62</v>
      </c>
      <c r="Y2509" s="1">
        <v>23</v>
      </c>
    </row>
    <row r="2510" spans="1:25" x14ac:dyDescent="0.45">
      <c r="A2510" s="1">
        <v>1014310321</v>
      </c>
      <c r="B2510" s="1" t="s">
        <v>9852</v>
      </c>
      <c r="C2510" s="1" t="s">
        <v>9853</v>
      </c>
      <c r="D2510" s="1" t="s">
        <v>2</v>
      </c>
      <c r="E2510" s="1" t="s">
        <v>6105</v>
      </c>
      <c r="G2510" s="2">
        <v>43842</v>
      </c>
      <c r="H2510" s="1">
        <v>12</v>
      </c>
      <c r="I2510" s="1" t="s">
        <v>11</v>
      </c>
      <c r="L2510" s="1" t="s">
        <v>6106</v>
      </c>
      <c r="M2510" s="1" t="s">
        <v>9807</v>
      </c>
      <c r="N2510" s="1" t="s">
        <v>9828</v>
      </c>
      <c r="O2510" s="1" t="s">
        <v>6108</v>
      </c>
      <c r="P2510" s="1">
        <v>13170</v>
      </c>
      <c r="Q2510" s="1">
        <v>35275309</v>
      </c>
      <c r="U2510" s="1" t="s">
        <v>9854</v>
      </c>
      <c r="V2510" s="1">
        <v>14.277793000000001</v>
      </c>
      <c r="W2510" s="1">
        <v>100.69628899999999</v>
      </c>
      <c r="X2510" s="1">
        <v>14</v>
      </c>
      <c r="Y2510" s="1">
        <v>2</v>
      </c>
    </row>
    <row r="2511" spans="1:25" x14ac:dyDescent="0.45">
      <c r="A2511" s="1">
        <v>1014310322</v>
      </c>
      <c r="B2511" s="1" t="s">
        <v>9855</v>
      </c>
      <c r="C2511" s="1" t="s">
        <v>9856</v>
      </c>
      <c r="D2511" s="1" t="s">
        <v>2</v>
      </c>
      <c r="E2511" s="1" t="s">
        <v>6105</v>
      </c>
      <c r="G2511" s="1">
        <v>0</v>
      </c>
      <c r="H2511" s="1">
        <v>2</v>
      </c>
      <c r="I2511" s="1" t="s">
        <v>11</v>
      </c>
      <c r="L2511" s="1" t="s">
        <v>6106</v>
      </c>
      <c r="M2511" s="1" t="s">
        <v>9807</v>
      </c>
      <c r="N2511" s="1" t="s">
        <v>9857</v>
      </c>
      <c r="O2511" s="1" t="s">
        <v>6108</v>
      </c>
      <c r="P2511" s="1">
        <v>13170</v>
      </c>
      <c r="V2511" s="1">
        <v>14.274357999999999</v>
      </c>
      <c r="W2511" s="1">
        <v>100.821566</v>
      </c>
      <c r="X2511" s="1">
        <v>25</v>
      </c>
      <c r="Y2511" s="1">
        <v>5</v>
      </c>
    </row>
    <row r="2512" spans="1:25" x14ac:dyDescent="0.45">
      <c r="A2512" s="1">
        <v>1014310323</v>
      </c>
      <c r="B2512" s="1" t="s">
        <v>9858</v>
      </c>
      <c r="C2512" s="1" t="s">
        <v>9859</v>
      </c>
      <c r="D2512" s="1" t="s">
        <v>2</v>
      </c>
      <c r="E2512" s="1" t="s">
        <v>6105</v>
      </c>
      <c r="G2512" s="1" t="s">
        <v>11</v>
      </c>
      <c r="H2512" s="1">
        <v>4</v>
      </c>
      <c r="I2512" s="1" t="s">
        <v>9860</v>
      </c>
      <c r="L2512" s="1" t="s">
        <v>6106</v>
      </c>
      <c r="M2512" s="1" t="s">
        <v>9807</v>
      </c>
      <c r="N2512" s="1" t="s">
        <v>9828</v>
      </c>
      <c r="O2512" s="1" t="s">
        <v>6108</v>
      </c>
      <c r="P2512" s="1">
        <v>13170</v>
      </c>
      <c r="Q2512" s="1" t="s">
        <v>9861</v>
      </c>
      <c r="V2512" s="1">
        <v>14.227905</v>
      </c>
      <c r="W2512" s="1">
        <v>100.72143800000001</v>
      </c>
      <c r="X2512" s="1">
        <v>65</v>
      </c>
      <c r="Y2512" s="1">
        <v>8</v>
      </c>
    </row>
    <row r="2513" spans="1:25" x14ac:dyDescent="0.45">
      <c r="A2513" s="1">
        <v>1014310324</v>
      </c>
      <c r="B2513" s="1" t="s">
        <v>9862</v>
      </c>
      <c r="C2513" s="1" t="s">
        <v>9863</v>
      </c>
      <c r="D2513" s="1" t="s">
        <v>2</v>
      </c>
      <c r="E2513" s="1" t="s">
        <v>6105</v>
      </c>
      <c r="G2513" s="1" t="s">
        <v>9864</v>
      </c>
      <c r="H2513" s="1">
        <v>5</v>
      </c>
      <c r="I2513" s="1" t="s">
        <v>9865</v>
      </c>
      <c r="L2513" s="1" t="s">
        <v>6106</v>
      </c>
      <c r="M2513" s="1" t="s">
        <v>9807</v>
      </c>
      <c r="N2513" s="1" t="s">
        <v>9866</v>
      </c>
      <c r="O2513" s="1" t="s">
        <v>6108</v>
      </c>
      <c r="P2513" s="1">
        <v>13180</v>
      </c>
      <c r="Q2513" s="1">
        <v>35361228</v>
      </c>
      <c r="R2513" s="1" t="s">
        <v>11</v>
      </c>
      <c r="S2513" s="1">
        <v>35361228</v>
      </c>
      <c r="T2513" s="1" t="s">
        <v>9867</v>
      </c>
      <c r="U2513" s="1" t="s">
        <v>9868</v>
      </c>
      <c r="V2513" s="1">
        <v>14.147334000000001</v>
      </c>
      <c r="W2513" s="1">
        <v>100.620662</v>
      </c>
      <c r="X2513" s="1">
        <v>160</v>
      </c>
      <c r="Y2513" s="1">
        <v>8</v>
      </c>
    </row>
    <row r="2514" spans="1:25" x14ac:dyDescent="0.45">
      <c r="A2514" s="1">
        <v>1014310325</v>
      </c>
      <c r="B2514" s="1" t="s">
        <v>9869</v>
      </c>
      <c r="C2514" s="1" t="s">
        <v>9870</v>
      </c>
      <c r="D2514" s="1" t="s">
        <v>2</v>
      </c>
      <c r="E2514" s="1" t="s">
        <v>6105</v>
      </c>
      <c r="G2514" s="1" t="s">
        <v>11</v>
      </c>
      <c r="H2514" s="1">
        <v>2</v>
      </c>
      <c r="I2514" s="1" t="s">
        <v>302</v>
      </c>
      <c r="L2514" s="1" t="s">
        <v>6106</v>
      </c>
      <c r="M2514" s="1" t="s">
        <v>9807</v>
      </c>
      <c r="N2514" s="1" t="s">
        <v>9808</v>
      </c>
      <c r="O2514" s="1" t="s">
        <v>6108</v>
      </c>
      <c r="P2514" s="1">
        <v>13170</v>
      </c>
      <c r="Q2514" s="1">
        <v>841460034</v>
      </c>
      <c r="S2514" s="1" t="s">
        <v>11</v>
      </c>
      <c r="T2514" s="1" t="s">
        <v>11</v>
      </c>
      <c r="U2514" s="1" t="s">
        <v>11</v>
      </c>
      <c r="V2514" s="1">
        <v>14.2437</v>
      </c>
      <c r="W2514" s="1">
        <v>100.751636</v>
      </c>
      <c r="X2514" s="1">
        <v>0</v>
      </c>
      <c r="Y2514" s="1">
        <v>0</v>
      </c>
    </row>
    <row r="2515" spans="1:25" x14ac:dyDescent="0.45">
      <c r="A2515" s="1">
        <v>1014310326</v>
      </c>
      <c r="B2515" s="1" t="s">
        <v>9871</v>
      </c>
      <c r="C2515" s="1" t="s">
        <v>9872</v>
      </c>
      <c r="D2515" s="1" t="s">
        <v>2</v>
      </c>
      <c r="E2515" s="1" t="s">
        <v>6105</v>
      </c>
      <c r="G2515" s="1" t="s">
        <v>9873</v>
      </c>
      <c r="H2515" s="1">
        <v>2</v>
      </c>
      <c r="I2515" s="1" t="s">
        <v>11</v>
      </c>
      <c r="L2515" s="1" t="s">
        <v>6106</v>
      </c>
      <c r="M2515" s="1" t="s">
        <v>9807</v>
      </c>
      <c r="N2515" s="1" t="s">
        <v>9808</v>
      </c>
      <c r="O2515" s="1" t="s">
        <v>6108</v>
      </c>
      <c r="P2515" s="1">
        <v>13170</v>
      </c>
      <c r="Q2515" s="1">
        <v>861624189</v>
      </c>
      <c r="R2515" s="1" t="s">
        <v>11</v>
      </c>
      <c r="S2515" s="1" t="s">
        <v>11</v>
      </c>
      <c r="T2515" s="1" t="s">
        <v>11</v>
      </c>
      <c r="U2515" s="1" t="s">
        <v>9874</v>
      </c>
      <c r="V2515" s="1">
        <v>14.251938000000001</v>
      </c>
      <c r="W2515" s="1">
        <v>100.77075499999999</v>
      </c>
      <c r="X2515" s="1">
        <v>0</v>
      </c>
      <c r="Y2515" s="1">
        <v>0</v>
      </c>
    </row>
    <row r="2516" spans="1:25" x14ac:dyDescent="0.45">
      <c r="A2516" s="1">
        <v>1014310327</v>
      </c>
      <c r="B2516" s="1" t="s">
        <v>9875</v>
      </c>
      <c r="C2516" s="1" t="s">
        <v>9876</v>
      </c>
      <c r="D2516" s="1" t="s">
        <v>2</v>
      </c>
      <c r="E2516" s="1" t="s">
        <v>6105</v>
      </c>
      <c r="G2516" s="1" t="s">
        <v>9877</v>
      </c>
      <c r="H2516" s="1">
        <v>4</v>
      </c>
      <c r="I2516" s="1" t="s">
        <v>302</v>
      </c>
      <c r="L2516" s="1" t="s">
        <v>6106</v>
      </c>
      <c r="M2516" s="1" t="s">
        <v>9807</v>
      </c>
      <c r="N2516" s="1" t="s">
        <v>5770</v>
      </c>
      <c r="O2516" s="1" t="s">
        <v>6108</v>
      </c>
      <c r="P2516" s="1">
        <v>13170</v>
      </c>
      <c r="Q2516" s="1">
        <v>35271935</v>
      </c>
      <c r="R2516" s="1" t="s">
        <v>11</v>
      </c>
      <c r="S2516" s="1" t="s">
        <v>11</v>
      </c>
      <c r="T2516" s="1" t="s">
        <v>9878</v>
      </c>
      <c r="U2516" s="1" t="s">
        <v>11</v>
      </c>
      <c r="V2516" s="1">
        <v>14.218793</v>
      </c>
      <c r="W2516" s="1">
        <v>100.684834</v>
      </c>
      <c r="X2516" s="1">
        <v>45</v>
      </c>
      <c r="Y2516" s="1">
        <v>8</v>
      </c>
    </row>
    <row r="2517" spans="1:25" x14ac:dyDescent="0.45">
      <c r="A2517" s="1">
        <v>1014310328</v>
      </c>
      <c r="B2517" s="1" t="s">
        <v>9879</v>
      </c>
      <c r="C2517" s="1" t="s">
        <v>9880</v>
      </c>
      <c r="D2517" s="1" t="s">
        <v>2</v>
      </c>
      <c r="E2517" s="1" t="s">
        <v>6105</v>
      </c>
      <c r="G2517" s="1" t="s">
        <v>11</v>
      </c>
      <c r="H2517" s="1">
        <v>1</v>
      </c>
      <c r="I2517" s="1" t="s">
        <v>302</v>
      </c>
      <c r="L2517" s="1" t="s">
        <v>6106</v>
      </c>
      <c r="M2517" s="1" t="s">
        <v>9807</v>
      </c>
      <c r="N2517" s="1" t="s">
        <v>5770</v>
      </c>
      <c r="O2517" s="1" t="s">
        <v>6108</v>
      </c>
      <c r="P2517" s="1">
        <v>13170</v>
      </c>
      <c r="Q2517" s="1" t="s">
        <v>9881</v>
      </c>
      <c r="R2517" s="1" t="s">
        <v>11</v>
      </c>
      <c r="S2517" s="1" t="s">
        <v>11</v>
      </c>
      <c r="T2517" s="1" t="s">
        <v>9882</v>
      </c>
      <c r="U2517" s="1" t="s">
        <v>9883</v>
      </c>
      <c r="V2517" s="1">
        <v>14.184633</v>
      </c>
      <c r="W2517" s="1">
        <v>100.63116599999999</v>
      </c>
      <c r="X2517" s="1">
        <v>33</v>
      </c>
      <c r="Y2517" s="1">
        <v>7</v>
      </c>
    </row>
    <row r="2518" spans="1:25" x14ac:dyDescent="0.45">
      <c r="A2518" s="1">
        <v>1014310329</v>
      </c>
      <c r="B2518" s="1" t="s">
        <v>9884</v>
      </c>
      <c r="C2518" s="1" t="s">
        <v>9885</v>
      </c>
      <c r="D2518" s="1" t="s">
        <v>2</v>
      </c>
      <c r="E2518" s="1" t="s">
        <v>6105</v>
      </c>
      <c r="G2518" s="1" t="s">
        <v>11</v>
      </c>
      <c r="H2518" s="1">
        <v>4</v>
      </c>
      <c r="I2518" s="1" t="s">
        <v>11</v>
      </c>
      <c r="L2518" s="1" t="s">
        <v>6106</v>
      </c>
      <c r="M2518" s="1" t="s">
        <v>9807</v>
      </c>
      <c r="N2518" s="1" t="s">
        <v>9886</v>
      </c>
      <c r="O2518" s="1" t="s">
        <v>6108</v>
      </c>
      <c r="P2518" s="1">
        <v>13170</v>
      </c>
      <c r="V2518" s="1">
        <v>14.222538</v>
      </c>
      <c r="W2518" s="1">
        <v>100.777585</v>
      </c>
      <c r="X2518" s="1">
        <v>30</v>
      </c>
      <c r="Y2518" s="1">
        <v>17</v>
      </c>
    </row>
    <row r="2519" spans="1:25" x14ac:dyDescent="0.45">
      <c r="A2519" s="1">
        <v>1014310330</v>
      </c>
      <c r="B2519" s="1" t="s">
        <v>4458</v>
      </c>
      <c r="C2519" s="1" t="s">
        <v>9887</v>
      </c>
      <c r="D2519" s="1" t="s">
        <v>2</v>
      </c>
      <c r="E2519" s="1" t="s">
        <v>6105</v>
      </c>
      <c r="G2519" s="1">
        <v>1</v>
      </c>
      <c r="H2519" s="1">
        <v>1</v>
      </c>
      <c r="I2519" s="1" t="s">
        <v>11</v>
      </c>
      <c r="L2519" s="1" t="s">
        <v>6106</v>
      </c>
      <c r="M2519" s="1" t="s">
        <v>9807</v>
      </c>
      <c r="N2519" s="1" t="s">
        <v>9886</v>
      </c>
      <c r="O2519" s="1" t="s">
        <v>6108</v>
      </c>
      <c r="P2519" s="1">
        <v>13170</v>
      </c>
      <c r="Q2519" s="1">
        <v>35255217</v>
      </c>
      <c r="S2519" s="1">
        <v>35255217</v>
      </c>
      <c r="U2519" s="1" t="s">
        <v>9888</v>
      </c>
      <c r="V2519" s="1">
        <v>14.217003999999999</v>
      </c>
      <c r="W2519" s="1">
        <v>100.764987</v>
      </c>
      <c r="X2519" s="1">
        <v>0</v>
      </c>
      <c r="Y2519" s="1">
        <v>0</v>
      </c>
    </row>
    <row r="2520" spans="1:25" x14ac:dyDescent="0.45">
      <c r="A2520" s="1">
        <v>1014310331</v>
      </c>
      <c r="B2520" s="1" t="s">
        <v>9889</v>
      </c>
      <c r="C2520" s="1" t="s">
        <v>9890</v>
      </c>
      <c r="D2520" s="1" t="s">
        <v>2</v>
      </c>
      <c r="E2520" s="1" t="s">
        <v>6105</v>
      </c>
      <c r="G2520" s="1" t="s">
        <v>9891</v>
      </c>
      <c r="H2520" s="1">
        <v>4</v>
      </c>
      <c r="I2520" s="1" t="s">
        <v>11</v>
      </c>
      <c r="L2520" s="1" t="s">
        <v>6106</v>
      </c>
      <c r="M2520" s="1" t="s">
        <v>9807</v>
      </c>
      <c r="N2520" s="1" t="s">
        <v>9807</v>
      </c>
      <c r="O2520" s="1" t="s">
        <v>6108</v>
      </c>
      <c r="P2520" s="1">
        <v>13170</v>
      </c>
      <c r="Q2520" s="1" t="s">
        <v>11</v>
      </c>
      <c r="R2520" s="1" t="s">
        <v>11</v>
      </c>
      <c r="S2520" s="1" t="s">
        <v>11</v>
      </c>
      <c r="T2520" s="1" t="s">
        <v>11</v>
      </c>
      <c r="U2520" s="1" t="s">
        <v>9892</v>
      </c>
      <c r="V2520" s="1">
        <v>14.196764999999999</v>
      </c>
      <c r="W2520" s="1">
        <v>100.72262000000001</v>
      </c>
      <c r="X2520" s="1">
        <v>28</v>
      </c>
      <c r="Y2520" s="1">
        <v>8</v>
      </c>
    </row>
    <row r="2521" spans="1:25" x14ac:dyDescent="0.45">
      <c r="A2521" s="1">
        <v>1014310332</v>
      </c>
      <c r="B2521" s="1" t="s">
        <v>9893</v>
      </c>
      <c r="C2521" s="1" t="s">
        <v>9894</v>
      </c>
      <c r="D2521" s="1" t="s">
        <v>2</v>
      </c>
      <c r="E2521" s="1" t="s">
        <v>6105</v>
      </c>
      <c r="G2521" s="1" t="s">
        <v>9895</v>
      </c>
      <c r="H2521" s="1">
        <v>6</v>
      </c>
      <c r="I2521" s="1" t="s">
        <v>9896</v>
      </c>
      <c r="L2521" s="1" t="s">
        <v>6106</v>
      </c>
      <c r="M2521" s="1" t="s">
        <v>9807</v>
      </c>
      <c r="N2521" s="1" t="s">
        <v>9807</v>
      </c>
      <c r="O2521" s="1" t="s">
        <v>6108</v>
      </c>
      <c r="P2521" s="1">
        <v>13170</v>
      </c>
      <c r="Q2521" s="1">
        <v>35750079</v>
      </c>
      <c r="R2521" s="1">
        <v>0</v>
      </c>
      <c r="S2521" s="1">
        <v>35750079</v>
      </c>
      <c r="T2521" s="1" t="s">
        <v>9897</v>
      </c>
      <c r="U2521" s="1" t="s">
        <v>9898</v>
      </c>
      <c r="V2521" s="1">
        <v>14.178877</v>
      </c>
      <c r="W2521" s="1">
        <v>100.685895</v>
      </c>
      <c r="X2521" s="1">
        <v>0</v>
      </c>
      <c r="Y2521" s="1">
        <v>0</v>
      </c>
    </row>
    <row r="2522" spans="1:25" x14ac:dyDescent="0.45">
      <c r="A2522" s="1">
        <v>1014310333</v>
      </c>
      <c r="B2522" s="1" t="s">
        <v>9899</v>
      </c>
      <c r="C2522" s="1" t="s">
        <v>9900</v>
      </c>
      <c r="D2522" s="1" t="s">
        <v>2</v>
      </c>
      <c r="E2522" s="1" t="s">
        <v>6105</v>
      </c>
      <c r="G2522" s="1">
        <v>169</v>
      </c>
      <c r="H2522" s="1">
        <v>4</v>
      </c>
      <c r="I2522" s="1" t="s">
        <v>11</v>
      </c>
      <c r="L2522" s="1" t="s">
        <v>6106</v>
      </c>
      <c r="M2522" s="1" t="s">
        <v>9807</v>
      </c>
      <c r="N2522" s="1" t="s">
        <v>9866</v>
      </c>
      <c r="O2522" s="1" t="s">
        <v>6108</v>
      </c>
      <c r="P2522" s="1">
        <v>13170</v>
      </c>
      <c r="Q2522" s="1">
        <v>35700872</v>
      </c>
      <c r="S2522" s="1">
        <v>35700872</v>
      </c>
      <c r="T2522" s="1" t="s">
        <v>9901</v>
      </c>
      <c r="U2522" s="1" t="s">
        <v>9902</v>
      </c>
      <c r="V2522" s="1">
        <v>14.15573</v>
      </c>
      <c r="W2522" s="1">
        <v>100.642426</v>
      </c>
      <c r="X2522" s="1">
        <v>0</v>
      </c>
      <c r="Y2522" s="1">
        <v>0</v>
      </c>
    </row>
    <row r="2523" spans="1:25" x14ac:dyDescent="0.45">
      <c r="A2523" s="1">
        <v>1014310334</v>
      </c>
      <c r="B2523" s="1" t="s">
        <v>9903</v>
      </c>
      <c r="C2523" s="1" t="s">
        <v>9904</v>
      </c>
      <c r="D2523" s="1" t="s">
        <v>2</v>
      </c>
      <c r="E2523" s="1" t="s">
        <v>6105</v>
      </c>
      <c r="G2523" s="1" t="s">
        <v>11</v>
      </c>
      <c r="H2523" s="1">
        <v>5</v>
      </c>
      <c r="I2523" s="1" t="s">
        <v>11</v>
      </c>
      <c r="L2523" s="1" t="s">
        <v>6106</v>
      </c>
      <c r="M2523" s="1" t="s">
        <v>9807</v>
      </c>
      <c r="N2523" s="1" t="s">
        <v>9866</v>
      </c>
      <c r="O2523" s="1" t="s">
        <v>6108</v>
      </c>
      <c r="P2523" s="1">
        <v>13180</v>
      </c>
      <c r="Q2523" s="1">
        <v>35361330</v>
      </c>
      <c r="T2523" s="1" t="s">
        <v>9905</v>
      </c>
      <c r="U2523" s="1" t="s">
        <v>9906</v>
      </c>
      <c r="V2523" s="1">
        <v>14.149269</v>
      </c>
      <c r="W2523" s="1">
        <v>100.622017</v>
      </c>
      <c r="X2523" s="1">
        <v>0</v>
      </c>
      <c r="Y2523" s="1">
        <v>0</v>
      </c>
    </row>
    <row r="2524" spans="1:25" x14ac:dyDescent="0.45">
      <c r="A2524" s="1">
        <v>1014310335</v>
      </c>
      <c r="B2524" s="1" t="s">
        <v>9907</v>
      </c>
      <c r="C2524" s="1" t="s">
        <v>9908</v>
      </c>
      <c r="D2524" s="1" t="s">
        <v>2</v>
      </c>
      <c r="E2524" s="1" t="s">
        <v>6105</v>
      </c>
      <c r="G2524" s="1">
        <v>125</v>
      </c>
      <c r="H2524" s="1">
        <v>1</v>
      </c>
      <c r="I2524" s="1" t="s">
        <v>11</v>
      </c>
      <c r="L2524" s="1" t="s">
        <v>6106</v>
      </c>
      <c r="M2524" s="1" t="s">
        <v>9909</v>
      </c>
      <c r="N2524" s="1" t="s">
        <v>9910</v>
      </c>
      <c r="O2524" s="1" t="s">
        <v>6349</v>
      </c>
      <c r="P2524" s="1">
        <v>13110</v>
      </c>
      <c r="Q2524" s="1" t="s">
        <v>9911</v>
      </c>
      <c r="R2524" s="1" t="s">
        <v>11</v>
      </c>
      <c r="S2524" s="1" t="s">
        <v>11</v>
      </c>
      <c r="T2524" s="1" t="s">
        <v>9912</v>
      </c>
      <c r="U2524" s="1" t="s">
        <v>11</v>
      </c>
      <c r="V2524" s="1">
        <v>14.321399</v>
      </c>
      <c r="W2524" s="1">
        <v>100.40737</v>
      </c>
      <c r="X2524" s="1">
        <v>26</v>
      </c>
      <c r="Y2524" s="1">
        <v>26</v>
      </c>
    </row>
    <row r="2525" spans="1:25" x14ac:dyDescent="0.45">
      <c r="A2525" s="1">
        <v>1014310338</v>
      </c>
      <c r="B2525" s="1" t="s">
        <v>9913</v>
      </c>
      <c r="C2525" s="1" t="s">
        <v>9914</v>
      </c>
      <c r="D2525" s="1" t="s">
        <v>2</v>
      </c>
      <c r="E2525" s="1" t="s">
        <v>6105</v>
      </c>
      <c r="G2525" s="1" t="s">
        <v>11</v>
      </c>
      <c r="H2525" s="1">
        <v>4</v>
      </c>
      <c r="I2525" s="1" t="s">
        <v>11</v>
      </c>
      <c r="L2525" s="1" t="s">
        <v>6106</v>
      </c>
      <c r="M2525" s="1" t="s">
        <v>9909</v>
      </c>
      <c r="N2525" s="1" t="s">
        <v>9915</v>
      </c>
      <c r="O2525" s="1" t="s">
        <v>6349</v>
      </c>
      <c r="P2525" s="1">
        <v>13110</v>
      </c>
      <c r="Q2525" s="1" t="s">
        <v>9916</v>
      </c>
      <c r="R2525" s="1" t="s">
        <v>11</v>
      </c>
      <c r="S2525" s="1" t="s">
        <v>11</v>
      </c>
      <c r="T2525" s="1" t="s">
        <v>11</v>
      </c>
      <c r="U2525" s="1" t="s">
        <v>11</v>
      </c>
      <c r="V2525" s="1">
        <v>14.257745999999999</v>
      </c>
      <c r="W2525" s="1">
        <v>100.417005</v>
      </c>
      <c r="X2525" s="1">
        <v>17</v>
      </c>
      <c r="Y2525" s="1">
        <v>7</v>
      </c>
    </row>
    <row r="2526" spans="1:25" x14ac:dyDescent="0.45">
      <c r="A2526" s="1">
        <v>1014310339</v>
      </c>
      <c r="B2526" s="1" t="s">
        <v>9917</v>
      </c>
      <c r="C2526" s="1" t="s">
        <v>9918</v>
      </c>
      <c r="D2526" s="1" t="s">
        <v>2</v>
      </c>
      <c r="E2526" s="1" t="s">
        <v>6105</v>
      </c>
      <c r="G2526" s="1" t="s">
        <v>9919</v>
      </c>
      <c r="H2526" s="1">
        <v>8</v>
      </c>
      <c r="I2526" s="1" t="s">
        <v>9915</v>
      </c>
      <c r="L2526" s="1" t="s">
        <v>6106</v>
      </c>
      <c r="M2526" s="1" t="s">
        <v>9909</v>
      </c>
      <c r="N2526" s="1" t="s">
        <v>9915</v>
      </c>
      <c r="O2526" s="1" t="s">
        <v>6349</v>
      </c>
      <c r="P2526" s="1">
        <v>13110</v>
      </c>
      <c r="Q2526" s="1" t="s">
        <v>9920</v>
      </c>
      <c r="V2526" s="1">
        <v>14.214751</v>
      </c>
      <c r="W2526" s="1">
        <v>100.408502</v>
      </c>
      <c r="X2526" s="1">
        <v>0</v>
      </c>
      <c r="Y2526" s="1">
        <v>0</v>
      </c>
    </row>
    <row r="2527" spans="1:25" x14ac:dyDescent="0.45">
      <c r="A2527" s="1">
        <v>1014310340</v>
      </c>
      <c r="B2527" s="1" t="s">
        <v>9921</v>
      </c>
      <c r="C2527" s="1" t="s">
        <v>9922</v>
      </c>
      <c r="D2527" s="1" t="s">
        <v>2</v>
      </c>
      <c r="E2527" s="1" t="s">
        <v>6105</v>
      </c>
      <c r="G2527" s="1">
        <v>0</v>
      </c>
      <c r="H2527" s="1">
        <v>1</v>
      </c>
      <c r="I2527" s="1" t="s">
        <v>11</v>
      </c>
      <c r="L2527" s="1" t="s">
        <v>6106</v>
      </c>
      <c r="M2527" s="1" t="s">
        <v>9909</v>
      </c>
      <c r="N2527" s="1" t="s">
        <v>206</v>
      </c>
      <c r="O2527" s="1" t="s">
        <v>6349</v>
      </c>
      <c r="P2527" s="1">
        <v>13110</v>
      </c>
      <c r="Q2527" s="1" t="s">
        <v>9923</v>
      </c>
      <c r="R2527" s="1">
        <v>0</v>
      </c>
      <c r="S2527" s="1">
        <v>0</v>
      </c>
      <c r="T2527" s="1" t="s">
        <v>9924</v>
      </c>
      <c r="U2527" s="1" t="s">
        <v>11</v>
      </c>
      <c r="V2527" s="1">
        <v>14.289301999999999</v>
      </c>
      <c r="W2527" s="1">
        <v>100.412987</v>
      </c>
      <c r="X2527" s="1">
        <v>0</v>
      </c>
      <c r="Y2527" s="1">
        <v>0</v>
      </c>
    </row>
    <row r="2528" spans="1:25" x14ac:dyDescent="0.45">
      <c r="A2528" s="1">
        <v>1014310341</v>
      </c>
      <c r="B2528" s="1" t="s">
        <v>9925</v>
      </c>
      <c r="C2528" s="1" t="s">
        <v>9926</v>
      </c>
      <c r="D2528" s="1" t="s">
        <v>2</v>
      </c>
      <c r="E2528" s="1" t="s">
        <v>6105</v>
      </c>
      <c r="G2528" s="1" t="s">
        <v>11</v>
      </c>
      <c r="H2528" s="1">
        <v>6</v>
      </c>
      <c r="I2528" s="1" t="s">
        <v>11</v>
      </c>
      <c r="L2528" s="1" t="s">
        <v>6106</v>
      </c>
      <c r="M2528" s="1" t="s">
        <v>9909</v>
      </c>
      <c r="N2528" s="1" t="s">
        <v>206</v>
      </c>
      <c r="O2528" s="1" t="s">
        <v>6349</v>
      </c>
      <c r="P2528" s="1">
        <v>13110</v>
      </c>
      <c r="Q2528" s="1" t="s">
        <v>9927</v>
      </c>
      <c r="R2528" s="1" t="s">
        <v>11</v>
      </c>
      <c r="S2528" s="1" t="s">
        <v>11</v>
      </c>
      <c r="T2528" s="1" t="s">
        <v>9928</v>
      </c>
      <c r="U2528" s="1" t="s">
        <v>11</v>
      </c>
      <c r="V2528" s="1">
        <v>14.271599999999999</v>
      </c>
      <c r="W2528" s="1">
        <v>100.39737100000001</v>
      </c>
      <c r="X2528" s="1">
        <v>20</v>
      </c>
      <c r="Y2528" s="1">
        <v>3</v>
      </c>
    </row>
    <row r="2529" spans="1:25" x14ac:dyDescent="0.45">
      <c r="A2529" s="1">
        <v>1014310342</v>
      </c>
      <c r="B2529" s="1" t="s">
        <v>9929</v>
      </c>
      <c r="C2529" s="1" t="s">
        <v>9930</v>
      </c>
      <c r="D2529" s="1" t="s">
        <v>2</v>
      </c>
      <c r="E2529" s="1" t="s">
        <v>6105</v>
      </c>
      <c r="G2529" s="1" t="s">
        <v>9931</v>
      </c>
      <c r="H2529" s="1">
        <v>3</v>
      </c>
      <c r="I2529" s="1" t="s">
        <v>9932</v>
      </c>
      <c r="L2529" s="1" t="s">
        <v>6106</v>
      </c>
      <c r="M2529" s="1" t="s">
        <v>9909</v>
      </c>
      <c r="N2529" s="1" t="s">
        <v>9933</v>
      </c>
      <c r="O2529" s="1" t="s">
        <v>6349</v>
      </c>
      <c r="P2529" s="1">
        <v>13110</v>
      </c>
      <c r="Q2529" s="1" t="s">
        <v>9934</v>
      </c>
      <c r="R2529" s="1" t="s">
        <v>11</v>
      </c>
      <c r="S2529" s="1" t="s">
        <v>11</v>
      </c>
      <c r="T2529" s="1" t="s">
        <v>11</v>
      </c>
      <c r="U2529" s="1" t="s">
        <v>11</v>
      </c>
      <c r="V2529" s="1">
        <v>14.316573</v>
      </c>
      <c r="W2529" s="1">
        <v>100.379115</v>
      </c>
      <c r="X2529" s="1">
        <v>14</v>
      </c>
      <c r="Y2529" s="1">
        <v>2</v>
      </c>
    </row>
    <row r="2530" spans="1:25" x14ac:dyDescent="0.45">
      <c r="A2530" s="1">
        <v>1014310347</v>
      </c>
      <c r="B2530" s="1" t="s">
        <v>9935</v>
      </c>
      <c r="C2530" s="1" t="s">
        <v>9936</v>
      </c>
      <c r="D2530" s="1" t="s">
        <v>2</v>
      </c>
      <c r="E2530" s="1" t="s">
        <v>6105</v>
      </c>
      <c r="G2530" s="1" t="s">
        <v>11</v>
      </c>
      <c r="H2530" s="1">
        <v>4</v>
      </c>
      <c r="I2530" s="1" t="s">
        <v>11</v>
      </c>
      <c r="L2530" s="1" t="s">
        <v>6106</v>
      </c>
      <c r="M2530" s="1" t="s">
        <v>9909</v>
      </c>
      <c r="N2530" s="1" t="s">
        <v>9937</v>
      </c>
      <c r="O2530" s="1" t="s">
        <v>6349</v>
      </c>
      <c r="P2530" s="1">
        <v>13110</v>
      </c>
      <c r="Q2530" s="1" t="s">
        <v>9938</v>
      </c>
      <c r="R2530" s="1" t="s">
        <v>11</v>
      </c>
      <c r="S2530" s="1">
        <v>35786357</v>
      </c>
      <c r="T2530" s="1" t="s">
        <v>9939</v>
      </c>
      <c r="U2530" s="1" t="s">
        <v>9940</v>
      </c>
      <c r="V2530" s="1">
        <v>14.319335000000001</v>
      </c>
      <c r="W2530" s="1">
        <v>100.369028</v>
      </c>
      <c r="X2530" s="1">
        <v>70</v>
      </c>
      <c r="Y2530" s="1">
        <v>10</v>
      </c>
    </row>
    <row r="2531" spans="1:25" x14ac:dyDescent="0.45">
      <c r="A2531" s="1">
        <v>1014310348</v>
      </c>
      <c r="B2531" s="1" t="s">
        <v>9941</v>
      </c>
      <c r="C2531" s="1" t="s">
        <v>9942</v>
      </c>
      <c r="D2531" s="1" t="s">
        <v>2</v>
      </c>
      <c r="E2531" s="1" t="s">
        <v>6105</v>
      </c>
      <c r="G2531" s="1" t="s">
        <v>9909</v>
      </c>
      <c r="H2531" s="1">
        <v>7</v>
      </c>
      <c r="I2531" s="1" t="s">
        <v>11</v>
      </c>
      <c r="L2531" s="1" t="s">
        <v>6106</v>
      </c>
      <c r="M2531" s="1" t="s">
        <v>9909</v>
      </c>
      <c r="N2531" s="1" t="s">
        <v>9933</v>
      </c>
      <c r="O2531" s="1" t="s">
        <v>6349</v>
      </c>
      <c r="P2531" s="1">
        <v>13110</v>
      </c>
      <c r="Q2531" s="1" t="s">
        <v>9943</v>
      </c>
      <c r="V2531" s="1">
        <v>14.29224</v>
      </c>
      <c r="W2531" s="1">
        <v>100.365161</v>
      </c>
      <c r="X2531" s="1">
        <v>0</v>
      </c>
      <c r="Y2531" s="1">
        <v>0</v>
      </c>
    </row>
    <row r="2532" spans="1:25" x14ac:dyDescent="0.45">
      <c r="A2532" s="1">
        <v>1014310349</v>
      </c>
      <c r="B2532" s="1" t="s">
        <v>9944</v>
      </c>
      <c r="C2532" s="1" t="s">
        <v>9945</v>
      </c>
      <c r="D2532" s="1" t="s">
        <v>2</v>
      </c>
      <c r="E2532" s="1" t="s">
        <v>6105</v>
      </c>
      <c r="G2532" s="1" t="s">
        <v>9946</v>
      </c>
      <c r="H2532" s="1">
        <v>11</v>
      </c>
      <c r="I2532" s="1" t="s">
        <v>11</v>
      </c>
      <c r="L2532" s="1" t="s">
        <v>6106</v>
      </c>
      <c r="M2532" s="1" t="s">
        <v>9909</v>
      </c>
      <c r="N2532" s="1" t="s">
        <v>9947</v>
      </c>
      <c r="O2532" s="1" t="s">
        <v>6349</v>
      </c>
      <c r="P2532" s="1">
        <v>13110</v>
      </c>
      <c r="Q2532" s="1" t="s">
        <v>9948</v>
      </c>
      <c r="R2532" s="1" t="s">
        <v>11</v>
      </c>
      <c r="S2532" s="1" t="s">
        <v>11</v>
      </c>
      <c r="T2532" s="1" t="s">
        <v>9949</v>
      </c>
      <c r="U2532" s="1" t="s">
        <v>11</v>
      </c>
      <c r="V2532" s="1">
        <v>14.363600999999999</v>
      </c>
      <c r="W2532" s="1">
        <v>100.375232</v>
      </c>
      <c r="X2532" s="1">
        <v>0</v>
      </c>
      <c r="Y2532" s="1">
        <v>0</v>
      </c>
    </row>
    <row r="2533" spans="1:25" x14ac:dyDescent="0.45">
      <c r="A2533" s="1">
        <v>1014310350</v>
      </c>
      <c r="B2533" s="1" t="s">
        <v>9950</v>
      </c>
      <c r="C2533" s="1" t="s">
        <v>9951</v>
      </c>
      <c r="D2533" s="1" t="s">
        <v>2</v>
      </c>
      <c r="E2533" s="1" t="s">
        <v>6105</v>
      </c>
      <c r="G2533" s="1">
        <v>1</v>
      </c>
      <c r="H2533" s="1">
        <v>7</v>
      </c>
      <c r="I2533" s="1" t="s">
        <v>11</v>
      </c>
      <c r="L2533" s="1" t="s">
        <v>6106</v>
      </c>
      <c r="M2533" s="1" t="s">
        <v>9909</v>
      </c>
      <c r="N2533" s="1" t="s">
        <v>9947</v>
      </c>
      <c r="O2533" s="1" t="s">
        <v>6349</v>
      </c>
      <c r="P2533" s="1">
        <v>13110</v>
      </c>
      <c r="Q2533" s="1" t="s">
        <v>9952</v>
      </c>
      <c r="S2533" s="1">
        <v>35201529</v>
      </c>
      <c r="T2533" s="1" t="s">
        <v>9953</v>
      </c>
      <c r="V2533" s="1">
        <v>14.333204</v>
      </c>
      <c r="W2533" s="1">
        <v>100.397732</v>
      </c>
      <c r="X2533" s="1">
        <v>35</v>
      </c>
      <c r="Y2533" s="1">
        <v>2</v>
      </c>
    </row>
    <row r="2534" spans="1:25" x14ac:dyDescent="0.45">
      <c r="A2534" s="1">
        <v>1014310351</v>
      </c>
      <c r="B2534" s="1" t="s">
        <v>9954</v>
      </c>
      <c r="C2534" s="1" t="s">
        <v>9955</v>
      </c>
      <c r="D2534" s="1" t="s">
        <v>2</v>
      </c>
      <c r="E2534" s="1" t="s">
        <v>6105</v>
      </c>
      <c r="G2534" s="1" t="s">
        <v>11</v>
      </c>
      <c r="H2534" s="1">
        <v>10</v>
      </c>
      <c r="I2534" s="1" t="s">
        <v>11</v>
      </c>
      <c r="L2534" s="1" t="s">
        <v>6106</v>
      </c>
      <c r="M2534" s="1" t="s">
        <v>9909</v>
      </c>
      <c r="N2534" s="1" t="s">
        <v>9947</v>
      </c>
      <c r="O2534" s="1" t="s">
        <v>6349</v>
      </c>
      <c r="P2534" s="1">
        <v>13110</v>
      </c>
      <c r="Q2534" s="1" t="s">
        <v>9956</v>
      </c>
      <c r="R2534" s="1" t="s">
        <v>11</v>
      </c>
      <c r="S2534" s="1" t="s">
        <v>11</v>
      </c>
      <c r="T2534" s="1" t="s">
        <v>11</v>
      </c>
      <c r="U2534" s="1" t="s">
        <v>11</v>
      </c>
      <c r="V2534" s="1">
        <v>14.346676</v>
      </c>
      <c r="W2534" s="1">
        <v>100.382019</v>
      </c>
      <c r="X2534" s="1">
        <v>0</v>
      </c>
      <c r="Y2534" s="1">
        <v>0</v>
      </c>
    </row>
    <row r="2535" spans="1:25" x14ac:dyDescent="0.45">
      <c r="A2535" s="1">
        <v>1014310352</v>
      </c>
      <c r="B2535" s="1" t="s">
        <v>9957</v>
      </c>
      <c r="C2535" s="1" t="s">
        <v>9958</v>
      </c>
      <c r="D2535" s="1" t="s">
        <v>2</v>
      </c>
      <c r="E2535" s="1" t="s">
        <v>6105</v>
      </c>
      <c r="G2535" s="1">
        <v>29</v>
      </c>
      <c r="H2535" s="1">
        <v>3</v>
      </c>
      <c r="I2535" s="1" t="s">
        <v>11</v>
      </c>
      <c r="L2535" s="1" t="s">
        <v>6106</v>
      </c>
      <c r="M2535" s="1" t="s">
        <v>9909</v>
      </c>
      <c r="N2535" s="1" t="s">
        <v>9959</v>
      </c>
      <c r="O2535" s="1" t="s">
        <v>6349</v>
      </c>
      <c r="P2535" s="1">
        <v>13110</v>
      </c>
      <c r="Q2535" s="1" t="s">
        <v>9960</v>
      </c>
      <c r="R2535" s="1" t="s">
        <v>11</v>
      </c>
      <c r="S2535" s="1" t="s">
        <v>11</v>
      </c>
      <c r="T2535" s="1" t="s">
        <v>9961</v>
      </c>
      <c r="U2535" s="1" t="s">
        <v>11</v>
      </c>
      <c r="V2535" s="1">
        <v>14.378481000000001</v>
      </c>
      <c r="W2535" s="1">
        <v>100.366772</v>
      </c>
      <c r="X2535" s="1">
        <v>15</v>
      </c>
      <c r="Y2535" s="1">
        <v>2</v>
      </c>
    </row>
    <row r="2536" spans="1:25" x14ac:dyDescent="0.45">
      <c r="A2536" s="1">
        <v>1014310354</v>
      </c>
      <c r="B2536" s="1" t="s">
        <v>9962</v>
      </c>
      <c r="C2536" s="1" t="s">
        <v>9963</v>
      </c>
      <c r="D2536" s="1" t="s">
        <v>2</v>
      </c>
      <c r="E2536" s="1" t="s">
        <v>6105</v>
      </c>
      <c r="G2536" s="1" t="s">
        <v>9964</v>
      </c>
      <c r="H2536" s="1">
        <v>4</v>
      </c>
      <c r="I2536" s="1" t="s">
        <v>11</v>
      </c>
      <c r="L2536" s="1" t="s">
        <v>6106</v>
      </c>
      <c r="M2536" s="1" t="s">
        <v>9909</v>
      </c>
      <c r="N2536" s="1" t="s">
        <v>9959</v>
      </c>
      <c r="O2536" s="1" t="s">
        <v>6349</v>
      </c>
      <c r="P2536" s="1">
        <v>13110</v>
      </c>
      <c r="Q2536" s="1" t="s">
        <v>9965</v>
      </c>
      <c r="T2536" s="1" t="s">
        <v>9966</v>
      </c>
      <c r="U2536" s="1" t="s">
        <v>9967</v>
      </c>
      <c r="V2536" s="1">
        <v>14.376965</v>
      </c>
      <c r="W2536" s="1">
        <v>100.353692</v>
      </c>
      <c r="X2536" s="1">
        <v>0</v>
      </c>
      <c r="Y2536" s="1">
        <v>0</v>
      </c>
    </row>
    <row r="2537" spans="1:25" x14ac:dyDescent="0.45">
      <c r="A2537" s="1">
        <v>1014310356</v>
      </c>
      <c r="B2537" s="1" t="s">
        <v>9968</v>
      </c>
      <c r="C2537" s="1" t="s">
        <v>9969</v>
      </c>
      <c r="D2537" s="1" t="s">
        <v>2</v>
      </c>
      <c r="E2537" s="1" t="s">
        <v>6105</v>
      </c>
      <c r="G2537" s="1" t="s">
        <v>9970</v>
      </c>
      <c r="H2537" s="1">
        <v>6</v>
      </c>
      <c r="I2537" s="1" t="s">
        <v>11</v>
      </c>
      <c r="L2537" s="1" t="s">
        <v>6106</v>
      </c>
      <c r="M2537" s="1" t="s">
        <v>9909</v>
      </c>
      <c r="N2537" s="1" t="s">
        <v>9971</v>
      </c>
      <c r="O2537" s="1" t="s">
        <v>6349</v>
      </c>
      <c r="P2537" s="1">
        <v>13110</v>
      </c>
      <c r="Q2537" s="1" t="s">
        <v>9972</v>
      </c>
      <c r="R2537" s="1" t="s">
        <v>11</v>
      </c>
      <c r="S2537" s="1" t="s">
        <v>11</v>
      </c>
      <c r="T2537" s="1" t="s">
        <v>11</v>
      </c>
      <c r="U2537" s="1" t="s">
        <v>11</v>
      </c>
      <c r="V2537" s="1">
        <v>14.392301</v>
      </c>
      <c r="W2537" s="1">
        <v>100.40067500000001</v>
      </c>
      <c r="X2537" s="1">
        <v>0</v>
      </c>
      <c r="Y2537" s="1">
        <v>0</v>
      </c>
    </row>
    <row r="2538" spans="1:25" x14ac:dyDescent="0.45">
      <c r="A2538" s="1">
        <v>1014310357</v>
      </c>
      <c r="B2538" s="1" t="s">
        <v>9973</v>
      </c>
      <c r="C2538" s="1" t="s">
        <v>9974</v>
      </c>
      <c r="D2538" s="1" t="s">
        <v>2</v>
      </c>
      <c r="E2538" s="1" t="s">
        <v>6105</v>
      </c>
      <c r="G2538" s="1" t="s">
        <v>11</v>
      </c>
      <c r="H2538" s="1">
        <v>8</v>
      </c>
      <c r="I2538" s="1" t="s">
        <v>11</v>
      </c>
      <c r="L2538" s="1" t="s">
        <v>6106</v>
      </c>
      <c r="M2538" s="1" t="s">
        <v>9909</v>
      </c>
      <c r="N2538" s="1" t="s">
        <v>9975</v>
      </c>
      <c r="O2538" s="1" t="s">
        <v>6349</v>
      </c>
      <c r="P2538" s="1">
        <v>13110</v>
      </c>
      <c r="Q2538" s="1" t="s">
        <v>9976</v>
      </c>
      <c r="R2538" s="1" t="s">
        <v>11</v>
      </c>
      <c r="S2538" s="1" t="s">
        <v>11</v>
      </c>
      <c r="T2538" s="1" t="s">
        <v>11</v>
      </c>
      <c r="U2538" s="1" t="s">
        <v>11</v>
      </c>
      <c r="V2538" s="1">
        <v>14.392305</v>
      </c>
      <c r="W2538" s="1">
        <v>100.400493</v>
      </c>
      <c r="X2538" s="1">
        <v>12</v>
      </c>
      <c r="Y2538" s="1">
        <v>1</v>
      </c>
    </row>
    <row r="2539" spans="1:25" x14ac:dyDescent="0.45">
      <c r="A2539" s="1">
        <v>1014310358</v>
      </c>
      <c r="B2539" s="1" t="s">
        <v>9977</v>
      </c>
      <c r="C2539" s="1" t="s">
        <v>9978</v>
      </c>
      <c r="D2539" s="1" t="s">
        <v>2</v>
      </c>
      <c r="E2539" s="1" t="s">
        <v>6105</v>
      </c>
      <c r="F2539" s="1">
        <v>14020148</v>
      </c>
      <c r="G2539" s="1" t="s">
        <v>11</v>
      </c>
      <c r="H2539" s="1">
        <v>4</v>
      </c>
      <c r="I2539" s="1" t="s">
        <v>11</v>
      </c>
      <c r="L2539" s="1" t="s">
        <v>6106</v>
      </c>
      <c r="M2539" s="1" t="s">
        <v>9909</v>
      </c>
      <c r="N2539" s="1" t="s">
        <v>9975</v>
      </c>
      <c r="O2539" s="1" t="s">
        <v>6349</v>
      </c>
      <c r="P2539" s="1">
        <v>13110</v>
      </c>
      <c r="Q2539" s="1" t="s">
        <v>9979</v>
      </c>
      <c r="R2539" s="1">
        <v>818238784</v>
      </c>
      <c r="V2539" s="1">
        <v>14.34793</v>
      </c>
      <c r="W2539" s="1">
        <v>100.405275</v>
      </c>
      <c r="X2539" s="1">
        <v>0</v>
      </c>
      <c r="Y2539" s="1">
        <v>0</v>
      </c>
    </row>
    <row r="2540" spans="1:25" x14ac:dyDescent="0.45">
      <c r="A2540" s="1">
        <v>1014310359</v>
      </c>
      <c r="B2540" s="1" t="s">
        <v>9980</v>
      </c>
      <c r="C2540" s="1" t="s">
        <v>9981</v>
      </c>
      <c r="D2540" s="1" t="s">
        <v>2</v>
      </c>
      <c r="E2540" s="1" t="s">
        <v>6105</v>
      </c>
      <c r="G2540" s="1" t="s">
        <v>11</v>
      </c>
      <c r="H2540" s="1">
        <v>2</v>
      </c>
      <c r="I2540" s="1" t="s">
        <v>11</v>
      </c>
      <c r="L2540" s="1" t="s">
        <v>6106</v>
      </c>
      <c r="M2540" s="1" t="s">
        <v>9909</v>
      </c>
      <c r="N2540" s="1" t="s">
        <v>9982</v>
      </c>
      <c r="O2540" s="1" t="s">
        <v>6349</v>
      </c>
      <c r="P2540" s="1">
        <v>13110</v>
      </c>
      <c r="Q2540" s="1" t="s">
        <v>9983</v>
      </c>
      <c r="V2540" s="1">
        <v>14.368496</v>
      </c>
      <c r="W2540" s="1">
        <v>100.416538</v>
      </c>
      <c r="X2540" s="1">
        <v>0</v>
      </c>
      <c r="Y2540" s="1">
        <v>0</v>
      </c>
    </row>
    <row r="2541" spans="1:25" x14ac:dyDescent="0.45">
      <c r="A2541" s="1">
        <v>1014310360</v>
      </c>
      <c r="B2541" s="1" t="s">
        <v>9984</v>
      </c>
      <c r="C2541" s="1" t="s">
        <v>9985</v>
      </c>
      <c r="D2541" s="1" t="s">
        <v>2</v>
      </c>
      <c r="E2541" s="1" t="s">
        <v>6105</v>
      </c>
      <c r="G2541" s="1">
        <v>0</v>
      </c>
      <c r="H2541" s="1">
        <v>3</v>
      </c>
      <c r="I2541" s="1" t="s">
        <v>11</v>
      </c>
      <c r="L2541" s="1" t="s">
        <v>6106</v>
      </c>
      <c r="M2541" s="1" t="s">
        <v>9909</v>
      </c>
      <c r="N2541" s="1" t="s">
        <v>9982</v>
      </c>
      <c r="O2541" s="1" t="s">
        <v>6349</v>
      </c>
      <c r="P2541" s="1">
        <v>13110</v>
      </c>
      <c r="Q2541" s="1" t="s">
        <v>9986</v>
      </c>
      <c r="R2541" s="1">
        <v>0</v>
      </c>
      <c r="S2541" s="1" t="s">
        <v>9987</v>
      </c>
      <c r="T2541" s="1" t="s">
        <v>9988</v>
      </c>
      <c r="U2541" s="1" t="s">
        <v>9989</v>
      </c>
      <c r="V2541" s="1">
        <v>14.369343000000001</v>
      </c>
      <c r="W2541" s="1">
        <v>100.414345</v>
      </c>
      <c r="X2541" s="1">
        <v>5</v>
      </c>
      <c r="Y2541" s="1">
        <v>3</v>
      </c>
    </row>
    <row r="2542" spans="1:25" x14ac:dyDescent="0.45">
      <c r="A2542" s="1">
        <v>1014310361</v>
      </c>
      <c r="B2542" s="1" t="s">
        <v>9990</v>
      </c>
      <c r="C2542" s="1" t="s">
        <v>9991</v>
      </c>
      <c r="D2542" s="1" t="s">
        <v>2</v>
      </c>
      <c r="E2542" s="1" t="s">
        <v>6105</v>
      </c>
      <c r="G2542" s="1" t="s">
        <v>11</v>
      </c>
      <c r="H2542" s="1">
        <v>7</v>
      </c>
      <c r="I2542" s="1" t="s">
        <v>11</v>
      </c>
      <c r="L2542" s="1" t="s">
        <v>6106</v>
      </c>
      <c r="M2542" s="1" t="s">
        <v>9909</v>
      </c>
      <c r="N2542" s="1" t="s">
        <v>9982</v>
      </c>
      <c r="O2542" s="1" t="s">
        <v>6349</v>
      </c>
      <c r="P2542" s="1">
        <v>13110</v>
      </c>
      <c r="Q2542" s="1" t="s">
        <v>9983</v>
      </c>
      <c r="R2542" s="1" t="s">
        <v>11</v>
      </c>
      <c r="S2542" s="1" t="s">
        <v>11</v>
      </c>
      <c r="T2542" s="1" t="s">
        <v>11</v>
      </c>
      <c r="V2542" s="1">
        <v>14.377069000000001</v>
      </c>
      <c r="W2542" s="1">
        <v>100.40335399999999</v>
      </c>
      <c r="X2542" s="1">
        <v>0</v>
      </c>
      <c r="Y2542" s="1">
        <v>0</v>
      </c>
    </row>
    <row r="2543" spans="1:25" x14ac:dyDescent="0.45">
      <c r="A2543" s="1">
        <v>1014310362</v>
      </c>
      <c r="B2543" s="1" t="s">
        <v>9992</v>
      </c>
      <c r="C2543" s="1" t="s">
        <v>9993</v>
      </c>
      <c r="D2543" s="1" t="s">
        <v>2</v>
      </c>
      <c r="E2543" s="1" t="s">
        <v>6105</v>
      </c>
      <c r="F2543" s="1">
        <v>14780002591</v>
      </c>
      <c r="G2543" s="1" t="s">
        <v>4350</v>
      </c>
      <c r="H2543" s="1">
        <v>5</v>
      </c>
      <c r="I2543" s="1" t="s">
        <v>11</v>
      </c>
      <c r="L2543" s="1" t="s">
        <v>6106</v>
      </c>
      <c r="M2543" s="1" t="s">
        <v>9909</v>
      </c>
      <c r="N2543" s="1" t="s">
        <v>9982</v>
      </c>
      <c r="O2543" s="1" t="s">
        <v>6349</v>
      </c>
      <c r="P2543" s="1">
        <v>13110</v>
      </c>
      <c r="Q2543" s="1" t="s">
        <v>9994</v>
      </c>
      <c r="R2543" s="1" t="s">
        <v>11</v>
      </c>
      <c r="S2543" s="1" t="s">
        <v>11</v>
      </c>
      <c r="T2543" s="1" t="s">
        <v>9995</v>
      </c>
      <c r="V2543" s="1">
        <v>14.380528</v>
      </c>
      <c r="W2543" s="1">
        <v>100.404329</v>
      </c>
      <c r="X2543" s="1">
        <v>27</v>
      </c>
      <c r="Y2543" s="1">
        <v>6</v>
      </c>
    </row>
    <row r="2544" spans="1:25" x14ac:dyDescent="0.45">
      <c r="A2544" s="1">
        <v>1014310363</v>
      </c>
      <c r="B2544" s="1" t="s">
        <v>9996</v>
      </c>
      <c r="C2544" s="1" t="s">
        <v>9997</v>
      </c>
      <c r="D2544" s="1" t="s">
        <v>2</v>
      </c>
      <c r="E2544" s="1" t="s">
        <v>6105</v>
      </c>
      <c r="G2544" s="1">
        <v>86</v>
      </c>
      <c r="H2544" s="1">
        <v>2</v>
      </c>
      <c r="I2544" s="1" t="s">
        <v>11</v>
      </c>
      <c r="L2544" s="1" t="s">
        <v>6106</v>
      </c>
      <c r="M2544" s="1" t="s">
        <v>9909</v>
      </c>
      <c r="N2544" s="1" t="s">
        <v>9998</v>
      </c>
      <c r="O2544" s="1" t="s">
        <v>6349</v>
      </c>
      <c r="P2544" s="1">
        <v>13110</v>
      </c>
      <c r="Q2544" s="1" t="s">
        <v>9999</v>
      </c>
      <c r="R2544" s="1" t="s">
        <v>11</v>
      </c>
      <c r="S2544" s="1" t="s">
        <v>10000</v>
      </c>
      <c r="T2544" s="1" t="s">
        <v>11</v>
      </c>
      <c r="U2544" s="1" t="s">
        <v>10001</v>
      </c>
      <c r="V2544" s="1">
        <v>14.256798</v>
      </c>
      <c r="W2544" s="1">
        <v>100.349737</v>
      </c>
      <c r="X2544" s="1">
        <v>48</v>
      </c>
      <c r="Y2544" s="1">
        <v>13</v>
      </c>
    </row>
    <row r="2545" spans="1:25" x14ac:dyDescent="0.45">
      <c r="A2545" s="1">
        <v>1014310364</v>
      </c>
      <c r="B2545" s="1" t="s">
        <v>10002</v>
      </c>
      <c r="C2545" s="1" t="s">
        <v>10003</v>
      </c>
      <c r="D2545" s="1" t="s">
        <v>2</v>
      </c>
      <c r="E2545" s="1" t="s">
        <v>6105</v>
      </c>
      <c r="G2545" s="1" t="s">
        <v>11</v>
      </c>
      <c r="H2545" s="1">
        <v>3</v>
      </c>
      <c r="I2545" s="1" t="s">
        <v>11</v>
      </c>
      <c r="L2545" s="1" t="s">
        <v>6106</v>
      </c>
      <c r="M2545" s="1" t="s">
        <v>9909</v>
      </c>
      <c r="N2545" s="1" t="s">
        <v>9998</v>
      </c>
      <c r="O2545" s="1" t="s">
        <v>6349</v>
      </c>
      <c r="P2545" s="1">
        <v>13110</v>
      </c>
      <c r="Q2545" s="1" t="s">
        <v>9943</v>
      </c>
      <c r="T2545" s="1" t="s">
        <v>10004</v>
      </c>
      <c r="V2545" s="1">
        <v>14.239235000000001</v>
      </c>
      <c r="W2545" s="1">
        <v>100.34944</v>
      </c>
      <c r="X2545" s="1">
        <v>13</v>
      </c>
      <c r="Y2545" s="1">
        <v>3</v>
      </c>
    </row>
    <row r="2546" spans="1:25" x14ac:dyDescent="0.45">
      <c r="A2546" s="1">
        <v>1014310365</v>
      </c>
      <c r="B2546" s="1" t="s">
        <v>10005</v>
      </c>
      <c r="C2546" s="1" t="s">
        <v>10006</v>
      </c>
      <c r="D2546" s="1" t="s">
        <v>2</v>
      </c>
      <c r="E2546" s="1" t="s">
        <v>6105</v>
      </c>
      <c r="G2546" s="1">
        <v>0</v>
      </c>
      <c r="H2546" s="1">
        <v>2</v>
      </c>
      <c r="I2546" s="1" t="s">
        <v>11</v>
      </c>
      <c r="L2546" s="1" t="s">
        <v>6106</v>
      </c>
      <c r="M2546" s="1" t="s">
        <v>9909</v>
      </c>
      <c r="N2546" s="1" t="s">
        <v>10007</v>
      </c>
      <c r="O2546" s="1" t="s">
        <v>6349</v>
      </c>
      <c r="P2546" s="1">
        <v>13110</v>
      </c>
      <c r="Q2546" s="1" t="s">
        <v>10008</v>
      </c>
      <c r="R2546" s="1" t="s">
        <v>11</v>
      </c>
      <c r="S2546" s="1" t="s">
        <v>11</v>
      </c>
      <c r="T2546" s="1" t="s">
        <v>11</v>
      </c>
      <c r="U2546" s="1" t="s">
        <v>11</v>
      </c>
      <c r="V2546" s="1">
        <v>14.238652</v>
      </c>
      <c r="W2546" s="1">
        <v>100.299049</v>
      </c>
      <c r="X2546" s="1">
        <v>11</v>
      </c>
      <c r="Y2546" s="1">
        <v>5</v>
      </c>
    </row>
    <row r="2547" spans="1:25" x14ac:dyDescent="0.45">
      <c r="A2547" s="1">
        <v>1014310366</v>
      </c>
      <c r="B2547" s="1" t="s">
        <v>10009</v>
      </c>
      <c r="C2547" s="1" t="s">
        <v>10010</v>
      </c>
      <c r="D2547" s="1" t="s">
        <v>2</v>
      </c>
      <c r="E2547" s="1" t="s">
        <v>6105</v>
      </c>
      <c r="G2547" s="1" t="s">
        <v>10011</v>
      </c>
      <c r="H2547" s="1">
        <v>5</v>
      </c>
      <c r="I2547" s="1" t="s">
        <v>11</v>
      </c>
      <c r="L2547" s="1" t="s">
        <v>6106</v>
      </c>
      <c r="M2547" s="1" t="s">
        <v>9909</v>
      </c>
      <c r="N2547" s="1" t="s">
        <v>9998</v>
      </c>
      <c r="O2547" s="1" t="s">
        <v>6349</v>
      </c>
      <c r="P2547" s="1">
        <v>13110</v>
      </c>
      <c r="Q2547" s="1" t="s">
        <v>10012</v>
      </c>
      <c r="R2547" s="1">
        <v>35255165</v>
      </c>
      <c r="S2547" s="1" t="s">
        <v>11</v>
      </c>
      <c r="T2547" s="1" t="s">
        <v>10013</v>
      </c>
      <c r="U2547" s="1" t="s">
        <v>11</v>
      </c>
      <c r="V2547" s="1">
        <v>14.228415</v>
      </c>
      <c r="W2547" s="1">
        <v>100.326492</v>
      </c>
      <c r="X2547" s="1">
        <v>8</v>
      </c>
      <c r="Y2547" s="1">
        <v>4</v>
      </c>
    </row>
    <row r="2548" spans="1:25" x14ac:dyDescent="0.45">
      <c r="A2548" s="1">
        <v>1014310367</v>
      </c>
      <c r="B2548" s="1" t="s">
        <v>10014</v>
      </c>
      <c r="C2548" s="1" t="s">
        <v>10015</v>
      </c>
      <c r="D2548" s="1" t="s">
        <v>2</v>
      </c>
      <c r="E2548" s="1" t="s">
        <v>6105</v>
      </c>
      <c r="G2548" s="1" t="s">
        <v>11</v>
      </c>
      <c r="H2548" s="1">
        <v>4</v>
      </c>
      <c r="I2548" s="1" t="s">
        <v>11</v>
      </c>
      <c r="L2548" s="1" t="s">
        <v>6106</v>
      </c>
      <c r="M2548" s="1" t="s">
        <v>9909</v>
      </c>
      <c r="N2548" s="1" t="s">
        <v>10016</v>
      </c>
      <c r="O2548" s="1" t="s">
        <v>6349</v>
      </c>
      <c r="P2548" s="1">
        <v>13110</v>
      </c>
      <c r="Q2548" s="1" t="s">
        <v>9927</v>
      </c>
      <c r="T2548" s="1" t="s">
        <v>10017</v>
      </c>
      <c r="V2548" s="1">
        <v>14.224061000000001</v>
      </c>
      <c r="W2548" s="1">
        <v>100.36760700000001</v>
      </c>
      <c r="X2548" s="1">
        <v>8</v>
      </c>
      <c r="Y2548" s="1">
        <v>2</v>
      </c>
    </row>
    <row r="2549" spans="1:25" x14ac:dyDescent="0.45">
      <c r="A2549" s="1">
        <v>1014310368</v>
      </c>
      <c r="B2549" s="1" t="s">
        <v>10018</v>
      </c>
      <c r="C2549" s="1" t="s">
        <v>10019</v>
      </c>
      <c r="D2549" s="1" t="s">
        <v>2</v>
      </c>
      <c r="E2549" s="1" t="s">
        <v>6105</v>
      </c>
      <c r="G2549" s="1" t="s">
        <v>11</v>
      </c>
      <c r="H2549" s="1">
        <v>2</v>
      </c>
      <c r="I2549" s="1" t="s">
        <v>11</v>
      </c>
      <c r="L2549" s="1" t="s">
        <v>6106</v>
      </c>
      <c r="M2549" s="1" t="s">
        <v>9909</v>
      </c>
      <c r="N2549" s="1" t="s">
        <v>10016</v>
      </c>
      <c r="O2549" s="1" t="s">
        <v>6349</v>
      </c>
      <c r="P2549" s="1">
        <v>13110</v>
      </c>
      <c r="Q2549" s="1" t="s">
        <v>10020</v>
      </c>
      <c r="R2549" s="1" t="s">
        <v>11</v>
      </c>
      <c r="S2549" s="1">
        <v>35255160</v>
      </c>
      <c r="T2549" s="1" t="s">
        <v>10021</v>
      </c>
      <c r="U2549" s="1" t="s">
        <v>10022</v>
      </c>
      <c r="V2549" s="1">
        <v>14.261721</v>
      </c>
      <c r="W2549" s="1">
        <v>100.36917699999999</v>
      </c>
      <c r="X2549" s="1">
        <v>11</v>
      </c>
      <c r="Y2549" s="1">
        <v>1</v>
      </c>
    </row>
    <row r="2550" spans="1:25" x14ac:dyDescent="0.45">
      <c r="A2550" s="1">
        <v>1014310370</v>
      </c>
      <c r="B2550" s="1" t="s">
        <v>10023</v>
      </c>
      <c r="C2550" s="1" t="s">
        <v>10024</v>
      </c>
      <c r="D2550" s="1" t="s">
        <v>2</v>
      </c>
      <c r="E2550" s="1" t="s">
        <v>6105</v>
      </c>
      <c r="G2550" s="1">
        <v>35</v>
      </c>
      <c r="H2550" s="1">
        <v>1</v>
      </c>
      <c r="I2550" s="1" t="s">
        <v>11</v>
      </c>
      <c r="L2550" s="1" t="s">
        <v>6106</v>
      </c>
      <c r="M2550" s="1" t="s">
        <v>10025</v>
      </c>
      <c r="N2550" s="1" t="s">
        <v>10026</v>
      </c>
      <c r="O2550" s="1" t="s">
        <v>6108</v>
      </c>
      <c r="P2550" s="1">
        <v>13210</v>
      </c>
      <c r="Q2550" s="1">
        <v>35771033</v>
      </c>
      <c r="S2550" s="1">
        <v>35771033</v>
      </c>
      <c r="T2550" s="1" t="s">
        <v>10027</v>
      </c>
      <c r="U2550" s="1" t="s">
        <v>10028</v>
      </c>
      <c r="V2550" s="1">
        <v>14.363137</v>
      </c>
      <c r="W2550" s="1">
        <v>100.757527</v>
      </c>
      <c r="X2550" s="1">
        <v>39</v>
      </c>
      <c r="Y2550" s="1">
        <v>2</v>
      </c>
    </row>
    <row r="2551" spans="1:25" x14ac:dyDescent="0.45">
      <c r="A2551" s="1">
        <v>1014310371</v>
      </c>
      <c r="B2551" s="1" t="s">
        <v>10029</v>
      </c>
      <c r="C2551" s="1" t="s">
        <v>10030</v>
      </c>
      <c r="D2551" s="1" t="s">
        <v>2</v>
      </c>
      <c r="E2551" s="1" t="s">
        <v>6105</v>
      </c>
      <c r="G2551" s="1" t="s">
        <v>11</v>
      </c>
      <c r="H2551" s="1">
        <v>3</v>
      </c>
      <c r="I2551" s="1" t="s">
        <v>11</v>
      </c>
      <c r="L2551" s="1" t="s">
        <v>6106</v>
      </c>
      <c r="M2551" s="1" t="s">
        <v>10025</v>
      </c>
      <c r="N2551" s="1" t="s">
        <v>10026</v>
      </c>
      <c r="O2551" s="1" t="s">
        <v>6108</v>
      </c>
      <c r="P2551" s="1">
        <v>13210</v>
      </c>
      <c r="Q2551" s="1">
        <v>885946053</v>
      </c>
      <c r="V2551" s="1">
        <v>14.379432</v>
      </c>
      <c r="W2551" s="1">
        <v>100.743443</v>
      </c>
      <c r="X2551" s="1">
        <v>6</v>
      </c>
      <c r="Y2551" s="1">
        <v>6</v>
      </c>
    </row>
    <row r="2552" spans="1:25" x14ac:dyDescent="0.45">
      <c r="A2552" s="1">
        <v>1014310372</v>
      </c>
      <c r="B2552" s="1" t="s">
        <v>10031</v>
      </c>
      <c r="C2552" s="1" t="s">
        <v>10032</v>
      </c>
      <c r="D2552" s="1" t="s">
        <v>2</v>
      </c>
      <c r="E2552" s="1" t="s">
        <v>6105</v>
      </c>
      <c r="G2552" s="1" t="s">
        <v>11</v>
      </c>
      <c r="H2552" s="1">
        <v>2</v>
      </c>
      <c r="I2552" s="1" t="s">
        <v>11</v>
      </c>
      <c r="L2552" s="1" t="s">
        <v>6106</v>
      </c>
      <c r="M2552" s="1" t="s">
        <v>10025</v>
      </c>
      <c r="N2552" s="1" t="s">
        <v>10033</v>
      </c>
      <c r="O2552" s="1" t="s">
        <v>6108</v>
      </c>
      <c r="P2552" s="1">
        <v>13210</v>
      </c>
      <c r="Q2552" s="1">
        <v>35772061</v>
      </c>
      <c r="R2552" s="1" t="s">
        <v>11</v>
      </c>
      <c r="S2552" s="1">
        <v>35772061</v>
      </c>
      <c r="T2552" s="1" t="s">
        <v>10034</v>
      </c>
      <c r="U2552" s="1" t="s">
        <v>10035</v>
      </c>
      <c r="V2552" s="1">
        <v>14.356533000000001</v>
      </c>
      <c r="W2552" s="1">
        <v>100.780957</v>
      </c>
      <c r="X2552" s="1">
        <v>0</v>
      </c>
      <c r="Y2552" s="1">
        <v>0</v>
      </c>
    </row>
    <row r="2553" spans="1:25" x14ac:dyDescent="0.45">
      <c r="A2553" s="1">
        <v>1014310374</v>
      </c>
      <c r="B2553" s="1" t="s">
        <v>10036</v>
      </c>
      <c r="C2553" s="1" t="s">
        <v>10037</v>
      </c>
      <c r="D2553" s="1" t="s">
        <v>2</v>
      </c>
      <c r="E2553" s="1" t="s">
        <v>6105</v>
      </c>
      <c r="G2553" s="1" t="s">
        <v>11</v>
      </c>
      <c r="H2553" s="1">
        <v>3</v>
      </c>
      <c r="I2553" s="1" t="s">
        <v>11</v>
      </c>
      <c r="L2553" s="1" t="s">
        <v>6106</v>
      </c>
      <c r="M2553" s="1" t="s">
        <v>10025</v>
      </c>
      <c r="N2553" s="1" t="s">
        <v>10033</v>
      </c>
      <c r="O2553" s="1" t="s">
        <v>6108</v>
      </c>
      <c r="P2553" s="1">
        <v>13210</v>
      </c>
      <c r="Q2553" s="1" t="s">
        <v>11</v>
      </c>
      <c r="R2553" s="1" t="s">
        <v>11</v>
      </c>
      <c r="S2553" s="1" t="s">
        <v>11</v>
      </c>
      <c r="T2553" s="1" t="s">
        <v>10038</v>
      </c>
      <c r="U2553" s="1" t="s">
        <v>10039</v>
      </c>
      <c r="V2553" s="1">
        <v>14.338227</v>
      </c>
      <c r="W2553" s="1">
        <v>100.768899</v>
      </c>
      <c r="X2553" s="1">
        <v>9</v>
      </c>
      <c r="Y2553" s="1">
        <v>1</v>
      </c>
    </row>
    <row r="2554" spans="1:25" x14ac:dyDescent="0.45">
      <c r="A2554" s="1">
        <v>1014310375</v>
      </c>
      <c r="B2554" s="1" t="s">
        <v>10040</v>
      </c>
      <c r="C2554" s="1" t="s">
        <v>10041</v>
      </c>
      <c r="D2554" s="1" t="s">
        <v>2</v>
      </c>
      <c r="E2554" s="1" t="s">
        <v>6105</v>
      </c>
      <c r="G2554" s="1" t="s">
        <v>11</v>
      </c>
      <c r="H2554" s="1">
        <v>7</v>
      </c>
      <c r="I2554" s="1" t="s">
        <v>10040</v>
      </c>
      <c r="L2554" s="1" t="s">
        <v>6106</v>
      </c>
      <c r="M2554" s="1" t="s">
        <v>10025</v>
      </c>
      <c r="N2554" s="1" t="s">
        <v>10033</v>
      </c>
      <c r="O2554" s="1" t="s">
        <v>6108</v>
      </c>
      <c r="P2554" s="1">
        <v>13210</v>
      </c>
      <c r="Q2554" s="1">
        <v>35750081</v>
      </c>
      <c r="V2554" s="1">
        <v>14.328249</v>
      </c>
      <c r="W2554" s="1">
        <v>100.754307</v>
      </c>
      <c r="X2554" s="1">
        <v>1</v>
      </c>
      <c r="Y2554" s="1">
        <v>1</v>
      </c>
    </row>
    <row r="2555" spans="1:25" x14ac:dyDescent="0.45">
      <c r="A2555" s="1">
        <v>1014310376</v>
      </c>
      <c r="B2555" s="1" t="s">
        <v>10042</v>
      </c>
      <c r="C2555" s="1" t="s">
        <v>10043</v>
      </c>
      <c r="D2555" s="1" t="s">
        <v>2</v>
      </c>
      <c r="E2555" s="1" t="s">
        <v>6105</v>
      </c>
      <c r="G2555" s="1" t="s">
        <v>11</v>
      </c>
      <c r="H2555" s="1">
        <v>10</v>
      </c>
      <c r="I2555" s="1" t="s">
        <v>11</v>
      </c>
      <c r="L2555" s="1" t="s">
        <v>6106</v>
      </c>
      <c r="M2555" s="1" t="s">
        <v>10025</v>
      </c>
      <c r="N2555" s="1" t="s">
        <v>10044</v>
      </c>
      <c r="O2555" s="1" t="s">
        <v>6108</v>
      </c>
      <c r="P2555" s="1">
        <v>13210</v>
      </c>
      <c r="Q2555" s="1" t="s">
        <v>10045</v>
      </c>
      <c r="R2555" s="1" t="s">
        <v>11</v>
      </c>
      <c r="S2555" s="1" t="s">
        <v>11</v>
      </c>
      <c r="T2555" s="1" t="s">
        <v>11</v>
      </c>
      <c r="U2555" s="1" t="s">
        <v>11</v>
      </c>
      <c r="V2555" s="1">
        <v>14.349543000000001</v>
      </c>
      <c r="W2555" s="1">
        <v>100.743261</v>
      </c>
      <c r="X2555" s="1">
        <v>13</v>
      </c>
      <c r="Y2555" s="1">
        <v>1</v>
      </c>
    </row>
    <row r="2556" spans="1:25" x14ac:dyDescent="0.45">
      <c r="A2556" s="1">
        <v>1014310377</v>
      </c>
      <c r="B2556" s="1" t="s">
        <v>10046</v>
      </c>
      <c r="C2556" s="1" t="s">
        <v>10047</v>
      </c>
      <c r="D2556" s="1" t="s">
        <v>2</v>
      </c>
      <c r="E2556" s="1" t="s">
        <v>6105</v>
      </c>
      <c r="G2556" s="1">
        <v>0</v>
      </c>
      <c r="H2556" s="1">
        <v>6</v>
      </c>
      <c r="I2556" s="1" t="s">
        <v>11</v>
      </c>
      <c r="L2556" s="1" t="s">
        <v>6106</v>
      </c>
      <c r="M2556" s="1" t="s">
        <v>10025</v>
      </c>
      <c r="N2556" s="1" t="s">
        <v>10044</v>
      </c>
      <c r="O2556" s="1" t="s">
        <v>6108</v>
      </c>
      <c r="P2556" s="1">
        <v>13210</v>
      </c>
      <c r="Q2556" s="1" t="s">
        <v>10048</v>
      </c>
      <c r="V2556" s="1">
        <v>14.359453</v>
      </c>
      <c r="W2556" s="1">
        <v>100.733728</v>
      </c>
      <c r="X2556" s="1">
        <v>5</v>
      </c>
      <c r="Y2556" s="1">
        <v>1</v>
      </c>
    </row>
    <row r="2557" spans="1:25" x14ac:dyDescent="0.45">
      <c r="A2557" s="1">
        <v>1014310378</v>
      </c>
      <c r="B2557" s="1" t="s">
        <v>10049</v>
      </c>
      <c r="C2557" s="1" t="s">
        <v>10050</v>
      </c>
      <c r="D2557" s="1" t="s">
        <v>2</v>
      </c>
      <c r="E2557" s="1" t="s">
        <v>6105</v>
      </c>
      <c r="G2557" s="1">
        <v>0</v>
      </c>
      <c r="H2557" s="1">
        <v>6</v>
      </c>
      <c r="I2557" s="1" t="s">
        <v>10051</v>
      </c>
      <c r="L2557" s="1" t="s">
        <v>6106</v>
      </c>
      <c r="M2557" s="1" t="s">
        <v>10025</v>
      </c>
      <c r="N2557" s="1" t="s">
        <v>10052</v>
      </c>
      <c r="O2557" s="1" t="s">
        <v>6108</v>
      </c>
      <c r="P2557" s="1">
        <v>13210</v>
      </c>
      <c r="Q2557" s="1">
        <v>35255120</v>
      </c>
      <c r="R2557" s="1" t="s">
        <v>11</v>
      </c>
      <c r="S2557" s="1" t="s">
        <v>11</v>
      </c>
      <c r="T2557" s="1" t="s">
        <v>10053</v>
      </c>
      <c r="U2557" s="1" t="s">
        <v>10050</v>
      </c>
      <c r="V2557" s="1">
        <v>14.320193</v>
      </c>
      <c r="W2557" s="1">
        <v>100.72940800000001</v>
      </c>
      <c r="X2557" s="1">
        <v>11</v>
      </c>
      <c r="Y2557" s="1">
        <v>11</v>
      </c>
    </row>
    <row r="2558" spans="1:25" x14ac:dyDescent="0.45">
      <c r="A2558" s="1">
        <v>1014310379</v>
      </c>
      <c r="B2558" s="1" t="s">
        <v>10054</v>
      </c>
      <c r="C2558" s="1" t="s">
        <v>10055</v>
      </c>
      <c r="D2558" s="1" t="s">
        <v>2</v>
      </c>
      <c r="E2558" s="1" t="s">
        <v>6105</v>
      </c>
      <c r="G2558" s="1">
        <v>64</v>
      </c>
      <c r="H2558" s="1">
        <v>1</v>
      </c>
      <c r="I2558" s="1" t="s">
        <v>11</v>
      </c>
      <c r="L2558" s="1" t="s">
        <v>6106</v>
      </c>
      <c r="M2558" s="1" t="s">
        <v>10025</v>
      </c>
      <c r="N2558" s="1" t="s">
        <v>10056</v>
      </c>
      <c r="O2558" s="1" t="s">
        <v>6108</v>
      </c>
      <c r="P2558" s="1">
        <v>13210</v>
      </c>
      <c r="Q2558" s="1" t="s">
        <v>10057</v>
      </c>
      <c r="R2558" s="1" t="s">
        <v>11</v>
      </c>
      <c r="S2558" s="1" t="s">
        <v>11</v>
      </c>
      <c r="T2558" s="1" t="s">
        <v>10058</v>
      </c>
      <c r="U2558" s="1" t="s">
        <v>11</v>
      </c>
      <c r="V2558" s="1">
        <v>14.358477000000001</v>
      </c>
      <c r="W2558" s="1">
        <v>100.693343</v>
      </c>
      <c r="X2558" s="1">
        <v>25</v>
      </c>
      <c r="Y2558" s="1">
        <v>0</v>
      </c>
    </row>
    <row r="2559" spans="1:25" x14ac:dyDescent="0.45">
      <c r="A2559" s="1">
        <v>1014310380</v>
      </c>
      <c r="B2559" s="1" t="s">
        <v>10059</v>
      </c>
      <c r="C2559" s="1" t="s">
        <v>10060</v>
      </c>
      <c r="D2559" s="1" t="s">
        <v>2</v>
      </c>
      <c r="E2559" s="1" t="s">
        <v>6105</v>
      </c>
      <c r="G2559" s="1" t="s">
        <v>11</v>
      </c>
      <c r="H2559" s="1">
        <v>9</v>
      </c>
      <c r="I2559" s="1" t="s">
        <v>11</v>
      </c>
      <c r="L2559" s="1" t="s">
        <v>6106</v>
      </c>
      <c r="M2559" s="1" t="s">
        <v>10025</v>
      </c>
      <c r="N2559" s="1" t="s">
        <v>10056</v>
      </c>
      <c r="O2559" s="1" t="s">
        <v>6108</v>
      </c>
      <c r="P2559" s="1">
        <v>13210</v>
      </c>
      <c r="Q2559" s="1">
        <v>35951026</v>
      </c>
      <c r="R2559" s="1" t="s">
        <v>11</v>
      </c>
      <c r="S2559" s="1" t="s">
        <v>11</v>
      </c>
      <c r="T2559" s="1" t="s">
        <v>10061</v>
      </c>
      <c r="U2559" s="1" t="s">
        <v>10062</v>
      </c>
      <c r="V2559" s="1">
        <v>14.351008</v>
      </c>
      <c r="W2559" s="1">
        <v>100.70995600000001</v>
      </c>
      <c r="X2559" s="1">
        <v>0</v>
      </c>
      <c r="Y2559" s="1">
        <v>0</v>
      </c>
    </row>
    <row r="2560" spans="1:25" x14ac:dyDescent="0.45">
      <c r="A2560" s="1">
        <v>1014310381</v>
      </c>
      <c r="B2560" s="1" t="s">
        <v>10063</v>
      </c>
      <c r="C2560" s="1" t="s">
        <v>10064</v>
      </c>
      <c r="D2560" s="1" t="s">
        <v>2</v>
      </c>
      <c r="E2560" s="1" t="s">
        <v>6105</v>
      </c>
      <c r="G2560" s="1">
        <v>34</v>
      </c>
      <c r="H2560" s="1">
        <v>4</v>
      </c>
      <c r="I2560" s="1" t="s">
        <v>11</v>
      </c>
      <c r="L2560" s="1" t="s">
        <v>6106</v>
      </c>
      <c r="M2560" s="1" t="s">
        <v>10025</v>
      </c>
      <c r="N2560" s="1" t="s">
        <v>10056</v>
      </c>
      <c r="O2560" s="1" t="s">
        <v>6108</v>
      </c>
      <c r="P2560" s="1">
        <v>13210</v>
      </c>
      <c r="Q2560" s="1">
        <v>879167699</v>
      </c>
      <c r="R2560" s="1">
        <v>867628686</v>
      </c>
      <c r="S2560" s="1" t="s">
        <v>11</v>
      </c>
      <c r="T2560" s="1" t="s">
        <v>10061</v>
      </c>
      <c r="U2560" s="1" t="s">
        <v>11</v>
      </c>
      <c r="V2560" s="1">
        <v>14.377738000000001</v>
      </c>
      <c r="W2560" s="1">
        <v>100.696051</v>
      </c>
      <c r="X2560" s="1">
        <v>0</v>
      </c>
      <c r="Y2560" s="1">
        <v>0</v>
      </c>
    </row>
    <row r="2561" spans="1:25" x14ac:dyDescent="0.45">
      <c r="A2561" s="1">
        <v>1014310382</v>
      </c>
      <c r="B2561" s="1" t="s">
        <v>10065</v>
      </c>
      <c r="C2561" s="1" t="s">
        <v>10066</v>
      </c>
      <c r="D2561" s="1" t="s">
        <v>2</v>
      </c>
      <c r="E2561" s="1" t="s">
        <v>6105</v>
      </c>
      <c r="G2561" s="1" t="s">
        <v>11</v>
      </c>
      <c r="H2561" s="1">
        <v>2</v>
      </c>
      <c r="I2561" s="1" t="s">
        <v>11</v>
      </c>
      <c r="L2561" s="1" t="s">
        <v>6106</v>
      </c>
      <c r="M2561" s="1" t="s">
        <v>10025</v>
      </c>
      <c r="N2561" s="1" t="s">
        <v>9909</v>
      </c>
      <c r="O2561" s="1" t="s">
        <v>6108</v>
      </c>
      <c r="P2561" s="1">
        <v>13210</v>
      </c>
      <c r="Q2561" s="1">
        <v>35773070</v>
      </c>
      <c r="R2561" s="1" t="s">
        <v>11</v>
      </c>
      <c r="S2561" s="1">
        <v>35773069</v>
      </c>
      <c r="T2561" s="1" t="s">
        <v>10067</v>
      </c>
      <c r="U2561" s="1" t="s">
        <v>10068</v>
      </c>
      <c r="V2561" s="1">
        <v>14.397408</v>
      </c>
      <c r="W2561" s="1">
        <v>100.686464</v>
      </c>
      <c r="X2561" s="1">
        <v>0</v>
      </c>
      <c r="Y2561" s="1">
        <v>0</v>
      </c>
    </row>
    <row r="2562" spans="1:25" x14ac:dyDescent="0.45">
      <c r="A2562" s="1">
        <v>1014310383</v>
      </c>
      <c r="B2562" s="1" t="s">
        <v>10069</v>
      </c>
      <c r="C2562" s="1" t="s">
        <v>10070</v>
      </c>
      <c r="D2562" s="1" t="s">
        <v>2</v>
      </c>
      <c r="E2562" s="1" t="s">
        <v>6105</v>
      </c>
      <c r="G2562" s="1">
        <v>0</v>
      </c>
      <c r="H2562" s="1">
        <v>4</v>
      </c>
      <c r="I2562" s="1" t="s">
        <v>11</v>
      </c>
      <c r="L2562" s="1" t="s">
        <v>6106</v>
      </c>
      <c r="M2562" s="1" t="s">
        <v>10025</v>
      </c>
      <c r="N2562" s="1" t="s">
        <v>9909</v>
      </c>
      <c r="O2562" s="1" t="s">
        <v>6108</v>
      </c>
      <c r="P2562" s="1">
        <v>13210</v>
      </c>
      <c r="Q2562" s="1">
        <v>830950491</v>
      </c>
      <c r="R2562" s="1" t="s">
        <v>11</v>
      </c>
      <c r="S2562" s="1">
        <v>0</v>
      </c>
      <c r="T2562" s="1" t="s">
        <v>10071</v>
      </c>
      <c r="U2562" s="1">
        <v>0</v>
      </c>
      <c r="V2562" s="1">
        <v>14.396571</v>
      </c>
      <c r="W2562" s="1">
        <v>100.71718799999999</v>
      </c>
      <c r="X2562" s="1">
        <v>23</v>
      </c>
      <c r="Y2562" s="1">
        <v>4</v>
      </c>
    </row>
    <row r="2563" spans="1:25" x14ac:dyDescent="0.45">
      <c r="A2563" s="1">
        <v>1014310384</v>
      </c>
      <c r="B2563" s="1" t="s">
        <v>10072</v>
      </c>
      <c r="C2563" s="1" t="s">
        <v>10073</v>
      </c>
      <c r="D2563" s="1" t="s">
        <v>2</v>
      </c>
      <c r="E2563" s="1" t="s">
        <v>6105</v>
      </c>
      <c r="G2563" s="1" t="s">
        <v>11</v>
      </c>
      <c r="H2563" s="1">
        <v>3</v>
      </c>
      <c r="I2563" s="1" t="s">
        <v>11</v>
      </c>
      <c r="L2563" s="1" t="s">
        <v>6106</v>
      </c>
      <c r="M2563" s="1" t="s">
        <v>10025</v>
      </c>
      <c r="N2563" s="1" t="s">
        <v>10052</v>
      </c>
      <c r="O2563" s="1" t="s">
        <v>6108</v>
      </c>
      <c r="P2563" s="1">
        <v>13210</v>
      </c>
      <c r="Q2563" s="1">
        <v>35355408</v>
      </c>
      <c r="R2563" s="1" t="s">
        <v>11</v>
      </c>
      <c r="S2563" s="1" t="s">
        <v>11</v>
      </c>
      <c r="T2563" s="1" t="s">
        <v>11</v>
      </c>
      <c r="U2563" s="1" t="s">
        <v>11</v>
      </c>
      <c r="V2563" s="1">
        <v>14.324033</v>
      </c>
      <c r="W2563" s="1">
        <v>100.702488</v>
      </c>
      <c r="X2563" s="1">
        <v>0</v>
      </c>
      <c r="Y2563" s="1">
        <v>0</v>
      </c>
    </row>
    <row r="2564" spans="1:25" x14ac:dyDescent="0.45">
      <c r="A2564" s="1">
        <v>1014310386</v>
      </c>
      <c r="B2564" s="1" t="s">
        <v>10074</v>
      </c>
      <c r="C2564" s="1" t="s">
        <v>10075</v>
      </c>
      <c r="D2564" s="1" t="s">
        <v>2</v>
      </c>
      <c r="E2564" s="1" t="s">
        <v>6105</v>
      </c>
      <c r="F2564" s="1">
        <v>14760013024</v>
      </c>
      <c r="G2564" s="1" t="s">
        <v>10076</v>
      </c>
      <c r="H2564" s="1">
        <v>1</v>
      </c>
      <c r="I2564" s="1" t="s">
        <v>11</v>
      </c>
      <c r="L2564" s="1" t="s">
        <v>6106</v>
      </c>
      <c r="M2564" s="1" t="s">
        <v>10025</v>
      </c>
      <c r="N2564" s="1" t="s">
        <v>10025</v>
      </c>
      <c r="O2564" s="1" t="s">
        <v>6108</v>
      </c>
      <c r="P2564" s="1">
        <v>13210</v>
      </c>
      <c r="Q2564" s="1">
        <v>35356243</v>
      </c>
      <c r="R2564" s="1" t="s">
        <v>11</v>
      </c>
      <c r="S2564" s="1">
        <v>35356243</v>
      </c>
      <c r="T2564" s="1" t="s">
        <v>10077</v>
      </c>
      <c r="U2564" s="1" t="s">
        <v>11</v>
      </c>
      <c r="V2564" s="1">
        <v>14.361855</v>
      </c>
      <c r="W2564" s="1">
        <v>100.669864</v>
      </c>
      <c r="X2564" s="1">
        <v>28</v>
      </c>
      <c r="Y2564" s="1">
        <v>4</v>
      </c>
    </row>
    <row r="2565" spans="1:25" x14ac:dyDescent="0.45">
      <c r="A2565" s="1">
        <v>1014310387</v>
      </c>
      <c r="B2565" s="1" t="s">
        <v>10078</v>
      </c>
      <c r="C2565" s="1" t="s">
        <v>10079</v>
      </c>
      <c r="D2565" s="1" t="s">
        <v>2</v>
      </c>
      <c r="E2565" s="1" t="s">
        <v>6105</v>
      </c>
      <c r="F2565" s="1">
        <v>14760000119</v>
      </c>
      <c r="G2565" s="1">
        <v>44</v>
      </c>
      <c r="H2565" s="1">
        <v>13</v>
      </c>
      <c r="I2565" s="1" t="s">
        <v>10080</v>
      </c>
      <c r="L2565" s="1" t="s">
        <v>6106</v>
      </c>
      <c r="M2565" s="1" t="s">
        <v>10025</v>
      </c>
      <c r="N2565" s="1" t="s">
        <v>10025</v>
      </c>
      <c r="O2565" s="1" t="s">
        <v>6108</v>
      </c>
      <c r="P2565" s="1">
        <v>13210</v>
      </c>
      <c r="Q2565" s="1">
        <v>35356044</v>
      </c>
      <c r="R2565" s="1" t="s">
        <v>11</v>
      </c>
      <c r="S2565" s="1" t="s">
        <v>11</v>
      </c>
      <c r="T2565" s="1" t="s">
        <v>10081</v>
      </c>
      <c r="U2565" s="1" t="s">
        <v>11</v>
      </c>
      <c r="V2565" s="1">
        <v>14.363542000000001</v>
      </c>
      <c r="W2565" s="1">
        <v>100.659783</v>
      </c>
      <c r="X2565" s="1">
        <v>21</v>
      </c>
      <c r="Y2565" s="1">
        <v>10</v>
      </c>
    </row>
    <row r="2566" spans="1:25" x14ac:dyDescent="0.45">
      <c r="A2566" s="1">
        <v>1014310388</v>
      </c>
      <c r="B2566" s="1" t="s">
        <v>10082</v>
      </c>
      <c r="C2566" s="1" t="s">
        <v>10083</v>
      </c>
      <c r="D2566" s="1" t="s">
        <v>2</v>
      </c>
      <c r="E2566" s="1" t="s">
        <v>6105</v>
      </c>
      <c r="G2566" s="1" t="s">
        <v>11</v>
      </c>
      <c r="H2566" s="1">
        <v>4</v>
      </c>
      <c r="I2566" s="1" t="s">
        <v>11</v>
      </c>
      <c r="L2566" s="1" t="s">
        <v>6106</v>
      </c>
      <c r="M2566" s="1" t="s">
        <v>10025</v>
      </c>
      <c r="N2566" s="1" t="s">
        <v>10025</v>
      </c>
      <c r="O2566" s="1" t="s">
        <v>6108</v>
      </c>
      <c r="P2566" s="1">
        <v>13210</v>
      </c>
      <c r="Q2566" s="1">
        <v>35711657</v>
      </c>
      <c r="R2566" s="1" t="s">
        <v>11</v>
      </c>
      <c r="S2566" s="1">
        <v>35711657</v>
      </c>
      <c r="T2566" s="1" t="s">
        <v>11</v>
      </c>
      <c r="U2566" s="1" t="s">
        <v>11</v>
      </c>
      <c r="V2566" s="1">
        <v>14.337785999999999</v>
      </c>
      <c r="W2566" s="1">
        <v>100.67480399999999</v>
      </c>
      <c r="X2566" s="1">
        <v>50</v>
      </c>
      <c r="Y2566" s="1">
        <v>5</v>
      </c>
    </row>
    <row r="2567" spans="1:25" x14ac:dyDescent="0.45">
      <c r="A2567" s="1">
        <v>1014310389</v>
      </c>
      <c r="B2567" s="1" t="s">
        <v>10084</v>
      </c>
      <c r="C2567" s="1" t="s">
        <v>10085</v>
      </c>
      <c r="D2567" s="1" t="s">
        <v>2</v>
      </c>
      <c r="E2567" s="1" t="s">
        <v>6105</v>
      </c>
      <c r="G2567" s="1" t="s">
        <v>11</v>
      </c>
      <c r="H2567" s="1">
        <v>5</v>
      </c>
      <c r="I2567" s="1" t="s">
        <v>11</v>
      </c>
      <c r="L2567" s="1" t="s">
        <v>6106</v>
      </c>
      <c r="M2567" s="1" t="s">
        <v>10025</v>
      </c>
      <c r="N2567" s="1" t="s">
        <v>10086</v>
      </c>
      <c r="O2567" s="1" t="s">
        <v>6108</v>
      </c>
      <c r="P2567" s="1">
        <v>13210</v>
      </c>
      <c r="Q2567" s="1" t="s">
        <v>10087</v>
      </c>
      <c r="T2567" s="1" t="s">
        <v>11</v>
      </c>
      <c r="U2567" s="1" t="s">
        <v>11</v>
      </c>
      <c r="V2567" s="1">
        <v>14.344867000000001</v>
      </c>
      <c r="W2567" s="1">
        <v>100.65058399999999</v>
      </c>
      <c r="X2567" s="1">
        <v>34</v>
      </c>
      <c r="Y2567" s="1">
        <v>6</v>
      </c>
    </row>
    <row r="2568" spans="1:25" x14ac:dyDescent="0.45">
      <c r="A2568" s="1">
        <v>1014310390</v>
      </c>
      <c r="B2568" s="1" t="s">
        <v>10088</v>
      </c>
      <c r="C2568" s="1" t="s">
        <v>10089</v>
      </c>
      <c r="D2568" s="1" t="s">
        <v>2</v>
      </c>
      <c r="E2568" s="1" t="s">
        <v>6105</v>
      </c>
      <c r="G2568" s="1" t="s">
        <v>11</v>
      </c>
      <c r="H2568" s="1">
        <v>5</v>
      </c>
      <c r="I2568" s="1" t="s">
        <v>11</v>
      </c>
      <c r="L2568" s="1" t="s">
        <v>6106</v>
      </c>
      <c r="M2568" s="1" t="s">
        <v>10025</v>
      </c>
      <c r="N2568" s="1" t="s">
        <v>10086</v>
      </c>
      <c r="O2568" s="1" t="s">
        <v>6108</v>
      </c>
      <c r="P2568" s="1">
        <v>13210</v>
      </c>
      <c r="Q2568" s="1" t="s">
        <v>10090</v>
      </c>
      <c r="R2568" s="1" t="s">
        <v>11</v>
      </c>
      <c r="S2568" s="1" t="s">
        <v>11</v>
      </c>
      <c r="T2568" s="1" t="s">
        <v>10091</v>
      </c>
      <c r="U2568" s="1" t="s">
        <v>11</v>
      </c>
      <c r="V2568" s="1">
        <v>14.314133999999999</v>
      </c>
      <c r="W2568" s="1">
        <v>100.645633</v>
      </c>
      <c r="X2568" s="1">
        <v>20</v>
      </c>
      <c r="Y2568" s="1">
        <v>0</v>
      </c>
    </row>
    <row r="2569" spans="1:25" x14ac:dyDescent="0.45">
      <c r="A2569" s="1">
        <v>1014310391</v>
      </c>
      <c r="B2569" s="1" t="s">
        <v>10092</v>
      </c>
      <c r="C2569" s="1" t="s">
        <v>10093</v>
      </c>
      <c r="D2569" s="1" t="s">
        <v>2</v>
      </c>
      <c r="E2569" s="1" t="s">
        <v>6105</v>
      </c>
      <c r="G2569" s="1" t="s">
        <v>10094</v>
      </c>
      <c r="H2569" s="1">
        <v>3</v>
      </c>
      <c r="I2569" s="1" t="s">
        <v>11</v>
      </c>
      <c r="L2569" s="1" t="s">
        <v>6106</v>
      </c>
      <c r="M2569" s="1" t="s">
        <v>10025</v>
      </c>
      <c r="N2569" s="1" t="s">
        <v>10092</v>
      </c>
      <c r="O2569" s="1" t="s">
        <v>6108</v>
      </c>
      <c r="P2569" s="1">
        <v>13210</v>
      </c>
      <c r="Q2569" s="1">
        <v>35750917</v>
      </c>
      <c r="V2569" s="1">
        <v>14.323166000000001</v>
      </c>
      <c r="W2569" s="1">
        <v>100.682892</v>
      </c>
      <c r="X2569" s="1">
        <v>8</v>
      </c>
      <c r="Y2569" s="1">
        <v>2</v>
      </c>
    </row>
    <row r="2570" spans="1:25" x14ac:dyDescent="0.45">
      <c r="A2570" s="1">
        <v>1014310392</v>
      </c>
      <c r="B2570" s="1" t="s">
        <v>10095</v>
      </c>
      <c r="C2570" s="1" t="s">
        <v>10096</v>
      </c>
      <c r="D2570" s="1" t="s">
        <v>2</v>
      </c>
      <c r="E2570" s="1" t="s">
        <v>6105</v>
      </c>
      <c r="F2570" s="1">
        <v>14140142138</v>
      </c>
      <c r="G2570" s="1">
        <v>44</v>
      </c>
      <c r="H2570" s="1">
        <v>5</v>
      </c>
      <c r="I2570" s="1" t="s">
        <v>11</v>
      </c>
      <c r="L2570" s="1" t="s">
        <v>6106</v>
      </c>
      <c r="M2570" s="1" t="s">
        <v>10025</v>
      </c>
      <c r="N2570" s="1" t="s">
        <v>10097</v>
      </c>
      <c r="O2570" s="1" t="s">
        <v>6108</v>
      </c>
      <c r="P2570" s="1">
        <v>13210</v>
      </c>
      <c r="Q2570" s="1">
        <v>35770154</v>
      </c>
      <c r="S2570" s="1">
        <v>35770154</v>
      </c>
      <c r="T2570" s="1" t="s">
        <v>10098</v>
      </c>
      <c r="V2570" s="1">
        <v>14.359457000000001</v>
      </c>
      <c r="W2570" s="1">
        <v>100.628998</v>
      </c>
      <c r="X2570" s="1">
        <v>43</v>
      </c>
      <c r="Y2570" s="1">
        <v>0</v>
      </c>
    </row>
    <row r="2571" spans="1:25" x14ac:dyDescent="0.45">
      <c r="A2571" s="1">
        <v>1014310393</v>
      </c>
      <c r="B2571" s="1" t="s">
        <v>10099</v>
      </c>
      <c r="C2571" s="1" t="s">
        <v>9337</v>
      </c>
      <c r="D2571" s="1" t="s">
        <v>2</v>
      </c>
      <c r="E2571" s="1" t="s">
        <v>6105</v>
      </c>
      <c r="F2571" s="1">
        <v>14010162</v>
      </c>
      <c r="G2571" s="1" t="s">
        <v>10100</v>
      </c>
      <c r="H2571" s="1">
        <v>10</v>
      </c>
      <c r="I2571" s="1" t="s">
        <v>11</v>
      </c>
      <c r="L2571" s="1" t="s">
        <v>6106</v>
      </c>
      <c r="M2571" s="1" t="s">
        <v>10025</v>
      </c>
      <c r="N2571" s="1" t="s">
        <v>10097</v>
      </c>
      <c r="O2571" s="1" t="s">
        <v>6108</v>
      </c>
      <c r="P2571" s="1">
        <v>13210</v>
      </c>
      <c r="Q2571" s="1">
        <v>35345503</v>
      </c>
      <c r="R2571" s="1" t="s">
        <v>11</v>
      </c>
      <c r="S2571" s="1" t="s">
        <v>11</v>
      </c>
      <c r="T2571" s="1" t="s">
        <v>10101</v>
      </c>
      <c r="U2571" s="1" t="s">
        <v>10102</v>
      </c>
      <c r="V2571" s="1">
        <v>14.371639</v>
      </c>
      <c r="W2571" s="1">
        <v>100.616085</v>
      </c>
      <c r="X2571" s="1">
        <v>12</v>
      </c>
      <c r="Y2571" s="1">
        <v>2</v>
      </c>
    </row>
    <row r="2572" spans="1:25" x14ac:dyDescent="0.45">
      <c r="A2572" s="1">
        <v>1014310394</v>
      </c>
      <c r="B2572" s="1" t="s">
        <v>10103</v>
      </c>
      <c r="C2572" s="1" t="s">
        <v>10104</v>
      </c>
      <c r="D2572" s="1" t="s">
        <v>2</v>
      </c>
      <c r="E2572" s="1" t="s">
        <v>6105</v>
      </c>
      <c r="G2572" s="1">
        <v>0</v>
      </c>
      <c r="H2572" s="1">
        <v>14</v>
      </c>
      <c r="I2572" s="1" t="s">
        <v>11</v>
      </c>
      <c r="L2572" s="1" t="s">
        <v>6106</v>
      </c>
      <c r="M2572" s="1" t="s">
        <v>10025</v>
      </c>
      <c r="N2572" s="1" t="s">
        <v>10097</v>
      </c>
      <c r="O2572" s="1" t="s">
        <v>6108</v>
      </c>
      <c r="P2572" s="1">
        <v>13210</v>
      </c>
      <c r="Q2572" s="1">
        <v>892384367</v>
      </c>
      <c r="R2572" s="1" t="s">
        <v>11</v>
      </c>
      <c r="S2572" s="1" t="s">
        <v>11</v>
      </c>
      <c r="T2572" s="1" t="s">
        <v>10105</v>
      </c>
      <c r="U2572" s="1" t="s">
        <v>11</v>
      </c>
      <c r="V2572" s="1">
        <v>14.402571999999999</v>
      </c>
      <c r="W2572" s="1">
        <v>100.653561</v>
      </c>
      <c r="X2572" s="1">
        <v>7</v>
      </c>
      <c r="Y2572" s="1">
        <v>5</v>
      </c>
    </row>
    <row r="2573" spans="1:25" x14ac:dyDescent="0.45">
      <c r="A2573" s="1">
        <v>1014310395</v>
      </c>
      <c r="B2573" s="1" t="s">
        <v>10106</v>
      </c>
      <c r="C2573" s="1" t="s">
        <v>10107</v>
      </c>
      <c r="D2573" s="1" t="s">
        <v>2</v>
      </c>
      <c r="E2573" s="1" t="s">
        <v>6105</v>
      </c>
      <c r="F2573" s="1">
        <v>71130051706</v>
      </c>
      <c r="G2573" s="1" t="s">
        <v>10108</v>
      </c>
      <c r="H2573" s="1">
        <v>12</v>
      </c>
      <c r="I2573" s="1" t="s">
        <v>10109</v>
      </c>
      <c r="L2573" s="1" t="s">
        <v>6106</v>
      </c>
      <c r="M2573" s="1" t="s">
        <v>10025</v>
      </c>
      <c r="N2573" s="1" t="s">
        <v>10110</v>
      </c>
      <c r="O2573" s="1" t="s">
        <v>6108</v>
      </c>
      <c r="P2573" s="1">
        <v>13210</v>
      </c>
      <c r="Q2573" s="1">
        <v>35354244</v>
      </c>
      <c r="R2573" s="1" t="s">
        <v>11</v>
      </c>
      <c r="S2573" s="1" t="s">
        <v>11</v>
      </c>
      <c r="U2573" s="1" t="s">
        <v>11</v>
      </c>
      <c r="V2573" s="1">
        <v>14.361558</v>
      </c>
      <c r="W2573" s="1">
        <v>100.644526</v>
      </c>
      <c r="X2573" s="1">
        <v>25</v>
      </c>
      <c r="Y2573" s="1">
        <v>3</v>
      </c>
    </row>
    <row r="2574" spans="1:25" x14ac:dyDescent="0.45">
      <c r="A2574" s="1">
        <v>1014310397</v>
      </c>
      <c r="B2574" s="1" t="s">
        <v>10111</v>
      </c>
      <c r="C2574" s="1" t="s">
        <v>10112</v>
      </c>
      <c r="D2574" s="1" t="s">
        <v>2</v>
      </c>
      <c r="E2574" s="1" t="s">
        <v>6105</v>
      </c>
      <c r="G2574" s="1" t="s">
        <v>11</v>
      </c>
      <c r="H2574" s="1">
        <v>4</v>
      </c>
      <c r="I2574" s="1" t="s">
        <v>9860</v>
      </c>
      <c r="L2574" s="1" t="s">
        <v>6106</v>
      </c>
      <c r="M2574" s="1" t="s">
        <v>10025</v>
      </c>
      <c r="N2574" s="1" t="s">
        <v>10086</v>
      </c>
      <c r="O2574" s="1" t="s">
        <v>6108</v>
      </c>
      <c r="P2574" s="1">
        <v>13210</v>
      </c>
      <c r="Q2574" s="1" t="s">
        <v>10113</v>
      </c>
      <c r="V2574" s="1">
        <v>14.333453</v>
      </c>
      <c r="W2574" s="1">
        <v>100.627308</v>
      </c>
      <c r="X2574" s="1">
        <v>0</v>
      </c>
      <c r="Y2574" s="1">
        <v>0</v>
      </c>
    </row>
    <row r="2575" spans="1:25" x14ac:dyDescent="0.45">
      <c r="A2575" s="1">
        <v>1014310398</v>
      </c>
      <c r="B2575" s="1" t="s">
        <v>10114</v>
      </c>
      <c r="C2575" s="1" t="s">
        <v>10115</v>
      </c>
      <c r="D2575" s="1" t="s">
        <v>2</v>
      </c>
      <c r="E2575" s="1" t="s">
        <v>6105</v>
      </c>
      <c r="G2575" s="1" t="s">
        <v>10116</v>
      </c>
      <c r="H2575" s="1">
        <v>1</v>
      </c>
      <c r="I2575" s="1" t="s">
        <v>11</v>
      </c>
      <c r="L2575" s="1" t="s">
        <v>6106</v>
      </c>
      <c r="M2575" s="1" t="s">
        <v>10025</v>
      </c>
      <c r="N2575" s="1" t="s">
        <v>10110</v>
      </c>
      <c r="O2575" s="1" t="s">
        <v>6108</v>
      </c>
      <c r="P2575" s="1">
        <v>13000</v>
      </c>
      <c r="Q2575" s="1">
        <v>35212877</v>
      </c>
      <c r="R2575" s="1" t="s">
        <v>11</v>
      </c>
      <c r="S2575" s="1" t="s">
        <v>11</v>
      </c>
      <c r="T2575" s="1" t="s">
        <v>11</v>
      </c>
      <c r="U2575" s="1" t="s">
        <v>11</v>
      </c>
      <c r="V2575" s="1">
        <v>14.356123999999999</v>
      </c>
      <c r="W2575" s="1">
        <v>100.60579199999999</v>
      </c>
      <c r="X2575" s="1">
        <v>9</v>
      </c>
      <c r="Y2575" s="1">
        <v>1</v>
      </c>
    </row>
    <row r="2576" spans="1:25" x14ac:dyDescent="0.45">
      <c r="A2576" s="1">
        <v>1014310399</v>
      </c>
      <c r="B2576" s="1" t="s">
        <v>10117</v>
      </c>
      <c r="C2576" s="1" t="s">
        <v>10118</v>
      </c>
      <c r="D2576" s="1" t="s">
        <v>2</v>
      </c>
      <c r="E2576" s="1" t="s">
        <v>6105</v>
      </c>
      <c r="F2576" s="1">
        <v>14990014600</v>
      </c>
      <c r="G2576" s="1">
        <v>56</v>
      </c>
      <c r="H2576" s="1">
        <v>2</v>
      </c>
      <c r="I2576" s="1" t="s">
        <v>9860</v>
      </c>
      <c r="L2576" s="1" t="s">
        <v>6106</v>
      </c>
      <c r="M2576" s="1" t="s">
        <v>6106</v>
      </c>
      <c r="N2576" s="1" t="s">
        <v>457</v>
      </c>
      <c r="O2576" s="1" t="s">
        <v>5208</v>
      </c>
      <c r="P2576" s="1">
        <v>13000</v>
      </c>
      <c r="Q2576" s="1">
        <v>35241099</v>
      </c>
      <c r="R2576" s="1">
        <v>0</v>
      </c>
      <c r="S2576" s="1">
        <v>35323892</v>
      </c>
      <c r="T2576" s="1">
        <v>0</v>
      </c>
      <c r="U2576" s="1" t="s">
        <v>10119</v>
      </c>
      <c r="V2576" s="1">
        <v>14.352427</v>
      </c>
      <c r="W2576" s="1">
        <v>100.567088</v>
      </c>
      <c r="X2576" s="1">
        <v>0</v>
      </c>
      <c r="Y2576" s="1">
        <v>0</v>
      </c>
    </row>
    <row r="2577" spans="1:25" x14ac:dyDescent="0.45">
      <c r="A2577" s="1">
        <v>1014310400</v>
      </c>
      <c r="B2577" s="1" t="s">
        <v>10120</v>
      </c>
      <c r="C2577" s="1" t="s">
        <v>10121</v>
      </c>
      <c r="D2577" s="1" t="s">
        <v>2</v>
      </c>
      <c r="E2577" s="1" t="s">
        <v>6105</v>
      </c>
      <c r="G2577" s="1">
        <v>117</v>
      </c>
      <c r="H2577" s="1">
        <v>5</v>
      </c>
      <c r="I2577" s="1" t="s">
        <v>6197</v>
      </c>
      <c r="L2577" s="1" t="s">
        <v>6106</v>
      </c>
      <c r="M2577" s="1" t="s">
        <v>6106</v>
      </c>
      <c r="N2577" s="1" t="s">
        <v>10122</v>
      </c>
      <c r="O2577" s="1" t="s">
        <v>5208</v>
      </c>
      <c r="P2577" s="1">
        <v>13000</v>
      </c>
      <c r="Q2577" s="1">
        <v>35252269</v>
      </c>
      <c r="R2577" s="1">
        <v>35252270</v>
      </c>
      <c r="S2577" s="1">
        <v>35328274</v>
      </c>
      <c r="T2577" s="1" t="s">
        <v>10123</v>
      </c>
      <c r="U2577" s="1" t="s">
        <v>10124</v>
      </c>
      <c r="V2577" s="1">
        <v>14.364121000000001</v>
      </c>
      <c r="W2577" s="1">
        <v>100.57539</v>
      </c>
      <c r="X2577" s="1">
        <v>0</v>
      </c>
      <c r="Y2577" s="1">
        <v>0</v>
      </c>
    </row>
    <row r="2578" spans="1:25" x14ac:dyDescent="0.45">
      <c r="A2578" s="1">
        <v>1014310401</v>
      </c>
      <c r="B2578" s="1" t="s">
        <v>10125</v>
      </c>
      <c r="C2578" s="1" t="s">
        <v>10126</v>
      </c>
      <c r="D2578" s="1" t="s">
        <v>2</v>
      </c>
      <c r="E2578" s="1" t="s">
        <v>6105</v>
      </c>
      <c r="F2578" s="1">
        <v>14990226046</v>
      </c>
      <c r="G2578" s="4">
        <v>29465</v>
      </c>
      <c r="H2578" s="1">
        <v>10</v>
      </c>
      <c r="I2578" s="1" t="s">
        <v>6191</v>
      </c>
      <c r="L2578" s="1" t="s">
        <v>6106</v>
      </c>
      <c r="M2578" s="1" t="s">
        <v>6106</v>
      </c>
      <c r="N2578" s="1" t="s">
        <v>10127</v>
      </c>
      <c r="O2578" s="1" t="s">
        <v>5208</v>
      </c>
      <c r="P2578" s="1">
        <v>13000</v>
      </c>
      <c r="Q2578" s="1">
        <v>35251028</v>
      </c>
      <c r="S2578" s="1">
        <v>35328868</v>
      </c>
      <c r="T2578" s="1" t="s">
        <v>10128</v>
      </c>
      <c r="U2578" s="1" t="s">
        <v>10129</v>
      </c>
      <c r="V2578" s="1">
        <v>14.363951</v>
      </c>
      <c r="W2578" s="1">
        <v>100.575084</v>
      </c>
      <c r="X2578" s="1">
        <v>256</v>
      </c>
      <c r="Y2578" s="1">
        <v>31</v>
      </c>
    </row>
    <row r="2579" spans="1:25" x14ac:dyDescent="0.45">
      <c r="A2579" s="1">
        <v>1014310402</v>
      </c>
      <c r="B2579" s="1" t="s">
        <v>10130</v>
      </c>
      <c r="C2579" s="1" t="s">
        <v>10131</v>
      </c>
      <c r="D2579" s="1" t="s">
        <v>2</v>
      </c>
      <c r="E2579" s="1" t="s">
        <v>6105</v>
      </c>
      <c r="G2579" s="1">
        <v>45</v>
      </c>
      <c r="H2579" s="1">
        <v>3</v>
      </c>
      <c r="I2579" s="1" t="s">
        <v>11</v>
      </c>
      <c r="L2579" s="1" t="s">
        <v>6106</v>
      </c>
      <c r="M2579" s="1" t="s">
        <v>6106</v>
      </c>
      <c r="N2579" s="1" t="s">
        <v>6141</v>
      </c>
      <c r="O2579" s="1" t="s">
        <v>5208</v>
      </c>
      <c r="P2579" s="1">
        <v>13000</v>
      </c>
      <c r="Q2579" s="1">
        <v>35705395</v>
      </c>
      <c r="R2579" s="1" t="s">
        <v>11</v>
      </c>
      <c r="S2579" s="1">
        <v>35705395</v>
      </c>
      <c r="T2579" s="1" t="s">
        <v>10132</v>
      </c>
      <c r="U2579" s="1" t="s">
        <v>11</v>
      </c>
      <c r="V2579" s="1">
        <v>14.322929</v>
      </c>
      <c r="W2579" s="1">
        <v>100.55433499999999</v>
      </c>
      <c r="X2579" s="1">
        <v>43</v>
      </c>
      <c r="Y2579" s="1">
        <v>7</v>
      </c>
    </row>
    <row r="2580" spans="1:25" x14ac:dyDescent="0.45">
      <c r="A2580" s="1">
        <v>1014310403</v>
      </c>
      <c r="B2580" s="1" t="s">
        <v>10133</v>
      </c>
      <c r="C2580" s="1" t="s">
        <v>10134</v>
      </c>
      <c r="D2580" s="1" t="s">
        <v>2</v>
      </c>
      <c r="E2580" s="1" t="s">
        <v>6105</v>
      </c>
      <c r="F2580" s="1">
        <v>14970014001</v>
      </c>
      <c r="G2580" s="1">
        <v>75</v>
      </c>
      <c r="I2580" s="1" t="s">
        <v>10135</v>
      </c>
      <c r="L2580" s="1" t="s">
        <v>6106</v>
      </c>
      <c r="M2580" s="1" t="s">
        <v>6213</v>
      </c>
      <c r="N2580" s="1" t="s">
        <v>6213</v>
      </c>
      <c r="O2580" s="1" t="s">
        <v>5208</v>
      </c>
      <c r="P2580" s="1">
        <v>13130</v>
      </c>
      <c r="Q2580" s="1">
        <v>35341120</v>
      </c>
      <c r="R2580" s="1">
        <v>0</v>
      </c>
      <c r="S2580" s="1">
        <v>35342752</v>
      </c>
      <c r="T2580" s="1" t="s">
        <v>10136</v>
      </c>
      <c r="U2580" s="1" t="s">
        <v>10137</v>
      </c>
      <c r="V2580" s="1">
        <v>14.569274</v>
      </c>
      <c r="W2580" s="1">
        <v>100.722846</v>
      </c>
      <c r="X2580" s="1">
        <v>315</v>
      </c>
      <c r="Y2580" s="1">
        <v>39</v>
      </c>
    </row>
    <row r="2581" spans="1:25" x14ac:dyDescent="0.45">
      <c r="A2581" s="1">
        <v>1014310404</v>
      </c>
      <c r="B2581" s="1" t="s">
        <v>10138</v>
      </c>
      <c r="C2581" s="1" t="s">
        <v>10139</v>
      </c>
      <c r="D2581" s="1" t="s">
        <v>2</v>
      </c>
      <c r="E2581" s="1" t="s">
        <v>6105</v>
      </c>
      <c r="G2581" s="1" t="s">
        <v>11</v>
      </c>
      <c r="H2581" s="1">
        <v>10</v>
      </c>
      <c r="I2581" s="1" t="s">
        <v>11</v>
      </c>
      <c r="L2581" s="1" t="s">
        <v>6106</v>
      </c>
      <c r="M2581" s="1" t="s">
        <v>6213</v>
      </c>
      <c r="N2581" s="1" t="s">
        <v>6214</v>
      </c>
      <c r="O2581" s="1" t="s">
        <v>5208</v>
      </c>
      <c r="P2581" s="1">
        <v>18270</v>
      </c>
      <c r="Q2581" s="1">
        <v>35951755</v>
      </c>
      <c r="S2581" s="1">
        <v>35951755</v>
      </c>
      <c r="T2581" s="1" t="s">
        <v>10140</v>
      </c>
      <c r="U2581" s="1" t="s">
        <v>10141</v>
      </c>
      <c r="V2581" s="1">
        <v>14.557639999999999</v>
      </c>
      <c r="W2581" s="1">
        <v>100.76130499999999</v>
      </c>
      <c r="X2581" s="1">
        <v>42</v>
      </c>
      <c r="Y2581" s="1">
        <v>9</v>
      </c>
    </row>
    <row r="2582" spans="1:25" x14ac:dyDescent="0.45">
      <c r="A2582" s="1">
        <v>1014310405</v>
      </c>
      <c r="B2582" s="1" t="s">
        <v>10142</v>
      </c>
      <c r="C2582" s="1" t="s">
        <v>10143</v>
      </c>
      <c r="D2582" s="1" t="s">
        <v>2</v>
      </c>
      <c r="E2582" s="1" t="s">
        <v>6105</v>
      </c>
      <c r="F2582" s="1">
        <v>14030017240</v>
      </c>
      <c r="G2582" s="1">
        <v>124</v>
      </c>
      <c r="H2582" s="1">
        <v>5</v>
      </c>
      <c r="I2582" s="1" t="s">
        <v>6313</v>
      </c>
      <c r="L2582" s="1" t="s">
        <v>6106</v>
      </c>
      <c r="M2582" s="1" t="s">
        <v>6286</v>
      </c>
      <c r="N2582" s="1" t="s">
        <v>6286</v>
      </c>
      <c r="O2582" s="1" t="s">
        <v>5208</v>
      </c>
      <c r="P2582" s="1">
        <v>13260</v>
      </c>
      <c r="Q2582" s="1">
        <v>35359800</v>
      </c>
      <c r="V2582" s="1">
        <v>14.475436999999999</v>
      </c>
      <c r="W2582" s="1">
        <v>100.625381</v>
      </c>
      <c r="X2582" s="1">
        <v>0</v>
      </c>
      <c r="Y2582" s="1">
        <v>0</v>
      </c>
    </row>
    <row r="2583" spans="1:25" x14ac:dyDescent="0.45">
      <c r="A2583" s="1">
        <v>1014310406</v>
      </c>
      <c r="B2583" s="1" t="s">
        <v>10144</v>
      </c>
      <c r="C2583" s="1" t="s">
        <v>10145</v>
      </c>
      <c r="D2583" s="1" t="s">
        <v>2</v>
      </c>
      <c r="E2583" s="1" t="s">
        <v>6105</v>
      </c>
      <c r="F2583" s="1">
        <v>14030076041</v>
      </c>
      <c r="G2583" s="1">
        <v>112</v>
      </c>
      <c r="H2583" s="1">
        <v>3</v>
      </c>
      <c r="I2583" s="1" t="s">
        <v>11</v>
      </c>
      <c r="L2583" s="1" t="s">
        <v>6106</v>
      </c>
      <c r="M2583" s="1" t="s">
        <v>6286</v>
      </c>
      <c r="N2583" s="1" t="s">
        <v>6290</v>
      </c>
      <c r="O2583" s="1" t="s">
        <v>5208</v>
      </c>
      <c r="P2583" s="1">
        <v>13260</v>
      </c>
      <c r="Q2583" s="1">
        <v>35761274</v>
      </c>
      <c r="R2583" s="1" t="s">
        <v>11</v>
      </c>
      <c r="S2583" s="1">
        <v>35761274</v>
      </c>
      <c r="T2583" s="1" t="s">
        <v>10146</v>
      </c>
      <c r="U2583" s="1" t="s">
        <v>10147</v>
      </c>
      <c r="V2583" s="1">
        <v>14.508108999999999</v>
      </c>
      <c r="W2583" s="1">
        <v>100.648163</v>
      </c>
      <c r="X2583" s="1">
        <v>75</v>
      </c>
      <c r="Y2583" s="1">
        <v>20</v>
      </c>
    </row>
    <row r="2584" spans="1:25" x14ac:dyDescent="0.45">
      <c r="A2584" s="1">
        <v>1014310407</v>
      </c>
      <c r="B2584" s="1" t="s">
        <v>10148</v>
      </c>
      <c r="C2584" s="1" t="s">
        <v>10149</v>
      </c>
      <c r="D2584" s="1" t="s">
        <v>2</v>
      </c>
      <c r="E2584" s="1" t="s">
        <v>6105</v>
      </c>
      <c r="G2584" s="1" t="s">
        <v>11</v>
      </c>
      <c r="H2584" s="1">
        <v>3</v>
      </c>
      <c r="I2584" s="1" t="s">
        <v>11</v>
      </c>
      <c r="L2584" s="1" t="s">
        <v>6106</v>
      </c>
      <c r="M2584" s="1" t="s">
        <v>6407</v>
      </c>
      <c r="N2584" s="1" t="s">
        <v>6407</v>
      </c>
      <c r="O2584" s="1" t="s">
        <v>5208</v>
      </c>
      <c r="P2584" s="1">
        <v>13190</v>
      </c>
      <c r="Q2584" s="1" t="s">
        <v>10150</v>
      </c>
      <c r="R2584" s="1" t="s">
        <v>11</v>
      </c>
      <c r="S2584" s="1" t="s">
        <v>10150</v>
      </c>
      <c r="T2584" s="1" t="s">
        <v>11</v>
      </c>
      <c r="U2584" s="1" t="s">
        <v>10151</v>
      </c>
      <c r="V2584" s="1">
        <v>14.211949000000001</v>
      </c>
      <c r="W2584" s="1">
        <v>100.495622</v>
      </c>
      <c r="X2584" s="1">
        <v>154</v>
      </c>
      <c r="Y2584" s="1">
        <v>30</v>
      </c>
    </row>
    <row r="2585" spans="1:25" x14ac:dyDescent="0.45">
      <c r="A2585" s="1">
        <v>1014310408</v>
      </c>
      <c r="B2585" s="1" t="s">
        <v>6503</v>
      </c>
      <c r="C2585" s="1" t="s">
        <v>10152</v>
      </c>
      <c r="D2585" s="1" t="s">
        <v>2</v>
      </c>
      <c r="E2585" s="1" t="s">
        <v>6105</v>
      </c>
      <c r="F2585" s="1">
        <v>14890013415</v>
      </c>
      <c r="G2585" s="1" t="s">
        <v>10153</v>
      </c>
      <c r="H2585" s="1">
        <v>1</v>
      </c>
      <c r="I2585" s="1" t="s">
        <v>11</v>
      </c>
      <c r="L2585" s="1" t="s">
        <v>6106</v>
      </c>
      <c r="M2585" s="1" t="s">
        <v>6503</v>
      </c>
      <c r="N2585" s="1" t="s">
        <v>6503</v>
      </c>
      <c r="O2585" s="1" t="s">
        <v>5208</v>
      </c>
      <c r="P2585" s="1">
        <v>13250</v>
      </c>
      <c r="Q2585" s="1">
        <v>35950402</v>
      </c>
      <c r="U2585" s="1" t="s">
        <v>10154</v>
      </c>
      <c r="V2585" s="1">
        <v>14.424376000000001</v>
      </c>
      <c r="W2585" s="1">
        <v>100.47976300000001</v>
      </c>
      <c r="X2585" s="1">
        <v>0</v>
      </c>
      <c r="Y2585" s="1">
        <v>0</v>
      </c>
    </row>
    <row r="2586" spans="1:25" x14ac:dyDescent="0.45">
      <c r="A2586" s="1">
        <v>1014310409</v>
      </c>
      <c r="B2586" s="1" t="s">
        <v>10155</v>
      </c>
      <c r="C2586" s="1" t="s">
        <v>10156</v>
      </c>
      <c r="D2586" s="1" t="s">
        <v>2</v>
      </c>
      <c r="E2586" s="1" t="s">
        <v>6105</v>
      </c>
      <c r="G2586" s="1">
        <v>214</v>
      </c>
      <c r="H2586" s="1">
        <v>6</v>
      </c>
      <c r="I2586" s="1" t="s">
        <v>10157</v>
      </c>
      <c r="L2586" s="1" t="s">
        <v>6106</v>
      </c>
      <c r="M2586" s="1" t="s">
        <v>9395</v>
      </c>
      <c r="N2586" s="1" t="s">
        <v>9427</v>
      </c>
      <c r="O2586" s="1" t="s">
        <v>5208</v>
      </c>
      <c r="P2586" s="1">
        <v>13160</v>
      </c>
      <c r="Q2586" s="1" t="s">
        <v>10158</v>
      </c>
      <c r="R2586" s="1" t="s">
        <v>10159</v>
      </c>
      <c r="S2586" s="1" t="s">
        <v>10159</v>
      </c>
      <c r="T2586" s="1" t="s">
        <v>10160</v>
      </c>
      <c r="U2586" s="1" t="s">
        <v>10161</v>
      </c>
      <c r="V2586" s="1">
        <v>14.231199</v>
      </c>
      <c r="W2586" s="1">
        <v>100.577483</v>
      </c>
      <c r="X2586" s="1">
        <v>24</v>
      </c>
      <c r="Y2586" s="1">
        <v>66</v>
      </c>
    </row>
    <row r="2587" spans="1:25" x14ac:dyDescent="0.45">
      <c r="A2587" s="1">
        <v>1014310410</v>
      </c>
      <c r="B2587" s="1" t="s">
        <v>9395</v>
      </c>
      <c r="C2587" s="1" t="s">
        <v>10162</v>
      </c>
      <c r="D2587" s="1" t="s">
        <v>2</v>
      </c>
      <c r="E2587" s="1" t="s">
        <v>6105</v>
      </c>
      <c r="F2587" s="1">
        <v>1406027839</v>
      </c>
      <c r="G2587" s="1">
        <v>121</v>
      </c>
      <c r="H2587" s="1">
        <v>3</v>
      </c>
      <c r="I2587" s="1" t="s">
        <v>9426</v>
      </c>
      <c r="L2587" s="1" t="s">
        <v>6106</v>
      </c>
      <c r="M2587" s="1" t="s">
        <v>9395</v>
      </c>
      <c r="N2587" s="1" t="s">
        <v>9427</v>
      </c>
      <c r="O2587" s="1" t="s">
        <v>5208</v>
      </c>
      <c r="P2587" s="1">
        <v>13160</v>
      </c>
      <c r="Q2587" s="1">
        <v>35270400</v>
      </c>
      <c r="S2587" s="1">
        <v>35270400</v>
      </c>
      <c r="T2587" s="1" t="s">
        <v>10163</v>
      </c>
      <c r="V2587" s="1">
        <v>14.236617000000001</v>
      </c>
      <c r="W2587" s="1">
        <v>100.58371099999999</v>
      </c>
      <c r="X2587" s="1">
        <v>90</v>
      </c>
      <c r="Y2587" s="1">
        <v>13</v>
      </c>
    </row>
    <row r="2588" spans="1:25" x14ac:dyDescent="0.45">
      <c r="A2588" s="1">
        <v>1014310411</v>
      </c>
      <c r="B2588" s="1" t="s">
        <v>10164</v>
      </c>
      <c r="C2588" s="1" t="s">
        <v>10165</v>
      </c>
      <c r="D2588" s="1" t="s">
        <v>2</v>
      </c>
      <c r="E2588" s="1" t="s">
        <v>6105</v>
      </c>
      <c r="G2588" s="1" t="s">
        <v>11</v>
      </c>
      <c r="H2588" s="1">
        <v>5</v>
      </c>
      <c r="I2588" s="1" t="s">
        <v>11</v>
      </c>
      <c r="L2588" s="1" t="s">
        <v>6106</v>
      </c>
      <c r="M2588" s="1" t="s">
        <v>9395</v>
      </c>
      <c r="N2588" s="1" t="s">
        <v>9396</v>
      </c>
      <c r="O2588" s="1" t="s">
        <v>5208</v>
      </c>
      <c r="P2588" s="1">
        <v>13160</v>
      </c>
      <c r="Q2588" s="1">
        <v>35264100</v>
      </c>
      <c r="R2588" s="1">
        <v>35264101</v>
      </c>
      <c r="S2588" s="1">
        <v>35264102</v>
      </c>
      <c r="T2588" s="1" t="s">
        <v>10166</v>
      </c>
      <c r="U2588" s="1" t="s">
        <v>10167</v>
      </c>
      <c r="V2588" s="1">
        <v>14.276123</v>
      </c>
      <c r="W2588" s="1">
        <v>100.57274200000001</v>
      </c>
      <c r="X2588" s="1">
        <v>40</v>
      </c>
      <c r="Y2588" s="1">
        <v>10</v>
      </c>
    </row>
    <row r="2589" spans="1:25" x14ac:dyDescent="0.45">
      <c r="A2589" s="1">
        <v>1014310412</v>
      </c>
      <c r="B2589" s="1" t="s">
        <v>9297</v>
      </c>
      <c r="C2589" s="1" t="s">
        <v>10168</v>
      </c>
      <c r="D2589" s="1" t="s">
        <v>2</v>
      </c>
      <c r="E2589" s="1" t="s">
        <v>6105</v>
      </c>
      <c r="G2589" s="2">
        <v>43954</v>
      </c>
      <c r="H2589" s="1">
        <v>1</v>
      </c>
      <c r="I2589" s="1" t="s">
        <v>11</v>
      </c>
      <c r="L2589" s="1" t="s">
        <v>6106</v>
      </c>
      <c r="M2589" s="1" t="s">
        <v>9297</v>
      </c>
      <c r="N2589" s="1" t="s">
        <v>9323</v>
      </c>
      <c r="O2589" s="1" t="s">
        <v>5208</v>
      </c>
      <c r="P2589" s="1">
        <v>13220</v>
      </c>
      <c r="Q2589" s="1" t="s">
        <v>10169</v>
      </c>
      <c r="S2589" s="1" t="s">
        <v>10170</v>
      </c>
      <c r="U2589" s="1" t="s">
        <v>10171</v>
      </c>
      <c r="V2589" s="1">
        <v>14.465883</v>
      </c>
      <c r="W2589" s="1">
        <v>100.53862700000001</v>
      </c>
      <c r="X2589" s="1">
        <v>102</v>
      </c>
      <c r="Y2589" s="1">
        <v>34</v>
      </c>
    </row>
    <row r="2590" spans="1:25" x14ac:dyDescent="0.45">
      <c r="A2590" s="1">
        <v>1014310413</v>
      </c>
      <c r="B2590" s="1" t="s">
        <v>10172</v>
      </c>
      <c r="C2590" s="1" t="s">
        <v>10173</v>
      </c>
      <c r="D2590" s="1" t="s">
        <v>2</v>
      </c>
      <c r="E2590" s="1" t="s">
        <v>6105</v>
      </c>
      <c r="F2590" s="1">
        <v>1111111111</v>
      </c>
      <c r="G2590" s="1">
        <v>27</v>
      </c>
      <c r="H2590" s="1">
        <v>7</v>
      </c>
      <c r="I2590" s="1" t="s">
        <v>10174</v>
      </c>
      <c r="L2590" s="1" t="s">
        <v>6106</v>
      </c>
      <c r="M2590" s="1" t="s">
        <v>9534</v>
      </c>
      <c r="N2590" s="1" t="s">
        <v>9578</v>
      </c>
      <c r="O2590" s="1" t="s">
        <v>5208</v>
      </c>
      <c r="P2590" s="1">
        <v>13120</v>
      </c>
      <c r="Q2590" s="1">
        <v>35391381</v>
      </c>
      <c r="R2590" s="1" t="s">
        <v>11</v>
      </c>
      <c r="S2590" s="1">
        <v>35391696</v>
      </c>
      <c r="T2590" s="1" t="s">
        <v>10175</v>
      </c>
      <c r="U2590" s="1" t="s">
        <v>10176</v>
      </c>
      <c r="V2590" s="1">
        <v>14.467312</v>
      </c>
      <c r="W2590" s="1">
        <v>100.37387099999999</v>
      </c>
      <c r="X2590" s="1">
        <v>56</v>
      </c>
      <c r="Y2590" s="1">
        <v>24</v>
      </c>
    </row>
    <row r="2591" spans="1:25" x14ac:dyDescent="0.45">
      <c r="A2591" s="1">
        <v>1014310414</v>
      </c>
      <c r="B2591" s="1" t="s">
        <v>10177</v>
      </c>
      <c r="C2591" s="1" t="s">
        <v>10178</v>
      </c>
      <c r="D2591" s="1" t="s">
        <v>2</v>
      </c>
      <c r="E2591" s="1" t="s">
        <v>6105</v>
      </c>
      <c r="G2591" s="1" t="s">
        <v>11</v>
      </c>
      <c r="H2591" s="1">
        <v>6</v>
      </c>
      <c r="I2591" s="1" t="s">
        <v>11</v>
      </c>
      <c r="L2591" s="1" t="s">
        <v>6106</v>
      </c>
      <c r="M2591" s="1" t="s">
        <v>9534</v>
      </c>
      <c r="N2591" s="1" t="s">
        <v>10179</v>
      </c>
      <c r="O2591" s="1" t="s">
        <v>5208</v>
      </c>
      <c r="P2591" s="1">
        <v>13280</v>
      </c>
      <c r="Q2591" s="1">
        <v>35740102</v>
      </c>
      <c r="V2591" s="1">
        <v>14.45614</v>
      </c>
      <c r="W2591" s="1">
        <v>100.319475</v>
      </c>
      <c r="X2591" s="1">
        <v>20</v>
      </c>
      <c r="Y2591" s="1">
        <v>9</v>
      </c>
    </row>
    <row r="2592" spans="1:25" x14ac:dyDescent="0.45">
      <c r="A2592" s="1">
        <v>1014310415</v>
      </c>
      <c r="B2592" s="1" t="s">
        <v>10180</v>
      </c>
      <c r="C2592" s="1" t="s">
        <v>10181</v>
      </c>
      <c r="D2592" s="1" t="s">
        <v>2</v>
      </c>
      <c r="E2592" s="1" t="s">
        <v>6105</v>
      </c>
      <c r="G2592" s="1" t="s">
        <v>11</v>
      </c>
      <c r="H2592" s="1">
        <v>11</v>
      </c>
      <c r="I2592" s="1" t="s">
        <v>11</v>
      </c>
      <c r="L2592" s="1" t="s">
        <v>6106</v>
      </c>
      <c r="M2592" s="1" t="s">
        <v>9534</v>
      </c>
      <c r="N2592" s="1" t="s">
        <v>9534</v>
      </c>
      <c r="O2592" s="1" t="s">
        <v>5208</v>
      </c>
      <c r="P2592" s="1">
        <v>13120</v>
      </c>
      <c r="Q2592" s="1">
        <v>35391589</v>
      </c>
      <c r="R2592" s="1" t="s">
        <v>11</v>
      </c>
      <c r="S2592" s="1">
        <v>35391589</v>
      </c>
      <c r="T2592" s="1" t="s">
        <v>11</v>
      </c>
      <c r="U2592" s="1" t="s">
        <v>11</v>
      </c>
      <c r="V2592" s="1">
        <v>14.456562</v>
      </c>
      <c r="W2592" s="1">
        <v>100.373243</v>
      </c>
      <c r="X2592" s="1">
        <v>37</v>
      </c>
      <c r="Y2592" s="1">
        <v>10</v>
      </c>
    </row>
    <row r="2593" spans="1:25" x14ac:dyDescent="0.45">
      <c r="A2593" s="1">
        <v>1014310416</v>
      </c>
      <c r="B2593" s="1" t="s">
        <v>10182</v>
      </c>
      <c r="C2593" s="1" t="s">
        <v>10183</v>
      </c>
      <c r="D2593" s="1" t="s">
        <v>2</v>
      </c>
      <c r="E2593" s="1" t="s">
        <v>6105</v>
      </c>
      <c r="G2593" s="1">
        <v>329</v>
      </c>
      <c r="H2593" s="1">
        <v>5</v>
      </c>
      <c r="I2593" s="1" t="s">
        <v>10184</v>
      </c>
      <c r="L2593" s="1" t="s">
        <v>6106</v>
      </c>
      <c r="M2593" s="1" t="s">
        <v>9617</v>
      </c>
      <c r="N2593" s="1" t="s">
        <v>9617</v>
      </c>
      <c r="O2593" s="1" t="s">
        <v>5208</v>
      </c>
      <c r="P2593" s="1">
        <v>13140</v>
      </c>
      <c r="Q2593" s="1">
        <v>35311131</v>
      </c>
      <c r="S2593" s="1">
        <v>35311274</v>
      </c>
      <c r="T2593" s="1" t="s">
        <v>10185</v>
      </c>
      <c r="U2593" s="1" t="s">
        <v>10186</v>
      </c>
      <c r="V2593" s="1">
        <v>14.448596</v>
      </c>
      <c r="W2593" s="1">
        <v>100.722872</v>
      </c>
      <c r="X2593" s="1">
        <v>160</v>
      </c>
      <c r="Y2593" s="1">
        <v>25</v>
      </c>
    </row>
    <row r="2594" spans="1:25" x14ac:dyDescent="0.45">
      <c r="A2594" s="1">
        <v>1014310417</v>
      </c>
      <c r="B2594" s="1" t="s">
        <v>10187</v>
      </c>
      <c r="C2594" s="1" t="s">
        <v>10188</v>
      </c>
      <c r="D2594" s="1" t="s">
        <v>2</v>
      </c>
      <c r="E2594" s="1" t="s">
        <v>6105</v>
      </c>
      <c r="G2594" s="1" t="s">
        <v>10189</v>
      </c>
      <c r="H2594" s="1">
        <v>5</v>
      </c>
      <c r="I2594" s="1" t="s">
        <v>11</v>
      </c>
      <c r="L2594" s="1" t="s">
        <v>6106</v>
      </c>
      <c r="M2594" s="1" t="s">
        <v>9714</v>
      </c>
      <c r="N2594" s="1" t="s">
        <v>9734</v>
      </c>
      <c r="O2594" s="1" t="s">
        <v>5208</v>
      </c>
      <c r="P2594" s="1">
        <v>13230</v>
      </c>
      <c r="Q2594" s="1">
        <v>35782306</v>
      </c>
      <c r="R2594" s="1" t="s">
        <v>11</v>
      </c>
      <c r="S2594" s="1">
        <v>35782307</v>
      </c>
      <c r="T2594" s="1" t="s">
        <v>11</v>
      </c>
      <c r="U2594" s="1" t="s">
        <v>10190</v>
      </c>
      <c r="V2594" s="1">
        <v>14.157158000000001</v>
      </c>
      <c r="W2594" s="1">
        <v>100.351001</v>
      </c>
      <c r="X2594" s="1">
        <v>0</v>
      </c>
      <c r="Y2594" s="1">
        <v>0</v>
      </c>
    </row>
    <row r="2595" spans="1:25" x14ac:dyDescent="0.45">
      <c r="A2595" s="1">
        <v>1014310418</v>
      </c>
      <c r="B2595" s="1" t="s">
        <v>10191</v>
      </c>
      <c r="C2595" s="1" t="s">
        <v>10192</v>
      </c>
      <c r="D2595" s="1" t="s">
        <v>2</v>
      </c>
      <c r="E2595" s="1" t="s">
        <v>6105</v>
      </c>
      <c r="G2595" s="1">
        <v>84</v>
      </c>
      <c r="H2595" s="1">
        <v>4</v>
      </c>
      <c r="I2595" s="1" t="s">
        <v>302</v>
      </c>
      <c r="L2595" s="1" t="s">
        <v>6106</v>
      </c>
      <c r="M2595" s="1" t="s">
        <v>9807</v>
      </c>
      <c r="N2595" s="1" t="s">
        <v>5770</v>
      </c>
      <c r="O2595" s="1" t="s">
        <v>5208</v>
      </c>
      <c r="P2595" s="1">
        <v>13170</v>
      </c>
      <c r="Q2595" s="1">
        <v>35271010</v>
      </c>
      <c r="S2595" s="1">
        <v>35272032</v>
      </c>
      <c r="T2595" s="1" t="s">
        <v>10193</v>
      </c>
      <c r="U2595" s="1" t="s">
        <v>10194</v>
      </c>
      <c r="V2595" s="1">
        <v>14.221499</v>
      </c>
      <c r="W2595" s="1">
        <v>100.690729</v>
      </c>
      <c r="X2595" s="1">
        <v>165</v>
      </c>
      <c r="Y2595" s="1">
        <v>45</v>
      </c>
    </row>
    <row r="2596" spans="1:25" x14ac:dyDescent="0.45">
      <c r="A2596" s="1">
        <v>1014310419</v>
      </c>
      <c r="B2596" s="1" t="s">
        <v>10195</v>
      </c>
      <c r="C2596" s="1" t="s">
        <v>10196</v>
      </c>
      <c r="D2596" s="1" t="s">
        <v>2</v>
      </c>
      <c r="E2596" s="1" t="s">
        <v>6105</v>
      </c>
      <c r="G2596" s="1">
        <v>168</v>
      </c>
      <c r="H2596" s="1">
        <v>1</v>
      </c>
      <c r="I2596" s="1" t="s">
        <v>302</v>
      </c>
      <c r="L2596" s="1" t="s">
        <v>6106</v>
      </c>
      <c r="M2596" s="1" t="s">
        <v>9807</v>
      </c>
      <c r="N2596" s="1" t="s">
        <v>9808</v>
      </c>
      <c r="O2596" s="1" t="s">
        <v>5208</v>
      </c>
      <c r="P2596" s="1">
        <v>13170</v>
      </c>
      <c r="Q2596" s="1" t="s">
        <v>10197</v>
      </c>
      <c r="R2596" s="1" t="s">
        <v>11</v>
      </c>
      <c r="S2596" s="1" t="s">
        <v>10198</v>
      </c>
      <c r="T2596" s="1" t="s">
        <v>10199</v>
      </c>
      <c r="U2596" s="1" t="s">
        <v>10200</v>
      </c>
      <c r="V2596" s="1">
        <v>14.239934999999999</v>
      </c>
      <c r="W2596" s="1">
        <v>100.734559</v>
      </c>
      <c r="X2596" s="1">
        <v>80</v>
      </c>
      <c r="Y2596" s="1">
        <v>11</v>
      </c>
    </row>
    <row r="2597" spans="1:25" x14ac:dyDescent="0.45">
      <c r="A2597" s="1">
        <v>1014310420</v>
      </c>
      <c r="B2597" s="1" t="s">
        <v>10201</v>
      </c>
      <c r="C2597" s="1" t="s">
        <v>10202</v>
      </c>
      <c r="D2597" s="1" t="s">
        <v>2</v>
      </c>
      <c r="E2597" s="1" t="s">
        <v>6105</v>
      </c>
      <c r="F2597" s="1">
        <v>14980011594</v>
      </c>
      <c r="G2597" s="1">
        <v>39</v>
      </c>
      <c r="I2597" s="1" t="s">
        <v>10203</v>
      </c>
      <c r="L2597" s="1" t="s">
        <v>6106</v>
      </c>
      <c r="M2597" s="1" t="s">
        <v>9909</v>
      </c>
      <c r="N2597" s="1" t="s">
        <v>9909</v>
      </c>
      <c r="O2597" s="1" t="s">
        <v>5208</v>
      </c>
      <c r="P2597" s="1">
        <v>13110</v>
      </c>
      <c r="Q2597" s="1">
        <v>35201311</v>
      </c>
      <c r="R2597" s="1">
        <v>35201099</v>
      </c>
      <c r="S2597" s="1" t="s">
        <v>10204</v>
      </c>
      <c r="T2597" s="1" t="s">
        <v>10205</v>
      </c>
      <c r="U2597" s="1" t="s">
        <v>10206</v>
      </c>
      <c r="V2597" s="1">
        <v>14.325818999999999</v>
      </c>
      <c r="W2597" s="1">
        <v>100.397508</v>
      </c>
      <c r="X2597" s="1">
        <v>0</v>
      </c>
      <c r="Y2597" s="1">
        <v>0</v>
      </c>
    </row>
    <row r="2598" spans="1:25" x14ac:dyDescent="0.45">
      <c r="A2598" s="1">
        <v>1014310421</v>
      </c>
      <c r="B2598" s="1" t="s">
        <v>10207</v>
      </c>
      <c r="C2598" s="1" t="s">
        <v>10208</v>
      </c>
      <c r="D2598" s="1" t="s">
        <v>2</v>
      </c>
      <c r="E2598" s="1" t="s">
        <v>6105</v>
      </c>
      <c r="F2598" s="1">
        <v>1402</v>
      </c>
      <c r="G2598" s="1" t="s">
        <v>10209</v>
      </c>
      <c r="H2598" s="1">
        <v>1</v>
      </c>
      <c r="I2598" s="1" t="s">
        <v>11</v>
      </c>
      <c r="L2598" s="1" t="s">
        <v>6106</v>
      </c>
      <c r="M2598" s="1" t="s">
        <v>9909</v>
      </c>
      <c r="N2598" s="1" t="s">
        <v>9915</v>
      </c>
      <c r="O2598" s="1" t="s">
        <v>5208</v>
      </c>
      <c r="P2598" s="1">
        <v>13110</v>
      </c>
      <c r="Q2598" s="1">
        <v>35788463</v>
      </c>
      <c r="R2598" s="1" t="s">
        <v>11</v>
      </c>
      <c r="S2598" s="1">
        <v>35788463</v>
      </c>
      <c r="T2598" s="1" t="s">
        <v>10210</v>
      </c>
      <c r="U2598" s="1" t="s">
        <v>10211</v>
      </c>
      <c r="V2598" s="1">
        <v>14.273433000000001</v>
      </c>
      <c r="W2598" s="1">
        <v>100.41953100000001</v>
      </c>
      <c r="X2598" s="1">
        <v>60</v>
      </c>
      <c r="Y2598" s="1">
        <v>21</v>
      </c>
    </row>
    <row r="2599" spans="1:25" x14ac:dyDescent="0.45">
      <c r="A2599" s="1">
        <v>1014310422</v>
      </c>
      <c r="B2599" s="1" t="s">
        <v>10212</v>
      </c>
      <c r="C2599" s="1" t="s">
        <v>10213</v>
      </c>
      <c r="D2599" s="1" t="s">
        <v>2</v>
      </c>
      <c r="E2599" s="1" t="s">
        <v>6105</v>
      </c>
      <c r="G2599" s="1">
        <v>70</v>
      </c>
      <c r="H2599" s="1">
        <v>9</v>
      </c>
      <c r="I2599" s="1" t="s">
        <v>11</v>
      </c>
      <c r="L2599" s="1" t="s">
        <v>6106</v>
      </c>
      <c r="M2599" s="1" t="s">
        <v>9909</v>
      </c>
      <c r="N2599" s="1" t="s">
        <v>9959</v>
      </c>
      <c r="O2599" s="1" t="s">
        <v>5208</v>
      </c>
      <c r="P2599" s="1">
        <v>13110</v>
      </c>
      <c r="Q2599" s="1">
        <v>35956799</v>
      </c>
      <c r="R2599" s="1" t="s">
        <v>11</v>
      </c>
      <c r="S2599" s="1">
        <v>35956799</v>
      </c>
      <c r="T2599" s="1" t="s">
        <v>10214</v>
      </c>
      <c r="U2599" s="1" t="s">
        <v>10215</v>
      </c>
      <c r="V2599" s="1">
        <v>14.3828</v>
      </c>
      <c r="W2599" s="1">
        <v>100.3643</v>
      </c>
      <c r="X2599" s="1">
        <v>0</v>
      </c>
      <c r="Y2599" s="1">
        <v>0</v>
      </c>
    </row>
    <row r="2600" spans="1:25" x14ac:dyDescent="0.45">
      <c r="A2600" s="1">
        <v>1014310423</v>
      </c>
      <c r="B2600" s="1" t="s">
        <v>10216</v>
      </c>
      <c r="C2600" s="1" t="s">
        <v>10217</v>
      </c>
      <c r="D2600" s="1" t="s">
        <v>2</v>
      </c>
      <c r="E2600" s="1" t="s">
        <v>6105</v>
      </c>
      <c r="F2600" s="1">
        <v>14770013299</v>
      </c>
      <c r="G2600" s="1">
        <v>105</v>
      </c>
      <c r="H2600" s="1">
        <v>6</v>
      </c>
      <c r="I2600" s="1" t="s">
        <v>10218</v>
      </c>
      <c r="L2600" s="1" t="s">
        <v>6106</v>
      </c>
      <c r="M2600" s="1" t="s">
        <v>6347</v>
      </c>
      <c r="N2600" s="1" t="s">
        <v>6400</v>
      </c>
      <c r="O2600" s="1" t="s">
        <v>5208</v>
      </c>
      <c r="P2600" s="1">
        <v>13270</v>
      </c>
      <c r="Q2600" s="1">
        <v>35959719</v>
      </c>
      <c r="S2600" s="1">
        <v>35959719</v>
      </c>
      <c r="T2600" s="1" t="s">
        <v>10219</v>
      </c>
      <c r="U2600" s="1" t="s">
        <v>10220</v>
      </c>
      <c r="V2600" s="1">
        <v>14.328555</v>
      </c>
      <c r="W2600" s="1">
        <v>100.31052699999999</v>
      </c>
      <c r="X2600" s="1">
        <v>64</v>
      </c>
      <c r="Y2600" s="1">
        <v>100</v>
      </c>
    </row>
    <row r="2601" spans="1:25" x14ac:dyDescent="0.45">
      <c r="A2601" s="1">
        <v>1014310424</v>
      </c>
      <c r="B2601" s="1" t="s">
        <v>10025</v>
      </c>
      <c r="C2601" s="1" t="s">
        <v>10221</v>
      </c>
      <c r="D2601" s="1" t="s">
        <v>2</v>
      </c>
      <c r="E2601" s="1" t="s">
        <v>6105</v>
      </c>
      <c r="G2601" s="1">
        <v>11</v>
      </c>
      <c r="H2601" s="1">
        <v>1</v>
      </c>
      <c r="I2601" s="1" t="s">
        <v>11</v>
      </c>
      <c r="L2601" s="1" t="s">
        <v>6106</v>
      </c>
      <c r="M2601" s="1" t="s">
        <v>10025</v>
      </c>
      <c r="N2601" s="1" t="s">
        <v>10025</v>
      </c>
      <c r="O2601" s="1" t="s">
        <v>5208</v>
      </c>
      <c r="P2601" s="1">
        <v>13210</v>
      </c>
      <c r="Q2601" s="1">
        <v>35356508</v>
      </c>
      <c r="S2601" s="1">
        <v>35356241</v>
      </c>
      <c r="T2601" s="1" t="s">
        <v>10222</v>
      </c>
      <c r="U2601" s="1" t="s">
        <v>10223</v>
      </c>
      <c r="V2601" s="1">
        <v>14.364584000000001</v>
      </c>
      <c r="W2601" s="1">
        <v>100.674149</v>
      </c>
      <c r="X2601" s="1">
        <v>0</v>
      </c>
      <c r="Y2601" s="1">
        <v>0</v>
      </c>
    </row>
    <row r="2602" spans="1:25" x14ac:dyDescent="0.45">
      <c r="A2602" s="1">
        <v>1014310425</v>
      </c>
      <c r="B2602" s="1" t="s">
        <v>10224</v>
      </c>
      <c r="C2602" s="1" t="s">
        <v>10225</v>
      </c>
      <c r="D2602" s="1" t="s">
        <v>2</v>
      </c>
      <c r="E2602" s="1" t="s">
        <v>6105</v>
      </c>
      <c r="G2602" s="1" t="s">
        <v>11</v>
      </c>
      <c r="H2602" s="1">
        <v>6</v>
      </c>
      <c r="I2602" s="1" t="s">
        <v>11</v>
      </c>
      <c r="L2602" s="1" t="s">
        <v>6106</v>
      </c>
      <c r="M2602" s="1" t="s">
        <v>10025</v>
      </c>
      <c r="N2602" s="1" t="s">
        <v>10052</v>
      </c>
      <c r="O2602" s="1" t="s">
        <v>5208</v>
      </c>
      <c r="P2602" s="1">
        <v>13210</v>
      </c>
      <c r="Q2602" s="1">
        <v>35257827</v>
      </c>
      <c r="R2602" s="1" t="s">
        <v>11</v>
      </c>
      <c r="S2602" s="1">
        <v>35257827</v>
      </c>
      <c r="T2602" s="1" t="s">
        <v>10226</v>
      </c>
      <c r="U2602" s="1" t="s">
        <v>10227</v>
      </c>
      <c r="V2602" s="1">
        <v>14.320275000000001</v>
      </c>
      <c r="W2602" s="1">
        <v>100.711724</v>
      </c>
      <c r="X2602" s="1">
        <v>0</v>
      </c>
      <c r="Y2602" s="1">
        <v>0</v>
      </c>
    </row>
    <row r="2603" spans="1:25" x14ac:dyDescent="0.45">
      <c r="A2603" s="1">
        <v>1014310426</v>
      </c>
      <c r="B2603" s="1" t="s">
        <v>10228</v>
      </c>
      <c r="C2603" s="1" t="s">
        <v>10229</v>
      </c>
      <c r="D2603" s="1" t="s">
        <v>2</v>
      </c>
      <c r="E2603" s="1" t="s">
        <v>6105</v>
      </c>
      <c r="F2603" s="1">
        <v>14750000078</v>
      </c>
      <c r="G2603" s="1" t="s">
        <v>10230</v>
      </c>
      <c r="H2603" s="1">
        <v>2</v>
      </c>
      <c r="I2603" s="1" t="s">
        <v>11</v>
      </c>
      <c r="L2603" s="1" t="s">
        <v>6106</v>
      </c>
      <c r="M2603" s="1" t="s">
        <v>3168</v>
      </c>
      <c r="N2603" s="1" t="s">
        <v>3168</v>
      </c>
      <c r="O2603" s="1" t="s">
        <v>5208</v>
      </c>
      <c r="P2603" s="1">
        <v>13150</v>
      </c>
      <c r="Q2603" s="1">
        <v>35389131</v>
      </c>
      <c r="R2603" s="1">
        <v>35228203</v>
      </c>
      <c r="S2603" s="1">
        <v>35389131</v>
      </c>
      <c r="T2603" s="1" t="s">
        <v>10231</v>
      </c>
      <c r="U2603" s="1" t="s">
        <v>10232</v>
      </c>
      <c r="V2603" s="1">
        <v>14.542528000000001</v>
      </c>
      <c r="W2603" s="1">
        <v>100.522724</v>
      </c>
      <c r="X2603" s="1">
        <v>40</v>
      </c>
      <c r="Y2603" s="1">
        <v>4</v>
      </c>
    </row>
    <row r="2604" spans="1:25" x14ac:dyDescent="0.45">
      <c r="A2604" s="1">
        <v>1014310427</v>
      </c>
      <c r="B2604" s="1" t="s">
        <v>10233</v>
      </c>
      <c r="C2604" s="1" t="s">
        <v>10234</v>
      </c>
      <c r="D2604" s="1" t="s">
        <v>2</v>
      </c>
      <c r="E2604" s="1" t="s">
        <v>6105</v>
      </c>
      <c r="G2604" s="1">
        <v>49</v>
      </c>
      <c r="H2604" s="1">
        <v>4</v>
      </c>
      <c r="I2604" s="1" t="s">
        <v>11</v>
      </c>
      <c r="L2604" s="1" t="s">
        <v>6106</v>
      </c>
      <c r="M2604" s="1" t="s">
        <v>9508</v>
      </c>
      <c r="N2604" s="1" t="s">
        <v>9509</v>
      </c>
      <c r="O2604" s="1" t="s">
        <v>5208</v>
      </c>
      <c r="P2604" s="1">
        <v>13240</v>
      </c>
      <c r="Q2604" s="1">
        <v>35386120</v>
      </c>
      <c r="R2604" s="1" t="s">
        <v>11</v>
      </c>
      <c r="S2604" s="1">
        <v>35386120</v>
      </c>
      <c r="T2604" s="1" t="s">
        <v>10235</v>
      </c>
      <c r="U2604" s="1" t="s">
        <v>10236</v>
      </c>
      <c r="V2604" s="1">
        <v>14.631069</v>
      </c>
      <c r="W2604" s="1">
        <v>100.565268</v>
      </c>
      <c r="X2604" s="1">
        <v>0</v>
      </c>
      <c r="Y2604" s="1">
        <v>0</v>
      </c>
    </row>
    <row r="2605" spans="1:25" x14ac:dyDescent="0.45">
      <c r="A2605" s="1">
        <v>1015670001</v>
      </c>
      <c r="B2605" s="1" t="s">
        <v>10237</v>
      </c>
      <c r="C2605" s="1" t="s">
        <v>10238</v>
      </c>
      <c r="D2605" s="1" t="s">
        <v>2</v>
      </c>
      <c r="E2605" s="1" t="s">
        <v>6105</v>
      </c>
      <c r="G2605" s="1" t="s">
        <v>11</v>
      </c>
      <c r="H2605" s="1">
        <v>2</v>
      </c>
      <c r="I2605" s="1" t="s">
        <v>11</v>
      </c>
      <c r="L2605" s="1" t="s">
        <v>8198</v>
      </c>
      <c r="M2605" s="1" t="s">
        <v>10239</v>
      </c>
      <c r="N2605" s="1" t="s">
        <v>10240</v>
      </c>
      <c r="O2605" s="1" t="s">
        <v>10241</v>
      </c>
      <c r="P2605" s="1">
        <v>14000</v>
      </c>
      <c r="Q2605" s="1" t="s">
        <v>11</v>
      </c>
      <c r="R2605" s="1" t="s">
        <v>11</v>
      </c>
      <c r="S2605" s="1" t="s">
        <v>11</v>
      </c>
      <c r="T2605" s="1" t="s">
        <v>10242</v>
      </c>
      <c r="U2605" s="1" t="s">
        <v>10242</v>
      </c>
      <c r="V2605" s="1">
        <v>14.571721</v>
      </c>
      <c r="W2605" s="1">
        <v>100.465942</v>
      </c>
      <c r="X2605" s="1">
        <v>0</v>
      </c>
      <c r="Y2605" s="1">
        <v>0</v>
      </c>
    </row>
    <row r="2606" spans="1:25" x14ac:dyDescent="0.45">
      <c r="A2606" s="1">
        <v>1015670002</v>
      </c>
      <c r="B2606" s="1" t="s">
        <v>10243</v>
      </c>
      <c r="C2606" s="1" t="s">
        <v>10244</v>
      </c>
      <c r="D2606" s="1" t="s">
        <v>2</v>
      </c>
      <c r="E2606" s="1" t="s">
        <v>6105</v>
      </c>
      <c r="G2606" s="1">
        <v>0</v>
      </c>
      <c r="H2606" s="1">
        <v>5</v>
      </c>
      <c r="I2606" s="1" t="s">
        <v>11</v>
      </c>
      <c r="L2606" s="1" t="s">
        <v>8198</v>
      </c>
      <c r="M2606" s="1" t="s">
        <v>10239</v>
      </c>
      <c r="N2606" s="1" t="s">
        <v>10245</v>
      </c>
      <c r="O2606" s="1" t="s">
        <v>10241</v>
      </c>
      <c r="P2606" s="1">
        <v>14000</v>
      </c>
      <c r="Q2606" s="1">
        <v>35611374</v>
      </c>
      <c r="R2606" s="1">
        <v>0</v>
      </c>
      <c r="S2606" s="1">
        <v>0</v>
      </c>
      <c r="T2606" s="1" t="s">
        <v>10246</v>
      </c>
      <c r="U2606" s="1" t="s">
        <v>10247</v>
      </c>
      <c r="V2606" s="1">
        <v>14.551417000000001</v>
      </c>
      <c r="W2606" s="1">
        <v>100.448893</v>
      </c>
      <c r="X2606" s="1">
        <v>0</v>
      </c>
      <c r="Y2606" s="1">
        <v>0</v>
      </c>
    </row>
    <row r="2607" spans="1:25" x14ac:dyDescent="0.45">
      <c r="A2607" s="1">
        <v>1015670003</v>
      </c>
      <c r="B2607" s="1" t="s">
        <v>10248</v>
      </c>
      <c r="C2607" s="1" t="s">
        <v>10249</v>
      </c>
      <c r="D2607" s="1" t="s">
        <v>2</v>
      </c>
      <c r="E2607" s="1" t="s">
        <v>6105</v>
      </c>
      <c r="G2607" s="1">
        <v>63</v>
      </c>
      <c r="H2607" s="1">
        <v>8</v>
      </c>
      <c r="I2607" s="1" t="s">
        <v>11</v>
      </c>
      <c r="L2607" s="1" t="s">
        <v>8198</v>
      </c>
      <c r="M2607" s="1" t="s">
        <v>10239</v>
      </c>
      <c r="N2607" s="1" t="s">
        <v>10245</v>
      </c>
      <c r="O2607" s="1" t="s">
        <v>10241</v>
      </c>
      <c r="P2607" s="1">
        <v>14000</v>
      </c>
      <c r="Q2607" s="1" t="s">
        <v>10250</v>
      </c>
      <c r="R2607" s="1" t="s">
        <v>11</v>
      </c>
      <c r="S2607" s="1" t="s">
        <v>10250</v>
      </c>
      <c r="T2607" s="1" t="s">
        <v>10251</v>
      </c>
      <c r="U2607" s="1" t="s">
        <v>11</v>
      </c>
      <c r="V2607" s="1">
        <v>14.570254</v>
      </c>
      <c r="W2607" s="1">
        <v>100.45419800000001</v>
      </c>
      <c r="X2607" s="1">
        <v>32</v>
      </c>
      <c r="Y2607" s="1">
        <v>4</v>
      </c>
    </row>
    <row r="2608" spans="1:25" x14ac:dyDescent="0.45">
      <c r="A2608" s="1">
        <v>1015670005</v>
      </c>
      <c r="B2608" s="1" t="s">
        <v>10252</v>
      </c>
      <c r="C2608" s="1" t="s">
        <v>10253</v>
      </c>
      <c r="D2608" s="1" t="s">
        <v>2</v>
      </c>
      <c r="E2608" s="1" t="s">
        <v>6105</v>
      </c>
      <c r="G2608" s="1" t="s">
        <v>10254</v>
      </c>
      <c r="H2608" s="1">
        <v>4</v>
      </c>
      <c r="I2608" s="1" t="s">
        <v>11</v>
      </c>
      <c r="L2608" s="1" t="s">
        <v>8198</v>
      </c>
      <c r="M2608" s="1" t="s">
        <v>10239</v>
      </c>
      <c r="N2608" s="1" t="s">
        <v>9677</v>
      </c>
      <c r="O2608" s="1" t="s">
        <v>10241</v>
      </c>
      <c r="P2608" s="1">
        <v>14000</v>
      </c>
      <c r="Q2608" s="1">
        <v>35860618</v>
      </c>
      <c r="R2608" s="1" t="s">
        <v>11</v>
      </c>
      <c r="S2608" s="1">
        <v>35860618</v>
      </c>
      <c r="T2608" s="1" t="s">
        <v>10255</v>
      </c>
      <c r="U2608" s="1" t="s">
        <v>11</v>
      </c>
      <c r="V2608" s="1">
        <v>14.551080000000001</v>
      </c>
      <c r="W2608" s="1">
        <v>100.478015</v>
      </c>
      <c r="X2608" s="1">
        <v>10</v>
      </c>
      <c r="Y2608" s="1">
        <v>15</v>
      </c>
    </row>
    <row r="2609" spans="1:25" x14ac:dyDescent="0.45">
      <c r="A2609" s="1">
        <v>1015670006</v>
      </c>
      <c r="B2609" s="1" t="s">
        <v>10256</v>
      </c>
      <c r="C2609" s="1" t="s">
        <v>10257</v>
      </c>
      <c r="D2609" s="1" t="s">
        <v>2</v>
      </c>
      <c r="E2609" s="1" t="s">
        <v>6105</v>
      </c>
      <c r="G2609" s="1" t="s">
        <v>11</v>
      </c>
      <c r="I2609" s="1" t="s">
        <v>11</v>
      </c>
      <c r="L2609" s="1" t="s">
        <v>8198</v>
      </c>
      <c r="M2609" s="1" t="s">
        <v>10239</v>
      </c>
      <c r="N2609" s="1" t="s">
        <v>4259</v>
      </c>
      <c r="O2609" s="1" t="s">
        <v>10241</v>
      </c>
      <c r="P2609" s="1">
        <v>14000</v>
      </c>
      <c r="Q2609" s="1">
        <v>35611521</v>
      </c>
      <c r="V2609" s="1">
        <v>14.58907</v>
      </c>
      <c r="W2609" s="1">
        <v>100.456176</v>
      </c>
      <c r="X2609" s="1">
        <v>0</v>
      </c>
      <c r="Y2609" s="1">
        <v>0</v>
      </c>
    </row>
    <row r="2610" spans="1:25" x14ac:dyDescent="0.45">
      <c r="A2610" s="1">
        <v>1015670007</v>
      </c>
      <c r="B2610" s="1" t="s">
        <v>6509</v>
      </c>
      <c r="C2610" s="1" t="s">
        <v>10258</v>
      </c>
      <c r="D2610" s="1" t="s">
        <v>2</v>
      </c>
      <c r="E2610" s="1" t="s">
        <v>6105</v>
      </c>
      <c r="G2610" s="1" t="s">
        <v>11</v>
      </c>
      <c r="H2610" s="1">
        <v>4</v>
      </c>
      <c r="I2610" s="1" t="s">
        <v>11</v>
      </c>
      <c r="L2610" s="1" t="s">
        <v>8198</v>
      </c>
      <c r="M2610" s="1" t="s">
        <v>10239</v>
      </c>
      <c r="N2610" s="1" t="s">
        <v>10259</v>
      </c>
      <c r="O2610" s="1" t="s">
        <v>10241</v>
      </c>
      <c r="P2610" s="1">
        <v>14000</v>
      </c>
      <c r="Q2610" s="1">
        <v>35850062</v>
      </c>
      <c r="R2610" s="1" t="s">
        <v>11</v>
      </c>
      <c r="S2610" s="1" t="s">
        <v>11</v>
      </c>
      <c r="T2610" s="1" t="s">
        <v>11</v>
      </c>
      <c r="U2610" s="1" t="s">
        <v>11</v>
      </c>
      <c r="V2610" s="1">
        <v>14.62166</v>
      </c>
      <c r="W2610" s="1">
        <v>100.452152</v>
      </c>
      <c r="X2610" s="1">
        <v>0</v>
      </c>
      <c r="Y2610" s="1">
        <v>0</v>
      </c>
    </row>
    <row r="2611" spans="1:25" x14ac:dyDescent="0.45">
      <c r="A2611" s="1">
        <v>1015670008</v>
      </c>
      <c r="B2611" s="1" t="s">
        <v>10260</v>
      </c>
      <c r="C2611" s="1" t="s">
        <v>10261</v>
      </c>
      <c r="D2611" s="1" t="s">
        <v>2</v>
      </c>
      <c r="E2611" s="1" t="s">
        <v>6105</v>
      </c>
      <c r="G2611" s="1" t="s">
        <v>10262</v>
      </c>
      <c r="H2611" s="1">
        <v>7</v>
      </c>
      <c r="I2611" s="1" t="s">
        <v>11</v>
      </c>
      <c r="L2611" s="1" t="s">
        <v>8198</v>
      </c>
      <c r="M2611" s="1" t="s">
        <v>10239</v>
      </c>
      <c r="N2611" s="1" t="s">
        <v>7637</v>
      </c>
      <c r="O2611" s="1" t="s">
        <v>10241</v>
      </c>
      <c r="P2611" s="1">
        <v>14000</v>
      </c>
      <c r="R2611" s="1" t="s">
        <v>11</v>
      </c>
      <c r="S2611" s="1" t="s">
        <v>11</v>
      </c>
      <c r="T2611" s="1" t="s">
        <v>10263</v>
      </c>
      <c r="U2611" s="1" t="s">
        <v>10264</v>
      </c>
      <c r="V2611" s="1">
        <v>14.590134000000001</v>
      </c>
      <c r="W2611" s="1">
        <v>100.43061899999999</v>
      </c>
      <c r="X2611" s="1">
        <v>12</v>
      </c>
      <c r="Y2611" s="1">
        <v>4</v>
      </c>
    </row>
    <row r="2612" spans="1:25" x14ac:dyDescent="0.45">
      <c r="A2612" s="1">
        <v>1015670010</v>
      </c>
      <c r="B2612" s="1" t="s">
        <v>10265</v>
      </c>
      <c r="C2612" s="1" t="s">
        <v>10266</v>
      </c>
      <c r="D2612" s="1" t="s">
        <v>2</v>
      </c>
      <c r="E2612" s="1" t="s">
        <v>6105</v>
      </c>
      <c r="G2612" s="2">
        <v>43843</v>
      </c>
      <c r="H2612" s="1">
        <v>6</v>
      </c>
      <c r="I2612" s="1" t="s">
        <v>11</v>
      </c>
      <c r="L2612" s="1" t="s">
        <v>8198</v>
      </c>
      <c r="M2612" s="1" t="s">
        <v>10239</v>
      </c>
      <c r="N2612" s="1" t="s">
        <v>7637</v>
      </c>
      <c r="O2612" s="1" t="s">
        <v>10241</v>
      </c>
      <c r="P2612" s="1">
        <v>14000</v>
      </c>
      <c r="Q2612" s="1">
        <v>35611607</v>
      </c>
      <c r="R2612" s="1">
        <v>817517156</v>
      </c>
      <c r="S2612" s="1" t="s">
        <v>11</v>
      </c>
      <c r="T2612" s="1" t="s">
        <v>11</v>
      </c>
      <c r="U2612" s="1" t="s">
        <v>11</v>
      </c>
      <c r="V2612" s="1">
        <v>14.604457999999999</v>
      </c>
      <c r="W2612" s="1">
        <v>100.432322</v>
      </c>
      <c r="X2612" s="1">
        <v>10</v>
      </c>
      <c r="Y2612" s="1">
        <v>11</v>
      </c>
    </row>
    <row r="2613" spans="1:25" x14ac:dyDescent="0.45">
      <c r="A2613" s="1">
        <v>1015670011</v>
      </c>
      <c r="B2613" s="1" t="s">
        <v>10267</v>
      </c>
      <c r="C2613" s="1" t="s">
        <v>10268</v>
      </c>
      <c r="D2613" s="1" t="s">
        <v>2</v>
      </c>
      <c r="E2613" s="1" t="s">
        <v>6105</v>
      </c>
      <c r="G2613" s="2">
        <v>43891</v>
      </c>
      <c r="H2613" s="1">
        <v>1</v>
      </c>
      <c r="I2613" s="1" t="s">
        <v>11</v>
      </c>
      <c r="L2613" s="1" t="s">
        <v>8198</v>
      </c>
      <c r="M2613" s="1" t="s">
        <v>10239</v>
      </c>
      <c r="N2613" s="1" t="s">
        <v>1977</v>
      </c>
      <c r="O2613" s="1" t="s">
        <v>10241</v>
      </c>
      <c r="P2613" s="1">
        <v>14000</v>
      </c>
      <c r="Q2613" s="1">
        <v>819914339</v>
      </c>
      <c r="V2613" s="1">
        <v>14.611212</v>
      </c>
      <c r="W2613" s="1">
        <v>100.42759599999999</v>
      </c>
      <c r="X2613" s="1">
        <v>0</v>
      </c>
      <c r="Y2613" s="1">
        <v>0</v>
      </c>
    </row>
    <row r="2614" spans="1:25" x14ac:dyDescent="0.45">
      <c r="A2614" s="1">
        <v>1015670012</v>
      </c>
      <c r="B2614" s="1" t="s">
        <v>10269</v>
      </c>
      <c r="C2614" s="1" t="s">
        <v>10270</v>
      </c>
      <c r="D2614" s="1" t="s">
        <v>2</v>
      </c>
      <c r="E2614" s="1" t="s">
        <v>6105</v>
      </c>
      <c r="G2614" s="1">
        <v>2</v>
      </c>
      <c r="H2614" s="1">
        <v>3</v>
      </c>
      <c r="I2614" s="1" t="s">
        <v>11</v>
      </c>
      <c r="L2614" s="1" t="s">
        <v>8198</v>
      </c>
      <c r="M2614" s="1" t="s">
        <v>10239</v>
      </c>
      <c r="N2614" s="1" t="s">
        <v>10271</v>
      </c>
      <c r="O2614" s="1" t="s">
        <v>10241</v>
      </c>
      <c r="P2614" s="1">
        <v>14000</v>
      </c>
      <c r="Q2614" s="1">
        <v>861272120</v>
      </c>
      <c r="R2614" s="1" t="s">
        <v>11</v>
      </c>
      <c r="S2614" s="1" t="s">
        <v>11</v>
      </c>
      <c r="T2614" s="1" t="s">
        <v>10272</v>
      </c>
      <c r="U2614" s="1" t="s">
        <v>11</v>
      </c>
      <c r="V2614" s="1">
        <v>14.573731</v>
      </c>
      <c r="W2614" s="1">
        <v>100.391336</v>
      </c>
      <c r="X2614" s="1">
        <v>0</v>
      </c>
      <c r="Y2614" s="1">
        <v>0</v>
      </c>
    </row>
    <row r="2615" spans="1:25" x14ac:dyDescent="0.45">
      <c r="A2615" s="1">
        <v>1015670014</v>
      </c>
      <c r="B2615" s="1" t="s">
        <v>10273</v>
      </c>
      <c r="C2615" s="1" t="s">
        <v>10274</v>
      </c>
      <c r="D2615" s="1" t="s">
        <v>2</v>
      </c>
      <c r="E2615" s="1" t="s">
        <v>6105</v>
      </c>
      <c r="G2615" s="1">
        <v>1</v>
      </c>
      <c r="H2615" s="1">
        <v>1</v>
      </c>
      <c r="I2615" s="1" t="s">
        <v>11</v>
      </c>
      <c r="L2615" s="1" t="s">
        <v>8198</v>
      </c>
      <c r="M2615" s="1" t="s">
        <v>10239</v>
      </c>
      <c r="N2615" s="1" t="s">
        <v>10275</v>
      </c>
      <c r="O2615" s="1" t="s">
        <v>10241</v>
      </c>
      <c r="P2615" s="1">
        <v>14000</v>
      </c>
      <c r="T2615" s="1" t="s">
        <v>10276</v>
      </c>
      <c r="V2615" s="1">
        <v>14.600256999999999</v>
      </c>
      <c r="W2615" s="1">
        <v>100.462463</v>
      </c>
      <c r="X2615" s="1">
        <v>30</v>
      </c>
      <c r="Y2615" s="1">
        <v>13</v>
      </c>
    </row>
    <row r="2616" spans="1:25" x14ac:dyDescent="0.45">
      <c r="A2616" s="1">
        <v>1015670015</v>
      </c>
      <c r="B2616" s="1" t="s">
        <v>10277</v>
      </c>
      <c r="C2616" s="1" t="s">
        <v>10278</v>
      </c>
      <c r="D2616" s="1" t="s">
        <v>2</v>
      </c>
      <c r="E2616" s="1" t="s">
        <v>6105</v>
      </c>
      <c r="G2616" s="1">
        <v>40</v>
      </c>
      <c r="H2616" s="1">
        <v>1</v>
      </c>
      <c r="I2616" s="1" t="s">
        <v>11</v>
      </c>
      <c r="L2616" s="1" t="s">
        <v>8198</v>
      </c>
      <c r="M2616" s="1" t="s">
        <v>10239</v>
      </c>
      <c r="N2616" s="1" t="s">
        <v>10279</v>
      </c>
      <c r="O2616" s="1" t="s">
        <v>10241</v>
      </c>
      <c r="P2616" s="1">
        <v>14000</v>
      </c>
      <c r="Q2616" s="1">
        <v>844583725</v>
      </c>
      <c r="R2616" s="1">
        <v>873426190</v>
      </c>
      <c r="S2616" s="1" t="s">
        <v>11</v>
      </c>
      <c r="T2616" s="1" t="s">
        <v>10280</v>
      </c>
      <c r="U2616" s="1" t="s">
        <v>11</v>
      </c>
      <c r="V2616" s="1">
        <v>14.621119999999999</v>
      </c>
      <c r="W2616" s="1">
        <v>100.492496</v>
      </c>
      <c r="X2616" s="1">
        <v>10</v>
      </c>
      <c r="Y2616" s="1">
        <v>3</v>
      </c>
    </row>
    <row r="2617" spans="1:25" x14ac:dyDescent="0.45">
      <c r="A2617" s="1">
        <v>1015670016</v>
      </c>
      <c r="B2617" s="1" t="s">
        <v>10281</v>
      </c>
      <c r="C2617" s="1" t="s">
        <v>10282</v>
      </c>
      <c r="D2617" s="1" t="s">
        <v>2</v>
      </c>
      <c r="E2617" s="1" t="s">
        <v>6105</v>
      </c>
      <c r="G2617" s="1">
        <v>98</v>
      </c>
      <c r="H2617" s="1">
        <v>2</v>
      </c>
      <c r="I2617" s="1" t="s">
        <v>11</v>
      </c>
      <c r="L2617" s="1" t="s">
        <v>8198</v>
      </c>
      <c r="M2617" s="1" t="s">
        <v>10239</v>
      </c>
      <c r="N2617" s="1" t="s">
        <v>10279</v>
      </c>
      <c r="O2617" s="1" t="s">
        <v>10241</v>
      </c>
      <c r="P2617" s="1">
        <v>14000</v>
      </c>
      <c r="Q2617" s="1" t="s">
        <v>11</v>
      </c>
      <c r="R2617" s="1" t="s">
        <v>11</v>
      </c>
      <c r="S2617" s="1" t="s">
        <v>11</v>
      </c>
      <c r="T2617" s="1" t="s">
        <v>11</v>
      </c>
      <c r="U2617" s="1" t="s">
        <v>11</v>
      </c>
      <c r="V2617" s="1">
        <v>14.594144</v>
      </c>
      <c r="W2617" s="1">
        <v>100.493551</v>
      </c>
      <c r="X2617" s="1">
        <v>0</v>
      </c>
      <c r="Y2617" s="1">
        <v>0</v>
      </c>
    </row>
    <row r="2618" spans="1:25" x14ac:dyDescent="0.45">
      <c r="A2618" s="1">
        <v>1015670017</v>
      </c>
      <c r="B2618" s="1" t="s">
        <v>10283</v>
      </c>
      <c r="C2618" s="1" t="s">
        <v>10284</v>
      </c>
      <c r="D2618" s="1" t="s">
        <v>2</v>
      </c>
      <c r="E2618" s="1" t="s">
        <v>6105</v>
      </c>
      <c r="F2618" s="1">
        <v>15010079330</v>
      </c>
      <c r="G2618" s="1" t="s">
        <v>10285</v>
      </c>
      <c r="H2618" s="1">
        <v>5</v>
      </c>
      <c r="I2618" s="1" t="s">
        <v>11</v>
      </c>
      <c r="L2618" s="1" t="s">
        <v>8198</v>
      </c>
      <c r="M2618" s="1" t="s">
        <v>10239</v>
      </c>
      <c r="N2618" s="1" t="s">
        <v>10240</v>
      </c>
      <c r="O2618" s="1" t="s">
        <v>10241</v>
      </c>
      <c r="P2618" s="1">
        <v>14000</v>
      </c>
      <c r="Q2618" s="1">
        <v>35672940</v>
      </c>
      <c r="T2618" s="1" t="s">
        <v>10286</v>
      </c>
      <c r="V2618" s="1">
        <v>14.586803</v>
      </c>
      <c r="W2618" s="1">
        <v>100.48426000000001</v>
      </c>
      <c r="X2618" s="1">
        <v>34</v>
      </c>
      <c r="Y2618" s="1">
        <v>8</v>
      </c>
    </row>
    <row r="2619" spans="1:25" x14ac:dyDescent="0.45">
      <c r="A2619" s="1">
        <v>1015670018</v>
      </c>
      <c r="B2619" s="1" t="s">
        <v>10287</v>
      </c>
      <c r="C2619" s="1" t="s">
        <v>10288</v>
      </c>
      <c r="D2619" s="1" t="s">
        <v>2</v>
      </c>
      <c r="E2619" s="1" t="s">
        <v>6105</v>
      </c>
      <c r="G2619" s="1" t="s">
        <v>10289</v>
      </c>
      <c r="H2619" s="1">
        <v>9</v>
      </c>
      <c r="I2619" s="1" t="s">
        <v>11</v>
      </c>
      <c r="L2619" s="1" t="s">
        <v>8198</v>
      </c>
      <c r="M2619" s="1" t="s">
        <v>10239</v>
      </c>
      <c r="N2619" s="1" t="s">
        <v>10240</v>
      </c>
      <c r="O2619" s="1" t="s">
        <v>10241</v>
      </c>
      <c r="P2619" s="1">
        <v>14000</v>
      </c>
      <c r="Q2619" s="1" t="s">
        <v>10290</v>
      </c>
      <c r="R2619" s="1">
        <v>0</v>
      </c>
      <c r="S2619" s="1">
        <v>0</v>
      </c>
      <c r="T2619" s="1">
        <v>0</v>
      </c>
      <c r="U2619" s="1">
        <v>0</v>
      </c>
      <c r="V2619" s="1">
        <v>14.595867999999999</v>
      </c>
      <c r="W2619" s="1">
        <v>100.477479</v>
      </c>
      <c r="X2619" s="1">
        <v>0</v>
      </c>
      <c r="Y2619" s="1">
        <v>0</v>
      </c>
    </row>
    <row r="2620" spans="1:25" x14ac:dyDescent="0.45">
      <c r="A2620" s="1">
        <v>1015670019</v>
      </c>
      <c r="B2620" s="1" t="s">
        <v>10291</v>
      </c>
      <c r="C2620" s="1" t="s">
        <v>10292</v>
      </c>
      <c r="D2620" s="1" t="s">
        <v>2</v>
      </c>
      <c r="E2620" s="1" t="s">
        <v>6105</v>
      </c>
      <c r="G2620" s="1">
        <v>1</v>
      </c>
      <c r="H2620" s="1">
        <v>5</v>
      </c>
      <c r="I2620" s="1" t="s">
        <v>10293</v>
      </c>
      <c r="L2620" s="1" t="s">
        <v>8198</v>
      </c>
      <c r="M2620" s="1" t="s">
        <v>10239</v>
      </c>
      <c r="N2620" s="1" t="s">
        <v>10294</v>
      </c>
      <c r="O2620" s="1" t="s">
        <v>10241</v>
      </c>
      <c r="P2620" s="1">
        <v>14000</v>
      </c>
      <c r="Q2620" s="1" t="s">
        <v>11</v>
      </c>
      <c r="R2620" s="1" t="s">
        <v>11</v>
      </c>
      <c r="S2620" s="1" t="s">
        <v>11</v>
      </c>
      <c r="T2620" s="1" t="s">
        <v>11</v>
      </c>
      <c r="U2620" s="1" t="s">
        <v>11</v>
      </c>
      <c r="V2620" s="1">
        <v>14.551240999999999</v>
      </c>
      <c r="W2620" s="1">
        <v>100.443907</v>
      </c>
      <c r="X2620" s="1">
        <v>6</v>
      </c>
      <c r="Y2620" s="1">
        <v>2</v>
      </c>
    </row>
    <row r="2621" spans="1:25" x14ac:dyDescent="0.45">
      <c r="A2621" s="1">
        <v>1015670020</v>
      </c>
      <c r="B2621" s="1" t="s">
        <v>10295</v>
      </c>
      <c r="C2621" s="1" t="s">
        <v>10296</v>
      </c>
      <c r="D2621" s="1" t="s">
        <v>2</v>
      </c>
      <c r="E2621" s="1" t="s">
        <v>6105</v>
      </c>
      <c r="G2621" s="1" t="s">
        <v>11</v>
      </c>
      <c r="H2621" s="1">
        <v>3</v>
      </c>
      <c r="I2621" s="1" t="s">
        <v>11</v>
      </c>
      <c r="L2621" s="1" t="s">
        <v>8198</v>
      </c>
      <c r="M2621" s="1" t="s">
        <v>10239</v>
      </c>
      <c r="N2621" s="1" t="s">
        <v>10294</v>
      </c>
      <c r="O2621" s="1" t="s">
        <v>10241</v>
      </c>
      <c r="P2621" s="1">
        <v>14000</v>
      </c>
      <c r="Q2621" s="1">
        <v>972376084</v>
      </c>
      <c r="R2621" s="1" t="s">
        <v>11</v>
      </c>
      <c r="S2621" s="1" t="s">
        <v>11</v>
      </c>
      <c r="T2621" s="1" t="s">
        <v>11</v>
      </c>
      <c r="U2621" s="1" t="s">
        <v>11</v>
      </c>
      <c r="V2621" s="1">
        <v>14.540305</v>
      </c>
      <c r="W2621" s="1">
        <v>100.447952</v>
      </c>
      <c r="X2621" s="1">
        <v>6</v>
      </c>
      <c r="Y2621" s="1">
        <v>1</v>
      </c>
    </row>
    <row r="2622" spans="1:25" x14ac:dyDescent="0.45">
      <c r="A2622" s="1">
        <v>1015670021</v>
      </c>
      <c r="B2622" s="1" t="s">
        <v>10297</v>
      </c>
      <c r="C2622" s="1" t="s">
        <v>10298</v>
      </c>
      <c r="D2622" s="1" t="s">
        <v>2</v>
      </c>
      <c r="E2622" s="1" t="s">
        <v>6105</v>
      </c>
      <c r="G2622" s="2">
        <v>43831</v>
      </c>
      <c r="H2622" s="1">
        <v>4</v>
      </c>
      <c r="I2622" s="1" t="s">
        <v>11</v>
      </c>
      <c r="L2622" s="1" t="s">
        <v>8198</v>
      </c>
      <c r="M2622" s="1" t="s">
        <v>10239</v>
      </c>
      <c r="N2622" s="1" t="s">
        <v>10299</v>
      </c>
      <c r="O2622" s="1" t="s">
        <v>10241</v>
      </c>
      <c r="P2622" s="1">
        <v>14000</v>
      </c>
      <c r="Q2622" s="1">
        <v>35865318</v>
      </c>
      <c r="R2622" s="1" t="s">
        <v>11</v>
      </c>
      <c r="S2622" s="1" t="s">
        <v>11</v>
      </c>
      <c r="T2622" s="1" t="s">
        <v>10300</v>
      </c>
      <c r="U2622" s="1" t="s">
        <v>11</v>
      </c>
      <c r="V2622" s="1">
        <v>14.562514999999999</v>
      </c>
      <c r="W2622" s="1">
        <v>100.44362599999999</v>
      </c>
      <c r="X2622" s="1">
        <v>10</v>
      </c>
      <c r="Y2622" s="1">
        <v>2</v>
      </c>
    </row>
    <row r="2623" spans="1:25" x14ac:dyDescent="0.45">
      <c r="A2623" s="1">
        <v>1015670022</v>
      </c>
      <c r="B2623" s="1" t="s">
        <v>10301</v>
      </c>
      <c r="C2623" s="1" t="s">
        <v>10302</v>
      </c>
      <c r="D2623" s="1" t="s">
        <v>2</v>
      </c>
      <c r="E2623" s="1" t="s">
        <v>6105</v>
      </c>
      <c r="G2623" s="1">
        <v>40</v>
      </c>
      <c r="H2623" s="1">
        <v>1</v>
      </c>
      <c r="I2623" s="1" t="s">
        <v>11</v>
      </c>
      <c r="L2623" s="1" t="s">
        <v>8198</v>
      </c>
      <c r="M2623" s="1" t="s">
        <v>10239</v>
      </c>
      <c r="N2623" s="1" t="s">
        <v>10299</v>
      </c>
      <c r="O2623" s="1" t="s">
        <v>10241</v>
      </c>
      <c r="P2623" s="1">
        <v>14000</v>
      </c>
      <c r="Q2623" s="1">
        <v>35865202</v>
      </c>
      <c r="R2623" s="1" t="s">
        <v>11</v>
      </c>
      <c r="S2623" s="1" t="s">
        <v>11</v>
      </c>
      <c r="T2623" s="1" t="s">
        <v>10303</v>
      </c>
      <c r="U2623" s="1" t="s">
        <v>11</v>
      </c>
      <c r="V2623" s="1">
        <v>14.561496999999999</v>
      </c>
      <c r="W2623" s="1">
        <v>100.429328</v>
      </c>
      <c r="X2623" s="1">
        <v>13</v>
      </c>
      <c r="Y2623" s="1">
        <v>13</v>
      </c>
    </row>
    <row r="2624" spans="1:25" x14ac:dyDescent="0.45">
      <c r="A2624" s="1">
        <v>1015670023</v>
      </c>
      <c r="B2624" s="1" t="s">
        <v>10304</v>
      </c>
      <c r="C2624" s="1" t="s">
        <v>10305</v>
      </c>
      <c r="D2624" s="1" t="s">
        <v>2</v>
      </c>
      <c r="E2624" s="1" t="s">
        <v>6105</v>
      </c>
      <c r="F2624" s="1">
        <v>15010079887</v>
      </c>
      <c r="G2624" s="2">
        <v>43853</v>
      </c>
      <c r="H2624" s="1">
        <v>3</v>
      </c>
      <c r="I2624" s="1" t="s">
        <v>11</v>
      </c>
      <c r="L2624" s="1" t="s">
        <v>8198</v>
      </c>
      <c r="M2624" s="1" t="s">
        <v>10239</v>
      </c>
      <c r="N2624" s="1" t="s">
        <v>10306</v>
      </c>
      <c r="O2624" s="1" t="s">
        <v>10241</v>
      </c>
      <c r="P2624" s="1">
        <v>14000</v>
      </c>
      <c r="Q2624" s="1" t="s">
        <v>10307</v>
      </c>
      <c r="R2624" s="1" t="s">
        <v>11</v>
      </c>
      <c r="S2624" s="1" t="s">
        <v>11</v>
      </c>
      <c r="T2624" s="1" t="s">
        <v>11</v>
      </c>
      <c r="U2624" s="1" t="s">
        <v>11</v>
      </c>
      <c r="V2624" s="1">
        <v>14.571213999999999</v>
      </c>
      <c r="W2624" s="1">
        <v>100.42303200000001</v>
      </c>
      <c r="X2624" s="1">
        <v>6</v>
      </c>
      <c r="Y2624" s="1">
        <v>3</v>
      </c>
    </row>
    <row r="2625" spans="1:25" x14ac:dyDescent="0.45">
      <c r="A2625" s="1">
        <v>1015670024</v>
      </c>
      <c r="B2625" s="1" t="s">
        <v>10308</v>
      </c>
      <c r="C2625" s="1" t="s">
        <v>10309</v>
      </c>
      <c r="D2625" s="1" t="s">
        <v>2</v>
      </c>
      <c r="E2625" s="1" t="s">
        <v>6105</v>
      </c>
      <c r="G2625" s="1">
        <v>1</v>
      </c>
      <c r="H2625" s="1">
        <v>1</v>
      </c>
      <c r="I2625" s="1" t="s">
        <v>11</v>
      </c>
      <c r="L2625" s="1" t="s">
        <v>8198</v>
      </c>
      <c r="M2625" s="1" t="s">
        <v>10239</v>
      </c>
      <c r="N2625" s="1" t="s">
        <v>10271</v>
      </c>
      <c r="O2625" s="1" t="s">
        <v>10241</v>
      </c>
      <c r="P2625" s="1">
        <v>14000</v>
      </c>
      <c r="Q2625" s="1" t="s">
        <v>11</v>
      </c>
      <c r="R2625" s="1" t="s">
        <v>11</v>
      </c>
      <c r="S2625" s="1" t="s">
        <v>11</v>
      </c>
      <c r="T2625" s="1" t="s">
        <v>11</v>
      </c>
      <c r="U2625" s="1" t="s">
        <v>11</v>
      </c>
      <c r="V2625" s="1">
        <v>14.543075999999999</v>
      </c>
      <c r="W2625" s="1">
        <v>100.40246</v>
      </c>
      <c r="X2625" s="1">
        <v>12</v>
      </c>
      <c r="Y2625" s="1">
        <v>3</v>
      </c>
    </row>
    <row r="2626" spans="1:25" x14ac:dyDescent="0.45">
      <c r="A2626" s="1">
        <v>1015670025</v>
      </c>
      <c r="B2626" s="1" t="s">
        <v>10310</v>
      </c>
      <c r="C2626" s="1" t="s">
        <v>10311</v>
      </c>
      <c r="D2626" s="1" t="s">
        <v>2</v>
      </c>
      <c r="E2626" s="1" t="s">
        <v>6105</v>
      </c>
      <c r="G2626" s="1" t="s">
        <v>11</v>
      </c>
      <c r="H2626" s="1">
        <v>7</v>
      </c>
      <c r="I2626" s="1" t="s">
        <v>11</v>
      </c>
      <c r="L2626" s="1" t="s">
        <v>8198</v>
      </c>
      <c r="M2626" s="1" t="s">
        <v>10312</v>
      </c>
      <c r="N2626" s="1" t="s">
        <v>10313</v>
      </c>
      <c r="O2626" s="1" t="s">
        <v>10241</v>
      </c>
      <c r="P2626" s="1">
        <v>14140</v>
      </c>
      <c r="Q2626" s="1">
        <v>917197778</v>
      </c>
      <c r="R2626" s="1">
        <v>819917881</v>
      </c>
      <c r="S2626" s="1" t="s">
        <v>11</v>
      </c>
      <c r="T2626" s="1" t="s">
        <v>10314</v>
      </c>
      <c r="V2626" s="1">
        <v>14.696357000000001</v>
      </c>
      <c r="W2626" s="1">
        <v>100.435317</v>
      </c>
      <c r="X2626" s="1">
        <v>0</v>
      </c>
      <c r="Y2626" s="1">
        <v>0</v>
      </c>
    </row>
    <row r="2627" spans="1:25" x14ac:dyDescent="0.45">
      <c r="A2627" s="1">
        <v>1015670027</v>
      </c>
      <c r="B2627" s="1" t="s">
        <v>10315</v>
      </c>
      <c r="C2627" s="1" t="s">
        <v>10316</v>
      </c>
      <c r="D2627" s="1" t="s">
        <v>2</v>
      </c>
      <c r="E2627" s="1" t="s">
        <v>6105</v>
      </c>
      <c r="F2627" s="1">
        <v>15020027049</v>
      </c>
      <c r="G2627" s="1">
        <v>51</v>
      </c>
      <c r="H2627" s="1">
        <v>4</v>
      </c>
      <c r="I2627" s="1" t="s">
        <v>11</v>
      </c>
      <c r="L2627" s="1" t="s">
        <v>8198</v>
      </c>
      <c r="M2627" s="1" t="s">
        <v>10312</v>
      </c>
      <c r="N2627" s="1" t="s">
        <v>10313</v>
      </c>
      <c r="O2627" s="1" t="s">
        <v>10241</v>
      </c>
      <c r="P2627" s="1">
        <v>14140</v>
      </c>
      <c r="Q2627" s="1">
        <v>35866099</v>
      </c>
      <c r="R2627" s="1" t="s">
        <v>11</v>
      </c>
      <c r="S2627" s="1" t="s">
        <v>11</v>
      </c>
      <c r="T2627" s="1" t="s">
        <v>10317</v>
      </c>
      <c r="U2627" s="1" t="s">
        <v>10318</v>
      </c>
      <c r="V2627" s="1">
        <v>14.712828</v>
      </c>
      <c r="W2627" s="1">
        <v>100.44811</v>
      </c>
      <c r="X2627" s="1">
        <v>6</v>
      </c>
      <c r="Y2627" s="1">
        <v>2</v>
      </c>
    </row>
    <row r="2628" spans="1:25" x14ac:dyDescent="0.45">
      <c r="A2628" s="1">
        <v>1015670028</v>
      </c>
      <c r="B2628" s="1" t="s">
        <v>6509</v>
      </c>
      <c r="C2628" s="1" t="s">
        <v>10319</v>
      </c>
      <c r="D2628" s="1" t="s">
        <v>2</v>
      </c>
      <c r="E2628" s="1" t="s">
        <v>6105</v>
      </c>
      <c r="G2628" s="1" t="s">
        <v>10320</v>
      </c>
      <c r="H2628" s="1">
        <v>1</v>
      </c>
      <c r="I2628" s="1" t="s">
        <v>11</v>
      </c>
      <c r="L2628" s="1" t="s">
        <v>8198</v>
      </c>
      <c r="M2628" s="1" t="s">
        <v>10312</v>
      </c>
      <c r="N2628" s="1" t="s">
        <v>10313</v>
      </c>
      <c r="O2628" s="1" t="s">
        <v>10241</v>
      </c>
      <c r="P2628" s="1">
        <v>14140</v>
      </c>
      <c r="Q2628" s="1">
        <v>895348328</v>
      </c>
      <c r="R2628" s="1">
        <v>899031013</v>
      </c>
      <c r="S2628" s="1" t="s">
        <v>11</v>
      </c>
      <c r="T2628" s="1" t="s">
        <v>10321</v>
      </c>
      <c r="U2628" s="1" t="s">
        <v>11</v>
      </c>
      <c r="V2628" s="1">
        <v>14.726084999999999</v>
      </c>
      <c r="W2628" s="1">
        <v>100.43508199999999</v>
      </c>
      <c r="X2628" s="1">
        <v>0</v>
      </c>
      <c r="Y2628" s="1">
        <v>0</v>
      </c>
    </row>
    <row r="2629" spans="1:25" x14ac:dyDescent="0.45">
      <c r="A2629" s="1">
        <v>1015670029</v>
      </c>
      <c r="B2629" s="1" t="s">
        <v>10322</v>
      </c>
      <c r="C2629" s="1" t="s">
        <v>10323</v>
      </c>
      <c r="D2629" s="1" t="s">
        <v>2</v>
      </c>
      <c r="E2629" s="1" t="s">
        <v>6105</v>
      </c>
      <c r="G2629" s="1">
        <v>0</v>
      </c>
      <c r="H2629" s="1">
        <v>3</v>
      </c>
      <c r="I2629" s="1" t="s">
        <v>11</v>
      </c>
      <c r="L2629" s="1" t="s">
        <v>8198</v>
      </c>
      <c r="M2629" s="1" t="s">
        <v>10312</v>
      </c>
      <c r="N2629" s="1" t="s">
        <v>10312</v>
      </c>
      <c r="O2629" s="1" t="s">
        <v>10241</v>
      </c>
      <c r="P2629" s="1">
        <v>14140</v>
      </c>
      <c r="Q2629" s="1">
        <v>896162483</v>
      </c>
      <c r="R2629" s="1" t="s">
        <v>11</v>
      </c>
      <c r="S2629" s="1" t="s">
        <v>11</v>
      </c>
      <c r="T2629" s="1" t="s">
        <v>10324</v>
      </c>
      <c r="V2629" s="1">
        <v>14.71543</v>
      </c>
      <c r="W2629" s="1">
        <v>100.436511</v>
      </c>
      <c r="X2629" s="1">
        <v>32</v>
      </c>
      <c r="Y2629" s="1">
        <v>6</v>
      </c>
    </row>
    <row r="2630" spans="1:25" x14ac:dyDescent="0.45">
      <c r="A2630" s="1">
        <v>1015670030</v>
      </c>
      <c r="B2630" s="1" t="s">
        <v>10325</v>
      </c>
      <c r="C2630" s="1" t="s">
        <v>10326</v>
      </c>
      <c r="D2630" s="1" t="s">
        <v>2</v>
      </c>
      <c r="E2630" s="1" t="s">
        <v>6105</v>
      </c>
      <c r="G2630" s="1">
        <v>0</v>
      </c>
      <c r="H2630" s="1">
        <v>6</v>
      </c>
      <c r="I2630" s="1" t="s">
        <v>11</v>
      </c>
      <c r="L2630" s="1" t="s">
        <v>8198</v>
      </c>
      <c r="M2630" s="1" t="s">
        <v>10312</v>
      </c>
      <c r="N2630" s="1" t="s">
        <v>10312</v>
      </c>
      <c r="O2630" s="1" t="s">
        <v>10241</v>
      </c>
      <c r="P2630" s="1">
        <v>14140</v>
      </c>
      <c r="Q2630" s="1">
        <v>804222965</v>
      </c>
      <c r="R2630" s="1">
        <v>638358495</v>
      </c>
      <c r="S2630" s="1" t="s">
        <v>11</v>
      </c>
      <c r="T2630" s="1" t="s">
        <v>10327</v>
      </c>
      <c r="U2630" s="1" t="s">
        <v>8469</v>
      </c>
      <c r="V2630" s="1">
        <v>14.697941</v>
      </c>
      <c r="W2630" s="1">
        <v>100.44740299999999</v>
      </c>
      <c r="X2630" s="1">
        <v>9</v>
      </c>
      <c r="Y2630" s="1">
        <v>11</v>
      </c>
    </row>
    <row r="2631" spans="1:25" x14ac:dyDescent="0.45">
      <c r="A2631" s="1">
        <v>1015670031</v>
      </c>
      <c r="B2631" s="1" t="s">
        <v>10328</v>
      </c>
      <c r="C2631" s="1" t="s">
        <v>10329</v>
      </c>
      <c r="D2631" s="1" t="s">
        <v>2</v>
      </c>
      <c r="E2631" s="1" t="s">
        <v>6105</v>
      </c>
      <c r="G2631" s="1">
        <v>0</v>
      </c>
      <c r="H2631" s="1">
        <v>1</v>
      </c>
      <c r="I2631" s="1" t="s">
        <v>11</v>
      </c>
      <c r="L2631" s="1" t="s">
        <v>8198</v>
      </c>
      <c r="M2631" s="1" t="s">
        <v>10312</v>
      </c>
      <c r="N2631" s="1" t="s">
        <v>10330</v>
      </c>
      <c r="O2631" s="1" t="s">
        <v>10241</v>
      </c>
      <c r="P2631" s="1">
        <v>14140</v>
      </c>
      <c r="Q2631" s="1" t="s">
        <v>10331</v>
      </c>
      <c r="R2631" s="1" t="s">
        <v>11</v>
      </c>
      <c r="S2631" s="1" t="s">
        <v>10331</v>
      </c>
      <c r="T2631" s="1" t="s">
        <v>10332</v>
      </c>
      <c r="U2631" s="1" t="s">
        <v>11</v>
      </c>
      <c r="V2631" s="1">
        <v>14.669369</v>
      </c>
      <c r="W2631" s="1">
        <v>100.46396799999999</v>
      </c>
      <c r="X2631" s="1">
        <v>25</v>
      </c>
      <c r="Y2631" s="1">
        <v>5</v>
      </c>
    </row>
    <row r="2632" spans="1:25" x14ac:dyDescent="0.45">
      <c r="A2632" s="1">
        <v>1015670032</v>
      </c>
      <c r="B2632" s="1" t="s">
        <v>10333</v>
      </c>
      <c r="C2632" s="1" t="s">
        <v>10334</v>
      </c>
      <c r="D2632" s="1" t="s">
        <v>2</v>
      </c>
      <c r="E2632" s="1" t="s">
        <v>6105</v>
      </c>
      <c r="G2632" s="1" t="s">
        <v>11</v>
      </c>
      <c r="H2632" s="1">
        <v>1</v>
      </c>
      <c r="I2632" s="1" t="s">
        <v>11</v>
      </c>
      <c r="L2632" s="1" t="s">
        <v>8198</v>
      </c>
      <c r="M2632" s="1" t="s">
        <v>10312</v>
      </c>
      <c r="N2632" s="1" t="s">
        <v>10335</v>
      </c>
      <c r="O2632" s="1" t="s">
        <v>10241</v>
      </c>
      <c r="P2632" s="1">
        <v>14140</v>
      </c>
      <c r="Q2632" s="1" t="s">
        <v>10336</v>
      </c>
      <c r="T2632" s="1" t="s">
        <v>10337</v>
      </c>
      <c r="U2632" s="1" t="s">
        <v>11</v>
      </c>
      <c r="V2632" s="1">
        <v>14.674872000000001</v>
      </c>
      <c r="W2632" s="1">
        <v>100.465371</v>
      </c>
      <c r="X2632" s="1">
        <v>42</v>
      </c>
      <c r="Y2632" s="1">
        <v>1</v>
      </c>
    </row>
    <row r="2633" spans="1:25" x14ac:dyDescent="0.45">
      <c r="A2633" s="1">
        <v>1015670033</v>
      </c>
      <c r="B2633" s="1" t="s">
        <v>10338</v>
      </c>
      <c r="C2633" s="1" t="s">
        <v>10339</v>
      </c>
      <c r="D2633" s="1" t="s">
        <v>2</v>
      </c>
      <c r="E2633" s="1" t="s">
        <v>6105</v>
      </c>
      <c r="G2633" s="1" t="s">
        <v>11</v>
      </c>
      <c r="H2633" s="1">
        <v>2</v>
      </c>
      <c r="I2633" s="1" t="s">
        <v>11</v>
      </c>
      <c r="L2633" s="1" t="s">
        <v>8198</v>
      </c>
      <c r="M2633" s="1" t="s">
        <v>10312</v>
      </c>
      <c r="N2633" s="1" t="s">
        <v>10340</v>
      </c>
      <c r="O2633" s="1" t="s">
        <v>10241</v>
      </c>
      <c r="P2633" s="1">
        <v>14140</v>
      </c>
      <c r="Q2633" s="1" t="s">
        <v>10341</v>
      </c>
      <c r="R2633" s="1" t="s">
        <v>11</v>
      </c>
      <c r="S2633" s="1" t="s">
        <v>11</v>
      </c>
      <c r="T2633" s="1" t="s">
        <v>10342</v>
      </c>
      <c r="U2633" s="1" t="s">
        <v>10343</v>
      </c>
      <c r="V2633" s="1">
        <v>14.675279</v>
      </c>
      <c r="W2633" s="1">
        <v>100.483796</v>
      </c>
      <c r="X2633" s="1">
        <v>36</v>
      </c>
      <c r="Y2633" s="1">
        <v>6</v>
      </c>
    </row>
    <row r="2634" spans="1:25" x14ac:dyDescent="0.45">
      <c r="A2634" s="1">
        <v>1015670034</v>
      </c>
      <c r="B2634" s="1" t="s">
        <v>10344</v>
      </c>
      <c r="C2634" s="1" t="s">
        <v>10345</v>
      </c>
      <c r="D2634" s="1" t="s">
        <v>2</v>
      </c>
      <c r="E2634" s="1" t="s">
        <v>6105</v>
      </c>
      <c r="G2634" s="1" t="s">
        <v>11</v>
      </c>
      <c r="H2634" s="1">
        <v>3</v>
      </c>
      <c r="I2634" s="1" t="s">
        <v>11</v>
      </c>
      <c r="L2634" s="1" t="s">
        <v>8198</v>
      </c>
      <c r="M2634" s="1" t="s">
        <v>10312</v>
      </c>
      <c r="N2634" s="1" t="s">
        <v>10346</v>
      </c>
      <c r="O2634" s="1" t="s">
        <v>10241</v>
      </c>
      <c r="P2634" s="1">
        <v>14140</v>
      </c>
      <c r="Q2634" s="1">
        <v>35641255</v>
      </c>
      <c r="R2634" s="1" t="s">
        <v>10347</v>
      </c>
      <c r="S2634" s="1" t="s">
        <v>11</v>
      </c>
      <c r="T2634" s="1" t="s">
        <v>10348</v>
      </c>
      <c r="U2634" s="1" t="s">
        <v>11</v>
      </c>
      <c r="V2634" s="1">
        <v>14.681437000000001</v>
      </c>
      <c r="W2634" s="1">
        <v>100.461972</v>
      </c>
      <c r="X2634" s="1">
        <v>15</v>
      </c>
      <c r="Y2634" s="1">
        <v>3</v>
      </c>
    </row>
    <row r="2635" spans="1:25" x14ac:dyDescent="0.45">
      <c r="A2635" s="1">
        <v>1015670035</v>
      </c>
      <c r="B2635" s="1" t="s">
        <v>10349</v>
      </c>
      <c r="C2635" s="1" t="s">
        <v>10350</v>
      </c>
      <c r="D2635" s="1" t="s">
        <v>2</v>
      </c>
      <c r="E2635" s="1" t="s">
        <v>6105</v>
      </c>
      <c r="G2635" s="1" t="s">
        <v>11</v>
      </c>
      <c r="H2635" s="1">
        <v>4</v>
      </c>
      <c r="I2635" s="1" t="s">
        <v>11</v>
      </c>
      <c r="L2635" s="1" t="s">
        <v>8198</v>
      </c>
      <c r="M2635" s="1" t="s">
        <v>10312</v>
      </c>
      <c r="N2635" s="1" t="s">
        <v>10351</v>
      </c>
      <c r="O2635" s="1" t="s">
        <v>10241</v>
      </c>
      <c r="P2635" s="1">
        <v>14140</v>
      </c>
      <c r="Q2635" s="1">
        <v>35862450</v>
      </c>
      <c r="R2635" s="1" t="s">
        <v>11</v>
      </c>
      <c r="S2635" s="1">
        <v>35862450</v>
      </c>
      <c r="T2635" s="1" t="s">
        <v>10352</v>
      </c>
      <c r="U2635" s="1" t="s">
        <v>11</v>
      </c>
      <c r="V2635" s="1">
        <v>14.671529</v>
      </c>
      <c r="W2635" s="1">
        <v>100.459552</v>
      </c>
      <c r="X2635" s="1">
        <v>10</v>
      </c>
      <c r="Y2635" s="1">
        <v>5</v>
      </c>
    </row>
    <row r="2636" spans="1:25" x14ac:dyDescent="0.45">
      <c r="A2636" s="1">
        <v>1015670038</v>
      </c>
      <c r="B2636" s="1" t="s">
        <v>10353</v>
      </c>
      <c r="C2636" s="1" t="s">
        <v>10354</v>
      </c>
      <c r="D2636" s="1" t="s">
        <v>2</v>
      </c>
      <c r="E2636" s="1" t="s">
        <v>6105</v>
      </c>
      <c r="G2636" s="1" t="s">
        <v>11</v>
      </c>
      <c r="H2636" s="1">
        <v>5</v>
      </c>
      <c r="I2636" s="1" t="s">
        <v>11</v>
      </c>
      <c r="L2636" s="1" t="s">
        <v>8198</v>
      </c>
      <c r="M2636" s="1" t="s">
        <v>10312</v>
      </c>
      <c r="N2636" s="1" t="s">
        <v>10355</v>
      </c>
      <c r="O2636" s="1" t="s">
        <v>10241</v>
      </c>
      <c r="P2636" s="1">
        <v>14140</v>
      </c>
      <c r="Q2636" s="1">
        <v>35866504</v>
      </c>
      <c r="R2636" s="1" t="s">
        <v>11</v>
      </c>
      <c r="S2636" s="1">
        <v>35866504</v>
      </c>
      <c r="T2636" s="1" t="s">
        <v>11</v>
      </c>
      <c r="U2636" s="1" t="s">
        <v>11</v>
      </c>
      <c r="V2636" s="1">
        <v>14.641629</v>
      </c>
      <c r="W2636" s="1">
        <v>100.48460900000001</v>
      </c>
      <c r="X2636" s="1">
        <v>34</v>
      </c>
      <c r="Y2636" s="1">
        <v>1</v>
      </c>
    </row>
    <row r="2637" spans="1:25" x14ac:dyDescent="0.45">
      <c r="A2637" s="1">
        <v>1015670039</v>
      </c>
      <c r="B2637" s="1" t="s">
        <v>10356</v>
      </c>
      <c r="C2637" s="1" t="s">
        <v>10357</v>
      </c>
      <c r="D2637" s="1" t="s">
        <v>2</v>
      </c>
      <c r="E2637" s="1" t="s">
        <v>6105</v>
      </c>
      <c r="G2637" s="1" t="s">
        <v>11</v>
      </c>
      <c r="H2637" s="1">
        <v>4</v>
      </c>
      <c r="I2637" s="1" t="s">
        <v>10358</v>
      </c>
      <c r="L2637" s="1" t="s">
        <v>8198</v>
      </c>
      <c r="M2637" s="1" t="s">
        <v>10312</v>
      </c>
      <c r="N2637" s="1" t="s">
        <v>10355</v>
      </c>
      <c r="O2637" s="1" t="s">
        <v>10241</v>
      </c>
      <c r="P2637" s="1">
        <v>14140</v>
      </c>
      <c r="Q2637" s="1">
        <v>35641111</v>
      </c>
      <c r="R2637" s="1">
        <v>35650008</v>
      </c>
      <c r="S2637" s="1" t="s">
        <v>11</v>
      </c>
      <c r="T2637" s="1" t="s">
        <v>10359</v>
      </c>
      <c r="U2637" s="1" t="s">
        <v>11</v>
      </c>
      <c r="V2637" s="1">
        <v>14.624711</v>
      </c>
      <c r="W2637" s="1">
        <v>100.48000999999999</v>
      </c>
      <c r="X2637" s="1">
        <v>1</v>
      </c>
      <c r="Y2637" s="1">
        <v>5</v>
      </c>
    </row>
    <row r="2638" spans="1:25" x14ac:dyDescent="0.45">
      <c r="A2638" s="1">
        <v>1015670042</v>
      </c>
      <c r="B2638" s="1" t="s">
        <v>10360</v>
      </c>
      <c r="C2638" s="1" t="s">
        <v>10361</v>
      </c>
      <c r="D2638" s="1" t="s">
        <v>2</v>
      </c>
      <c r="E2638" s="1" t="s">
        <v>6105</v>
      </c>
      <c r="G2638" s="1">
        <v>1</v>
      </c>
      <c r="H2638" s="1">
        <v>6</v>
      </c>
      <c r="I2638" s="1" t="s">
        <v>10362</v>
      </c>
      <c r="L2638" s="1" t="s">
        <v>8198</v>
      </c>
      <c r="M2638" s="1" t="s">
        <v>10312</v>
      </c>
      <c r="N2638" s="1" t="s">
        <v>10363</v>
      </c>
      <c r="O2638" s="1" t="s">
        <v>10241</v>
      </c>
      <c r="P2638" s="1">
        <v>14140</v>
      </c>
      <c r="Q2638" s="1">
        <v>656255265</v>
      </c>
      <c r="R2638" s="1" t="s">
        <v>11</v>
      </c>
      <c r="S2638" s="1" t="s">
        <v>11</v>
      </c>
      <c r="T2638" s="1" t="s">
        <v>11</v>
      </c>
      <c r="U2638" s="1" t="s">
        <v>11</v>
      </c>
      <c r="V2638" s="1">
        <v>14.629530000000001</v>
      </c>
      <c r="W2638" s="1">
        <v>100.45788</v>
      </c>
      <c r="X2638" s="1">
        <v>16</v>
      </c>
      <c r="Y2638" s="1">
        <v>6</v>
      </c>
    </row>
    <row r="2639" spans="1:25" x14ac:dyDescent="0.45">
      <c r="A2639" s="1">
        <v>1015670043</v>
      </c>
      <c r="B2639" s="1" t="s">
        <v>10364</v>
      </c>
      <c r="C2639" s="1" t="s">
        <v>10365</v>
      </c>
      <c r="D2639" s="1" t="s">
        <v>2</v>
      </c>
      <c r="E2639" s="1" t="s">
        <v>6105</v>
      </c>
      <c r="G2639" s="1" t="s">
        <v>10366</v>
      </c>
      <c r="H2639" s="1">
        <v>1</v>
      </c>
      <c r="I2639" s="1" t="s">
        <v>11</v>
      </c>
      <c r="L2639" s="1" t="s">
        <v>8198</v>
      </c>
      <c r="M2639" s="1" t="s">
        <v>10312</v>
      </c>
      <c r="N2639" s="1" t="s">
        <v>10363</v>
      </c>
      <c r="O2639" s="1" t="s">
        <v>10241</v>
      </c>
      <c r="P2639" s="1">
        <v>14140</v>
      </c>
      <c r="V2639" s="1">
        <v>14.65592</v>
      </c>
      <c r="W2639" s="1">
        <v>100.462304</v>
      </c>
      <c r="X2639" s="1">
        <v>15</v>
      </c>
      <c r="Y2639" s="1">
        <v>2</v>
      </c>
    </row>
    <row r="2640" spans="1:25" x14ac:dyDescent="0.45">
      <c r="A2640" s="1">
        <v>1015670044</v>
      </c>
      <c r="B2640" s="1" t="s">
        <v>10367</v>
      </c>
      <c r="C2640" s="1" t="s">
        <v>10368</v>
      </c>
      <c r="D2640" s="1" t="s">
        <v>2</v>
      </c>
      <c r="E2640" s="1" t="s">
        <v>6105</v>
      </c>
      <c r="F2640" s="1">
        <v>15960021901</v>
      </c>
      <c r="G2640" s="1" t="s">
        <v>4144</v>
      </c>
      <c r="H2640" s="1">
        <v>4</v>
      </c>
      <c r="I2640" s="1" t="s">
        <v>11</v>
      </c>
      <c r="L2640" s="1" t="s">
        <v>8198</v>
      </c>
      <c r="M2640" s="1" t="s">
        <v>10312</v>
      </c>
      <c r="N2640" s="1" t="s">
        <v>10330</v>
      </c>
      <c r="O2640" s="1" t="s">
        <v>10241</v>
      </c>
      <c r="P2640" s="1">
        <v>14140</v>
      </c>
      <c r="Q2640" s="1">
        <v>853734343</v>
      </c>
      <c r="R2640" s="1" t="s">
        <v>10369</v>
      </c>
      <c r="S2640" s="1">
        <v>968846556</v>
      </c>
      <c r="T2640" s="1" t="s">
        <v>10370</v>
      </c>
      <c r="V2640" s="1">
        <v>14.6464</v>
      </c>
      <c r="W2640" s="1">
        <v>100.461448</v>
      </c>
      <c r="X2640" s="1">
        <v>6</v>
      </c>
      <c r="Y2640" s="1">
        <v>3</v>
      </c>
    </row>
    <row r="2641" spans="1:25" x14ac:dyDescent="0.45">
      <c r="A2641" s="1">
        <v>1015670046</v>
      </c>
      <c r="B2641" s="1" t="s">
        <v>10371</v>
      </c>
      <c r="C2641" s="1" t="s">
        <v>10372</v>
      </c>
      <c r="D2641" s="1" t="s">
        <v>2</v>
      </c>
      <c r="E2641" s="1" t="s">
        <v>6105</v>
      </c>
      <c r="G2641" s="1">
        <v>17</v>
      </c>
      <c r="H2641" s="1">
        <v>4</v>
      </c>
      <c r="I2641" s="1" t="s">
        <v>11</v>
      </c>
      <c r="L2641" s="1" t="s">
        <v>8198</v>
      </c>
      <c r="M2641" s="1" t="s">
        <v>10373</v>
      </c>
      <c r="N2641" s="1" t="s">
        <v>10374</v>
      </c>
      <c r="O2641" s="1" t="s">
        <v>10241</v>
      </c>
      <c r="P2641" s="1">
        <v>14130</v>
      </c>
      <c r="Q2641" s="1">
        <v>819463437</v>
      </c>
      <c r="R2641" s="1">
        <v>871151734</v>
      </c>
      <c r="V2641" s="1">
        <v>14.517923</v>
      </c>
      <c r="W2641" s="1">
        <v>100.47597399999999</v>
      </c>
      <c r="X2641" s="1">
        <v>22</v>
      </c>
      <c r="Y2641" s="1">
        <v>7</v>
      </c>
    </row>
    <row r="2642" spans="1:25" x14ac:dyDescent="0.45">
      <c r="A2642" s="1">
        <v>1015670047</v>
      </c>
      <c r="B2642" s="1" t="s">
        <v>10375</v>
      </c>
      <c r="C2642" s="1" t="s">
        <v>10376</v>
      </c>
      <c r="D2642" s="1" t="s">
        <v>2</v>
      </c>
      <c r="E2642" s="1" t="s">
        <v>6105</v>
      </c>
      <c r="G2642" s="1">
        <v>1</v>
      </c>
      <c r="H2642" s="1">
        <v>1</v>
      </c>
      <c r="I2642" s="1" t="s">
        <v>11</v>
      </c>
      <c r="L2642" s="1" t="s">
        <v>8198</v>
      </c>
      <c r="M2642" s="1" t="s">
        <v>10373</v>
      </c>
      <c r="N2642" s="1" t="s">
        <v>10374</v>
      </c>
      <c r="O2642" s="1" t="s">
        <v>10241</v>
      </c>
      <c r="P2642" s="1">
        <v>14130</v>
      </c>
      <c r="Q2642" s="1" t="s">
        <v>10377</v>
      </c>
      <c r="R2642" s="1" t="s">
        <v>11</v>
      </c>
      <c r="S2642" s="1" t="s">
        <v>11</v>
      </c>
      <c r="T2642" s="1" t="s">
        <v>11</v>
      </c>
      <c r="U2642" s="1" t="s">
        <v>11</v>
      </c>
      <c r="V2642" s="1">
        <v>14.503643</v>
      </c>
      <c r="W2642" s="1">
        <v>100.466094</v>
      </c>
      <c r="X2642" s="1">
        <v>33</v>
      </c>
      <c r="Y2642" s="1">
        <v>3</v>
      </c>
    </row>
    <row r="2643" spans="1:25" x14ac:dyDescent="0.45">
      <c r="A2643" s="1">
        <v>1015670048</v>
      </c>
      <c r="B2643" s="1" t="s">
        <v>10378</v>
      </c>
      <c r="C2643" s="1" t="s">
        <v>10379</v>
      </c>
      <c r="D2643" s="1" t="s">
        <v>2</v>
      </c>
      <c r="E2643" s="1" t="s">
        <v>6105</v>
      </c>
      <c r="G2643" s="1" t="s">
        <v>11</v>
      </c>
      <c r="H2643" s="1">
        <v>4</v>
      </c>
      <c r="I2643" s="1" t="s">
        <v>11</v>
      </c>
      <c r="L2643" s="1" t="s">
        <v>8198</v>
      </c>
      <c r="M2643" s="1" t="s">
        <v>10373</v>
      </c>
      <c r="N2643" s="1" t="s">
        <v>1245</v>
      </c>
      <c r="O2643" s="1" t="s">
        <v>10241</v>
      </c>
      <c r="P2643" s="1">
        <v>14130</v>
      </c>
      <c r="V2643" s="1">
        <v>14.494809</v>
      </c>
      <c r="W2643" s="1">
        <v>100.460818</v>
      </c>
      <c r="X2643" s="1">
        <v>14</v>
      </c>
      <c r="Y2643" s="1">
        <v>7</v>
      </c>
    </row>
    <row r="2644" spans="1:25" x14ac:dyDescent="0.45">
      <c r="A2644" s="1">
        <v>1015670049</v>
      </c>
      <c r="B2644" s="1" t="s">
        <v>10380</v>
      </c>
      <c r="C2644" s="1" t="s">
        <v>10381</v>
      </c>
      <c r="D2644" s="1" t="s">
        <v>2</v>
      </c>
      <c r="E2644" s="1" t="s">
        <v>6105</v>
      </c>
      <c r="F2644" s="1">
        <v>15030017986</v>
      </c>
      <c r="G2644" s="2">
        <v>43831</v>
      </c>
      <c r="H2644" s="1">
        <v>6</v>
      </c>
      <c r="I2644" s="1" t="s">
        <v>11</v>
      </c>
      <c r="L2644" s="1" t="s">
        <v>8198</v>
      </c>
      <c r="M2644" s="1" t="s">
        <v>10373</v>
      </c>
      <c r="N2644" s="1" t="s">
        <v>10382</v>
      </c>
      <c r="O2644" s="1" t="s">
        <v>10241</v>
      </c>
      <c r="P2644" s="1">
        <v>14130</v>
      </c>
      <c r="Q2644" s="1">
        <v>35868304</v>
      </c>
      <c r="S2644" s="1">
        <v>35868304</v>
      </c>
      <c r="V2644" s="1">
        <v>14.459094</v>
      </c>
      <c r="W2644" s="1">
        <v>100.461315</v>
      </c>
      <c r="X2644" s="1">
        <v>0</v>
      </c>
      <c r="Y2644" s="1">
        <v>0</v>
      </c>
    </row>
    <row r="2645" spans="1:25" x14ac:dyDescent="0.45">
      <c r="A2645" s="1">
        <v>1015670050</v>
      </c>
      <c r="B2645" s="1" t="s">
        <v>10383</v>
      </c>
      <c r="C2645" s="1" t="s">
        <v>10384</v>
      </c>
      <c r="D2645" s="1" t="s">
        <v>2</v>
      </c>
      <c r="E2645" s="1" t="s">
        <v>6105</v>
      </c>
      <c r="G2645" s="1" t="s">
        <v>11</v>
      </c>
      <c r="H2645" s="1">
        <v>2</v>
      </c>
      <c r="I2645" s="1" t="s">
        <v>11</v>
      </c>
      <c r="L2645" s="1" t="s">
        <v>8198</v>
      </c>
      <c r="M2645" s="1" t="s">
        <v>10373</v>
      </c>
      <c r="N2645" s="1" t="s">
        <v>10382</v>
      </c>
      <c r="O2645" s="1" t="s">
        <v>10241</v>
      </c>
      <c r="P2645" s="1">
        <v>14130</v>
      </c>
      <c r="Q2645" s="1" t="s">
        <v>10385</v>
      </c>
      <c r="V2645" s="1">
        <v>14.450184</v>
      </c>
      <c r="W2645" s="1">
        <v>100.460576</v>
      </c>
      <c r="X2645" s="1">
        <v>5</v>
      </c>
      <c r="Y2645" s="1">
        <v>1</v>
      </c>
    </row>
    <row r="2646" spans="1:25" x14ac:dyDescent="0.45">
      <c r="A2646" s="1">
        <v>1015670051</v>
      </c>
      <c r="B2646" s="1" t="s">
        <v>10386</v>
      </c>
      <c r="C2646" s="1" t="s">
        <v>10387</v>
      </c>
      <c r="D2646" s="1" t="s">
        <v>2</v>
      </c>
      <c r="E2646" s="1" t="s">
        <v>6105</v>
      </c>
      <c r="G2646" s="1" t="s">
        <v>11</v>
      </c>
      <c r="H2646" s="1">
        <v>1</v>
      </c>
      <c r="I2646" s="1" t="s">
        <v>11</v>
      </c>
      <c r="L2646" s="1" t="s">
        <v>8198</v>
      </c>
      <c r="M2646" s="1" t="s">
        <v>10373</v>
      </c>
      <c r="N2646" s="1" t="s">
        <v>10388</v>
      </c>
      <c r="O2646" s="1" t="s">
        <v>10241</v>
      </c>
      <c r="P2646" s="1">
        <v>14130</v>
      </c>
      <c r="Q2646" s="1" t="s">
        <v>10389</v>
      </c>
      <c r="R2646" s="1">
        <v>819877740</v>
      </c>
      <c r="T2646" s="1" t="s">
        <v>10390</v>
      </c>
      <c r="U2646" s="1" t="s">
        <v>10391</v>
      </c>
      <c r="V2646" s="1">
        <v>14.442168000000001</v>
      </c>
      <c r="W2646" s="1">
        <v>100.463646</v>
      </c>
      <c r="X2646" s="1">
        <v>0</v>
      </c>
      <c r="Y2646" s="1">
        <v>0</v>
      </c>
    </row>
    <row r="2647" spans="1:25" x14ac:dyDescent="0.45">
      <c r="A2647" s="1">
        <v>1015670052</v>
      </c>
      <c r="B2647" s="1" t="s">
        <v>10392</v>
      </c>
      <c r="C2647" s="1" t="s">
        <v>10393</v>
      </c>
      <c r="D2647" s="1" t="s">
        <v>2</v>
      </c>
      <c r="E2647" s="1" t="s">
        <v>6105</v>
      </c>
      <c r="F2647" s="1">
        <v>15030079939</v>
      </c>
      <c r="G2647" s="2">
        <v>43831</v>
      </c>
      <c r="H2647" s="1">
        <v>8</v>
      </c>
      <c r="I2647" s="1" t="s">
        <v>11</v>
      </c>
      <c r="L2647" s="1" t="s">
        <v>8198</v>
      </c>
      <c r="M2647" s="1" t="s">
        <v>10373</v>
      </c>
      <c r="N2647" s="1" t="s">
        <v>10388</v>
      </c>
      <c r="O2647" s="1" t="s">
        <v>10241</v>
      </c>
      <c r="P2647" s="1">
        <v>14130</v>
      </c>
      <c r="Q2647" s="1">
        <v>35867086</v>
      </c>
      <c r="T2647" s="1" t="s">
        <v>10394</v>
      </c>
      <c r="V2647" s="1">
        <v>14.454499999999999</v>
      </c>
      <c r="W2647" s="1">
        <v>100.45755</v>
      </c>
      <c r="X2647" s="1">
        <v>30</v>
      </c>
      <c r="Y2647" s="1">
        <v>0</v>
      </c>
    </row>
    <row r="2648" spans="1:25" x14ac:dyDescent="0.45">
      <c r="A2648" s="1">
        <v>1015670053</v>
      </c>
      <c r="B2648" s="1" t="s">
        <v>10395</v>
      </c>
      <c r="C2648" s="1" t="s">
        <v>10396</v>
      </c>
      <c r="D2648" s="1" t="s">
        <v>2</v>
      </c>
      <c r="E2648" s="1" t="s">
        <v>6105</v>
      </c>
      <c r="G2648" s="1" t="s">
        <v>11</v>
      </c>
      <c r="H2648" s="1">
        <v>1</v>
      </c>
      <c r="I2648" s="1" t="s">
        <v>11</v>
      </c>
      <c r="L2648" s="1" t="s">
        <v>8198</v>
      </c>
      <c r="M2648" s="1" t="s">
        <v>10373</v>
      </c>
      <c r="N2648" s="1" t="s">
        <v>10397</v>
      </c>
      <c r="O2648" s="1" t="s">
        <v>10241</v>
      </c>
      <c r="P2648" s="1">
        <v>14130</v>
      </c>
      <c r="Q2648" s="1" t="s">
        <v>10398</v>
      </c>
      <c r="R2648" s="1" t="s">
        <v>11</v>
      </c>
      <c r="S2648" s="1" t="s">
        <v>11</v>
      </c>
      <c r="T2648" s="1" t="s">
        <v>10399</v>
      </c>
      <c r="U2648" s="1" t="s">
        <v>11</v>
      </c>
      <c r="V2648" s="1">
        <v>14.509245</v>
      </c>
      <c r="W2648" s="1">
        <v>100.427925</v>
      </c>
      <c r="X2648" s="1">
        <v>3</v>
      </c>
      <c r="Y2648" s="1">
        <v>2</v>
      </c>
    </row>
    <row r="2649" spans="1:25" x14ac:dyDescent="0.45">
      <c r="A2649" s="1">
        <v>1015670054</v>
      </c>
      <c r="B2649" s="1" t="s">
        <v>10400</v>
      </c>
      <c r="C2649" s="1" t="s">
        <v>10401</v>
      </c>
      <c r="D2649" s="1" t="s">
        <v>2</v>
      </c>
      <c r="E2649" s="1" t="s">
        <v>6105</v>
      </c>
      <c r="G2649" s="1" t="s">
        <v>10402</v>
      </c>
      <c r="H2649" s="1">
        <v>5</v>
      </c>
      <c r="I2649" s="1" t="s">
        <v>11</v>
      </c>
      <c r="L2649" s="1" t="s">
        <v>8198</v>
      </c>
      <c r="M2649" s="1" t="s">
        <v>10373</v>
      </c>
      <c r="N2649" s="1" t="s">
        <v>10403</v>
      </c>
      <c r="O2649" s="1" t="s">
        <v>10241</v>
      </c>
      <c r="P2649" s="1">
        <v>14130</v>
      </c>
      <c r="Q2649" s="1">
        <v>35852130</v>
      </c>
      <c r="R2649" s="1">
        <v>35852130</v>
      </c>
      <c r="S2649" s="1">
        <v>35852130</v>
      </c>
      <c r="T2649" s="1" t="s">
        <v>10404</v>
      </c>
      <c r="U2649" s="1" t="s">
        <v>10405</v>
      </c>
      <c r="V2649" s="1">
        <v>14.512845</v>
      </c>
      <c r="W2649" s="1">
        <v>100.43572399999999</v>
      </c>
      <c r="X2649" s="1">
        <v>0</v>
      </c>
      <c r="Y2649" s="1">
        <v>0</v>
      </c>
    </row>
    <row r="2650" spans="1:25" x14ac:dyDescent="0.45">
      <c r="A2650" s="1">
        <v>1015670055</v>
      </c>
      <c r="B2650" s="1" t="s">
        <v>10406</v>
      </c>
      <c r="C2650" s="1" t="s">
        <v>10407</v>
      </c>
      <c r="D2650" s="1" t="s">
        <v>2</v>
      </c>
      <c r="E2650" s="1" t="s">
        <v>6105</v>
      </c>
      <c r="G2650" s="1" t="s">
        <v>10408</v>
      </c>
      <c r="H2650" s="1">
        <v>7</v>
      </c>
      <c r="I2650" s="1" t="s">
        <v>11</v>
      </c>
      <c r="L2650" s="1" t="s">
        <v>8198</v>
      </c>
      <c r="M2650" s="1" t="s">
        <v>10373</v>
      </c>
      <c r="N2650" s="1" t="s">
        <v>10403</v>
      </c>
      <c r="O2650" s="1" t="s">
        <v>10241</v>
      </c>
      <c r="P2650" s="1">
        <v>14130</v>
      </c>
      <c r="Q2650" s="1" t="s">
        <v>11</v>
      </c>
      <c r="R2650" s="1" t="s">
        <v>11</v>
      </c>
      <c r="S2650" s="1" t="s">
        <v>11</v>
      </c>
      <c r="T2650" s="1" t="s">
        <v>10409</v>
      </c>
      <c r="U2650" s="1" t="s">
        <v>11</v>
      </c>
      <c r="V2650" s="1">
        <v>14.525024999999999</v>
      </c>
      <c r="W2650" s="1">
        <v>100.422473</v>
      </c>
      <c r="X2650" s="1">
        <v>0</v>
      </c>
      <c r="Y2650" s="1">
        <v>0</v>
      </c>
    </row>
    <row r="2651" spans="1:25" x14ac:dyDescent="0.45">
      <c r="A2651" s="1">
        <v>1015670056</v>
      </c>
      <c r="B2651" s="1" t="s">
        <v>10410</v>
      </c>
      <c r="C2651" s="1" t="s">
        <v>10411</v>
      </c>
      <c r="D2651" s="1" t="s">
        <v>2</v>
      </c>
      <c r="E2651" s="1" t="s">
        <v>6105</v>
      </c>
      <c r="G2651" s="1">
        <v>114</v>
      </c>
      <c r="H2651" s="1">
        <v>6</v>
      </c>
      <c r="I2651" s="1" t="s">
        <v>11</v>
      </c>
      <c r="L2651" s="1" t="s">
        <v>8198</v>
      </c>
      <c r="M2651" s="1" t="s">
        <v>10412</v>
      </c>
      <c r="N2651" s="1" t="s">
        <v>10413</v>
      </c>
      <c r="O2651" s="1" t="s">
        <v>10241</v>
      </c>
      <c r="P2651" s="1">
        <v>14120</v>
      </c>
      <c r="Q2651" s="1">
        <v>35691511</v>
      </c>
      <c r="R2651" s="1">
        <v>897886915</v>
      </c>
      <c r="S2651" s="1">
        <v>35691511</v>
      </c>
      <c r="T2651" s="1" t="s">
        <v>10414</v>
      </c>
      <c r="U2651" s="1" t="s">
        <v>11</v>
      </c>
      <c r="V2651" s="1">
        <v>14.663653</v>
      </c>
      <c r="W2651" s="1">
        <v>100.40916900000001</v>
      </c>
      <c r="X2651" s="1">
        <v>54</v>
      </c>
      <c r="Y2651" s="1">
        <v>6</v>
      </c>
    </row>
    <row r="2652" spans="1:25" x14ac:dyDescent="0.45">
      <c r="A2652" s="1">
        <v>1015670057</v>
      </c>
      <c r="B2652" s="1" t="s">
        <v>10415</v>
      </c>
      <c r="C2652" s="1" t="s">
        <v>10416</v>
      </c>
      <c r="D2652" s="1" t="s">
        <v>2</v>
      </c>
      <c r="E2652" s="1" t="s">
        <v>6105</v>
      </c>
      <c r="G2652" s="1" t="s">
        <v>11</v>
      </c>
      <c r="H2652" s="1">
        <v>3</v>
      </c>
      <c r="I2652" s="1" t="s">
        <v>11</v>
      </c>
      <c r="L2652" s="1" t="s">
        <v>8198</v>
      </c>
      <c r="M2652" s="1" t="s">
        <v>10412</v>
      </c>
      <c r="N2652" s="1" t="s">
        <v>10417</v>
      </c>
      <c r="O2652" s="1" t="s">
        <v>10241</v>
      </c>
      <c r="P2652" s="1">
        <v>14120</v>
      </c>
      <c r="Q2652" s="1">
        <v>822330818</v>
      </c>
      <c r="R2652" s="1">
        <v>-7900</v>
      </c>
      <c r="S2652" s="1" t="s">
        <v>11</v>
      </c>
      <c r="T2652" s="1" t="s">
        <v>11</v>
      </c>
      <c r="U2652" s="1" t="s">
        <v>11</v>
      </c>
      <c r="V2652" s="1">
        <v>14.67923</v>
      </c>
      <c r="W2652" s="1">
        <v>100.416736</v>
      </c>
      <c r="X2652" s="1">
        <v>17</v>
      </c>
      <c r="Y2652" s="1">
        <v>14</v>
      </c>
    </row>
    <row r="2653" spans="1:25" x14ac:dyDescent="0.45">
      <c r="A2653" s="1">
        <v>1015670058</v>
      </c>
      <c r="B2653" s="1" t="s">
        <v>9447</v>
      </c>
      <c r="C2653" s="1" t="s">
        <v>10418</v>
      </c>
      <c r="D2653" s="1" t="s">
        <v>2</v>
      </c>
      <c r="E2653" s="1" t="s">
        <v>6105</v>
      </c>
      <c r="G2653" s="1">
        <v>1</v>
      </c>
      <c r="H2653" s="1">
        <v>6</v>
      </c>
      <c r="I2653" s="1" t="s">
        <v>11</v>
      </c>
      <c r="L2653" s="1" t="s">
        <v>8198</v>
      </c>
      <c r="M2653" s="1" t="s">
        <v>10412</v>
      </c>
      <c r="N2653" s="1" t="s">
        <v>10417</v>
      </c>
      <c r="O2653" s="1" t="s">
        <v>10241</v>
      </c>
      <c r="P2653" s="1">
        <v>14120</v>
      </c>
      <c r="Q2653" s="1" t="s">
        <v>11</v>
      </c>
      <c r="R2653" s="1" t="s">
        <v>11</v>
      </c>
      <c r="S2653" s="1" t="s">
        <v>11</v>
      </c>
      <c r="T2653" s="1" t="s">
        <v>11</v>
      </c>
      <c r="U2653" s="1" t="s">
        <v>11</v>
      </c>
      <c r="V2653" s="1">
        <v>14.692576000000001</v>
      </c>
      <c r="W2653" s="1">
        <v>100.41283</v>
      </c>
      <c r="X2653" s="1">
        <v>8</v>
      </c>
      <c r="Y2653" s="1">
        <v>2</v>
      </c>
    </row>
    <row r="2654" spans="1:25" x14ac:dyDescent="0.45">
      <c r="A2654" s="1">
        <v>1015670059</v>
      </c>
      <c r="B2654" s="1" t="s">
        <v>10419</v>
      </c>
      <c r="C2654" s="1" t="s">
        <v>10420</v>
      </c>
      <c r="D2654" s="1" t="s">
        <v>2</v>
      </c>
      <c r="E2654" s="1" t="s">
        <v>6105</v>
      </c>
      <c r="G2654" s="1" t="s">
        <v>11</v>
      </c>
      <c r="H2654" s="1">
        <v>3</v>
      </c>
      <c r="I2654" s="1" t="s">
        <v>11</v>
      </c>
      <c r="L2654" s="1" t="s">
        <v>8198</v>
      </c>
      <c r="M2654" s="1" t="s">
        <v>10412</v>
      </c>
      <c r="N2654" s="1" t="s">
        <v>6322</v>
      </c>
      <c r="O2654" s="1" t="s">
        <v>10241</v>
      </c>
      <c r="P2654" s="1">
        <v>14120</v>
      </c>
      <c r="Q2654" s="1" t="s">
        <v>11</v>
      </c>
      <c r="R2654" s="1" t="s">
        <v>11</v>
      </c>
      <c r="S2654" s="1" t="s">
        <v>11</v>
      </c>
      <c r="T2654" s="1" t="s">
        <v>10421</v>
      </c>
      <c r="U2654" s="1" t="s">
        <v>11</v>
      </c>
      <c r="V2654" s="1">
        <v>14.703262</v>
      </c>
      <c r="W2654" s="1">
        <v>100.421531</v>
      </c>
      <c r="X2654" s="1">
        <v>0</v>
      </c>
      <c r="Y2654" s="1">
        <v>0</v>
      </c>
    </row>
    <row r="2655" spans="1:25" x14ac:dyDescent="0.45">
      <c r="A2655" s="1">
        <v>1015670060</v>
      </c>
      <c r="B2655" s="1" t="s">
        <v>10422</v>
      </c>
      <c r="C2655" s="1" t="s">
        <v>10423</v>
      </c>
      <c r="D2655" s="1" t="s">
        <v>2</v>
      </c>
      <c r="E2655" s="1" t="s">
        <v>6105</v>
      </c>
      <c r="G2655" s="1" t="s">
        <v>11</v>
      </c>
      <c r="H2655" s="1">
        <v>7</v>
      </c>
      <c r="I2655" s="1" t="s">
        <v>11</v>
      </c>
      <c r="L2655" s="1" t="s">
        <v>8198</v>
      </c>
      <c r="M2655" s="1" t="s">
        <v>10412</v>
      </c>
      <c r="N2655" s="1" t="s">
        <v>10424</v>
      </c>
      <c r="O2655" s="1" t="s">
        <v>10241</v>
      </c>
      <c r="P2655" s="1">
        <v>14120</v>
      </c>
      <c r="Q2655" s="1">
        <v>35640019</v>
      </c>
      <c r="R2655" s="1" t="s">
        <v>11</v>
      </c>
      <c r="S2655" s="1" t="s">
        <v>11</v>
      </c>
      <c r="T2655" s="1" t="s">
        <v>10425</v>
      </c>
      <c r="U2655" s="1" t="s">
        <v>10426</v>
      </c>
      <c r="V2655" s="1">
        <v>14.669790000000001</v>
      </c>
      <c r="W2655" s="1">
        <v>100.417614</v>
      </c>
      <c r="X2655" s="1">
        <v>10</v>
      </c>
      <c r="Y2655" s="1">
        <v>3</v>
      </c>
    </row>
    <row r="2656" spans="1:25" x14ac:dyDescent="0.45">
      <c r="A2656" s="1">
        <v>1015670061</v>
      </c>
      <c r="B2656" s="1" t="s">
        <v>10427</v>
      </c>
      <c r="C2656" s="1" t="s">
        <v>10428</v>
      </c>
      <c r="D2656" s="1" t="s">
        <v>2</v>
      </c>
      <c r="E2656" s="1" t="s">
        <v>6105</v>
      </c>
      <c r="G2656" s="1" t="s">
        <v>11</v>
      </c>
      <c r="H2656" s="1">
        <v>5</v>
      </c>
      <c r="I2656" s="1" t="s">
        <v>11</v>
      </c>
      <c r="L2656" s="1" t="s">
        <v>8198</v>
      </c>
      <c r="M2656" s="1" t="s">
        <v>10412</v>
      </c>
      <c r="N2656" s="1" t="s">
        <v>10424</v>
      </c>
      <c r="O2656" s="1" t="s">
        <v>10241</v>
      </c>
      <c r="P2656" s="1">
        <v>14120</v>
      </c>
      <c r="Q2656" s="1">
        <v>35691815</v>
      </c>
      <c r="T2656" s="1" t="s">
        <v>11</v>
      </c>
      <c r="U2656" s="1" t="s">
        <v>11</v>
      </c>
      <c r="V2656" s="1">
        <v>14.649281</v>
      </c>
      <c r="W2656" s="1">
        <v>100.414759</v>
      </c>
      <c r="X2656" s="1">
        <v>6</v>
      </c>
      <c r="Y2656" s="1">
        <v>2</v>
      </c>
    </row>
    <row r="2657" spans="1:25" x14ac:dyDescent="0.45">
      <c r="A2657" s="1">
        <v>1015670062</v>
      </c>
      <c r="B2657" s="1" t="s">
        <v>10429</v>
      </c>
      <c r="C2657" s="1" t="s">
        <v>10430</v>
      </c>
      <c r="D2657" s="1" t="s">
        <v>2</v>
      </c>
      <c r="E2657" s="1" t="s">
        <v>6105</v>
      </c>
      <c r="G2657" s="1">
        <v>117</v>
      </c>
      <c r="H2657" s="1">
        <v>3</v>
      </c>
      <c r="I2657" s="1" t="s">
        <v>11</v>
      </c>
      <c r="L2657" s="1" t="s">
        <v>8198</v>
      </c>
      <c r="M2657" s="1" t="s">
        <v>10412</v>
      </c>
      <c r="N2657" s="1" t="s">
        <v>10424</v>
      </c>
      <c r="O2657" s="1" t="s">
        <v>10241</v>
      </c>
      <c r="P2657" s="1">
        <v>14120</v>
      </c>
      <c r="Q2657" s="1">
        <v>35691639</v>
      </c>
      <c r="R2657" s="1" t="s">
        <v>11</v>
      </c>
      <c r="S2657" s="1">
        <v>35691639</v>
      </c>
      <c r="T2657" s="1" t="s">
        <v>10431</v>
      </c>
      <c r="U2657" s="1" t="s">
        <v>10432</v>
      </c>
      <c r="V2657" s="1">
        <v>14.649735</v>
      </c>
      <c r="W2657" s="1">
        <v>100.414708</v>
      </c>
      <c r="X2657" s="1">
        <v>26</v>
      </c>
      <c r="Y2657" s="1">
        <v>5</v>
      </c>
    </row>
    <row r="2658" spans="1:25" x14ac:dyDescent="0.45">
      <c r="A2658" s="1">
        <v>1015670063</v>
      </c>
      <c r="B2658" s="1" t="s">
        <v>10433</v>
      </c>
      <c r="C2658" s="1" t="s">
        <v>10434</v>
      </c>
      <c r="D2658" s="1" t="s">
        <v>2</v>
      </c>
      <c r="E2658" s="1" t="s">
        <v>6105</v>
      </c>
      <c r="G2658" s="1" t="s">
        <v>11</v>
      </c>
      <c r="H2658" s="1">
        <v>2</v>
      </c>
      <c r="I2658" s="1" t="s">
        <v>11</v>
      </c>
      <c r="L2658" s="1" t="s">
        <v>8198</v>
      </c>
      <c r="M2658" s="1" t="s">
        <v>10412</v>
      </c>
      <c r="N2658" s="1" t="s">
        <v>10435</v>
      </c>
      <c r="O2658" s="1" t="s">
        <v>10241</v>
      </c>
      <c r="P2658" s="1">
        <v>14120</v>
      </c>
      <c r="Q2658" s="1">
        <v>35691486</v>
      </c>
      <c r="R2658" s="1" t="s">
        <v>11</v>
      </c>
      <c r="S2658" s="1" t="s">
        <v>11</v>
      </c>
      <c r="V2658" s="1">
        <v>14.655257000000001</v>
      </c>
      <c r="W2658" s="1">
        <v>100.41143599999999</v>
      </c>
      <c r="X2658" s="1">
        <v>12</v>
      </c>
      <c r="Y2658" s="1">
        <v>8</v>
      </c>
    </row>
    <row r="2659" spans="1:25" x14ac:dyDescent="0.45">
      <c r="A2659" s="1">
        <v>1015670064</v>
      </c>
      <c r="B2659" s="1" t="s">
        <v>10436</v>
      </c>
      <c r="C2659" s="1" t="s">
        <v>10437</v>
      </c>
      <c r="D2659" s="1" t="s">
        <v>2</v>
      </c>
      <c r="E2659" s="1" t="s">
        <v>6105</v>
      </c>
      <c r="G2659" s="1">
        <v>96</v>
      </c>
      <c r="H2659" s="1">
        <v>5</v>
      </c>
      <c r="I2659" s="1" t="s">
        <v>11</v>
      </c>
      <c r="L2659" s="1" t="s">
        <v>8198</v>
      </c>
      <c r="M2659" s="1" t="s">
        <v>10412</v>
      </c>
      <c r="N2659" s="1" t="s">
        <v>10435</v>
      </c>
      <c r="O2659" s="1" t="s">
        <v>10241</v>
      </c>
      <c r="P2659" s="1">
        <v>14120</v>
      </c>
      <c r="V2659" s="1">
        <v>14.636244</v>
      </c>
      <c r="W2659" s="1">
        <v>100.41230400000001</v>
      </c>
      <c r="X2659" s="1">
        <v>2</v>
      </c>
      <c r="Y2659" s="1">
        <v>3</v>
      </c>
    </row>
    <row r="2660" spans="1:25" x14ac:dyDescent="0.45">
      <c r="A2660" s="1">
        <v>1015670065</v>
      </c>
      <c r="B2660" s="1" t="s">
        <v>10438</v>
      </c>
      <c r="C2660" s="1" t="s">
        <v>10439</v>
      </c>
      <c r="D2660" s="1" t="s">
        <v>2</v>
      </c>
      <c r="E2660" s="1" t="s">
        <v>6105</v>
      </c>
      <c r="F2660" s="1">
        <v>15040243383</v>
      </c>
      <c r="G2660" s="1">
        <v>69</v>
      </c>
      <c r="H2660" s="1">
        <v>6</v>
      </c>
      <c r="I2660" s="1" t="s">
        <v>11</v>
      </c>
      <c r="L2660" s="1" t="s">
        <v>8198</v>
      </c>
      <c r="M2660" s="1" t="s">
        <v>10412</v>
      </c>
      <c r="N2660" s="1" t="s">
        <v>10440</v>
      </c>
      <c r="O2660" s="1" t="s">
        <v>10241</v>
      </c>
      <c r="P2660" s="1">
        <v>14120</v>
      </c>
      <c r="Q2660" s="1">
        <v>35640555</v>
      </c>
      <c r="V2660" s="1">
        <v>14.655099999999999</v>
      </c>
      <c r="W2660" s="1">
        <v>100.395369</v>
      </c>
      <c r="X2660" s="1">
        <v>16</v>
      </c>
      <c r="Y2660" s="1">
        <v>2</v>
      </c>
    </row>
    <row r="2661" spans="1:25" x14ac:dyDescent="0.45">
      <c r="A2661" s="1">
        <v>1015670066</v>
      </c>
      <c r="B2661" s="1" t="s">
        <v>10441</v>
      </c>
      <c r="C2661" s="1" t="s">
        <v>10442</v>
      </c>
      <c r="D2661" s="1" t="s">
        <v>2</v>
      </c>
      <c r="E2661" s="1" t="s">
        <v>6105</v>
      </c>
      <c r="G2661" s="1">
        <v>90</v>
      </c>
      <c r="H2661" s="1">
        <v>2</v>
      </c>
      <c r="I2661" s="1" t="s">
        <v>11</v>
      </c>
      <c r="L2661" s="1" t="s">
        <v>8198</v>
      </c>
      <c r="M2661" s="1" t="s">
        <v>10412</v>
      </c>
      <c r="N2661" s="1" t="s">
        <v>10440</v>
      </c>
      <c r="O2661" s="1" t="s">
        <v>10241</v>
      </c>
      <c r="P2661" s="1">
        <v>14120</v>
      </c>
      <c r="Q2661" s="1">
        <v>639573432</v>
      </c>
      <c r="R2661" s="1" t="s">
        <v>11</v>
      </c>
      <c r="S2661" s="1" t="s">
        <v>11</v>
      </c>
      <c r="T2661" s="1" t="s">
        <v>10443</v>
      </c>
      <c r="U2661" s="1" t="s">
        <v>11</v>
      </c>
      <c r="V2661" s="1">
        <v>14.6364</v>
      </c>
      <c r="W2661" s="1">
        <v>100.384254</v>
      </c>
      <c r="X2661" s="1">
        <v>12</v>
      </c>
      <c r="Y2661" s="1">
        <v>4</v>
      </c>
    </row>
    <row r="2662" spans="1:25" x14ac:dyDescent="0.45">
      <c r="A2662" s="1">
        <v>1015670067</v>
      </c>
      <c r="B2662" s="1" t="s">
        <v>10444</v>
      </c>
      <c r="C2662" s="1" t="s">
        <v>10445</v>
      </c>
      <c r="D2662" s="1" t="s">
        <v>2</v>
      </c>
      <c r="E2662" s="1" t="s">
        <v>6105</v>
      </c>
      <c r="G2662" s="1">
        <v>13</v>
      </c>
      <c r="H2662" s="1">
        <v>1</v>
      </c>
      <c r="I2662" s="1" t="s">
        <v>11</v>
      </c>
      <c r="L2662" s="1" t="s">
        <v>8198</v>
      </c>
      <c r="M2662" s="1" t="s">
        <v>10412</v>
      </c>
      <c r="N2662" s="1" t="s">
        <v>10446</v>
      </c>
      <c r="O2662" s="1" t="s">
        <v>10241</v>
      </c>
      <c r="P2662" s="1">
        <v>14120</v>
      </c>
      <c r="Q2662" s="1">
        <v>892341653</v>
      </c>
      <c r="R2662" s="1">
        <v>632686024</v>
      </c>
      <c r="S2662" s="1" t="s">
        <v>11</v>
      </c>
      <c r="T2662" s="1" t="s">
        <v>11</v>
      </c>
      <c r="U2662" s="1" t="s">
        <v>11</v>
      </c>
      <c r="V2662" s="1">
        <v>14.621688000000001</v>
      </c>
      <c r="W2662" s="1">
        <v>100.365165</v>
      </c>
      <c r="X2662" s="1">
        <v>1</v>
      </c>
      <c r="Y2662" s="1">
        <v>1</v>
      </c>
    </row>
    <row r="2663" spans="1:25" x14ac:dyDescent="0.45">
      <c r="A2663" s="1">
        <v>1015670068</v>
      </c>
      <c r="B2663" s="1" t="s">
        <v>10447</v>
      </c>
      <c r="C2663" s="1" t="s">
        <v>10448</v>
      </c>
      <c r="D2663" s="1" t="s">
        <v>2</v>
      </c>
      <c r="E2663" s="1" t="s">
        <v>6105</v>
      </c>
      <c r="F2663" s="1">
        <v>15040292767</v>
      </c>
      <c r="G2663" s="1">
        <v>153</v>
      </c>
      <c r="H2663" s="1">
        <v>3</v>
      </c>
      <c r="I2663" s="1" t="s">
        <v>11</v>
      </c>
      <c r="L2663" s="1" t="s">
        <v>8198</v>
      </c>
      <c r="M2663" s="1" t="s">
        <v>10412</v>
      </c>
      <c r="N2663" s="1" t="s">
        <v>10446</v>
      </c>
      <c r="O2663" s="1" t="s">
        <v>10241</v>
      </c>
      <c r="P2663" s="1">
        <v>14120</v>
      </c>
      <c r="Q2663" s="1">
        <v>895713513</v>
      </c>
      <c r="R2663" s="1">
        <v>971537572</v>
      </c>
      <c r="S2663" s="1" t="s">
        <v>11</v>
      </c>
      <c r="T2663" s="1" t="s">
        <v>10449</v>
      </c>
      <c r="U2663" s="1" t="s">
        <v>11</v>
      </c>
      <c r="V2663" s="1">
        <v>14.612424000000001</v>
      </c>
      <c r="W2663" s="1">
        <v>100.386098</v>
      </c>
      <c r="X2663" s="1">
        <v>12</v>
      </c>
      <c r="Y2663" s="1">
        <v>4</v>
      </c>
    </row>
    <row r="2664" spans="1:25" x14ac:dyDescent="0.45">
      <c r="A2664" s="1">
        <v>1015670069</v>
      </c>
      <c r="B2664" s="1" t="s">
        <v>10450</v>
      </c>
      <c r="C2664" s="1" t="s">
        <v>10451</v>
      </c>
      <c r="D2664" s="1" t="s">
        <v>2</v>
      </c>
      <c r="E2664" s="1" t="s">
        <v>6105</v>
      </c>
      <c r="G2664" s="1" t="s">
        <v>11</v>
      </c>
      <c r="H2664" s="1">
        <v>1</v>
      </c>
      <c r="I2664" s="1" t="s">
        <v>11</v>
      </c>
      <c r="L2664" s="1" t="s">
        <v>8198</v>
      </c>
      <c r="M2664" s="1" t="s">
        <v>10412</v>
      </c>
      <c r="N2664" s="1" t="s">
        <v>10424</v>
      </c>
      <c r="O2664" s="1" t="s">
        <v>10241</v>
      </c>
      <c r="P2664" s="1">
        <v>14120</v>
      </c>
      <c r="Q2664" s="1">
        <v>35691537</v>
      </c>
      <c r="R2664" s="1" t="s">
        <v>11</v>
      </c>
      <c r="S2664" s="1">
        <v>35691537</v>
      </c>
      <c r="T2664" s="1" t="s">
        <v>11</v>
      </c>
      <c r="U2664" s="1" t="s">
        <v>11</v>
      </c>
      <c r="V2664" s="1">
        <v>14.631637</v>
      </c>
      <c r="W2664" s="1">
        <v>100.42182200000001</v>
      </c>
      <c r="X2664" s="1">
        <v>0</v>
      </c>
      <c r="Y2664" s="1">
        <v>0</v>
      </c>
    </row>
    <row r="2665" spans="1:25" x14ac:dyDescent="0.45">
      <c r="A2665" s="1">
        <v>1015670072</v>
      </c>
      <c r="B2665" s="1" t="s">
        <v>10452</v>
      </c>
      <c r="C2665" s="1" t="s">
        <v>10453</v>
      </c>
      <c r="D2665" s="1" t="s">
        <v>2</v>
      </c>
      <c r="E2665" s="1" t="s">
        <v>6105</v>
      </c>
      <c r="G2665" s="1">
        <v>270</v>
      </c>
      <c r="H2665" s="1">
        <v>5</v>
      </c>
      <c r="I2665" s="1" t="s">
        <v>11</v>
      </c>
      <c r="L2665" s="1" t="s">
        <v>8198</v>
      </c>
      <c r="M2665" s="1" t="s">
        <v>10412</v>
      </c>
      <c r="N2665" s="1" t="s">
        <v>10454</v>
      </c>
      <c r="O2665" s="1" t="s">
        <v>10241</v>
      </c>
      <c r="P2665" s="1">
        <v>14120</v>
      </c>
      <c r="Q2665" s="1" t="s">
        <v>10455</v>
      </c>
      <c r="R2665" s="1" t="s">
        <v>11</v>
      </c>
      <c r="S2665" s="1">
        <v>35644247</v>
      </c>
      <c r="T2665" s="1" t="s">
        <v>10456</v>
      </c>
      <c r="U2665" s="1" t="s">
        <v>11</v>
      </c>
      <c r="V2665" s="1">
        <v>14.735104</v>
      </c>
      <c r="W2665" s="1">
        <v>100.412651</v>
      </c>
      <c r="X2665" s="1">
        <v>0</v>
      </c>
      <c r="Y2665" s="1">
        <v>0</v>
      </c>
    </row>
    <row r="2666" spans="1:25" x14ac:dyDescent="0.45">
      <c r="A2666" s="1">
        <v>1015670073</v>
      </c>
      <c r="B2666" s="1" t="s">
        <v>10457</v>
      </c>
      <c r="C2666" s="1" t="s">
        <v>10458</v>
      </c>
      <c r="D2666" s="1" t="s">
        <v>2</v>
      </c>
      <c r="E2666" s="1" t="s">
        <v>6105</v>
      </c>
      <c r="G2666" s="1">
        <v>77</v>
      </c>
      <c r="H2666" s="1">
        <v>4</v>
      </c>
      <c r="I2666" s="1" t="s">
        <v>11</v>
      </c>
      <c r="L2666" s="1" t="s">
        <v>8198</v>
      </c>
      <c r="M2666" s="1" t="s">
        <v>10412</v>
      </c>
      <c r="N2666" s="1" t="s">
        <v>10454</v>
      </c>
      <c r="O2666" s="1" t="s">
        <v>10241</v>
      </c>
      <c r="P2666" s="1">
        <v>14120</v>
      </c>
      <c r="Q2666" s="1" t="s">
        <v>11</v>
      </c>
      <c r="R2666" s="1" t="s">
        <v>11</v>
      </c>
      <c r="S2666" s="1" t="s">
        <v>11</v>
      </c>
      <c r="T2666" s="1" t="s">
        <v>11</v>
      </c>
      <c r="U2666" s="1" t="s">
        <v>11</v>
      </c>
      <c r="V2666" s="1">
        <v>14.730784999999999</v>
      </c>
      <c r="W2666" s="1">
        <v>100.414035</v>
      </c>
      <c r="X2666" s="1">
        <v>6</v>
      </c>
      <c r="Y2666" s="1">
        <v>1</v>
      </c>
    </row>
    <row r="2667" spans="1:25" x14ac:dyDescent="0.45">
      <c r="A2667" s="1">
        <v>1015670074</v>
      </c>
      <c r="B2667" s="1" t="s">
        <v>10459</v>
      </c>
      <c r="C2667" s="1" t="s">
        <v>10460</v>
      </c>
      <c r="D2667" s="1" t="s">
        <v>2</v>
      </c>
      <c r="E2667" s="1" t="s">
        <v>6105</v>
      </c>
      <c r="G2667" s="1">
        <v>1</v>
      </c>
      <c r="H2667" s="1">
        <v>1</v>
      </c>
      <c r="I2667" s="1" t="s">
        <v>11</v>
      </c>
      <c r="L2667" s="1" t="s">
        <v>8198</v>
      </c>
      <c r="M2667" s="1" t="s">
        <v>10412</v>
      </c>
      <c r="N2667" s="1" t="s">
        <v>10454</v>
      </c>
      <c r="O2667" s="1" t="s">
        <v>10241</v>
      </c>
      <c r="P2667" s="1">
        <v>14120</v>
      </c>
      <c r="V2667" s="1">
        <v>14.708954</v>
      </c>
      <c r="W2667" s="1">
        <v>100.409083</v>
      </c>
      <c r="X2667" s="1">
        <v>17</v>
      </c>
      <c r="Y2667" s="1">
        <v>1</v>
      </c>
    </row>
    <row r="2668" spans="1:25" x14ac:dyDescent="0.45">
      <c r="A2668" s="1">
        <v>1015670075</v>
      </c>
      <c r="B2668" s="1" t="s">
        <v>10461</v>
      </c>
      <c r="C2668" s="1" t="s">
        <v>10462</v>
      </c>
      <c r="D2668" s="1" t="s">
        <v>2</v>
      </c>
      <c r="E2668" s="1" t="s">
        <v>6105</v>
      </c>
      <c r="G2668" s="1" t="s">
        <v>11</v>
      </c>
      <c r="H2668" s="1">
        <v>5</v>
      </c>
      <c r="I2668" s="1" t="s">
        <v>11</v>
      </c>
      <c r="L2668" s="1" t="s">
        <v>8198</v>
      </c>
      <c r="M2668" s="1" t="s">
        <v>10412</v>
      </c>
      <c r="N2668" s="1" t="s">
        <v>6322</v>
      </c>
      <c r="O2668" s="1" t="s">
        <v>10241</v>
      </c>
      <c r="P2668" s="1">
        <v>14120</v>
      </c>
      <c r="Q2668" s="1" t="s">
        <v>10463</v>
      </c>
      <c r="V2668" s="1">
        <v>14.718693</v>
      </c>
      <c r="W2668" s="1">
        <v>100.41092399999999</v>
      </c>
      <c r="X2668" s="1">
        <v>10</v>
      </c>
      <c r="Y2668" s="1">
        <v>6</v>
      </c>
    </row>
    <row r="2669" spans="1:25" x14ac:dyDescent="0.45">
      <c r="A2669" s="1">
        <v>1015670076</v>
      </c>
      <c r="B2669" s="1" t="s">
        <v>10464</v>
      </c>
      <c r="C2669" s="1" t="s">
        <v>10465</v>
      </c>
      <c r="D2669" s="1" t="s">
        <v>2</v>
      </c>
      <c r="E2669" s="1" t="s">
        <v>6105</v>
      </c>
      <c r="G2669" s="1" t="s">
        <v>11</v>
      </c>
      <c r="H2669" s="1">
        <v>8</v>
      </c>
      <c r="I2669" s="1" t="s">
        <v>11</v>
      </c>
      <c r="L2669" s="1" t="s">
        <v>8198</v>
      </c>
      <c r="M2669" s="1" t="s">
        <v>10412</v>
      </c>
      <c r="N2669" s="1" t="s">
        <v>10417</v>
      </c>
      <c r="O2669" s="1" t="s">
        <v>10241</v>
      </c>
      <c r="P2669" s="1">
        <v>14120</v>
      </c>
      <c r="Q2669" s="1">
        <v>981805905</v>
      </c>
      <c r="V2669" s="1">
        <v>14.702607</v>
      </c>
      <c r="W2669" s="1">
        <v>100.418469</v>
      </c>
      <c r="X2669" s="1">
        <v>13</v>
      </c>
      <c r="Y2669" s="1">
        <v>7</v>
      </c>
    </row>
    <row r="2670" spans="1:25" x14ac:dyDescent="0.45">
      <c r="A2670" s="1">
        <v>1015670077</v>
      </c>
      <c r="B2670" s="1" t="s">
        <v>10466</v>
      </c>
      <c r="C2670" s="1" t="s">
        <v>10467</v>
      </c>
      <c r="D2670" s="1" t="s">
        <v>2</v>
      </c>
      <c r="E2670" s="1" t="s">
        <v>6105</v>
      </c>
      <c r="F2670" s="1">
        <v>15040091591</v>
      </c>
      <c r="G2670" s="1">
        <v>10</v>
      </c>
      <c r="H2670" s="1">
        <v>9</v>
      </c>
      <c r="I2670" s="1" t="s">
        <v>11</v>
      </c>
      <c r="L2670" s="1" t="s">
        <v>8198</v>
      </c>
      <c r="M2670" s="1" t="s">
        <v>10412</v>
      </c>
      <c r="N2670" s="1" t="s">
        <v>10468</v>
      </c>
      <c r="O2670" s="1" t="s">
        <v>10241</v>
      </c>
      <c r="P2670" s="1">
        <v>14120</v>
      </c>
      <c r="Q2670" s="1">
        <v>35692913</v>
      </c>
      <c r="R2670" s="1" t="s">
        <v>11</v>
      </c>
      <c r="S2670" s="1">
        <v>35692913</v>
      </c>
      <c r="T2670" s="1" t="s">
        <v>10469</v>
      </c>
      <c r="U2670" s="1" t="s">
        <v>11</v>
      </c>
      <c r="V2670" s="1">
        <v>14.682767999999999</v>
      </c>
      <c r="W2670" s="1">
        <v>100.243571</v>
      </c>
      <c r="X2670" s="1">
        <v>35</v>
      </c>
      <c r="Y2670" s="1">
        <v>12</v>
      </c>
    </row>
    <row r="2671" spans="1:25" x14ac:dyDescent="0.45">
      <c r="A2671" s="1">
        <v>1015670078</v>
      </c>
      <c r="B2671" s="1" t="s">
        <v>10470</v>
      </c>
      <c r="C2671" s="1" t="s">
        <v>10471</v>
      </c>
      <c r="D2671" s="1" t="s">
        <v>2</v>
      </c>
      <c r="E2671" s="1" t="s">
        <v>6105</v>
      </c>
      <c r="G2671" s="1" t="s">
        <v>11</v>
      </c>
      <c r="H2671" s="1">
        <v>5</v>
      </c>
      <c r="I2671" s="1" t="s">
        <v>11</v>
      </c>
      <c r="L2671" s="1" t="s">
        <v>8198</v>
      </c>
      <c r="M2671" s="1" t="s">
        <v>10412</v>
      </c>
      <c r="N2671" s="1" t="s">
        <v>10468</v>
      </c>
      <c r="O2671" s="1" t="s">
        <v>10241</v>
      </c>
      <c r="P2671" s="1">
        <v>14120</v>
      </c>
      <c r="Q2671" s="1">
        <v>35628018</v>
      </c>
      <c r="R2671" s="1" t="s">
        <v>11</v>
      </c>
      <c r="S2671" s="1" t="s">
        <v>11</v>
      </c>
      <c r="T2671" s="1" t="s">
        <v>10472</v>
      </c>
      <c r="U2671" s="1" t="s">
        <v>11</v>
      </c>
      <c r="V2671" s="1">
        <v>14.691801999999999</v>
      </c>
      <c r="W2671" s="1">
        <v>100.266553</v>
      </c>
      <c r="X2671" s="1">
        <v>24</v>
      </c>
      <c r="Y2671" s="1">
        <v>6</v>
      </c>
    </row>
    <row r="2672" spans="1:25" x14ac:dyDescent="0.45">
      <c r="A2672" s="1">
        <v>1015670079</v>
      </c>
      <c r="B2672" s="1" t="s">
        <v>10473</v>
      </c>
      <c r="C2672" s="1" t="s">
        <v>10474</v>
      </c>
      <c r="D2672" s="1" t="s">
        <v>2</v>
      </c>
      <c r="E2672" s="1" t="s">
        <v>6105</v>
      </c>
      <c r="G2672" s="1" t="s">
        <v>11</v>
      </c>
      <c r="H2672" s="1">
        <v>2</v>
      </c>
      <c r="I2672" s="1" t="s">
        <v>11</v>
      </c>
      <c r="L2672" s="1" t="s">
        <v>8198</v>
      </c>
      <c r="M2672" s="1" t="s">
        <v>10412</v>
      </c>
      <c r="N2672" s="1" t="s">
        <v>10468</v>
      </c>
      <c r="O2672" s="1" t="s">
        <v>10241</v>
      </c>
      <c r="P2672" s="1">
        <v>14120</v>
      </c>
      <c r="Q2672" s="1" t="s">
        <v>11</v>
      </c>
      <c r="S2672" s="1" t="s">
        <v>11</v>
      </c>
      <c r="T2672" s="1" t="s">
        <v>11</v>
      </c>
      <c r="V2672" s="1">
        <v>14.668995000000001</v>
      </c>
      <c r="W2672" s="1">
        <v>100.25776</v>
      </c>
      <c r="X2672" s="1">
        <v>16</v>
      </c>
      <c r="Y2672" s="1">
        <v>1</v>
      </c>
    </row>
    <row r="2673" spans="1:25" x14ac:dyDescent="0.45">
      <c r="A2673" s="1">
        <v>1015670080</v>
      </c>
      <c r="B2673" s="1" t="s">
        <v>10475</v>
      </c>
      <c r="C2673" s="1" t="s">
        <v>10476</v>
      </c>
      <c r="D2673" s="1" t="s">
        <v>2</v>
      </c>
      <c r="E2673" s="1" t="s">
        <v>6105</v>
      </c>
      <c r="G2673" s="1" t="s">
        <v>10477</v>
      </c>
      <c r="H2673" s="1">
        <v>5</v>
      </c>
      <c r="I2673" s="1" t="s">
        <v>10478</v>
      </c>
      <c r="L2673" s="1" t="s">
        <v>8198</v>
      </c>
      <c r="M2673" s="1" t="s">
        <v>10412</v>
      </c>
      <c r="N2673" s="1" t="s">
        <v>10479</v>
      </c>
      <c r="O2673" s="1" t="s">
        <v>10241</v>
      </c>
      <c r="P2673" s="1">
        <v>14120</v>
      </c>
      <c r="R2673" s="1" t="s">
        <v>11</v>
      </c>
      <c r="S2673" s="1" t="s">
        <v>11</v>
      </c>
      <c r="T2673" s="1" t="s">
        <v>10480</v>
      </c>
      <c r="U2673" s="1" t="s">
        <v>11</v>
      </c>
      <c r="V2673" s="1">
        <v>14.663952999999999</v>
      </c>
      <c r="W2673" s="1">
        <v>100.281728</v>
      </c>
      <c r="X2673" s="1">
        <v>4</v>
      </c>
      <c r="Y2673" s="1">
        <v>4</v>
      </c>
    </row>
    <row r="2674" spans="1:25" x14ac:dyDescent="0.45">
      <c r="A2674" s="1">
        <v>1015670081</v>
      </c>
      <c r="B2674" s="1" t="s">
        <v>10481</v>
      </c>
      <c r="C2674" s="1" t="s">
        <v>10482</v>
      </c>
      <c r="D2674" s="1" t="s">
        <v>2</v>
      </c>
      <c r="E2674" s="1" t="s">
        <v>6105</v>
      </c>
      <c r="G2674" s="1" t="s">
        <v>11</v>
      </c>
      <c r="H2674" s="1">
        <v>2</v>
      </c>
      <c r="I2674" s="1" t="s">
        <v>11</v>
      </c>
      <c r="L2674" s="1" t="s">
        <v>8198</v>
      </c>
      <c r="M2674" s="1" t="s">
        <v>10412</v>
      </c>
      <c r="N2674" s="1" t="s">
        <v>10479</v>
      </c>
      <c r="O2674" s="1" t="s">
        <v>10241</v>
      </c>
      <c r="P2674" s="1">
        <v>14120</v>
      </c>
      <c r="Q2674" s="1">
        <v>35639071</v>
      </c>
      <c r="R2674" s="1" t="s">
        <v>11</v>
      </c>
      <c r="S2674" s="1" t="s">
        <v>11</v>
      </c>
      <c r="T2674" s="1" t="s">
        <v>10483</v>
      </c>
      <c r="U2674" s="1" t="s">
        <v>11</v>
      </c>
      <c r="V2674" s="1">
        <v>14.640764000000001</v>
      </c>
      <c r="W2674" s="1">
        <v>100.302267</v>
      </c>
      <c r="X2674" s="1">
        <v>29</v>
      </c>
      <c r="Y2674" s="1">
        <v>17</v>
      </c>
    </row>
    <row r="2675" spans="1:25" x14ac:dyDescent="0.45">
      <c r="A2675" s="1">
        <v>1015670082</v>
      </c>
      <c r="B2675" s="1" t="s">
        <v>10484</v>
      </c>
      <c r="C2675" s="1" t="s">
        <v>10485</v>
      </c>
      <c r="D2675" s="1" t="s">
        <v>2</v>
      </c>
      <c r="E2675" s="1" t="s">
        <v>6105</v>
      </c>
      <c r="G2675" s="1" t="s">
        <v>11</v>
      </c>
      <c r="H2675" s="1">
        <v>7</v>
      </c>
      <c r="I2675" s="1" t="s">
        <v>11</v>
      </c>
      <c r="L2675" s="1" t="s">
        <v>8198</v>
      </c>
      <c r="M2675" s="1" t="s">
        <v>10412</v>
      </c>
      <c r="N2675" s="1" t="s">
        <v>10479</v>
      </c>
      <c r="O2675" s="1" t="s">
        <v>10241</v>
      </c>
      <c r="P2675" s="1">
        <v>14120</v>
      </c>
      <c r="V2675" s="1">
        <v>14.667475</v>
      </c>
      <c r="W2675" s="1">
        <v>100.30085200000001</v>
      </c>
      <c r="X2675" s="1">
        <v>0</v>
      </c>
      <c r="Y2675" s="1">
        <v>0</v>
      </c>
    </row>
    <row r="2676" spans="1:25" x14ac:dyDescent="0.45">
      <c r="A2676" s="1">
        <v>1015670083</v>
      </c>
      <c r="B2676" s="1" t="s">
        <v>10486</v>
      </c>
      <c r="C2676" s="1" t="s">
        <v>10487</v>
      </c>
      <c r="D2676" s="1" t="s">
        <v>2</v>
      </c>
      <c r="E2676" s="1" t="s">
        <v>6105</v>
      </c>
      <c r="G2676" s="1" t="s">
        <v>9814</v>
      </c>
      <c r="H2676" s="1">
        <v>3</v>
      </c>
      <c r="I2676" s="1" t="s">
        <v>11</v>
      </c>
      <c r="L2676" s="1" t="s">
        <v>8198</v>
      </c>
      <c r="M2676" s="1" t="s">
        <v>10412</v>
      </c>
      <c r="N2676" s="1" t="s">
        <v>10488</v>
      </c>
      <c r="O2676" s="1" t="s">
        <v>10241</v>
      </c>
      <c r="P2676" s="1">
        <v>14120</v>
      </c>
      <c r="Q2676" s="1" t="s">
        <v>11</v>
      </c>
      <c r="R2676" s="1" t="s">
        <v>11</v>
      </c>
      <c r="S2676" s="1" t="s">
        <v>11</v>
      </c>
      <c r="T2676" s="1" t="s">
        <v>11</v>
      </c>
      <c r="U2676" s="1" t="s">
        <v>11</v>
      </c>
      <c r="V2676" s="1">
        <v>14.662889</v>
      </c>
      <c r="W2676" s="1">
        <v>100.333234</v>
      </c>
      <c r="X2676" s="1">
        <v>21</v>
      </c>
      <c r="Y2676" s="1">
        <v>5</v>
      </c>
    </row>
    <row r="2677" spans="1:25" x14ac:dyDescent="0.45">
      <c r="A2677" s="1">
        <v>1015670084</v>
      </c>
      <c r="B2677" s="1" t="s">
        <v>10489</v>
      </c>
      <c r="C2677" s="1" t="s">
        <v>10490</v>
      </c>
      <c r="D2677" s="1" t="s">
        <v>2</v>
      </c>
      <c r="E2677" s="1" t="s">
        <v>6105</v>
      </c>
      <c r="G2677" s="1">
        <v>1</v>
      </c>
      <c r="H2677" s="1">
        <v>1</v>
      </c>
      <c r="I2677" s="1" t="s">
        <v>11</v>
      </c>
      <c r="L2677" s="1" t="s">
        <v>8198</v>
      </c>
      <c r="M2677" s="1" t="s">
        <v>10412</v>
      </c>
      <c r="N2677" s="1" t="s">
        <v>10491</v>
      </c>
      <c r="O2677" s="1" t="s">
        <v>10241</v>
      </c>
      <c r="P2677" s="1">
        <v>14120</v>
      </c>
      <c r="Q2677" s="1" t="s">
        <v>10492</v>
      </c>
      <c r="R2677" s="1" t="s">
        <v>11</v>
      </c>
      <c r="S2677" s="1" t="s">
        <v>10492</v>
      </c>
      <c r="T2677" s="1" t="s">
        <v>11</v>
      </c>
      <c r="U2677" s="1" t="s">
        <v>11</v>
      </c>
      <c r="V2677" s="1">
        <v>14.690262000000001</v>
      </c>
      <c r="W2677" s="1">
        <v>100.381597</v>
      </c>
      <c r="X2677" s="1">
        <v>11</v>
      </c>
      <c r="Y2677" s="1">
        <v>6</v>
      </c>
    </row>
    <row r="2678" spans="1:25" x14ac:dyDescent="0.45">
      <c r="A2678" s="1">
        <v>1015670085</v>
      </c>
      <c r="B2678" s="1" t="s">
        <v>10493</v>
      </c>
      <c r="C2678" s="1" t="s">
        <v>10494</v>
      </c>
      <c r="D2678" s="1" t="s">
        <v>2</v>
      </c>
      <c r="E2678" s="1" t="s">
        <v>6105</v>
      </c>
      <c r="G2678" s="1" t="s">
        <v>11</v>
      </c>
      <c r="H2678" s="1">
        <v>6</v>
      </c>
      <c r="I2678" s="1" t="s">
        <v>11</v>
      </c>
      <c r="L2678" s="1" t="s">
        <v>8198</v>
      </c>
      <c r="M2678" s="1" t="s">
        <v>10412</v>
      </c>
      <c r="N2678" s="1" t="s">
        <v>10491</v>
      </c>
      <c r="O2678" s="1" t="s">
        <v>10241</v>
      </c>
      <c r="P2678" s="1">
        <v>14120</v>
      </c>
      <c r="Q2678" s="1" t="s">
        <v>10495</v>
      </c>
      <c r="R2678" s="1" t="s">
        <v>11</v>
      </c>
      <c r="S2678" s="1" t="s">
        <v>11</v>
      </c>
      <c r="T2678" s="1" t="s">
        <v>11</v>
      </c>
      <c r="U2678" s="1" t="s">
        <v>10496</v>
      </c>
      <c r="V2678" s="1">
        <v>14.673041</v>
      </c>
      <c r="W2678" s="1">
        <v>100.37444499999999</v>
      </c>
      <c r="X2678" s="1">
        <v>5</v>
      </c>
      <c r="Y2678" s="1">
        <v>3</v>
      </c>
    </row>
    <row r="2679" spans="1:25" x14ac:dyDescent="0.45">
      <c r="A2679" s="1">
        <v>1015670086</v>
      </c>
      <c r="B2679" s="1" t="s">
        <v>10497</v>
      </c>
      <c r="C2679" s="1" t="s">
        <v>10498</v>
      </c>
      <c r="D2679" s="1" t="s">
        <v>2</v>
      </c>
      <c r="E2679" s="1" t="s">
        <v>6105</v>
      </c>
      <c r="G2679" s="1" t="s">
        <v>11</v>
      </c>
      <c r="H2679" s="1">
        <v>1</v>
      </c>
      <c r="I2679" s="1" t="s">
        <v>11</v>
      </c>
      <c r="L2679" s="1" t="s">
        <v>8198</v>
      </c>
      <c r="M2679" s="1" t="s">
        <v>10412</v>
      </c>
      <c r="N2679" s="1" t="s">
        <v>10499</v>
      </c>
      <c r="O2679" s="1" t="s">
        <v>10241</v>
      </c>
      <c r="P2679" s="1">
        <v>14120</v>
      </c>
      <c r="Q2679" s="1">
        <v>867918157</v>
      </c>
      <c r="V2679" s="1">
        <v>14.705870000000001</v>
      </c>
      <c r="W2679" s="1">
        <v>100.354304</v>
      </c>
      <c r="X2679" s="1">
        <v>12</v>
      </c>
      <c r="Y2679" s="1">
        <v>2</v>
      </c>
    </row>
    <row r="2680" spans="1:25" x14ac:dyDescent="0.45">
      <c r="A2680" s="1">
        <v>1015670087</v>
      </c>
      <c r="B2680" s="1" t="s">
        <v>10500</v>
      </c>
      <c r="C2680" s="1" t="s">
        <v>10501</v>
      </c>
      <c r="D2680" s="1" t="s">
        <v>2</v>
      </c>
      <c r="E2680" s="1" t="s">
        <v>6105</v>
      </c>
      <c r="G2680" s="1" t="s">
        <v>10502</v>
      </c>
      <c r="H2680" s="1">
        <v>6</v>
      </c>
      <c r="I2680" s="1" t="s">
        <v>11</v>
      </c>
      <c r="L2680" s="1" t="s">
        <v>8198</v>
      </c>
      <c r="M2680" s="1" t="s">
        <v>10412</v>
      </c>
      <c r="N2680" s="1" t="s">
        <v>10503</v>
      </c>
      <c r="O2680" s="1" t="s">
        <v>10241</v>
      </c>
      <c r="P2680" s="1">
        <v>14120</v>
      </c>
      <c r="Q2680" s="1">
        <v>933242495</v>
      </c>
      <c r="R2680" s="1" t="s">
        <v>11</v>
      </c>
      <c r="S2680" s="1" t="s">
        <v>11</v>
      </c>
      <c r="T2680" s="1" t="s">
        <v>10504</v>
      </c>
      <c r="U2680" s="1" t="s">
        <v>11</v>
      </c>
      <c r="V2680" s="1">
        <v>14.67474</v>
      </c>
      <c r="W2680" s="1">
        <v>100.36489899999999</v>
      </c>
      <c r="X2680" s="1">
        <v>8</v>
      </c>
      <c r="Y2680" s="1">
        <v>3</v>
      </c>
    </row>
    <row r="2681" spans="1:25" x14ac:dyDescent="0.45">
      <c r="A2681" s="1">
        <v>1015670088</v>
      </c>
      <c r="B2681" s="1" t="s">
        <v>10505</v>
      </c>
      <c r="C2681" s="1" t="s">
        <v>10506</v>
      </c>
      <c r="D2681" s="1" t="s">
        <v>2</v>
      </c>
      <c r="E2681" s="1" t="s">
        <v>6105</v>
      </c>
      <c r="G2681" s="1" t="s">
        <v>11</v>
      </c>
      <c r="H2681" s="1">
        <v>1</v>
      </c>
      <c r="I2681" s="1" t="s">
        <v>11</v>
      </c>
      <c r="L2681" s="1" t="s">
        <v>8198</v>
      </c>
      <c r="M2681" s="1" t="s">
        <v>10412</v>
      </c>
      <c r="N2681" s="1" t="s">
        <v>10503</v>
      </c>
      <c r="O2681" s="1" t="s">
        <v>10241</v>
      </c>
      <c r="P2681" s="1">
        <v>14120</v>
      </c>
      <c r="Q2681" s="1" t="s">
        <v>11</v>
      </c>
      <c r="R2681" s="1" t="s">
        <v>11</v>
      </c>
      <c r="S2681" s="1" t="s">
        <v>11</v>
      </c>
      <c r="T2681" s="1" t="s">
        <v>10507</v>
      </c>
      <c r="U2681" s="1" t="s">
        <v>11</v>
      </c>
      <c r="V2681" s="1">
        <v>14.674719</v>
      </c>
      <c r="W2681" s="1">
        <v>100.35352</v>
      </c>
      <c r="X2681" s="1">
        <v>30</v>
      </c>
      <c r="Y2681" s="1">
        <v>13</v>
      </c>
    </row>
    <row r="2682" spans="1:25" x14ac:dyDescent="0.45">
      <c r="A2682" s="1">
        <v>1015670089</v>
      </c>
      <c r="B2682" s="1" t="s">
        <v>10508</v>
      </c>
      <c r="C2682" s="1" t="s">
        <v>10509</v>
      </c>
      <c r="D2682" s="1" t="s">
        <v>2</v>
      </c>
      <c r="E2682" s="1" t="s">
        <v>6105</v>
      </c>
      <c r="G2682" s="1" t="s">
        <v>11</v>
      </c>
      <c r="H2682" s="1">
        <v>9</v>
      </c>
      <c r="I2682" s="1" t="s">
        <v>11</v>
      </c>
      <c r="L2682" s="1" t="s">
        <v>8198</v>
      </c>
      <c r="M2682" s="1" t="s">
        <v>10412</v>
      </c>
      <c r="N2682" s="1" t="s">
        <v>10488</v>
      </c>
      <c r="O2682" s="1" t="s">
        <v>10241</v>
      </c>
      <c r="P2682" s="1">
        <v>14120</v>
      </c>
      <c r="Q2682" s="1">
        <v>-890899189</v>
      </c>
      <c r="R2682" s="1" t="s">
        <v>11</v>
      </c>
      <c r="S2682" s="1" t="s">
        <v>11</v>
      </c>
      <c r="T2682" s="1" t="s">
        <v>11</v>
      </c>
      <c r="U2682" s="1" t="s">
        <v>11</v>
      </c>
      <c r="V2682" s="1">
        <v>14.650012</v>
      </c>
      <c r="W2682" s="1">
        <v>100.355542</v>
      </c>
      <c r="X2682" s="1">
        <v>6</v>
      </c>
      <c r="Y2682" s="1">
        <v>4</v>
      </c>
    </row>
    <row r="2683" spans="1:25" x14ac:dyDescent="0.45">
      <c r="A2683" s="1">
        <v>1015670090</v>
      </c>
      <c r="B2683" s="1" t="s">
        <v>10510</v>
      </c>
      <c r="C2683" s="1" t="s">
        <v>10511</v>
      </c>
      <c r="D2683" s="1" t="s">
        <v>2</v>
      </c>
      <c r="E2683" s="1" t="s">
        <v>6105</v>
      </c>
      <c r="G2683" s="1" t="s">
        <v>11</v>
      </c>
      <c r="H2683" s="1">
        <v>4</v>
      </c>
      <c r="I2683" s="1" t="s">
        <v>11</v>
      </c>
      <c r="L2683" s="1" t="s">
        <v>8198</v>
      </c>
      <c r="M2683" s="1" t="s">
        <v>10412</v>
      </c>
      <c r="N2683" s="1" t="s">
        <v>6249</v>
      </c>
      <c r="O2683" s="1" t="s">
        <v>10241</v>
      </c>
      <c r="P2683" s="1">
        <v>14120</v>
      </c>
      <c r="Q2683" s="1" t="s">
        <v>11</v>
      </c>
      <c r="R2683" s="1" t="s">
        <v>11</v>
      </c>
      <c r="S2683" s="1" t="s">
        <v>11</v>
      </c>
      <c r="T2683" s="1" t="s">
        <v>10512</v>
      </c>
      <c r="U2683" s="1" t="s">
        <v>11</v>
      </c>
      <c r="V2683" s="1">
        <v>14.650302</v>
      </c>
      <c r="W2683" s="1">
        <v>100.37724900000001</v>
      </c>
      <c r="X2683" s="1">
        <v>6</v>
      </c>
      <c r="Y2683" s="1">
        <v>1</v>
      </c>
    </row>
    <row r="2684" spans="1:25" x14ac:dyDescent="0.45">
      <c r="A2684" s="1">
        <v>1015670091</v>
      </c>
      <c r="B2684" s="1" t="s">
        <v>10513</v>
      </c>
      <c r="C2684" s="1" t="s">
        <v>10514</v>
      </c>
      <c r="D2684" s="1" t="s">
        <v>2</v>
      </c>
      <c r="E2684" s="1" t="s">
        <v>6105</v>
      </c>
      <c r="G2684" s="1">
        <v>0</v>
      </c>
      <c r="H2684" s="1">
        <v>2</v>
      </c>
      <c r="I2684" s="1" t="s">
        <v>11</v>
      </c>
      <c r="L2684" s="1" t="s">
        <v>8198</v>
      </c>
      <c r="M2684" s="1" t="s">
        <v>10515</v>
      </c>
      <c r="N2684" s="1" t="s">
        <v>10516</v>
      </c>
      <c r="O2684" s="1" t="s">
        <v>10241</v>
      </c>
      <c r="P2684" s="1">
        <v>14110</v>
      </c>
      <c r="Q2684" s="1">
        <v>35632477</v>
      </c>
      <c r="R2684" s="1">
        <v>0</v>
      </c>
      <c r="S2684" s="1">
        <v>0</v>
      </c>
      <c r="T2684" s="1">
        <v>0</v>
      </c>
      <c r="U2684" s="1">
        <v>0</v>
      </c>
      <c r="V2684" s="1">
        <v>14.585248</v>
      </c>
      <c r="W2684" s="1">
        <v>100.353019</v>
      </c>
      <c r="X2684" s="1">
        <v>0</v>
      </c>
      <c r="Y2684" s="1">
        <v>0</v>
      </c>
    </row>
    <row r="2685" spans="1:25" x14ac:dyDescent="0.45">
      <c r="A2685" s="1">
        <v>1015670092</v>
      </c>
      <c r="B2685" s="1" t="s">
        <v>10517</v>
      </c>
      <c r="C2685" s="1" t="s">
        <v>10518</v>
      </c>
      <c r="D2685" s="1" t="s">
        <v>2</v>
      </c>
      <c r="E2685" s="1" t="s">
        <v>6105</v>
      </c>
      <c r="G2685" s="1" t="s">
        <v>11</v>
      </c>
      <c r="H2685" s="1">
        <v>6</v>
      </c>
      <c r="I2685" s="1" t="s">
        <v>11</v>
      </c>
      <c r="L2685" s="1" t="s">
        <v>8198</v>
      </c>
      <c r="M2685" s="1" t="s">
        <v>10515</v>
      </c>
      <c r="N2685" s="1" t="s">
        <v>10516</v>
      </c>
      <c r="O2685" s="1" t="s">
        <v>10241</v>
      </c>
      <c r="P2685" s="1">
        <v>14110</v>
      </c>
      <c r="Q2685" s="1">
        <v>957894703</v>
      </c>
      <c r="R2685" s="1" t="s">
        <v>11</v>
      </c>
      <c r="S2685" s="1" t="s">
        <v>11</v>
      </c>
      <c r="T2685" s="1" t="s">
        <v>11</v>
      </c>
      <c r="U2685" s="1" t="s">
        <v>11</v>
      </c>
      <c r="V2685" s="1">
        <v>14.607481999999999</v>
      </c>
      <c r="W2685" s="1">
        <v>100.355588</v>
      </c>
      <c r="X2685" s="1">
        <v>7</v>
      </c>
      <c r="Y2685" s="1">
        <v>4</v>
      </c>
    </row>
    <row r="2686" spans="1:25" x14ac:dyDescent="0.45">
      <c r="A2686" s="1">
        <v>1015670093</v>
      </c>
      <c r="B2686" s="1" t="s">
        <v>10519</v>
      </c>
      <c r="C2686" s="1" t="s">
        <v>10520</v>
      </c>
      <c r="D2686" s="1" t="s">
        <v>2</v>
      </c>
      <c r="E2686" s="1" t="s">
        <v>6105</v>
      </c>
      <c r="G2686" s="1" t="s">
        <v>11</v>
      </c>
      <c r="H2686" s="1">
        <v>5</v>
      </c>
      <c r="I2686" s="1" t="s">
        <v>11</v>
      </c>
      <c r="L2686" s="1" t="s">
        <v>8198</v>
      </c>
      <c r="M2686" s="1" t="s">
        <v>10515</v>
      </c>
      <c r="N2686" s="1" t="s">
        <v>10516</v>
      </c>
      <c r="O2686" s="1" t="s">
        <v>10241</v>
      </c>
      <c r="P2686" s="1">
        <v>14110</v>
      </c>
      <c r="Q2686" s="1">
        <v>823561758</v>
      </c>
      <c r="R2686" s="1">
        <v>850427395</v>
      </c>
      <c r="S2686" s="1" t="s">
        <v>11</v>
      </c>
      <c r="T2686" s="1" t="s">
        <v>10521</v>
      </c>
      <c r="U2686" s="1" t="s">
        <v>11</v>
      </c>
      <c r="V2686" s="1">
        <v>14.602099000000001</v>
      </c>
      <c r="W2686" s="1">
        <v>100.35828600000001</v>
      </c>
      <c r="X2686" s="1">
        <v>0</v>
      </c>
      <c r="Y2686" s="1">
        <v>0</v>
      </c>
    </row>
    <row r="2687" spans="1:25" x14ac:dyDescent="0.45">
      <c r="A2687" s="1">
        <v>1015670094</v>
      </c>
      <c r="B2687" s="1" t="s">
        <v>10522</v>
      </c>
      <c r="C2687" s="1" t="s">
        <v>10523</v>
      </c>
      <c r="D2687" s="1" t="s">
        <v>2</v>
      </c>
      <c r="E2687" s="1" t="s">
        <v>6105</v>
      </c>
      <c r="G2687" s="1" t="s">
        <v>11</v>
      </c>
      <c r="H2687" s="1">
        <v>1</v>
      </c>
      <c r="I2687" s="1" t="s">
        <v>11</v>
      </c>
      <c r="L2687" s="1" t="s">
        <v>8198</v>
      </c>
      <c r="M2687" s="1" t="s">
        <v>10515</v>
      </c>
      <c r="N2687" s="1" t="s">
        <v>10524</v>
      </c>
      <c r="O2687" s="1" t="s">
        <v>10241</v>
      </c>
      <c r="P2687" s="1">
        <v>14110</v>
      </c>
      <c r="V2687" s="1">
        <v>14.601163</v>
      </c>
      <c r="W2687" s="1">
        <v>100.396612</v>
      </c>
      <c r="X2687" s="1">
        <v>5</v>
      </c>
      <c r="Y2687" s="1">
        <v>1</v>
      </c>
    </row>
    <row r="2688" spans="1:25" x14ac:dyDescent="0.45">
      <c r="A2688" s="1">
        <v>1015670095</v>
      </c>
      <c r="B2688" s="1" t="s">
        <v>10525</v>
      </c>
      <c r="C2688" s="1" t="s">
        <v>10526</v>
      </c>
      <c r="D2688" s="1" t="s">
        <v>2</v>
      </c>
      <c r="E2688" s="1" t="s">
        <v>6105</v>
      </c>
      <c r="G2688" s="1" t="s">
        <v>9840</v>
      </c>
      <c r="H2688" s="1">
        <v>2</v>
      </c>
      <c r="I2688" s="1" t="s">
        <v>11</v>
      </c>
      <c r="L2688" s="1" t="s">
        <v>8198</v>
      </c>
      <c r="M2688" s="1" t="s">
        <v>10515</v>
      </c>
      <c r="N2688" s="1" t="s">
        <v>10524</v>
      </c>
      <c r="O2688" s="1" t="s">
        <v>10241</v>
      </c>
      <c r="P2688" s="1">
        <v>14110</v>
      </c>
      <c r="Q2688" s="1">
        <v>927017349</v>
      </c>
      <c r="R2688" s="1">
        <v>830788616</v>
      </c>
      <c r="V2688" s="1">
        <v>14.583176</v>
      </c>
      <c r="W2688" s="1">
        <v>100.388642</v>
      </c>
      <c r="X2688" s="1">
        <v>19</v>
      </c>
      <c r="Y2688" s="1">
        <v>2</v>
      </c>
    </row>
    <row r="2689" spans="1:25" x14ac:dyDescent="0.45">
      <c r="A2689" s="1">
        <v>1015670096</v>
      </c>
      <c r="B2689" s="1" t="s">
        <v>10527</v>
      </c>
      <c r="C2689" s="1" t="s">
        <v>10528</v>
      </c>
      <c r="D2689" s="1" t="s">
        <v>2</v>
      </c>
      <c r="E2689" s="1" t="s">
        <v>6105</v>
      </c>
      <c r="G2689" s="1" t="s">
        <v>8097</v>
      </c>
      <c r="H2689" s="1">
        <v>5</v>
      </c>
      <c r="I2689" s="1" t="s">
        <v>11</v>
      </c>
      <c r="L2689" s="1" t="s">
        <v>8198</v>
      </c>
      <c r="M2689" s="1" t="s">
        <v>10515</v>
      </c>
      <c r="N2689" s="1" t="s">
        <v>10529</v>
      </c>
      <c r="O2689" s="1" t="s">
        <v>10241</v>
      </c>
      <c r="P2689" s="1">
        <v>14110</v>
      </c>
      <c r="Q2689" s="1">
        <v>851622834</v>
      </c>
      <c r="R2689" s="1" t="s">
        <v>11</v>
      </c>
      <c r="S2689" s="1">
        <v>35863045</v>
      </c>
      <c r="T2689" s="1" t="s">
        <v>10530</v>
      </c>
      <c r="U2689" s="1" t="s">
        <v>11</v>
      </c>
      <c r="V2689" s="1">
        <v>14.565882</v>
      </c>
      <c r="W2689" s="1">
        <v>100.361745</v>
      </c>
      <c r="X2689" s="1">
        <v>1</v>
      </c>
      <c r="Y2689" s="1">
        <v>1</v>
      </c>
    </row>
    <row r="2690" spans="1:25" x14ac:dyDescent="0.45">
      <c r="A2690" s="1">
        <v>1015670097</v>
      </c>
      <c r="B2690" s="1" t="s">
        <v>10531</v>
      </c>
      <c r="C2690" s="1" t="s">
        <v>10532</v>
      </c>
      <c r="D2690" s="1" t="s">
        <v>2</v>
      </c>
      <c r="E2690" s="1" t="s">
        <v>6105</v>
      </c>
      <c r="G2690" s="1" t="s">
        <v>11</v>
      </c>
      <c r="H2690" s="1">
        <v>6</v>
      </c>
      <c r="I2690" s="1" t="s">
        <v>11</v>
      </c>
      <c r="L2690" s="1" t="s">
        <v>8198</v>
      </c>
      <c r="M2690" s="1" t="s">
        <v>10515</v>
      </c>
      <c r="N2690" s="1" t="s">
        <v>10533</v>
      </c>
      <c r="O2690" s="1" t="s">
        <v>10241</v>
      </c>
      <c r="P2690" s="1">
        <v>14110</v>
      </c>
      <c r="Q2690" s="1">
        <v>35864303</v>
      </c>
      <c r="T2690" s="1" t="s">
        <v>10534</v>
      </c>
      <c r="U2690" s="1" t="s">
        <v>10535</v>
      </c>
      <c r="V2690" s="1">
        <v>14.530609999999999</v>
      </c>
      <c r="W2690" s="1">
        <v>100.39340300000001</v>
      </c>
      <c r="X2690" s="1">
        <v>0</v>
      </c>
      <c r="Y2690" s="1">
        <v>0</v>
      </c>
    </row>
    <row r="2691" spans="1:25" x14ac:dyDescent="0.45">
      <c r="A2691" s="1">
        <v>1015670098</v>
      </c>
      <c r="B2691" s="1" t="s">
        <v>10536</v>
      </c>
      <c r="C2691" s="1" t="s">
        <v>10537</v>
      </c>
      <c r="D2691" s="1" t="s">
        <v>2</v>
      </c>
      <c r="E2691" s="1" t="s">
        <v>6105</v>
      </c>
      <c r="G2691" s="1">
        <v>0</v>
      </c>
      <c r="H2691" s="1">
        <v>7</v>
      </c>
      <c r="I2691" s="1" t="s">
        <v>11</v>
      </c>
      <c r="L2691" s="1" t="s">
        <v>8198</v>
      </c>
      <c r="M2691" s="1" t="s">
        <v>10515</v>
      </c>
      <c r="N2691" s="1" t="s">
        <v>10538</v>
      </c>
      <c r="O2691" s="1" t="s">
        <v>10241</v>
      </c>
      <c r="P2691" s="1">
        <v>14110</v>
      </c>
      <c r="Q2691" s="1" t="s">
        <v>10539</v>
      </c>
      <c r="S2691" s="1" t="s">
        <v>10539</v>
      </c>
      <c r="T2691" s="1" t="s">
        <v>10540</v>
      </c>
      <c r="U2691" s="1" t="s">
        <v>10541</v>
      </c>
      <c r="V2691" s="1">
        <v>14.596883999999999</v>
      </c>
      <c r="W2691" s="1">
        <v>100.353713</v>
      </c>
      <c r="X2691" s="1">
        <v>103</v>
      </c>
      <c r="Y2691" s="1">
        <v>10</v>
      </c>
    </row>
    <row r="2692" spans="1:25" x14ac:dyDescent="0.45">
      <c r="A2692" s="1">
        <v>1015670100</v>
      </c>
      <c r="B2692" s="1" t="s">
        <v>10542</v>
      </c>
      <c r="C2692" s="1" t="s">
        <v>10543</v>
      </c>
      <c r="D2692" s="1" t="s">
        <v>2</v>
      </c>
      <c r="E2692" s="1" t="s">
        <v>6105</v>
      </c>
      <c r="G2692" s="1">
        <v>48</v>
      </c>
      <c r="H2692" s="1">
        <v>4</v>
      </c>
      <c r="I2692" s="1" t="s">
        <v>11</v>
      </c>
      <c r="L2692" s="1" t="s">
        <v>8198</v>
      </c>
      <c r="M2692" s="1" t="s">
        <v>10515</v>
      </c>
      <c r="N2692" s="1" t="s">
        <v>10538</v>
      </c>
      <c r="O2692" s="1" t="s">
        <v>10241</v>
      </c>
      <c r="P2692" s="1">
        <v>14110</v>
      </c>
      <c r="Q2692" s="1">
        <v>35631400</v>
      </c>
      <c r="V2692" s="1">
        <v>14.590978</v>
      </c>
      <c r="W2692" s="1">
        <v>100.34620700000001</v>
      </c>
      <c r="X2692" s="1">
        <v>10</v>
      </c>
      <c r="Y2692" s="1">
        <v>5</v>
      </c>
    </row>
    <row r="2693" spans="1:25" x14ac:dyDescent="0.45">
      <c r="A2693" s="1">
        <v>1015670101</v>
      </c>
      <c r="B2693" s="1" t="s">
        <v>10544</v>
      </c>
      <c r="C2693" s="1" t="s">
        <v>10545</v>
      </c>
      <c r="D2693" s="1" t="s">
        <v>2</v>
      </c>
      <c r="E2693" s="1" t="s">
        <v>6105</v>
      </c>
      <c r="G2693" s="1" t="s">
        <v>11</v>
      </c>
      <c r="H2693" s="1">
        <v>11</v>
      </c>
      <c r="I2693" s="1" t="s">
        <v>11</v>
      </c>
      <c r="L2693" s="1" t="s">
        <v>8198</v>
      </c>
      <c r="M2693" s="1" t="s">
        <v>10515</v>
      </c>
      <c r="N2693" s="1" t="s">
        <v>10538</v>
      </c>
      <c r="O2693" s="1" t="s">
        <v>10241</v>
      </c>
      <c r="P2693" s="1">
        <v>14110</v>
      </c>
      <c r="Q2693" s="1">
        <v>940185489</v>
      </c>
      <c r="R2693" s="1">
        <v>642700099</v>
      </c>
      <c r="S2693" s="1" t="s">
        <v>11</v>
      </c>
      <c r="T2693" s="1" t="s">
        <v>11</v>
      </c>
      <c r="U2693" s="1" t="s">
        <v>11</v>
      </c>
      <c r="V2693" s="1">
        <v>14.619002999999999</v>
      </c>
      <c r="W2693" s="1">
        <v>100.353229</v>
      </c>
      <c r="X2693" s="1">
        <v>2</v>
      </c>
      <c r="Y2693" s="1">
        <v>1</v>
      </c>
    </row>
    <row r="2694" spans="1:25" x14ac:dyDescent="0.45">
      <c r="A2694" s="1">
        <v>1015670102</v>
      </c>
      <c r="B2694" s="1" t="s">
        <v>10546</v>
      </c>
      <c r="C2694" s="1" t="s">
        <v>10547</v>
      </c>
      <c r="D2694" s="1" t="s">
        <v>2</v>
      </c>
      <c r="E2694" s="1" t="s">
        <v>6105</v>
      </c>
      <c r="G2694" s="1" t="s">
        <v>11</v>
      </c>
      <c r="H2694" s="1">
        <v>12</v>
      </c>
      <c r="I2694" s="1" t="s">
        <v>11</v>
      </c>
      <c r="L2694" s="1" t="s">
        <v>8198</v>
      </c>
      <c r="M2694" s="1" t="s">
        <v>10515</v>
      </c>
      <c r="N2694" s="1" t="s">
        <v>10538</v>
      </c>
      <c r="O2694" s="1" t="s">
        <v>10241</v>
      </c>
      <c r="P2694" s="1">
        <v>14110</v>
      </c>
      <c r="Q2694" s="1">
        <v>35610414</v>
      </c>
      <c r="R2694" s="1">
        <v>800232784</v>
      </c>
      <c r="T2694" s="1" t="s">
        <v>10548</v>
      </c>
      <c r="U2694" s="1" t="s">
        <v>10549</v>
      </c>
      <c r="V2694" s="1">
        <v>14.617893</v>
      </c>
      <c r="W2694" s="1">
        <v>100.34747900000001</v>
      </c>
      <c r="X2694" s="1">
        <v>20</v>
      </c>
      <c r="Y2694" s="1">
        <v>6</v>
      </c>
    </row>
    <row r="2695" spans="1:25" x14ac:dyDescent="0.45">
      <c r="A2695" s="1">
        <v>1015670103</v>
      </c>
      <c r="B2695" s="1" t="s">
        <v>10550</v>
      </c>
      <c r="C2695" s="1" t="s">
        <v>10551</v>
      </c>
      <c r="D2695" s="1" t="s">
        <v>2</v>
      </c>
      <c r="E2695" s="1" t="s">
        <v>6105</v>
      </c>
      <c r="G2695" s="1" t="s">
        <v>10552</v>
      </c>
      <c r="H2695" s="1">
        <v>6</v>
      </c>
      <c r="I2695" s="1">
        <v>0</v>
      </c>
      <c r="L2695" s="1" t="s">
        <v>8198</v>
      </c>
      <c r="M2695" s="1" t="s">
        <v>10515</v>
      </c>
      <c r="N2695" s="1" t="s">
        <v>6290</v>
      </c>
      <c r="O2695" s="1" t="s">
        <v>10241</v>
      </c>
      <c r="P2695" s="1">
        <v>14110</v>
      </c>
      <c r="Q2695" s="1" t="s">
        <v>10553</v>
      </c>
      <c r="R2695" s="1">
        <v>0</v>
      </c>
      <c r="S2695" s="1">
        <v>0</v>
      </c>
      <c r="T2695" s="1">
        <v>0</v>
      </c>
      <c r="U2695" s="1">
        <v>0</v>
      </c>
      <c r="V2695" s="1">
        <v>14.580962</v>
      </c>
      <c r="W2695" s="1">
        <v>100.347002</v>
      </c>
      <c r="X2695" s="1">
        <v>0</v>
      </c>
      <c r="Y2695" s="1">
        <v>0</v>
      </c>
    </row>
    <row r="2696" spans="1:25" x14ac:dyDescent="0.45">
      <c r="A2696" s="1">
        <v>1015670104</v>
      </c>
      <c r="B2696" s="1" t="s">
        <v>10554</v>
      </c>
      <c r="C2696" s="1" t="s">
        <v>10555</v>
      </c>
      <c r="D2696" s="1" t="s">
        <v>2</v>
      </c>
      <c r="E2696" s="1" t="s">
        <v>6105</v>
      </c>
      <c r="F2696" s="1">
        <v>15060222411</v>
      </c>
      <c r="G2696" s="2">
        <v>43862</v>
      </c>
      <c r="H2696" s="1">
        <v>9</v>
      </c>
      <c r="I2696" s="1" t="s">
        <v>11</v>
      </c>
      <c r="L2696" s="1" t="s">
        <v>8198</v>
      </c>
      <c r="M2696" s="1" t="s">
        <v>10515</v>
      </c>
      <c r="N2696" s="1" t="s">
        <v>10556</v>
      </c>
      <c r="O2696" s="1" t="s">
        <v>10241</v>
      </c>
      <c r="P2696" s="1">
        <v>14110</v>
      </c>
      <c r="Q2696" s="1">
        <v>35610420</v>
      </c>
      <c r="S2696" s="1">
        <v>35610420</v>
      </c>
      <c r="T2696" s="1" t="s">
        <v>10557</v>
      </c>
      <c r="V2696" s="1">
        <v>14.624478999999999</v>
      </c>
      <c r="W2696" s="1">
        <v>100.331677</v>
      </c>
      <c r="X2696" s="1">
        <v>35</v>
      </c>
      <c r="Y2696" s="1">
        <v>6</v>
      </c>
    </row>
    <row r="2697" spans="1:25" x14ac:dyDescent="0.45">
      <c r="A2697" s="1">
        <v>1015670105</v>
      </c>
      <c r="B2697" s="1" t="s">
        <v>10558</v>
      </c>
      <c r="C2697" s="1" t="s">
        <v>10559</v>
      </c>
      <c r="D2697" s="1" t="s">
        <v>2</v>
      </c>
      <c r="E2697" s="1" t="s">
        <v>6105</v>
      </c>
      <c r="F2697" s="1">
        <v>15060222969</v>
      </c>
      <c r="G2697" s="1" t="s">
        <v>10560</v>
      </c>
      <c r="H2697" s="1">
        <v>12</v>
      </c>
      <c r="I2697" s="1" t="s">
        <v>11</v>
      </c>
      <c r="L2697" s="1" t="s">
        <v>8198</v>
      </c>
      <c r="M2697" s="1" t="s">
        <v>10515</v>
      </c>
      <c r="N2697" s="1" t="s">
        <v>10556</v>
      </c>
      <c r="O2697" s="1" t="s">
        <v>10241</v>
      </c>
      <c r="P2697" s="1">
        <v>14110</v>
      </c>
      <c r="Q2697" s="1">
        <v>968829561</v>
      </c>
      <c r="R2697" s="1" t="s">
        <v>11</v>
      </c>
      <c r="S2697" s="1" t="s">
        <v>11</v>
      </c>
      <c r="T2697" s="1" t="s">
        <v>11</v>
      </c>
      <c r="U2697" s="1" t="s">
        <v>11</v>
      </c>
      <c r="V2697" s="1">
        <v>14.637451</v>
      </c>
      <c r="W2697" s="1">
        <v>100.31886</v>
      </c>
      <c r="X2697" s="1">
        <v>11</v>
      </c>
      <c r="Y2697" s="1">
        <v>3</v>
      </c>
    </row>
    <row r="2698" spans="1:25" x14ac:dyDescent="0.45">
      <c r="A2698" s="1">
        <v>1015670106</v>
      </c>
      <c r="B2698" s="1" t="s">
        <v>10561</v>
      </c>
      <c r="C2698" s="1" t="s">
        <v>10562</v>
      </c>
      <c r="D2698" s="1" t="s">
        <v>2</v>
      </c>
      <c r="E2698" s="1" t="s">
        <v>6105</v>
      </c>
      <c r="G2698" s="1">
        <v>1</v>
      </c>
      <c r="H2698" s="1">
        <v>2</v>
      </c>
      <c r="I2698" s="1" t="s">
        <v>11</v>
      </c>
      <c r="L2698" s="1" t="s">
        <v>8198</v>
      </c>
      <c r="M2698" s="1" t="s">
        <v>10515</v>
      </c>
      <c r="N2698" s="1" t="s">
        <v>10563</v>
      </c>
      <c r="O2698" s="1" t="s">
        <v>10241</v>
      </c>
      <c r="P2698" s="1">
        <v>14110</v>
      </c>
      <c r="Q2698" s="1">
        <v>35669243</v>
      </c>
      <c r="V2698" s="1">
        <v>14.517422</v>
      </c>
      <c r="W2698" s="1">
        <v>100.356466</v>
      </c>
      <c r="X2698" s="1">
        <v>18</v>
      </c>
      <c r="Y2698" s="1">
        <v>4</v>
      </c>
    </row>
    <row r="2699" spans="1:25" x14ac:dyDescent="0.45">
      <c r="A2699" s="1">
        <v>1015670107</v>
      </c>
      <c r="B2699" s="1" t="s">
        <v>8539</v>
      </c>
      <c r="C2699" s="1" t="s">
        <v>10564</v>
      </c>
      <c r="D2699" s="1" t="s">
        <v>2</v>
      </c>
      <c r="E2699" s="1" t="s">
        <v>6105</v>
      </c>
      <c r="G2699" s="1" t="s">
        <v>10565</v>
      </c>
      <c r="H2699" s="1">
        <v>6</v>
      </c>
      <c r="I2699" s="1" t="s">
        <v>11</v>
      </c>
      <c r="L2699" s="1" t="s">
        <v>8198</v>
      </c>
      <c r="M2699" s="1" t="s">
        <v>10515</v>
      </c>
      <c r="N2699" s="1" t="s">
        <v>10563</v>
      </c>
      <c r="O2699" s="1" t="s">
        <v>10241</v>
      </c>
      <c r="P2699" s="1">
        <v>1411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14.540190000000001</v>
      </c>
      <c r="W2699" s="1">
        <v>100.35413699999999</v>
      </c>
      <c r="X2699" s="1">
        <v>10</v>
      </c>
      <c r="Y2699" s="1">
        <v>2</v>
      </c>
    </row>
    <row r="2700" spans="1:25" x14ac:dyDescent="0.45">
      <c r="A2700" s="1">
        <v>1015670108</v>
      </c>
      <c r="B2700" s="1" t="s">
        <v>10566</v>
      </c>
      <c r="C2700" s="1" t="s">
        <v>10567</v>
      </c>
      <c r="D2700" s="1" t="s">
        <v>2</v>
      </c>
      <c r="E2700" s="1" t="s">
        <v>6105</v>
      </c>
      <c r="G2700" s="1">
        <v>0</v>
      </c>
      <c r="H2700" s="1">
        <v>2</v>
      </c>
      <c r="I2700" s="1" t="s">
        <v>11</v>
      </c>
      <c r="L2700" s="1" t="s">
        <v>8198</v>
      </c>
      <c r="M2700" s="1" t="s">
        <v>10515</v>
      </c>
      <c r="N2700" s="1" t="s">
        <v>10568</v>
      </c>
      <c r="O2700" s="1" t="s">
        <v>10241</v>
      </c>
      <c r="P2700" s="1">
        <v>14110</v>
      </c>
      <c r="Q2700" s="1">
        <v>982256519</v>
      </c>
      <c r="R2700" s="1" t="s">
        <v>11</v>
      </c>
      <c r="S2700" s="1" t="s">
        <v>11</v>
      </c>
      <c r="T2700" s="1" t="s">
        <v>11</v>
      </c>
      <c r="U2700" s="1" t="s">
        <v>11</v>
      </c>
      <c r="V2700" s="1">
        <v>14.514637</v>
      </c>
      <c r="W2700" s="1">
        <v>100.36626</v>
      </c>
      <c r="X2700" s="1">
        <v>6</v>
      </c>
      <c r="Y2700" s="1">
        <v>3</v>
      </c>
    </row>
    <row r="2701" spans="1:25" x14ac:dyDescent="0.45">
      <c r="A2701" s="1">
        <v>1015670109</v>
      </c>
      <c r="B2701" s="1" t="s">
        <v>10569</v>
      </c>
      <c r="C2701" s="1" t="s">
        <v>10570</v>
      </c>
      <c r="D2701" s="1" t="s">
        <v>2</v>
      </c>
      <c r="E2701" s="1" t="s">
        <v>6105</v>
      </c>
      <c r="G2701" s="1" t="s">
        <v>11</v>
      </c>
      <c r="H2701" s="1">
        <v>1</v>
      </c>
      <c r="I2701" s="1" t="s">
        <v>11</v>
      </c>
      <c r="L2701" s="1" t="s">
        <v>8198</v>
      </c>
      <c r="M2701" s="1" t="s">
        <v>10515</v>
      </c>
      <c r="N2701" s="1" t="s">
        <v>10529</v>
      </c>
      <c r="O2701" s="1" t="s">
        <v>10241</v>
      </c>
      <c r="P2701" s="1">
        <v>14110</v>
      </c>
      <c r="Q2701" s="1">
        <v>819423036</v>
      </c>
      <c r="R2701" s="1" t="s">
        <v>11</v>
      </c>
      <c r="S2701" s="1" t="s">
        <v>11</v>
      </c>
      <c r="T2701" s="1" t="s">
        <v>10571</v>
      </c>
      <c r="U2701" s="1" t="s">
        <v>10572</v>
      </c>
      <c r="V2701" s="1">
        <v>14.534824</v>
      </c>
      <c r="W2701" s="1">
        <v>100.36815</v>
      </c>
      <c r="X2701" s="1">
        <v>0</v>
      </c>
      <c r="Y2701" s="1">
        <v>0</v>
      </c>
    </row>
    <row r="2702" spans="1:25" x14ac:dyDescent="0.45">
      <c r="A2702" s="1">
        <v>1015670110</v>
      </c>
      <c r="B2702" s="1" t="s">
        <v>10573</v>
      </c>
      <c r="C2702" s="1" t="s">
        <v>10574</v>
      </c>
      <c r="D2702" s="1" t="s">
        <v>2</v>
      </c>
      <c r="E2702" s="1" t="s">
        <v>6105</v>
      </c>
      <c r="G2702" s="1" t="s">
        <v>11</v>
      </c>
      <c r="H2702" s="1">
        <v>4</v>
      </c>
      <c r="I2702" s="1" t="s">
        <v>11</v>
      </c>
      <c r="L2702" s="1" t="s">
        <v>8198</v>
      </c>
      <c r="M2702" s="1" t="s">
        <v>10515</v>
      </c>
      <c r="N2702" s="1" t="s">
        <v>10529</v>
      </c>
      <c r="O2702" s="1" t="s">
        <v>10241</v>
      </c>
      <c r="P2702" s="1">
        <v>14110</v>
      </c>
      <c r="Q2702" s="1">
        <v>35632002</v>
      </c>
      <c r="R2702" s="1">
        <v>879142735</v>
      </c>
      <c r="V2702" s="1">
        <v>14.553395</v>
      </c>
      <c r="W2702" s="1">
        <v>100.36604199999999</v>
      </c>
      <c r="X2702" s="1">
        <v>4</v>
      </c>
      <c r="Y2702" s="1">
        <v>6</v>
      </c>
    </row>
    <row r="2703" spans="1:25" x14ac:dyDescent="0.45">
      <c r="A2703" s="1">
        <v>1015670111</v>
      </c>
      <c r="B2703" s="1" t="s">
        <v>9242</v>
      </c>
      <c r="C2703" s="1" t="s">
        <v>10575</v>
      </c>
      <c r="D2703" s="1" t="s">
        <v>2</v>
      </c>
      <c r="E2703" s="1" t="s">
        <v>6105</v>
      </c>
      <c r="G2703" s="1" t="s">
        <v>10576</v>
      </c>
      <c r="H2703" s="1">
        <v>5</v>
      </c>
      <c r="I2703" s="1" t="s">
        <v>11</v>
      </c>
      <c r="L2703" s="1" t="s">
        <v>8198</v>
      </c>
      <c r="M2703" s="1" t="s">
        <v>10515</v>
      </c>
      <c r="N2703" s="1" t="s">
        <v>6290</v>
      </c>
      <c r="O2703" s="1" t="s">
        <v>10241</v>
      </c>
      <c r="P2703" s="1">
        <v>14110</v>
      </c>
      <c r="Q2703" s="1" t="s">
        <v>11</v>
      </c>
      <c r="R2703" s="1" t="s">
        <v>11</v>
      </c>
      <c r="S2703" s="1" t="s">
        <v>11</v>
      </c>
      <c r="T2703" s="1" t="s">
        <v>11</v>
      </c>
      <c r="U2703" s="1" t="s">
        <v>11</v>
      </c>
      <c r="V2703" s="1">
        <v>14.566238999999999</v>
      </c>
      <c r="W2703" s="1">
        <v>100.353416</v>
      </c>
      <c r="X2703" s="1">
        <v>5</v>
      </c>
      <c r="Y2703" s="1">
        <v>6</v>
      </c>
    </row>
    <row r="2704" spans="1:25" x14ac:dyDescent="0.45">
      <c r="A2704" s="1">
        <v>1015670112</v>
      </c>
      <c r="B2704" s="1" t="s">
        <v>10577</v>
      </c>
      <c r="C2704" s="1" t="s">
        <v>10578</v>
      </c>
      <c r="D2704" s="1" t="s">
        <v>2</v>
      </c>
      <c r="E2704" s="1" t="s">
        <v>6105</v>
      </c>
      <c r="G2704" s="1" t="s">
        <v>11</v>
      </c>
      <c r="H2704" s="1">
        <v>13</v>
      </c>
      <c r="I2704" s="1" t="s">
        <v>11</v>
      </c>
      <c r="L2704" s="1" t="s">
        <v>8198</v>
      </c>
      <c r="M2704" s="1" t="s">
        <v>10515</v>
      </c>
      <c r="N2704" s="1" t="s">
        <v>10568</v>
      </c>
      <c r="O2704" s="1" t="s">
        <v>10241</v>
      </c>
      <c r="P2704" s="1">
        <v>14110</v>
      </c>
      <c r="Q2704" s="1" t="s">
        <v>10579</v>
      </c>
      <c r="V2704" s="1">
        <v>14.502081</v>
      </c>
      <c r="W2704" s="1">
        <v>100.31354</v>
      </c>
      <c r="X2704" s="1">
        <v>6</v>
      </c>
      <c r="Y2704" s="1">
        <v>3</v>
      </c>
    </row>
    <row r="2705" spans="1:25" x14ac:dyDescent="0.45">
      <c r="A2705" s="1">
        <v>1015670113</v>
      </c>
      <c r="B2705" s="1" t="s">
        <v>10580</v>
      </c>
      <c r="C2705" s="1" t="s">
        <v>10581</v>
      </c>
      <c r="D2705" s="1" t="s">
        <v>2</v>
      </c>
      <c r="E2705" s="1" t="s">
        <v>6105</v>
      </c>
      <c r="G2705" s="1">
        <v>188</v>
      </c>
      <c r="H2705" s="1">
        <v>3</v>
      </c>
      <c r="I2705" s="1" t="s">
        <v>10582</v>
      </c>
      <c r="L2705" s="1" t="s">
        <v>8198</v>
      </c>
      <c r="M2705" s="1" t="s">
        <v>10515</v>
      </c>
      <c r="N2705" s="1" t="s">
        <v>10583</v>
      </c>
      <c r="O2705" s="1" t="s">
        <v>10241</v>
      </c>
      <c r="P2705" s="1">
        <v>14110</v>
      </c>
      <c r="Q2705" s="1">
        <v>898268048</v>
      </c>
      <c r="R2705" s="1">
        <v>923415950</v>
      </c>
      <c r="T2705" s="1" t="s">
        <v>10584</v>
      </c>
      <c r="U2705" s="1" t="s">
        <v>4563</v>
      </c>
      <c r="V2705" s="1">
        <v>14.56437</v>
      </c>
      <c r="W2705" s="1">
        <v>100.30269800000001</v>
      </c>
      <c r="X2705" s="1">
        <v>12</v>
      </c>
      <c r="Y2705" s="1">
        <v>5</v>
      </c>
    </row>
    <row r="2706" spans="1:25" x14ac:dyDescent="0.45">
      <c r="A2706" s="1">
        <v>1015670114</v>
      </c>
      <c r="B2706" s="1" t="s">
        <v>10585</v>
      </c>
      <c r="C2706" s="1" t="s">
        <v>10586</v>
      </c>
      <c r="D2706" s="1" t="s">
        <v>2</v>
      </c>
      <c r="E2706" s="1" t="s">
        <v>6105</v>
      </c>
      <c r="G2706" s="1">
        <v>53</v>
      </c>
      <c r="H2706" s="1">
        <v>1</v>
      </c>
      <c r="I2706" s="1" t="s">
        <v>11</v>
      </c>
      <c r="L2706" s="1" t="s">
        <v>8198</v>
      </c>
      <c r="M2706" s="1" t="s">
        <v>10515</v>
      </c>
      <c r="N2706" s="1" t="s">
        <v>10587</v>
      </c>
      <c r="O2706" s="1" t="s">
        <v>10241</v>
      </c>
      <c r="P2706" s="1">
        <v>14110</v>
      </c>
      <c r="V2706" s="1">
        <v>14.552336</v>
      </c>
      <c r="W2706" s="1">
        <v>100.31515899999999</v>
      </c>
      <c r="X2706" s="1">
        <v>13</v>
      </c>
      <c r="Y2706" s="1">
        <v>13</v>
      </c>
    </row>
    <row r="2707" spans="1:25" x14ac:dyDescent="0.45">
      <c r="A2707" s="1">
        <v>1015670115</v>
      </c>
      <c r="B2707" s="1" t="s">
        <v>10588</v>
      </c>
      <c r="C2707" s="1" t="s">
        <v>10589</v>
      </c>
      <c r="D2707" s="1" t="s">
        <v>2</v>
      </c>
      <c r="E2707" s="1" t="s">
        <v>6105</v>
      </c>
      <c r="G2707" s="1">
        <v>39</v>
      </c>
      <c r="H2707" s="1">
        <v>6</v>
      </c>
      <c r="I2707" s="1" t="s">
        <v>11</v>
      </c>
      <c r="L2707" s="1" t="s">
        <v>8198</v>
      </c>
      <c r="M2707" s="1" t="s">
        <v>10515</v>
      </c>
      <c r="N2707" s="1" t="s">
        <v>10583</v>
      </c>
      <c r="O2707" s="1" t="s">
        <v>10241</v>
      </c>
      <c r="P2707" s="1">
        <v>14110</v>
      </c>
      <c r="V2707" s="1">
        <v>14.552648</v>
      </c>
      <c r="W2707" s="1">
        <v>100.277445</v>
      </c>
      <c r="X2707" s="1">
        <v>14</v>
      </c>
      <c r="Y2707" s="1">
        <v>5</v>
      </c>
    </row>
    <row r="2708" spans="1:25" x14ac:dyDescent="0.45">
      <c r="A2708" s="1">
        <v>1015670116</v>
      </c>
      <c r="B2708" s="1" t="s">
        <v>10590</v>
      </c>
      <c r="C2708" s="1" t="s">
        <v>10591</v>
      </c>
      <c r="D2708" s="1" t="s">
        <v>2</v>
      </c>
      <c r="E2708" s="1" t="s">
        <v>6105</v>
      </c>
      <c r="G2708" s="1">
        <v>0</v>
      </c>
      <c r="H2708" s="1">
        <v>2</v>
      </c>
      <c r="I2708" s="1" t="s">
        <v>11</v>
      </c>
      <c r="L2708" s="1" t="s">
        <v>8198</v>
      </c>
      <c r="M2708" s="1" t="s">
        <v>10515</v>
      </c>
      <c r="N2708" s="1" t="s">
        <v>10592</v>
      </c>
      <c r="O2708" s="1" t="s">
        <v>10241</v>
      </c>
      <c r="P2708" s="1">
        <v>14110</v>
      </c>
      <c r="Q2708" s="1">
        <v>624952256</v>
      </c>
      <c r="S2708" s="1">
        <v>0</v>
      </c>
      <c r="T2708" s="1" t="s">
        <v>10593</v>
      </c>
      <c r="U2708" s="1">
        <v>0</v>
      </c>
      <c r="V2708" s="1">
        <v>14.590672</v>
      </c>
      <c r="W2708" s="1">
        <v>100.322129</v>
      </c>
      <c r="X2708" s="1">
        <v>13</v>
      </c>
      <c r="Y2708" s="1">
        <v>3</v>
      </c>
    </row>
    <row r="2709" spans="1:25" x14ac:dyDescent="0.45">
      <c r="A2709" s="1">
        <v>1015670117</v>
      </c>
      <c r="B2709" s="1" t="s">
        <v>10594</v>
      </c>
      <c r="C2709" s="1" t="s">
        <v>10595</v>
      </c>
      <c r="D2709" s="1" t="s">
        <v>2</v>
      </c>
      <c r="E2709" s="1" t="s">
        <v>6105</v>
      </c>
      <c r="G2709" s="1" t="s">
        <v>11</v>
      </c>
      <c r="H2709" s="1">
        <v>5</v>
      </c>
      <c r="I2709" s="1" t="s">
        <v>11</v>
      </c>
      <c r="L2709" s="1" t="s">
        <v>8198</v>
      </c>
      <c r="M2709" s="1" t="s">
        <v>10515</v>
      </c>
      <c r="N2709" s="1" t="s">
        <v>10592</v>
      </c>
      <c r="O2709" s="1" t="s">
        <v>10241</v>
      </c>
      <c r="P2709" s="1">
        <v>14110</v>
      </c>
      <c r="Q2709" s="1">
        <v>35629043</v>
      </c>
      <c r="R2709" s="1" t="s">
        <v>11</v>
      </c>
      <c r="S2709" s="1" t="s">
        <v>11</v>
      </c>
      <c r="T2709" s="1" t="s">
        <v>10596</v>
      </c>
      <c r="U2709" s="1" t="s">
        <v>11</v>
      </c>
      <c r="V2709" s="1">
        <v>14.573378</v>
      </c>
      <c r="W2709" s="1">
        <v>100.290278</v>
      </c>
      <c r="X2709" s="1">
        <v>17</v>
      </c>
      <c r="Y2709" s="1">
        <v>3</v>
      </c>
    </row>
    <row r="2710" spans="1:25" x14ac:dyDescent="0.45">
      <c r="A2710" s="1">
        <v>1015670118</v>
      </c>
      <c r="B2710" s="1" t="s">
        <v>10597</v>
      </c>
      <c r="C2710" s="1" t="s">
        <v>10598</v>
      </c>
      <c r="D2710" s="1" t="s">
        <v>2</v>
      </c>
      <c r="E2710" s="1" t="s">
        <v>6105</v>
      </c>
      <c r="G2710" s="1" t="s">
        <v>10599</v>
      </c>
      <c r="H2710" s="1">
        <v>9</v>
      </c>
      <c r="I2710" s="1" t="s">
        <v>11</v>
      </c>
      <c r="L2710" s="1" t="s">
        <v>8198</v>
      </c>
      <c r="M2710" s="1" t="s">
        <v>10515</v>
      </c>
      <c r="N2710" s="1" t="s">
        <v>10592</v>
      </c>
      <c r="O2710" s="1" t="s">
        <v>10241</v>
      </c>
      <c r="P2710" s="1">
        <v>14110</v>
      </c>
      <c r="Q2710" s="1">
        <v>35650007</v>
      </c>
      <c r="R2710" s="1">
        <v>35610781</v>
      </c>
      <c r="V2710" s="1">
        <v>14.59262</v>
      </c>
      <c r="W2710" s="1">
        <v>100.292554</v>
      </c>
      <c r="X2710" s="1">
        <v>5</v>
      </c>
      <c r="Y2710" s="1">
        <v>5</v>
      </c>
    </row>
    <row r="2711" spans="1:25" x14ac:dyDescent="0.45">
      <c r="A2711" s="1">
        <v>1015670119</v>
      </c>
      <c r="B2711" s="1" t="s">
        <v>10600</v>
      </c>
      <c r="C2711" s="1" t="s">
        <v>10601</v>
      </c>
      <c r="D2711" s="1" t="s">
        <v>2</v>
      </c>
      <c r="E2711" s="1" t="s">
        <v>6105</v>
      </c>
      <c r="G2711" s="1">
        <v>1</v>
      </c>
      <c r="H2711" s="1">
        <v>3</v>
      </c>
      <c r="I2711" s="1" t="s">
        <v>11</v>
      </c>
      <c r="L2711" s="1" t="s">
        <v>8198</v>
      </c>
      <c r="M2711" s="1" t="s">
        <v>10515</v>
      </c>
      <c r="N2711" s="1" t="s">
        <v>10602</v>
      </c>
      <c r="O2711" s="1" t="s">
        <v>10241</v>
      </c>
      <c r="P2711" s="1">
        <v>14110</v>
      </c>
      <c r="Q2711" s="1" t="s">
        <v>10603</v>
      </c>
      <c r="T2711" s="1" t="s">
        <v>10604</v>
      </c>
      <c r="V2711" s="1">
        <v>14.565066</v>
      </c>
      <c r="W2711" s="1">
        <v>100.221932</v>
      </c>
      <c r="X2711" s="1">
        <v>10</v>
      </c>
      <c r="Y2711" s="1">
        <v>10</v>
      </c>
    </row>
    <row r="2712" spans="1:25" x14ac:dyDescent="0.45">
      <c r="A2712" s="1">
        <v>1015670120</v>
      </c>
      <c r="B2712" s="1" t="s">
        <v>10605</v>
      </c>
      <c r="C2712" s="1" t="s">
        <v>10606</v>
      </c>
      <c r="D2712" s="1" t="s">
        <v>2</v>
      </c>
      <c r="E2712" s="1" t="s">
        <v>6105</v>
      </c>
      <c r="G2712" s="1" t="s">
        <v>10607</v>
      </c>
      <c r="H2712" s="1">
        <v>6</v>
      </c>
      <c r="I2712" s="1" t="s">
        <v>11</v>
      </c>
      <c r="L2712" s="1" t="s">
        <v>8198</v>
      </c>
      <c r="M2712" s="1" t="s">
        <v>10515</v>
      </c>
      <c r="N2712" s="1" t="s">
        <v>10608</v>
      </c>
      <c r="O2712" s="1" t="s">
        <v>10241</v>
      </c>
      <c r="P2712" s="1">
        <v>14110</v>
      </c>
      <c r="Q2712" s="1" t="s">
        <v>10609</v>
      </c>
      <c r="R2712" s="1" t="s">
        <v>11</v>
      </c>
      <c r="S2712" s="1" t="s">
        <v>11</v>
      </c>
      <c r="T2712" s="1" t="s">
        <v>11</v>
      </c>
      <c r="U2712" s="1" t="s">
        <v>11</v>
      </c>
      <c r="V2712" s="1">
        <v>14.529289</v>
      </c>
      <c r="W2712" s="1">
        <v>100.30391400000001</v>
      </c>
      <c r="X2712" s="1">
        <v>44</v>
      </c>
      <c r="Y2712" s="1">
        <v>9</v>
      </c>
    </row>
    <row r="2713" spans="1:25" x14ac:dyDescent="0.45">
      <c r="A2713" s="1">
        <v>1015670121</v>
      </c>
      <c r="B2713" s="1" t="s">
        <v>10610</v>
      </c>
      <c r="C2713" s="1" t="s">
        <v>10611</v>
      </c>
      <c r="D2713" s="1" t="s">
        <v>2</v>
      </c>
      <c r="E2713" s="1" t="s">
        <v>6105</v>
      </c>
      <c r="F2713" s="1">
        <v>15060221954</v>
      </c>
      <c r="G2713" s="1">
        <v>1</v>
      </c>
      <c r="H2713" s="1">
        <v>2</v>
      </c>
      <c r="I2713" s="1" t="s">
        <v>11</v>
      </c>
      <c r="L2713" s="1" t="s">
        <v>8198</v>
      </c>
      <c r="M2713" s="1" t="s">
        <v>10515</v>
      </c>
      <c r="N2713" s="1" t="s">
        <v>10608</v>
      </c>
      <c r="O2713" s="1" t="s">
        <v>10241</v>
      </c>
      <c r="P2713" s="1">
        <v>14110</v>
      </c>
      <c r="V2713" s="1">
        <v>14.494769</v>
      </c>
      <c r="W2713" s="1">
        <v>100.274338</v>
      </c>
      <c r="X2713" s="1">
        <v>0</v>
      </c>
      <c r="Y2713" s="1">
        <v>0</v>
      </c>
    </row>
    <row r="2714" spans="1:25" x14ac:dyDescent="0.45">
      <c r="A2714" s="1">
        <v>1015670122</v>
      </c>
      <c r="B2714" s="1" t="s">
        <v>10612</v>
      </c>
      <c r="C2714" s="1" t="s">
        <v>4025</v>
      </c>
      <c r="D2714" s="1" t="s">
        <v>2</v>
      </c>
      <c r="E2714" s="1" t="s">
        <v>6105</v>
      </c>
      <c r="G2714" s="1">
        <v>0</v>
      </c>
      <c r="H2714" s="1">
        <v>4</v>
      </c>
      <c r="I2714" s="1" t="s">
        <v>11</v>
      </c>
      <c r="L2714" s="1" t="s">
        <v>8198</v>
      </c>
      <c r="M2714" s="1" t="s">
        <v>10515</v>
      </c>
      <c r="N2714" s="1" t="s">
        <v>10608</v>
      </c>
      <c r="O2714" s="1" t="s">
        <v>10241</v>
      </c>
      <c r="P2714" s="1">
        <v>14110</v>
      </c>
      <c r="Q2714" s="1">
        <v>35871096</v>
      </c>
      <c r="R2714" s="1">
        <v>890621474</v>
      </c>
      <c r="S2714" s="1">
        <v>0</v>
      </c>
      <c r="T2714" s="1" t="s">
        <v>10613</v>
      </c>
      <c r="U2714" s="1" t="s">
        <v>10614</v>
      </c>
      <c r="V2714" s="1">
        <v>14.518340999999999</v>
      </c>
      <c r="W2714" s="1">
        <v>100.281418</v>
      </c>
      <c r="X2714" s="1">
        <v>7</v>
      </c>
      <c r="Y2714" s="1">
        <v>3</v>
      </c>
    </row>
    <row r="2715" spans="1:25" x14ac:dyDescent="0.45">
      <c r="A2715" s="1">
        <v>1015670123</v>
      </c>
      <c r="B2715" s="1" t="s">
        <v>10615</v>
      </c>
      <c r="C2715" s="1" t="s">
        <v>10616</v>
      </c>
      <c r="D2715" s="1" t="s">
        <v>2</v>
      </c>
      <c r="E2715" s="1" t="s">
        <v>6105</v>
      </c>
      <c r="G2715" s="1" t="s">
        <v>11</v>
      </c>
      <c r="H2715" s="1">
        <v>3</v>
      </c>
      <c r="I2715" s="1" t="s">
        <v>11</v>
      </c>
      <c r="L2715" s="1" t="s">
        <v>8198</v>
      </c>
      <c r="M2715" s="1" t="s">
        <v>10515</v>
      </c>
      <c r="N2715" s="1" t="s">
        <v>10608</v>
      </c>
      <c r="O2715" s="1" t="s">
        <v>10241</v>
      </c>
      <c r="P2715" s="1">
        <v>14110</v>
      </c>
      <c r="Q2715" s="1">
        <v>958825396</v>
      </c>
      <c r="V2715" s="1">
        <v>14.511085</v>
      </c>
      <c r="W2715" s="1">
        <v>100.29148000000001</v>
      </c>
      <c r="X2715" s="1">
        <v>0</v>
      </c>
      <c r="Y2715" s="1">
        <v>0</v>
      </c>
    </row>
    <row r="2716" spans="1:25" x14ac:dyDescent="0.45">
      <c r="A2716" s="1">
        <v>1015670124</v>
      </c>
      <c r="B2716" s="1" t="s">
        <v>10617</v>
      </c>
      <c r="C2716" s="1" t="s">
        <v>10618</v>
      </c>
      <c r="D2716" s="1" t="s">
        <v>2</v>
      </c>
      <c r="E2716" s="1" t="s">
        <v>6105</v>
      </c>
      <c r="G2716" s="1">
        <v>110</v>
      </c>
      <c r="H2716" s="1">
        <v>2</v>
      </c>
      <c r="I2716" s="1" t="s">
        <v>11</v>
      </c>
      <c r="L2716" s="1" t="s">
        <v>8198</v>
      </c>
      <c r="M2716" s="1" t="s">
        <v>10515</v>
      </c>
      <c r="N2716" s="1" t="s">
        <v>10619</v>
      </c>
      <c r="O2716" s="1" t="s">
        <v>10241</v>
      </c>
      <c r="P2716" s="1">
        <v>14110</v>
      </c>
      <c r="Q2716" s="1">
        <v>961514953</v>
      </c>
      <c r="V2716" s="1">
        <v>14.505660000000001</v>
      </c>
      <c r="W2716" s="1">
        <v>100.235004</v>
      </c>
      <c r="X2716" s="1">
        <v>14</v>
      </c>
      <c r="Y2716" s="1">
        <v>3</v>
      </c>
    </row>
    <row r="2717" spans="1:25" x14ac:dyDescent="0.45">
      <c r="A2717" s="1">
        <v>1015670125</v>
      </c>
      <c r="B2717" s="1" t="s">
        <v>10620</v>
      </c>
      <c r="C2717" s="1" t="s">
        <v>10621</v>
      </c>
      <c r="D2717" s="1" t="s">
        <v>2</v>
      </c>
      <c r="E2717" s="1" t="s">
        <v>6105</v>
      </c>
      <c r="G2717" s="1" t="s">
        <v>10622</v>
      </c>
      <c r="H2717" s="1">
        <v>3</v>
      </c>
      <c r="I2717" s="1" t="s">
        <v>11</v>
      </c>
      <c r="L2717" s="1" t="s">
        <v>8198</v>
      </c>
      <c r="M2717" s="1" t="s">
        <v>10515</v>
      </c>
      <c r="N2717" s="1" t="s">
        <v>10619</v>
      </c>
      <c r="O2717" s="1" t="s">
        <v>10241</v>
      </c>
      <c r="P2717" s="1">
        <v>14110</v>
      </c>
      <c r="Q2717" s="1" t="s">
        <v>11</v>
      </c>
      <c r="R2717" s="1" t="s">
        <v>11</v>
      </c>
      <c r="S2717" s="1" t="s">
        <v>11</v>
      </c>
      <c r="T2717" s="1" t="s">
        <v>10623</v>
      </c>
      <c r="U2717" s="1" t="s">
        <v>11</v>
      </c>
      <c r="V2717" s="1">
        <v>14.517405</v>
      </c>
      <c r="W2717" s="1">
        <v>100.25560900000001</v>
      </c>
      <c r="X2717" s="1">
        <v>15</v>
      </c>
      <c r="Y2717" s="1">
        <v>2</v>
      </c>
    </row>
    <row r="2718" spans="1:25" x14ac:dyDescent="0.45">
      <c r="A2718" s="1">
        <v>1015670126</v>
      </c>
      <c r="B2718" s="1" t="s">
        <v>10624</v>
      </c>
      <c r="C2718" s="1" t="s">
        <v>10625</v>
      </c>
      <c r="D2718" s="1" t="s">
        <v>2</v>
      </c>
      <c r="E2718" s="1" t="s">
        <v>6105</v>
      </c>
      <c r="G2718" s="1">
        <v>1</v>
      </c>
      <c r="H2718" s="1">
        <v>2</v>
      </c>
      <c r="I2718" s="1" t="s">
        <v>11</v>
      </c>
      <c r="L2718" s="1" t="s">
        <v>8198</v>
      </c>
      <c r="M2718" s="1" t="s">
        <v>10515</v>
      </c>
      <c r="N2718" s="1" t="s">
        <v>10602</v>
      </c>
      <c r="O2718" s="1" t="s">
        <v>10241</v>
      </c>
      <c r="P2718" s="1">
        <v>14110</v>
      </c>
      <c r="Q2718" s="1" t="s">
        <v>10626</v>
      </c>
      <c r="R2718" s="1" t="s">
        <v>10627</v>
      </c>
      <c r="S2718" s="1" t="s">
        <v>11</v>
      </c>
      <c r="T2718" s="1" t="s">
        <v>10628</v>
      </c>
      <c r="V2718" s="1">
        <v>14.532961999999999</v>
      </c>
      <c r="W2718" s="1">
        <v>100.236178</v>
      </c>
      <c r="X2718" s="1">
        <v>0</v>
      </c>
      <c r="Y2718" s="1">
        <v>0</v>
      </c>
    </row>
    <row r="2719" spans="1:25" x14ac:dyDescent="0.45">
      <c r="A2719" s="1">
        <v>1015670128</v>
      </c>
      <c r="B2719" s="1" t="s">
        <v>10629</v>
      </c>
      <c r="C2719" s="1" t="s">
        <v>10630</v>
      </c>
      <c r="D2719" s="1" t="s">
        <v>2</v>
      </c>
      <c r="E2719" s="1" t="s">
        <v>6105</v>
      </c>
      <c r="G2719" s="1" t="s">
        <v>11</v>
      </c>
      <c r="H2719" s="1">
        <v>5</v>
      </c>
      <c r="I2719" s="1" t="s">
        <v>11</v>
      </c>
      <c r="L2719" s="1" t="s">
        <v>8198</v>
      </c>
      <c r="M2719" s="1" t="s">
        <v>10631</v>
      </c>
      <c r="N2719" s="1" t="s">
        <v>10631</v>
      </c>
      <c r="O2719" s="1" t="s">
        <v>10241</v>
      </c>
      <c r="P2719" s="1">
        <v>14160</v>
      </c>
      <c r="Q2719" s="1">
        <v>861230457</v>
      </c>
      <c r="R2719" s="1" t="s">
        <v>11</v>
      </c>
      <c r="S2719" s="1" t="s">
        <v>11</v>
      </c>
      <c r="T2719" s="1" t="s">
        <v>10632</v>
      </c>
      <c r="U2719" s="1" t="s">
        <v>10633</v>
      </c>
      <c r="V2719" s="1">
        <v>14.609154999999999</v>
      </c>
      <c r="W2719" s="1">
        <v>100.218836</v>
      </c>
      <c r="X2719" s="1">
        <v>0</v>
      </c>
      <c r="Y2719" s="1">
        <v>0</v>
      </c>
    </row>
    <row r="2720" spans="1:25" x14ac:dyDescent="0.45">
      <c r="A2720" s="1">
        <v>1015670129</v>
      </c>
      <c r="B2720" s="1" t="s">
        <v>10634</v>
      </c>
      <c r="C2720" s="1" t="s">
        <v>10635</v>
      </c>
      <c r="D2720" s="1" t="s">
        <v>2</v>
      </c>
      <c r="E2720" s="1" t="s">
        <v>6105</v>
      </c>
      <c r="G2720" s="1">
        <v>125</v>
      </c>
      <c r="H2720" s="1">
        <v>6</v>
      </c>
      <c r="I2720" s="1" t="s">
        <v>11</v>
      </c>
      <c r="L2720" s="1" t="s">
        <v>8198</v>
      </c>
      <c r="M2720" s="1" t="s">
        <v>10631</v>
      </c>
      <c r="N2720" s="1" t="s">
        <v>10631</v>
      </c>
      <c r="O2720" s="1" t="s">
        <v>10241</v>
      </c>
      <c r="P2720" s="1">
        <v>14160</v>
      </c>
      <c r="Q2720" s="1">
        <v>35697077</v>
      </c>
      <c r="R2720" s="1" t="s">
        <v>11</v>
      </c>
      <c r="S2720" s="1" t="s">
        <v>11</v>
      </c>
      <c r="T2720" s="1" t="s">
        <v>11</v>
      </c>
      <c r="U2720" s="1" t="s">
        <v>11</v>
      </c>
      <c r="V2720" s="1">
        <v>14.604099</v>
      </c>
      <c r="W2720" s="1">
        <v>100.249402</v>
      </c>
      <c r="X2720" s="1">
        <v>0</v>
      </c>
      <c r="Y2720" s="1">
        <v>0</v>
      </c>
    </row>
    <row r="2721" spans="1:25" x14ac:dyDescent="0.45">
      <c r="A2721" s="1">
        <v>1015670130</v>
      </c>
      <c r="B2721" s="1" t="s">
        <v>10636</v>
      </c>
      <c r="C2721" s="1" t="s">
        <v>10637</v>
      </c>
      <c r="D2721" s="1" t="s">
        <v>2</v>
      </c>
      <c r="E2721" s="1" t="s">
        <v>6105</v>
      </c>
      <c r="G2721" s="1">
        <v>192</v>
      </c>
      <c r="H2721" s="1">
        <v>10</v>
      </c>
      <c r="I2721" s="1" t="s">
        <v>11</v>
      </c>
      <c r="L2721" s="1" t="s">
        <v>8198</v>
      </c>
      <c r="M2721" s="1" t="s">
        <v>10631</v>
      </c>
      <c r="N2721" s="1" t="s">
        <v>10631</v>
      </c>
      <c r="O2721" s="1" t="s">
        <v>10241</v>
      </c>
      <c r="P2721" s="1">
        <v>14160</v>
      </c>
      <c r="Q2721" s="1">
        <v>35697079</v>
      </c>
      <c r="R2721" s="1">
        <v>867820327</v>
      </c>
      <c r="V2721" s="1">
        <v>14.604713</v>
      </c>
      <c r="W2721" s="1">
        <v>100.265309</v>
      </c>
      <c r="X2721" s="1">
        <v>0</v>
      </c>
      <c r="Y2721" s="1">
        <v>0</v>
      </c>
    </row>
    <row r="2722" spans="1:25" x14ac:dyDescent="0.45">
      <c r="A2722" s="1">
        <v>1015670131</v>
      </c>
      <c r="B2722" s="1" t="s">
        <v>10638</v>
      </c>
      <c r="C2722" s="1" t="s">
        <v>10639</v>
      </c>
      <c r="D2722" s="1" t="s">
        <v>2</v>
      </c>
      <c r="E2722" s="1" t="s">
        <v>6105</v>
      </c>
      <c r="G2722" s="1" t="s">
        <v>11</v>
      </c>
      <c r="H2722" s="1">
        <v>4</v>
      </c>
      <c r="I2722" s="1" t="s">
        <v>11</v>
      </c>
      <c r="L2722" s="1" t="s">
        <v>8198</v>
      </c>
      <c r="M2722" s="1" t="s">
        <v>10631</v>
      </c>
      <c r="N2722" s="1" t="s">
        <v>10640</v>
      </c>
      <c r="O2722" s="1" t="s">
        <v>10241</v>
      </c>
      <c r="P2722" s="1">
        <v>14160</v>
      </c>
      <c r="Q2722" s="1" t="s">
        <v>10641</v>
      </c>
      <c r="R2722" s="1" t="s">
        <v>11</v>
      </c>
      <c r="S2722" s="1" t="s">
        <v>11</v>
      </c>
      <c r="T2722" s="1" t="s">
        <v>10642</v>
      </c>
      <c r="U2722" s="1" t="s">
        <v>11</v>
      </c>
      <c r="V2722" s="1">
        <v>14.639339</v>
      </c>
      <c r="W2722" s="1">
        <v>100.250884</v>
      </c>
      <c r="X2722" s="1">
        <v>0</v>
      </c>
      <c r="Y2722" s="1">
        <v>0</v>
      </c>
    </row>
    <row r="2723" spans="1:25" x14ac:dyDescent="0.45">
      <c r="A2723" s="1">
        <v>1015670132</v>
      </c>
      <c r="B2723" s="1" t="s">
        <v>10643</v>
      </c>
      <c r="C2723" s="1" t="s">
        <v>10644</v>
      </c>
      <c r="D2723" s="1" t="s">
        <v>2</v>
      </c>
      <c r="E2723" s="1" t="s">
        <v>6105</v>
      </c>
      <c r="G2723" s="1" t="s">
        <v>11</v>
      </c>
      <c r="H2723" s="1">
        <v>2</v>
      </c>
      <c r="I2723" s="1" t="s">
        <v>11</v>
      </c>
      <c r="L2723" s="1" t="s">
        <v>8198</v>
      </c>
      <c r="M2723" s="1" t="s">
        <v>10631</v>
      </c>
      <c r="N2723" s="1" t="s">
        <v>10640</v>
      </c>
      <c r="O2723" s="1" t="s">
        <v>10241</v>
      </c>
      <c r="P2723" s="1">
        <v>14160</v>
      </c>
      <c r="Q2723" s="1" t="s">
        <v>10645</v>
      </c>
      <c r="R2723" s="1" t="s">
        <v>11</v>
      </c>
      <c r="S2723" s="1" t="s">
        <v>11</v>
      </c>
      <c r="T2723" s="1" t="s">
        <v>10646</v>
      </c>
      <c r="U2723" s="1" t="s">
        <v>10647</v>
      </c>
      <c r="V2723" s="1">
        <v>14.630255</v>
      </c>
      <c r="W2723" s="1">
        <v>100.230582</v>
      </c>
      <c r="X2723" s="1">
        <v>23</v>
      </c>
      <c r="Y2723" s="1">
        <v>5</v>
      </c>
    </row>
    <row r="2724" spans="1:25" x14ac:dyDescent="0.45">
      <c r="A2724" s="1">
        <v>1015670133</v>
      </c>
      <c r="B2724" s="1" t="s">
        <v>6509</v>
      </c>
      <c r="C2724" s="1" t="s">
        <v>10258</v>
      </c>
      <c r="D2724" s="1" t="s">
        <v>2</v>
      </c>
      <c r="E2724" s="1" t="s">
        <v>6105</v>
      </c>
      <c r="G2724" s="1">
        <v>0</v>
      </c>
      <c r="H2724" s="1">
        <v>1</v>
      </c>
      <c r="I2724" s="1" t="s">
        <v>11</v>
      </c>
      <c r="L2724" s="1" t="s">
        <v>8198</v>
      </c>
      <c r="M2724" s="1" t="s">
        <v>10631</v>
      </c>
      <c r="N2724" s="1" t="s">
        <v>10648</v>
      </c>
      <c r="O2724" s="1" t="s">
        <v>10241</v>
      </c>
      <c r="P2724" s="1">
        <v>14160</v>
      </c>
      <c r="Q2724" s="1">
        <v>817758298</v>
      </c>
      <c r="R2724" s="1">
        <v>842935191</v>
      </c>
      <c r="T2724" s="1" t="s">
        <v>10649</v>
      </c>
      <c r="V2724" s="1">
        <v>14.584616</v>
      </c>
      <c r="W2724" s="1">
        <v>100.27498</v>
      </c>
      <c r="X2724" s="1">
        <v>12</v>
      </c>
      <c r="Y2724" s="1">
        <v>9</v>
      </c>
    </row>
    <row r="2725" spans="1:25" x14ac:dyDescent="0.45">
      <c r="A2725" s="1">
        <v>1015670134</v>
      </c>
      <c r="B2725" s="1" t="s">
        <v>10650</v>
      </c>
      <c r="C2725" s="1" t="s">
        <v>10651</v>
      </c>
      <c r="D2725" s="1" t="s">
        <v>2</v>
      </c>
      <c r="E2725" s="1" t="s">
        <v>6105</v>
      </c>
      <c r="G2725" s="1" t="s">
        <v>11</v>
      </c>
      <c r="H2725" s="1">
        <v>4</v>
      </c>
      <c r="I2725" s="1" t="s">
        <v>11</v>
      </c>
      <c r="L2725" s="1" t="s">
        <v>8198</v>
      </c>
      <c r="M2725" s="1" t="s">
        <v>10631</v>
      </c>
      <c r="N2725" s="1" t="s">
        <v>10648</v>
      </c>
      <c r="O2725" s="1" t="s">
        <v>10241</v>
      </c>
      <c r="P2725" s="1">
        <v>14160</v>
      </c>
      <c r="Q2725" s="1" t="s">
        <v>11</v>
      </c>
      <c r="R2725" s="1" t="s">
        <v>11</v>
      </c>
      <c r="S2725" s="1" t="s">
        <v>11</v>
      </c>
      <c r="T2725" s="1" t="s">
        <v>11</v>
      </c>
      <c r="U2725" s="1" t="s">
        <v>11</v>
      </c>
      <c r="V2725" s="1">
        <v>14.561715</v>
      </c>
      <c r="W2725" s="1">
        <v>100.23970799999999</v>
      </c>
      <c r="X2725" s="1">
        <v>31</v>
      </c>
      <c r="Y2725" s="1">
        <v>11</v>
      </c>
    </row>
    <row r="2726" spans="1:25" x14ac:dyDescent="0.45">
      <c r="A2726" s="1">
        <v>1015670135</v>
      </c>
      <c r="B2726" s="1" t="s">
        <v>10652</v>
      </c>
      <c r="C2726" s="1" t="s">
        <v>10653</v>
      </c>
      <c r="D2726" s="1" t="s">
        <v>2</v>
      </c>
      <c r="E2726" s="1" t="s">
        <v>6105</v>
      </c>
      <c r="G2726" s="1">
        <v>0</v>
      </c>
      <c r="H2726" s="1">
        <v>4</v>
      </c>
      <c r="I2726" s="1" t="s">
        <v>11</v>
      </c>
      <c r="L2726" s="1" t="s">
        <v>8198</v>
      </c>
      <c r="M2726" s="1" t="s">
        <v>10631</v>
      </c>
      <c r="N2726" s="1" t="s">
        <v>10654</v>
      </c>
      <c r="O2726" s="1" t="s">
        <v>10241</v>
      </c>
      <c r="P2726" s="1">
        <v>14160</v>
      </c>
      <c r="Q2726" s="1">
        <v>867820327</v>
      </c>
      <c r="R2726" s="1" t="s">
        <v>11</v>
      </c>
      <c r="S2726" s="1" t="s">
        <v>11</v>
      </c>
      <c r="T2726" s="1" t="s">
        <v>10655</v>
      </c>
      <c r="U2726" s="1" t="s">
        <v>11</v>
      </c>
      <c r="V2726" s="1">
        <v>14.625747</v>
      </c>
      <c r="W2726" s="1">
        <v>100.27902</v>
      </c>
      <c r="X2726" s="1">
        <v>15</v>
      </c>
      <c r="Y2726" s="1">
        <v>3</v>
      </c>
    </row>
    <row r="2727" spans="1:25" x14ac:dyDescent="0.45">
      <c r="A2727" s="1">
        <v>1015670137</v>
      </c>
      <c r="B2727" s="1" t="s">
        <v>10656</v>
      </c>
      <c r="C2727" s="1" t="s">
        <v>10657</v>
      </c>
      <c r="D2727" s="1" t="s">
        <v>2</v>
      </c>
      <c r="E2727" s="1" t="s">
        <v>6105</v>
      </c>
      <c r="G2727" s="1" t="s">
        <v>10658</v>
      </c>
      <c r="H2727" s="1">
        <v>6</v>
      </c>
      <c r="I2727" s="1" t="s">
        <v>11</v>
      </c>
      <c r="L2727" s="1" t="s">
        <v>8198</v>
      </c>
      <c r="M2727" s="1" t="s">
        <v>10631</v>
      </c>
      <c r="N2727" s="1" t="s">
        <v>10659</v>
      </c>
      <c r="O2727" s="1" t="s">
        <v>10241</v>
      </c>
      <c r="P2727" s="1">
        <v>14160</v>
      </c>
      <c r="V2727" s="1">
        <v>14.587304</v>
      </c>
      <c r="W2727" s="1">
        <v>100.22629999999999</v>
      </c>
      <c r="X2727" s="1">
        <v>8</v>
      </c>
      <c r="Y2727" s="1">
        <v>3</v>
      </c>
    </row>
    <row r="2728" spans="1:25" x14ac:dyDescent="0.45">
      <c r="A2728" s="1">
        <v>1015670138</v>
      </c>
      <c r="B2728" s="1" t="s">
        <v>10660</v>
      </c>
      <c r="C2728" s="1" t="s">
        <v>10661</v>
      </c>
      <c r="D2728" s="1" t="s">
        <v>2</v>
      </c>
      <c r="E2728" s="1" t="s">
        <v>6105</v>
      </c>
      <c r="G2728" s="1" t="s">
        <v>11</v>
      </c>
      <c r="H2728" s="1">
        <v>2</v>
      </c>
      <c r="I2728" s="1" t="s">
        <v>11</v>
      </c>
      <c r="L2728" s="1" t="s">
        <v>8198</v>
      </c>
      <c r="M2728" s="1" t="s">
        <v>10631</v>
      </c>
      <c r="N2728" s="1" t="s">
        <v>10659</v>
      </c>
      <c r="O2728" s="1" t="s">
        <v>10241</v>
      </c>
      <c r="P2728" s="1">
        <v>14160</v>
      </c>
      <c r="Q2728" s="1">
        <v>818002113</v>
      </c>
      <c r="R2728" s="1">
        <v>0</v>
      </c>
      <c r="S2728" s="1">
        <v>0</v>
      </c>
      <c r="T2728" s="1" t="s">
        <v>10662</v>
      </c>
      <c r="U2728" s="1" t="s">
        <v>11</v>
      </c>
      <c r="V2728" s="1">
        <v>14.589672999999999</v>
      </c>
      <c r="W2728" s="1">
        <v>100.25546799999999</v>
      </c>
      <c r="X2728" s="1">
        <v>6</v>
      </c>
      <c r="Y2728" s="1">
        <v>2</v>
      </c>
    </row>
    <row r="2729" spans="1:25" x14ac:dyDescent="0.45">
      <c r="A2729" s="1">
        <v>1015670139</v>
      </c>
      <c r="B2729" s="1" t="s">
        <v>10663</v>
      </c>
      <c r="C2729" s="1" t="s">
        <v>10664</v>
      </c>
      <c r="D2729" s="1" t="s">
        <v>2</v>
      </c>
      <c r="E2729" s="1" t="s">
        <v>6105</v>
      </c>
      <c r="G2729" s="1" t="s">
        <v>11</v>
      </c>
      <c r="H2729" s="1">
        <v>4</v>
      </c>
      <c r="I2729" s="1" t="s">
        <v>11</v>
      </c>
      <c r="L2729" s="1" t="s">
        <v>8198</v>
      </c>
      <c r="M2729" s="1" t="s">
        <v>10665</v>
      </c>
      <c r="N2729" s="1" t="s">
        <v>10666</v>
      </c>
      <c r="O2729" s="1" t="s">
        <v>10241</v>
      </c>
      <c r="P2729" s="1">
        <v>14150</v>
      </c>
      <c r="Q2729" s="1">
        <v>892437104</v>
      </c>
      <c r="R2729" s="1">
        <v>885478799</v>
      </c>
      <c r="T2729" s="1" t="s">
        <v>10667</v>
      </c>
      <c r="V2729" s="1">
        <v>14.743971999999999</v>
      </c>
      <c r="W2729" s="1">
        <v>100.368596</v>
      </c>
      <c r="X2729" s="1">
        <v>0</v>
      </c>
      <c r="Y2729" s="1">
        <v>0</v>
      </c>
    </row>
    <row r="2730" spans="1:25" x14ac:dyDescent="0.45">
      <c r="A2730" s="1">
        <v>1015670140</v>
      </c>
      <c r="B2730" s="1" t="s">
        <v>10668</v>
      </c>
      <c r="C2730" s="1" t="s">
        <v>10669</v>
      </c>
      <c r="D2730" s="1" t="s">
        <v>2</v>
      </c>
      <c r="E2730" s="1" t="s">
        <v>6105</v>
      </c>
      <c r="G2730" s="1" t="s">
        <v>10670</v>
      </c>
      <c r="H2730" s="1">
        <v>2</v>
      </c>
      <c r="I2730" s="1" t="s">
        <v>11</v>
      </c>
      <c r="L2730" s="1" t="s">
        <v>8198</v>
      </c>
      <c r="M2730" s="1" t="s">
        <v>10665</v>
      </c>
      <c r="N2730" s="1" t="s">
        <v>10666</v>
      </c>
      <c r="O2730" s="1" t="s">
        <v>10241</v>
      </c>
      <c r="P2730" s="1">
        <v>14150</v>
      </c>
      <c r="Q2730" s="1" t="s">
        <v>10671</v>
      </c>
      <c r="V2730" s="1">
        <v>14.73025</v>
      </c>
      <c r="W2730" s="1">
        <v>100.371791</v>
      </c>
      <c r="X2730" s="1">
        <v>0</v>
      </c>
      <c r="Y2730" s="1">
        <v>0</v>
      </c>
    </row>
    <row r="2731" spans="1:25" x14ac:dyDescent="0.45">
      <c r="A2731" s="1">
        <v>1015670141</v>
      </c>
      <c r="B2731" s="1" t="s">
        <v>10672</v>
      </c>
      <c r="C2731" s="1" t="s">
        <v>10673</v>
      </c>
      <c r="D2731" s="1" t="s">
        <v>2</v>
      </c>
      <c r="E2731" s="1" t="s">
        <v>6105</v>
      </c>
      <c r="G2731" s="1" t="s">
        <v>10674</v>
      </c>
      <c r="H2731" s="1">
        <v>1</v>
      </c>
      <c r="I2731" s="1" t="s">
        <v>11</v>
      </c>
      <c r="L2731" s="1" t="s">
        <v>8198</v>
      </c>
      <c r="M2731" s="1" t="s">
        <v>10665</v>
      </c>
      <c r="N2731" s="1" t="s">
        <v>10675</v>
      </c>
      <c r="O2731" s="1" t="s">
        <v>10241</v>
      </c>
      <c r="P2731" s="1">
        <v>14150</v>
      </c>
      <c r="Q2731" s="1" t="s">
        <v>10676</v>
      </c>
      <c r="V2731" s="1">
        <v>14.726476</v>
      </c>
      <c r="W2731" s="1">
        <v>100.335115</v>
      </c>
      <c r="X2731" s="1">
        <v>9</v>
      </c>
      <c r="Y2731" s="1">
        <v>4</v>
      </c>
    </row>
    <row r="2732" spans="1:25" x14ac:dyDescent="0.45">
      <c r="A2732" s="1">
        <v>1015670142</v>
      </c>
      <c r="B2732" s="1" t="s">
        <v>10677</v>
      </c>
      <c r="C2732" s="1" t="s">
        <v>10678</v>
      </c>
      <c r="D2732" s="1" t="s">
        <v>2</v>
      </c>
      <c r="E2732" s="1" t="s">
        <v>6105</v>
      </c>
      <c r="G2732" s="1" t="s">
        <v>10679</v>
      </c>
      <c r="H2732" s="1">
        <v>6</v>
      </c>
      <c r="I2732" s="1" t="s">
        <v>11</v>
      </c>
      <c r="L2732" s="1" t="s">
        <v>8198</v>
      </c>
      <c r="M2732" s="1" t="s">
        <v>10665</v>
      </c>
      <c r="N2732" s="1" t="s">
        <v>10675</v>
      </c>
      <c r="O2732" s="1" t="s">
        <v>10241</v>
      </c>
      <c r="P2732" s="1">
        <v>14150</v>
      </c>
      <c r="Q2732" s="1">
        <v>35870313</v>
      </c>
      <c r="T2732" s="1" t="s">
        <v>10680</v>
      </c>
      <c r="V2732" s="1">
        <v>14.711179</v>
      </c>
      <c r="W2732" s="1">
        <v>100.333168</v>
      </c>
      <c r="X2732" s="1">
        <v>27</v>
      </c>
      <c r="Y2732" s="1">
        <v>13</v>
      </c>
    </row>
    <row r="2733" spans="1:25" x14ac:dyDescent="0.45">
      <c r="A2733" s="1">
        <v>1015670143</v>
      </c>
      <c r="B2733" s="1" t="s">
        <v>10681</v>
      </c>
      <c r="C2733" s="1" t="s">
        <v>10682</v>
      </c>
      <c r="D2733" s="1" t="s">
        <v>2</v>
      </c>
      <c r="E2733" s="1" t="s">
        <v>6105</v>
      </c>
      <c r="G2733" s="1" t="s">
        <v>11</v>
      </c>
      <c r="H2733" s="1">
        <v>2</v>
      </c>
      <c r="I2733" s="1" t="s">
        <v>11</v>
      </c>
      <c r="L2733" s="1" t="s">
        <v>8198</v>
      </c>
      <c r="M2733" s="1" t="s">
        <v>10665</v>
      </c>
      <c r="N2733" s="1" t="s">
        <v>10683</v>
      </c>
      <c r="O2733" s="1" t="s">
        <v>10241</v>
      </c>
      <c r="P2733" s="1">
        <v>14150</v>
      </c>
      <c r="Q2733" s="1">
        <v>933291429</v>
      </c>
      <c r="R2733" s="1" t="s">
        <v>11</v>
      </c>
      <c r="T2733" s="1" t="s">
        <v>10684</v>
      </c>
      <c r="U2733" s="1" t="s">
        <v>10685</v>
      </c>
      <c r="V2733" s="1">
        <v>14.701262</v>
      </c>
      <c r="W2733" s="1">
        <v>100.29387</v>
      </c>
      <c r="X2733" s="1">
        <v>35</v>
      </c>
      <c r="Y2733" s="1">
        <v>4</v>
      </c>
    </row>
    <row r="2734" spans="1:25" x14ac:dyDescent="0.45">
      <c r="A2734" s="1">
        <v>1015670144</v>
      </c>
      <c r="B2734" s="1" t="s">
        <v>10686</v>
      </c>
      <c r="C2734" s="1" t="s">
        <v>10687</v>
      </c>
      <c r="D2734" s="1" t="s">
        <v>2</v>
      </c>
      <c r="E2734" s="1" t="s">
        <v>6105</v>
      </c>
      <c r="G2734" s="1" t="s">
        <v>11</v>
      </c>
      <c r="H2734" s="1">
        <v>9</v>
      </c>
      <c r="I2734" s="1" t="s">
        <v>11</v>
      </c>
      <c r="L2734" s="1" t="s">
        <v>8198</v>
      </c>
      <c r="M2734" s="1" t="s">
        <v>10665</v>
      </c>
      <c r="N2734" s="1" t="s">
        <v>10683</v>
      </c>
      <c r="O2734" s="1" t="s">
        <v>10241</v>
      </c>
      <c r="P2734" s="1">
        <v>14150</v>
      </c>
      <c r="Q2734" s="1">
        <v>35645111</v>
      </c>
      <c r="V2734" s="1">
        <v>14.731075000000001</v>
      </c>
      <c r="W2734" s="1">
        <v>100.297618</v>
      </c>
      <c r="X2734" s="1">
        <v>0</v>
      </c>
      <c r="Y2734" s="1">
        <v>0</v>
      </c>
    </row>
    <row r="2735" spans="1:25" x14ac:dyDescent="0.45">
      <c r="A2735" s="1">
        <v>1015670145</v>
      </c>
      <c r="B2735" s="1" t="s">
        <v>10688</v>
      </c>
      <c r="C2735" s="1" t="s">
        <v>10689</v>
      </c>
      <c r="D2735" s="1" t="s">
        <v>2</v>
      </c>
      <c r="E2735" s="1" t="s">
        <v>6105</v>
      </c>
      <c r="G2735" s="1" t="s">
        <v>11</v>
      </c>
      <c r="H2735" s="1">
        <v>2</v>
      </c>
      <c r="I2735" s="1" t="s">
        <v>11</v>
      </c>
      <c r="L2735" s="1" t="s">
        <v>8198</v>
      </c>
      <c r="M2735" s="1" t="s">
        <v>10665</v>
      </c>
      <c r="N2735" s="1" t="s">
        <v>10690</v>
      </c>
      <c r="O2735" s="1" t="s">
        <v>10241</v>
      </c>
      <c r="P2735" s="1">
        <v>14150</v>
      </c>
      <c r="V2735" s="1">
        <v>14.713998</v>
      </c>
      <c r="W2735" s="1">
        <v>100.267827</v>
      </c>
      <c r="X2735" s="1">
        <v>0</v>
      </c>
      <c r="Y2735" s="1">
        <v>0</v>
      </c>
    </row>
    <row r="2736" spans="1:25" x14ac:dyDescent="0.45">
      <c r="A2736" s="1">
        <v>1015670146</v>
      </c>
      <c r="B2736" s="1" t="s">
        <v>10691</v>
      </c>
      <c r="C2736" s="1" t="s">
        <v>10692</v>
      </c>
      <c r="D2736" s="1" t="s">
        <v>2</v>
      </c>
      <c r="E2736" s="1" t="s">
        <v>6105</v>
      </c>
      <c r="G2736" s="1" t="s">
        <v>10665</v>
      </c>
      <c r="H2736" s="1">
        <v>5</v>
      </c>
      <c r="I2736" s="1" t="s">
        <v>11</v>
      </c>
      <c r="L2736" s="1" t="s">
        <v>8198</v>
      </c>
      <c r="M2736" s="1" t="s">
        <v>10665</v>
      </c>
      <c r="N2736" s="1" t="s">
        <v>10665</v>
      </c>
      <c r="O2736" s="1" t="s">
        <v>10241</v>
      </c>
      <c r="P2736" s="1">
        <v>14150</v>
      </c>
      <c r="Q2736" s="1">
        <v>35695205</v>
      </c>
      <c r="R2736" s="1" t="s">
        <v>11</v>
      </c>
      <c r="S2736" s="1">
        <v>35695205</v>
      </c>
      <c r="T2736" s="1" t="s">
        <v>10693</v>
      </c>
      <c r="U2736" s="1" t="s">
        <v>10694</v>
      </c>
      <c r="V2736" s="1">
        <v>14.752848999999999</v>
      </c>
      <c r="W2736" s="1">
        <v>100.325006</v>
      </c>
      <c r="X2736" s="1">
        <v>35</v>
      </c>
      <c r="Y2736" s="1">
        <v>25</v>
      </c>
    </row>
    <row r="2737" spans="1:25" x14ac:dyDescent="0.45">
      <c r="A2737" s="1">
        <v>1015670147</v>
      </c>
      <c r="B2737" s="1" t="s">
        <v>10695</v>
      </c>
      <c r="C2737" s="1" t="s">
        <v>10696</v>
      </c>
      <c r="D2737" s="1" t="s">
        <v>2</v>
      </c>
      <c r="E2737" s="1" t="s">
        <v>6105</v>
      </c>
      <c r="G2737" s="1">
        <v>55</v>
      </c>
      <c r="H2737" s="1">
        <v>9</v>
      </c>
      <c r="I2737" s="1" t="s">
        <v>11</v>
      </c>
      <c r="L2737" s="1" t="s">
        <v>8198</v>
      </c>
      <c r="M2737" s="1" t="s">
        <v>10665</v>
      </c>
      <c r="N2737" s="1" t="s">
        <v>10665</v>
      </c>
      <c r="O2737" s="1" t="s">
        <v>10241</v>
      </c>
      <c r="P2737" s="1">
        <v>14150</v>
      </c>
      <c r="Q2737" s="1">
        <v>890807315</v>
      </c>
      <c r="R2737" s="1" t="s">
        <v>11</v>
      </c>
      <c r="S2737" s="1" t="s">
        <v>11</v>
      </c>
      <c r="T2737" s="1" t="s">
        <v>10697</v>
      </c>
      <c r="U2737" s="1" t="s">
        <v>11</v>
      </c>
      <c r="V2737" s="1">
        <v>14.776183</v>
      </c>
      <c r="W2737" s="1">
        <v>100.309831</v>
      </c>
      <c r="X2737" s="1">
        <v>10</v>
      </c>
      <c r="Y2737" s="1">
        <v>5</v>
      </c>
    </row>
    <row r="2738" spans="1:25" x14ac:dyDescent="0.45">
      <c r="A2738" s="1">
        <v>1015670148</v>
      </c>
      <c r="B2738" s="1" t="s">
        <v>10698</v>
      </c>
      <c r="C2738" s="1" t="s">
        <v>10699</v>
      </c>
      <c r="D2738" s="1" t="s">
        <v>2</v>
      </c>
      <c r="E2738" s="1" t="s">
        <v>6105</v>
      </c>
      <c r="G2738" s="1" t="s">
        <v>11</v>
      </c>
      <c r="H2738" s="1">
        <v>7</v>
      </c>
      <c r="I2738" s="1" t="s">
        <v>11</v>
      </c>
      <c r="L2738" s="1" t="s">
        <v>8198</v>
      </c>
      <c r="M2738" s="1" t="s">
        <v>10665</v>
      </c>
      <c r="N2738" s="1" t="s">
        <v>10665</v>
      </c>
      <c r="O2738" s="1" t="s">
        <v>10241</v>
      </c>
      <c r="P2738" s="1">
        <v>14150</v>
      </c>
      <c r="Q2738" s="1">
        <v>909831300</v>
      </c>
      <c r="V2738" s="1">
        <v>14.755635</v>
      </c>
      <c r="W2738" s="1">
        <v>100.30278</v>
      </c>
      <c r="X2738" s="1">
        <v>0</v>
      </c>
      <c r="Y2738" s="1">
        <v>0</v>
      </c>
    </row>
    <row r="2739" spans="1:25" x14ac:dyDescent="0.45">
      <c r="A2739" s="1">
        <v>1015670149</v>
      </c>
      <c r="B2739" s="1" t="s">
        <v>10700</v>
      </c>
      <c r="C2739" s="1" t="s">
        <v>10701</v>
      </c>
      <c r="D2739" s="1" t="s">
        <v>2</v>
      </c>
      <c r="E2739" s="1" t="s">
        <v>6105</v>
      </c>
      <c r="G2739" s="1" t="s">
        <v>10702</v>
      </c>
      <c r="H2739" s="1">
        <v>11</v>
      </c>
      <c r="I2739" s="1" t="s">
        <v>11</v>
      </c>
      <c r="L2739" s="1" t="s">
        <v>8198</v>
      </c>
      <c r="M2739" s="1" t="s">
        <v>10665</v>
      </c>
      <c r="N2739" s="1" t="s">
        <v>10665</v>
      </c>
      <c r="O2739" s="1" t="s">
        <v>10241</v>
      </c>
      <c r="P2739" s="1">
        <v>14150</v>
      </c>
      <c r="Q2739" s="1">
        <v>959642689</v>
      </c>
      <c r="T2739" s="1" t="s">
        <v>10703</v>
      </c>
      <c r="U2739" s="1" t="s">
        <v>10704</v>
      </c>
      <c r="V2739" s="1">
        <v>14.788366</v>
      </c>
      <c r="W2739" s="1">
        <v>100.27783700000001</v>
      </c>
      <c r="X2739" s="1">
        <v>0</v>
      </c>
      <c r="Y2739" s="1">
        <v>2</v>
      </c>
    </row>
    <row r="2740" spans="1:25" x14ac:dyDescent="0.45">
      <c r="A2740" s="1">
        <v>1015670150</v>
      </c>
      <c r="B2740" s="1" t="s">
        <v>10705</v>
      </c>
      <c r="C2740" s="1" t="s">
        <v>10706</v>
      </c>
      <c r="D2740" s="1" t="s">
        <v>2</v>
      </c>
      <c r="E2740" s="1" t="s">
        <v>6105</v>
      </c>
      <c r="G2740" s="1" t="s">
        <v>11</v>
      </c>
      <c r="H2740" s="1">
        <v>5</v>
      </c>
      <c r="I2740" s="1" t="s">
        <v>11</v>
      </c>
      <c r="L2740" s="1" t="s">
        <v>8198</v>
      </c>
      <c r="M2740" s="1" t="s">
        <v>10665</v>
      </c>
      <c r="N2740" s="1" t="s">
        <v>10707</v>
      </c>
      <c r="O2740" s="1" t="s">
        <v>10241</v>
      </c>
      <c r="P2740" s="1">
        <v>14150</v>
      </c>
      <c r="T2740" s="1" t="s">
        <v>10708</v>
      </c>
      <c r="V2740" s="1">
        <v>14.798515</v>
      </c>
      <c r="W2740" s="1">
        <v>100.326116</v>
      </c>
      <c r="X2740" s="1">
        <v>6</v>
      </c>
      <c r="Y2740" s="1">
        <v>4</v>
      </c>
    </row>
    <row r="2741" spans="1:25" x14ac:dyDescent="0.45">
      <c r="A2741" s="1">
        <v>1015670151</v>
      </c>
      <c r="B2741" s="1" t="s">
        <v>10709</v>
      </c>
      <c r="C2741" s="1" t="s">
        <v>10710</v>
      </c>
      <c r="D2741" s="1" t="s">
        <v>2</v>
      </c>
      <c r="E2741" s="1" t="s">
        <v>6105</v>
      </c>
      <c r="G2741" s="1">
        <v>0</v>
      </c>
      <c r="H2741" s="1">
        <v>3</v>
      </c>
      <c r="I2741" s="1" t="s">
        <v>11</v>
      </c>
      <c r="L2741" s="1" t="s">
        <v>8198</v>
      </c>
      <c r="M2741" s="1" t="s">
        <v>10665</v>
      </c>
      <c r="N2741" s="1" t="s">
        <v>10707</v>
      </c>
      <c r="O2741" s="1" t="s">
        <v>10241</v>
      </c>
      <c r="P2741" s="1">
        <v>14150</v>
      </c>
      <c r="Q2741" s="1" t="s">
        <v>10711</v>
      </c>
      <c r="R2741" s="1" t="s">
        <v>11</v>
      </c>
      <c r="S2741" s="1" t="s">
        <v>10711</v>
      </c>
      <c r="T2741" s="1" t="s">
        <v>10712</v>
      </c>
      <c r="U2741" s="1" t="s">
        <v>10713</v>
      </c>
      <c r="V2741" s="1">
        <v>14.784292000000001</v>
      </c>
      <c r="W2741" s="1">
        <v>100.335876</v>
      </c>
      <c r="X2741" s="1">
        <v>23</v>
      </c>
      <c r="Y2741" s="1">
        <v>6</v>
      </c>
    </row>
    <row r="2742" spans="1:25" x14ac:dyDescent="0.45">
      <c r="A2742" s="1">
        <v>1015670153</v>
      </c>
      <c r="B2742" s="1" t="s">
        <v>10714</v>
      </c>
      <c r="C2742" s="1" t="s">
        <v>10715</v>
      </c>
      <c r="D2742" s="1" t="s">
        <v>2</v>
      </c>
      <c r="E2742" s="1" t="s">
        <v>6105</v>
      </c>
      <c r="G2742" s="1" t="s">
        <v>11</v>
      </c>
      <c r="H2742" s="1">
        <v>1</v>
      </c>
      <c r="I2742" s="1" t="s">
        <v>11</v>
      </c>
      <c r="L2742" s="1" t="s">
        <v>8198</v>
      </c>
      <c r="M2742" s="1" t="s">
        <v>10665</v>
      </c>
      <c r="N2742" s="1" t="s">
        <v>10690</v>
      </c>
      <c r="O2742" s="1" t="s">
        <v>10241</v>
      </c>
      <c r="P2742" s="1">
        <v>14150</v>
      </c>
      <c r="Q2742" s="1">
        <v>35645051</v>
      </c>
      <c r="R2742" s="1" t="s">
        <v>10716</v>
      </c>
      <c r="V2742" s="1">
        <v>14.729340000000001</v>
      </c>
      <c r="W2742" s="1">
        <v>100.265597</v>
      </c>
      <c r="X2742" s="1">
        <v>30</v>
      </c>
      <c r="Y2742" s="1">
        <v>25</v>
      </c>
    </row>
    <row r="2743" spans="1:25" x14ac:dyDescent="0.45">
      <c r="A2743" s="1">
        <v>1015670154</v>
      </c>
      <c r="B2743" s="1" t="s">
        <v>10717</v>
      </c>
      <c r="C2743" s="1" t="s">
        <v>10718</v>
      </c>
      <c r="D2743" s="1" t="s">
        <v>2</v>
      </c>
      <c r="E2743" s="1" t="s">
        <v>6105</v>
      </c>
      <c r="G2743" s="1" t="s">
        <v>8349</v>
      </c>
      <c r="H2743" s="1">
        <v>4</v>
      </c>
      <c r="I2743" s="1" t="s">
        <v>11</v>
      </c>
      <c r="L2743" s="1" t="s">
        <v>8198</v>
      </c>
      <c r="M2743" s="1" t="s">
        <v>10665</v>
      </c>
      <c r="N2743" s="1" t="s">
        <v>10690</v>
      </c>
      <c r="O2743" s="1" t="s">
        <v>10241</v>
      </c>
      <c r="P2743" s="1">
        <v>14150</v>
      </c>
      <c r="Q2743" s="1" t="s">
        <v>10719</v>
      </c>
      <c r="R2743" s="1" t="s">
        <v>10720</v>
      </c>
      <c r="S2743" s="1" t="s">
        <v>11</v>
      </c>
      <c r="T2743" s="1" t="s">
        <v>10721</v>
      </c>
      <c r="U2743" s="1" t="s">
        <v>11</v>
      </c>
      <c r="V2743" s="1">
        <v>14.730052000000001</v>
      </c>
      <c r="W2743" s="1">
        <v>100.23987099999999</v>
      </c>
      <c r="X2743" s="1">
        <v>11</v>
      </c>
      <c r="Y2743" s="1">
        <v>3</v>
      </c>
    </row>
    <row r="2744" spans="1:25" x14ac:dyDescent="0.45">
      <c r="A2744" s="1">
        <v>1015670155</v>
      </c>
      <c r="B2744" s="1" t="s">
        <v>10722</v>
      </c>
      <c r="C2744" s="1" t="s">
        <v>10723</v>
      </c>
      <c r="D2744" s="1" t="s">
        <v>2</v>
      </c>
      <c r="E2744" s="1" t="s">
        <v>6105</v>
      </c>
      <c r="G2744" s="1">
        <v>0</v>
      </c>
      <c r="H2744" s="1">
        <v>6</v>
      </c>
      <c r="I2744" s="1" t="s">
        <v>10724</v>
      </c>
      <c r="L2744" s="1" t="s">
        <v>8198</v>
      </c>
      <c r="M2744" s="1" t="s">
        <v>10665</v>
      </c>
      <c r="N2744" s="1" t="s">
        <v>10690</v>
      </c>
      <c r="O2744" s="1" t="s">
        <v>10241</v>
      </c>
      <c r="P2744" s="1">
        <v>14150</v>
      </c>
      <c r="Q2744" s="1" t="s">
        <v>10725</v>
      </c>
      <c r="R2744" s="1">
        <v>0</v>
      </c>
      <c r="S2744" s="1">
        <v>0</v>
      </c>
      <c r="T2744" s="1">
        <v>0</v>
      </c>
      <c r="U2744" s="1" t="s">
        <v>10726</v>
      </c>
      <c r="V2744" s="1">
        <v>14.724886</v>
      </c>
      <c r="W2744" s="1">
        <v>100.226001</v>
      </c>
      <c r="X2744" s="1">
        <v>44</v>
      </c>
      <c r="Y2744" s="1">
        <v>5</v>
      </c>
    </row>
    <row r="2745" spans="1:25" x14ac:dyDescent="0.45">
      <c r="A2745" s="1">
        <v>1015670156</v>
      </c>
      <c r="B2745" s="1" t="s">
        <v>10727</v>
      </c>
      <c r="C2745" s="1" t="s">
        <v>10728</v>
      </c>
      <c r="D2745" s="1" t="s">
        <v>2</v>
      </c>
      <c r="E2745" s="1" t="s">
        <v>6105</v>
      </c>
      <c r="G2745" s="1">
        <v>0</v>
      </c>
      <c r="H2745" s="1">
        <v>6</v>
      </c>
      <c r="I2745" s="1" t="s">
        <v>11</v>
      </c>
      <c r="L2745" s="1" t="s">
        <v>8198</v>
      </c>
      <c r="M2745" s="1" t="s">
        <v>10665</v>
      </c>
      <c r="N2745" s="1" t="s">
        <v>10690</v>
      </c>
      <c r="O2745" s="1" t="s">
        <v>10241</v>
      </c>
      <c r="P2745" s="1">
        <v>14150</v>
      </c>
      <c r="Q2745" s="1">
        <v>35639107</v>
      </c>
      <c r="T2745" s="1" t="s">
        <v>10729</v>
      </c>
      <c r="V2745" s="1">
        <v>14.739345</v>
      </c>
      <c r="W2745" s="1">
        <v>100.22228200000001</v>
      </c>
      <c r="X2745" s="1">
        <v>11</v>
      </c>
      <c r="Y2745" s="1">
        <v>6</v>
      </c>
    </row>
    <row r="2746" spans="1:25" x14ac:dyDescent="0.45">
      <c r="A2746" s="1">
        <v>1015670157</v>
      </c>
      <c r="B2746" s="1" t="s">
        <v>10730</v>
      </c>
      <c r="C2746" s="1" t="s">
        <v>10731</v>
      </c>
      <c r="D2746" s="1" t="s">
        <v>2</v>
      </c>
      <c r="E2746" s="1" t="s">
        <v>6105</v>
      </c>
      <c r="G2746" s="1" t="s">
        <v>10732</v>
      </c>
      <c r="H2746" s="1">
        <v>2</v>
      </c>
      <c r="I2746" s="1" t="s">
        <v>11</v>
      </c>
      <c r="L2746" s="1" t="s">
        <v>8198</v>
      </c>
      <c r="M2746" s="1" t="s">
        <v>10665</v>
      </c>
      <c r="N2746" s="1" t="s">
        <v>10733</v>
      </c>
      <c r="O2746" s="1" t="s">
        <v>10241</v>
      </c>
      <c r="P2746" s="1">
        <v>14150</v>
      </c>
      <c r="Q2746" s="1">
        <v>35610404</v>
      </c>
      <c r="R2746" s="1" t="s">
        <v>11</v>
      </c>
      <c r="S2746" s="1">
        <v>35610404</v>
      </c>
      <c r="T2746" s="1" t="s">
        <v>10734</v>
      </c>
      <c r="U2746" s="1" t="s">
        <v>11</v>
      </c>
      <c r="V2746" s="1">
        <v>14.788593000000001</v>
      </c>
      <c r="W2746" s="1">
        <v>100.232489</v>
      </c>
      <c r="X2746" s="1">
        <v>0</v>
      </c>
      <c r="Y2746" s="1">
        <v>0</v>
      </c>
    </row>
    <row r="2747" spans="1:25" x14ac:dyDescent="0.45">
      <c r="A2747" s="1">
        <v>1015670158</v>
      </c>
      <c r="B2747" s="1" t="s">
        <v>10735</v>
      </c>
      <c r="C2747" s="1" t="s">
        <v>10736</v>
      </c>
      <c r="D2747" s="1" t="s">
        <v>2</v>
      </c>
      <c r="E2747" s="1" t="s">
        <v>6105</v>
      </c>
      <c r="G2747" s="1">
        <v>0</v>
      </c>
      <c r="H2747" s="1">
        <v>6</v>
      </c>
      <c r="I2747" s="1">
        <v>0</v>
      </c>
      <c r="L2747" s="1" t="s">
        <v>8198</v>
      </c>
      <c r="M2747" s="1" t="s">
        <v>10665</v>
      </c>
      <c r="N2747" s="1" t="s">
        <v>10733</v>
      </c>
      <c r="O2747" s="1" t="s">
        <v>10241</v>
      </c>
      <c r="P2747" s="1">
        <v>14150</v>
      </c>
      <c r="Q2747" s="1">
        <v>35610322</v>
      </c>
      <c r="R2747" s="1">
        <v>0</v>
      </c>
      <c r="S2747" s="1">
        <v>35610322</v>
      </c>
      <c r="T2747" s="1" t="s">
        <v>10737</v>
      </c>
      <c r="U2747" s="1" t="s">
        <v>10738</v>
      </c>
      <c r="V2747" s="1">
        <v>14.765299000000001</v>
      </c>
      <c r="W2747" s="1">
        <v>100.260679</v>
      </c>
      <c r="X2747" s="1">
        <v>32</v>
      </c>
      <c r="Y2747" s="1">
        <v>19</v>
      </c>
    </row>
    <row r="2748" spans="1:25" x14ac:dyDescent="0.45">
      <c r="A2748" s="1">
        <v>1015670159</v>
      </c>
      <c r="B2748" s="1" t="s">
        <v>8316</v>
      </c>
      <c r="C2748" s="1" t="s">
        <v>10739</v>
      </c>
      <c r="D2748" s="1" t="s">
        <v>2</v>
      </c>
      <c r="E2748" s="1" t="s">
        <v>6105</v>
      </c>
      <c r="G2748" s="1" t="s">
        <v>10740</v>
      </c>
      <c r="H2748" s="1">
        <v>9</v>
      </c>
      <c r="I2748" s="1" t="s">
        <v>11</v>
      </c>
      <c r="L2748" s="1" t="s">
        <v>8198</v>
      </c>
      <c r="M2748" s="1" t="s">
        <v>10665</v>
      </c>
      <c r="N2748" s="1" t="s">
        <v>10733</v>
      </c>
      <c r="O2748" s="1" t="s">
        <v>10241</v>
      </c>
      <c r="P2748" s="1">
        <v>14150</v>
      </c>
      <c r="Q2748" s="1">
        <v>902451694</v>
      </c>
      <c r="R2748" s="1" t="s">
        <v>11</v>
      </c>
      <c r="S2748" s="1" t="s">
        <v>11</v>
      </c>
      <c r="T2748" s="1" t="s">
        <v>10741</v>
      </c>
      <c r="U2748" s="1" t="s">
        <v>10742</v>
      </c>
      <c r="V2748" s="1">
        <v>14.768272</v>
      </c>
      <c r="W2748" s="1">
        <v>100.214483</v>
      </c>
      <c r="X2748" s="1">
        <v>10</v>
      </c>
      <c r="Y2748" s="1">
        <v>1</v>
      </c>
    </row>
    <row r="2749" spans="1:25" x14ac:dyDescent="0.45">
      <c r="A2749" s="1">
        <v>1015670160</v>
      </c>
      <c r="B2749" s="1" t="s">
        <v>10743</v>
      </c>
      <c r="C2749" s="1" t="s">
        <v>10744</v>
      </c>
      <c r="D2749" s="1" t="s">
        <v>2</v>
      </c>
      <c r="E2749" s="1" t="s">
        <v>6105</v>
      </c>
      <c r="G2749" s="1">
        <v>97</v>
      </c>
      <c r="H2749" s="1">
        <v>4</v>
      </c>
      <c r="I2749" s="1" t="s">
        <v>10745</v>
      </c>
      <c r="L2749" s="1" t="s">
        <v>8198</v>
      </c>
      <c r="M2749" s="1" t="s">
        <v>10239</v>
      </c>
      <c r="N2749" s="1" t="s">
        <v>10240</v>
      </c>
      <c r="O2749" s="1" t="s">
        <v>10746</v>
      </c>
      <c r="P2749" s="1">
        <v>14000</v>
      </c>
      <c r="Q2749" s="1">
        <v>35612643</v>
      </c>
      <c r="R2749" s="1" t="s">
        <v>11</v>
      </c>
      <c r="S2749" s="1">
        <v>35612220</v>
      </c>
      <c r="T2749" s="1" t="s">
        <v>11</v>
      </c>
      <c r="U2749" s="1" t="s">
        <v>11</v>
      </c>
      <c r="V2749" s="1">
        <v>14.581124000000001</v>
      </c>
      <c r="W2749" s="1">
        <v>100.47387500000001</v>
      </c>
      <c r="X2749" s="1">
        <v>360</v>
      </c>
      <c r="Y2749" s="1">
        <v>20</v>
      </c>
    </row>
    <row r="2750" spans="1:25" x14ac:dyDescent="0.45">
      <c r="A2750" s="1">
        <v>1015670161</v>
      </c>
      <c r="B2750" s="1" t="s">
        <v>10747</v>
      </c>
      <c r="C2750" s="1" t="s">
        <v>10748</v>
      </c>
      <c r="D2750" s="1" t="s">
        <v>2</v>
      </c>
      <c r="E2750" s="1" t="s">
        <v>6105</v>
      </c>
      <c r="G2750" s="1">
        <v>63</v>
      </c>
      <c r="H2750" s="1">
        <v>3</v>
      </c>
      <c r="I2750" s="1" t="s">
        <v>11</v>
      </c>
      <c r="L2750" s="1" t="s">
        <v>8198</v>
      </c>
      <c r="M2750" s="1" t="s">
        <v>10239</v>
      </c>
      <c r="N2750" s="1" t="s">
        <v>7637</v>
      </c>
      <c r="O2750" s="1" t="s">
        <v>10746</v>
      </c>
      <c r="P2750" s="1">
        <v>14000</v>
      </c>
      <c r="Q2750" s="1">
        <v>35611511</v>
      </c>
      <c r="V2750" s="1">
        <v>14.598542</v>
      </c>
      <c r="W2750" s="1">
        <v>100.44268599999999</v>
      </c>
      <c r="X2750" s="1">
        <v>0</v>
      </c>
      <c r="Y2750" s="1">
        <v>0</v>
      </c>
    </row>
    <row r="2751" spans="1:25" x14ac:dyDescent="0.45">
      <c r="A2751" s="1">
        <v>1015670162</v>
      </c>
      <c r="B2751" s="1" t="s">
        <v>10749</v>
      </c>
      <c r="C2751" s="1" t="s">
        <v>10750</v>
      </c>
      <c r="D2751" s="1" t="s">
        <v>2</v>
      </c>
      <c r="E2751" s="1" t="s">
        <v>6105</v>
      </c>
      <c r="G2751" s="1">
        <v>5</v>
      </c>
      <c r="H2751" s="1">
        <v>5</v>
      </c>
      <c r="I2751" s="1" t="s">
        <v>10751</v>
      </c>
      <c r="L2751" s="1" t="s">
        <v>8198</v>
      </c>
      <c r="M2751" s="1" t="s">
        <v>10239</v>
      </c>
      <c r="N2751" s="1" t="s">
        <v>10294</v>
      </c>
      <c r="O2751" s="1" t="s">
        <v>10746</v>
      </c>
      <c r="P2751" s="1">
        <v>14000</v>
      </c>
      <c r="Q2751" s="1">
        <v>35610466</v>
      </c>
      <c r="R2751" s="1" t="s">
        <v>11</v>
      </c>
      <c r="S2751" s="1" t="s">
        <v>11</v>
      </c>
      <c r="T2751" s="1" t="s">
        <v>10752</v>
      </c>
      <c r="U2751" s="1" t="s">
        <v>10753</v>
      </c>
      <c r="V2751" s="1">
        <v>14.550507</v>
      </c>
      <c r="W2751" s="1">
        <v>100.44231000000001</v>
      </c>
      <c r="X2751" s="1">
        <v>0</v>
      </c>
      <c r="Y2751" s="1">
        <v>0</v>
      </c>
    </row>
    <row r="2752" spans="1:25" x14ac:dyDescent="0.45">
      <c r="A2752" s="1">
        <v>1015670163</v>
      </c>
      <c r="B2752" s="1" t="s">
        <v>10754</v>
      </c>
      <c r="C2752" s="1" t="s">
        <v>10755</v>
      </c>
      <c r="D2752" s="1" t="s">
        <v>2</v>
      </c>
      <c r="E2752" s="1" t="s">
        <v>6105</v>
      </c>
      <c r="G2752" s="1">
        <v>3</v>
      </c>
      <c r="H2752" s="1">
        <v>2</v>
      </c>
      <c r="I2752" s="1" t="s">
        <v>10756</v>
      </c>
      <c r="L2752" s="1" t="s">
        <v>8198</v>
      </c>
      <c r="M2752" s="1" t="s">
        <v>10312</v>
      </c>
      <c r="N2752" s="1" t="s">
        <v>10351</v>
      </c>
      <c r="O2752" s="1" t="s">
        <v>10746</v>
      </c>
      <c r="P2752" s="1">
        <v>14140</v>
      </c>
      <c r="Q2752" s="1">
        <v>35862404</v>
      </c>
      <c r="R2752" s="1" t="s">
        <v>11</v>
      </c>
      <c r="S2752" s="1">
        <v>35862404</v>
      </c>
      <c r="T2752" s="1" t="s">
        <v>11</v>
      </c>
      <c r="U2752" s="1" t="s">
        <v>10757</v>
      </c>
      <c r="V2752" s="1">
        <v>14.677725000000001</v>
      </c>
      <c r="W2752" s="1">
        <v>100.459864</v>
      </c>
      <c r="X2752" s="1">
        <v>22</v>
      </c>
      <c r="Y2752" s="1">
        <v>19</v>
      </c>
    </row>
    <row r="2753" spans="1:25" x14ac:dyDescent="0.45">
      <c r="A2753" s="1">
        <v>1015670164</v>
      </c>
      <c r="B2753" s="1" t="s">
        <v>10758</v>
      </c>
      <c r="C2753" s="1" t="s">
        <v>10759</v>
      </c>
      <c r="D2753" s="1" t="s">
        <v>2</v>
      </c>
      <c r="E2753" s="1" t="s">
        <v>6105</v>
      </c>
      <c r="G2753" s="1" t="s">
        <v>10760</v>
      </c>
      <c r="H2753" s="1">
        <v>3</v>
      </c>
      <c r="I2753" s="1" t="s">
        <v>10761</v>
      </c>
      <c r="L2753" s="1" t="s">
        <v>8198</v>
      </c>
      <c r="M2753" s="1" t="s">
        <v>10373</v>
      </c>
      <c r="N2753" s="1" t="s">
        <v>10373</v>
      </c>
      <c r="O2753" s="1" t="s">
        <v>10746</v>
      </c>
      <c r="P2753" s="1">
        <v>14130</v>
      </c>
      <c r="Q2753" s="1">
        <v>35661274</v>
      </c>
      <c r="R2753" s="1" t="s">
        <v>11</v>
      </c>
      <c r="S2753" s="1">
        <v>35661277</v>
      </c>
      <c r="T2753" s="1" t="s">
        <v>11</v>
      </c>
      <c r="U2753" s="1" t="s">
        <v>11</v>
      </c>
      <c r="V2753" s="1">
        <v>14.48174</v>
      </c>
      <c r="W2753" s="1">
        <v>100.445573</v>
      </c>
      <c r="X2753" s="1">
        <v>40</v>
      </c>
      <c r="Y2753" s="1">
        <v>58</v>
      </c>
    </row>
    <row r="2754" spans="1:25" x14ac:dyDescent="0.45">
      <c r="A2754" s="1">
        <v>1015670165</v>
      </c>
      <c r="B2754" s="1" t="s">
        <v>10762</v>
      </c>
      <c r="C2754" s="1" t="s">
        <v>10763</v>
      </c>
      <c r="D2754" s="1" t="s">
        <v>2</v>
      </c>
      <c r="E2754" s="1" t="s">
        <v>6105</v>
      </c>
      <c r="F2754" s="1">
        <v>15030041290</v>
      </c>
      <c r="G2754" s="1">
        <v>59</v>
      </c>
      <c r="H2754" s="1">
        <v>2</v>
      </c>
      <c r="I2754" s="1" t="s">
        <v>11</v>
      </c>
      <c r="L2754" s="1" t="s">
        <v>8198</v>
      </c>
      <c r="M2754" s="1" t="s">
        <v>10373</v>
      </c>
      <c r="N2754" s="1" t="s">
        <v>10382</v>
      </c>
      <c r="O2754" s="1" t="s">
        <v>10746</v>
      </c>
      <c r="P2754" s="1">
        <v>14130</v>
      </c>
      <c r="Q2754" s="1">
        <v>35868297</v>
      </c>
      <c r="R2754" s="1" t="s">
        <v>11</v>
      </c>
      <c r="S2754" s="1">
        <v>35868297</v>
      </c>
      <c r="T2754" s="1" t="s">
        <v>11</v>
      </c>
      <c r="U2754" s="1" t="s">
        <v>11</v>
      </c>
      <c r="V2754" s="1">
        <v>14.456394</v>
      </c>
      <c r="W2754" s="1">
        <v>100.46503199999999</v>
      </c>
      <c r="X2754" s="1">
        <v>0</v>
      </c>
      <c r="Y2754" s="1">
        <v>0</v>
      </c>
    </row>
    <row r="2755" spans="1:25" x14ac:dyDescent="0.45">
      <c r="A2755" s="1">
        <v>1015670166</v>
      </c>
      <c r="B2755" s="1" t="s">
        <v>10764</v>
      </c>
      <c r="C2755" s="1" t="s">
        <v>10765</v>
      </c>
      <c r="D2755" s="1" t="s">
        <v>2</v>
      </c>
      <c r="E2755" s="1" t="s">
        <v>6105</v>
      </c>
      <c r="G2755" s="1">
        <v>142</v>
      </c>
      <c r="H2755" s="1">
        <v>6</v>
      </c>
      <c r="I2755" s="1" t="s">
        <v>11</v>
      </c>
      <c r="L2755" s="1" t="s">
        <v>8198</v>
      </c>
      <c r="M2755" s="1" t="s">
        <v>10412</v>
      </c>
      <c r="N2755" s="1" t="s">
        <v>10413</v>
      </c>
      <c r="O2755" s="1" t="s">
        <v>10746</v>
      </c>
      <c r="P2755" s="1">
        <v>14120</v>
      </c>
      <c r="Q2755" s="1">
        <v>35691828</v>
      </c>
      <c r="U2755" s="1" t="s">
        <v>10766</v>
      </c>
      <c r="V2755" s="1">
        <v>14.661547000000001</v>
      </c>
      <c r="W2755" s="1">
        <v>100.409486</v>
      </c>
      <c r="X2755" s="1">
        <v>0</v>
      </c>
      <c r="Y2755" s="1">
        <v>0</v>
      </c>
    </row>
    <row r="2756" spans="1:25" x14ac:dyDescent="0.45">
      <c r="A2756" s="1">
        <v>1015670167</v>
      </c>
      <c r="B2756" s="1" t="s">
        <v>10767</v>
      </c>
      <c r="C2756" s="1" t="s">
        <v>10768</v>
      </c>
      <c r="D2756" s="1" t="s">
        <v>2</v>
      </c>
      <c r="E2756" s="1" t="s">
        <v>6105</v>
      </c>
      <c r="F2756" s="1">
        <v>15040255152</v>
      </c>
      <c r="G2756" s="1">
        <v>1</v>
      </c>
      <c r="H2756" s="1">
        <v>1</v>
      </c>
      <c r="I2756" s="1" t="s">
        <v>11</v>
      </c>
      <c r="L2756" s="1" t="s">
        <v>8198</v>
      </c>
      <c r="M2756" s="1" t="s">
        <v>10412</v>
      </c>
      <c r="N2756" s="1" t="s">
        <v>10491</v>
      </c>
      <c r="O2756" s="1" t="s">
        <v>10746</v>
      </c>
      <c r="P2756" s="1">
        <v>14120</v>
      </c>
      <c r="Q2756" s="1">
        <v>35691044</v>
      </c>
      <c r="S2756" s="1">
        <v>35691044</v>
      </c>
      <c r="T2756" s="1" t="s">
        <v>10769</v>
      </c>
      <c r="V2756" s="1">
        <v>14.688734999999999</v>
      </c>
      <c r="W2756" s="1">
        <v>100.379964</v>
      </c>
      <c r="X2756" s="1">
        <v>84</v>
      </c>
      <c r="Y2756" s="1">
        <v>10</v>
      </c>
    </row>
    <row r="2757" spans="1:25" x14ac:dyDescent="0.45">
      <c r="A2757" s="1">
        <v>1015670168</v>
      </c>
      <c r="B2757" s="1" t="s">
        <v>10770</v>
      </c>
      <c r="C2757" s="1" t="s">
        <v>10771</v>
      </c>
      <c r="D2757" s="1" t="s">
        <v>2</v>
      </c>
      <c r="E2757" s="1" t="s">
        <v>6105</v>
      </c>
      <c r="G2757" s="1">
        <v>139</v>
      </c>
      <c r="H2757" s="1">
        <v>7</v>
      </c>
      <c r="I2757" s="1" t="s">
        <v>11</v>
      </c>
      <c r="L2757" s="1" t="s">
        <v>8198</v>
      </c>
      <c r="M2757" s="1" t="s">
        <v>10665</v>
      </c>
      <c r="N2757" s="1" t="s">
        <v>10665</v>
      </c>
      <c r="O2757" s="1" t="s">
        <v>10746</v>
      </c>
      <c r="P2757" s="1">
        <v>14150</v>
      </c>
      <c r="Q2757" s="1">
        <v>35610960</v>
      </c>
      <c r="R2757" s="1">
        <v>991946966</v>
      </c>
      <c r="S2757" s="1">
        <v>35610961</v>
      </c>
      <c r="T2757" s="1" t="s">
        <v>10772</v>
      </c>
      <c r="U2757" s="1" t="s">
        <v>10773</v>
      </c>
      <c r="V2757" s="1">
        <v>14.756181</v>
      </c>
      <c r="W2757" s="1">
        <v>100.300873</v>
      </c>
      <c r="X2757" s="1">
        <v>61</v>
      </c>
      <c r="Y2757" s="1">
        <v>11</v>
      </c>
    </row>
    <row r="2758" spans="1:25" x14ac:dyDescent="0.45">
      <c r="A2758" s="1">
        <v>1015670169</v>
      </c>
      <c r="B2758" s="1" t="s">
        <v>10774</v>
      </c>
      <c r="C2758" s="1" t="s">
        <v>10775</v>
      </c>
      <c r="D2758" s="1" t="s">
        <v>2</v>
      </c>
      <c r="E2758" s="1" t="s">
        <v>6105</v>
      </c>
      <c r="G2758" s="1" t="s">
        <v>11</v>
      </c>
      <c r="H2758" s="1">
        <v>2</v>
      </c>
      <c r="I2758" s="1" t="s">
        <v>11</v>
      </c>
      <c r="L2758" s="1" t="s">
        <v>8198</v>
      </c>
      <c r="M2758" s="1" t="s">
        <v>10665</v>
      </c>
      <c r="N2758" s="1" t="s">
        <v>10683</v>
      </c>
      <c r="O2758" s="1" t="s">
        <v>10746</v>
      </c>
      <c r="P2758" s="1">
        <v>14150</v>
      </c>
      <c r="Q2758" s="1">
        <v>861272120</v>
      </c>
      <c r="R2758" s="1">
        <v>0</v>
      </c>
      <c r="S2758" s="1">
        <v>0</v>
      </c>
      <c r="T2758" s="1" t="s">
        <v>10776</v>
      </c>
      <c r="U2758" s="1" t="s">
        <v>10777</v>
      </c>
      <c r="V2758" s="1">
        <v>14.703823</v>
      </c>
      <c r="W2758" s="1">
        <v>100.293851</v>
      </c>
      <c r="X2758" s="1">
        <v>40</v>
      </c>
      <c r="Y2758" s="1">
        <v>22</v>
      </c>
    </row>
    <row r="2759" spans="1:25" x14ac:dyDescent="0.45">
      <c r="A2759" s="1">
        <v>1015670170</v>
      </c>
      <c r="B2759" s="1" t="s">
        <v>10778</v>
      </c>
      <c r="C2759" s="1" t="s">
        <v>10779</v>
      </c>
      <c r="D2759" s="1" t="s">
        <v>2</v>
      </c>
      <c r="E2759" s="1" t="s">
        <v>6105</v>
      </c>
      <c r="F2759" s="1">
        <v>15060057054</v>
      </c>
      <c r="G2759" s="1">
        <v>70</v>
      </c>
      <c r="H2759" s="1">
        <v>6</v>
      </c>
      <c r="I2759" s="1" t="s">
        <v>11</v>
      </c>
      <c r="L2759" s="1" t="s">
        <v>8198</v>
      </c>
      <c r="M2759" s="1" t="s">
        <v>10515</v>
      </c>
      <c r="N2759" s="1" t="s">
        <v>10516</v>
      </c>
      <c r="O2759" s="1" t="s">
        <v>10746</v>
      </c>
      <c r="P2759" s="1">
        <v>14110</v>
      </c>
      <c r="Q2759" s="1">
        <v>35631206</v>
      </c>
      <c r="R2759" s="1">
        <v>35631733</v>
      </c>
      <c r="S2759" s="1">
        <v>35632821</v>
      </c>
      <c r="T2759" s="1" t="s">
        <v>10780</v>
      </c>
      <c r="U2759" s="1" t="s">
        <v>10781</v>
      </c>
      <c r="V2759" s="1">
        <v>14.609719</v>
      </c>
      <c r="W2759" s="1">
        <v>100.36259099999999</v>
      </c>
      <c r="X2759" s="1">
        <v>0</v>
      </c>
      <c r="Y2759" s="1">
        <v>0</v>
      </c>
    </row>
    <row r="2760" spans="1:25" x14ac:dyDescent="0.45">
      <c r="A2760" s="1">
        <v>1015670171</v>
      </c>
      <c r="B2760" s="1" t="s">
        <v>10782</v>
      </c>
      <c r="C2760" s="1" t="s">
        <v>10783</v>
      </c>
      <c r="D2760" s="1" t="s">
        <v>2</v>
      </c>
      <c r="E2760" s="1" t="s">
        <v>6105</v>
      </c>
      <c r="F2760" s="1">
        <v>15060172287</v>
      </c>
      <c r="G2760" s="1" t="s">
        <v>10784</v>
      </c>
      <c r="H2760" s="1">
        <v>2</v>
      </c>
      <c r="I2760" s="1" t="s">
        <v>11</v>
      </c>
      <c r="L2760" s="1" t="s">
        <v>8198</v>
      </c>
      <c r="M2760" s="1" t="s">
        <v>10515</v>
      </c>
      <c r="N2760" s="1" t="s">
        <v>10516</v>
      </c>
      <c r="O2760" s="1" t="s">
        <v>10746</v>
      </c>
      <c r="P2760" s="1">
        <v>14110</v>
      </c>
      <c r="Q2760" s="1">
        <v>35631503</v>
      </c>
      <c r="S2760" s="1">
        <v>35631503</v>
      </c>
      <c r="T2760" s="1" t="s">
        <v>10785</v>
      </c>
      <c r="V2760" s="1">
        <v>14.587096000000001</v>
      </c>
      <c r="W2760" s="1">
        <v>100.35369300000001</v>
      </c>
      <c r="X2760" s="1">
        <v>42</v>
      </c>
      <c r="Y2760" s="1">
        <v>9</v>
      </c>
    </row>
    <row r="2761" spans="1:25" x14ac:dyDescent="0.45">
      <c r="A2761" s="1">
        <v>1015670172</v>
      </c>
      <c r="B2761" s="1" t="s">
        <v>10786</v>
      </c>
      <c r="C2761" s="1" t="s">
        <v>10787</v>
      </c>
      <c r="D2761" s="1" t="s">
        <v>2</v>
      </c>
      <c r="E2761" s="1" t="s">
        <v>6105</v>
      </c>
      <c r="G2761" s="2">
        <v>43843</v>
      </c>
      <c r="H2761" s="1">
        <v>2</v>
      </c>
      <c r="I2761" s="1" t="s">
        <v>11</v>
      </c>
      <c r="L2761" s="1" t="s">
        <v>8198</v>
      </c>
      <c r="M2761" s="1" t="s">
        <v>10515</v>
      </c>
      <c r="N2761" s="1" t="s">
        <v>10619</v>
      </c>
      <c r="O2761" s="1" t="s">
        <v>10746</v>
      </c>
      <c r="P2761" s="1">
        <v>14110</v>
      </c>
      <c r="Q2761" s="1" t="s">
        <v>10788</v>
      </c>
      <c r="R2761" s="1" t="s">
        <v>11</v>
      </c>
      <c r="T2761" s="1" t="s">
        <v>10789</v>
      </c>
      <c r="U2761" s="1" t="s">
        <v>10790</v>
      </c>
      <c r="V2761" s="1">
        <v>14.506411999999999</v>
      </c>
      <c r="W2761" s="1">
        <v>100.246105</v>
      </c>
      <c r="X2761" s="1">
        <v>34</v>
      </c>
      <c r="Y2761" s="1">
        <v>8</v>
      </c>
    </row>
    <row r="2762" spans="1:25" x14ac:dyDescent="0.45">
      <c r="A2762" s="1">
        <v>1015670173</v>
      </c>
      <c r="B2762" s="1" t="s">
        <v>10791</v>
      </c>
      <c r="C2762" s="1" t="s">
        <v>10792</v>
      </c>
      <c r="D2762" s="1" t="s">
        <v>2</v>
      </c>
      <c r="E2762" s="1" t="s">
        <v>6105</v>
      </c>
      <c r="G2762" s="1">
        <v>15</v>
      </c>
      <c r="H2762" s="1">
        <v>10</v>
      </c>
      <c r="I2762" s="1" t="s">
        <v>11</v>
      </c>
      <c r="L2762" s="1" t="s">
        <v>8198</v>
      </c>
      <c r="M2762" s="1" t="s">
        <v>10631</v>
      </c>
      <c r="N2762" s="1" t="s">
        <v>10631</v>
      </c>
      <c r="O2762" s="1" t="s">
        <v>10746</v>
      </c>
      <c r="P2762" s="1">
        <v>14160</v>
      </c>
      <c r="Q2762" s="1" t="s">
        <v>10793</v>
      </c>
      <c r="R2762" s="1" t="s">
        <v>11</v>
      </c>
      <c r="S2762" s="1" t="s">
        <v>10794</v>
      </c>
      <c r="T2762" s="1" t="s">
        <v>10795</v>
      </c>
      <c r="U2762" s="1" t="s">
        <v>10796</v>
      </c>
      <c r="V2762" s="1">
        <v>14.599817</v>
      </c>
      <c r="W2762" s="1">
        <v>100.262783</v>
      </c>
      <c r="X2762" s="1">
        <v>75</v>
      </c>
      <c r="Y2762" s="1">
        <v>15</v>
      </c>
    </row>
    <row r="2763" spans="1:25" x14ac:dyDescent="0.45">
      <c r="A2763" s="1">
        <v>1016490001</v>
      </c>
      <c r="B2763" s="1" t="s">
        <v>10797</v>
      </c>
      <c r="D2763" s="1" t="s">
        <v>2</v>
      </c>
      <c r="E2763" s="1" t="s">
        <v>6105</v>
      </c>
      <c r="G2763" s="1" t="s">
        <v>11</v>
      </c>
      <c r="H2763" s="1">
        <v>1</v>
      </c>
      <c r="I2763" s="1" t="s">
        <v>11</v>
      </c>
      <c r="L2763" s="1" t="s">
        <v>10798</v>
      </c>
      <c r="M2763" s="1" t="s">
        <v>10799</v>
      </c>
      <c r="N2763" s="1" t="s">
        <v>10800</v>
      </c>
      <c r="O2763" s="1" t="s">
        <v>10801</v>
      </c>
      <c r="P2763" s="1">
        <v>15160</v>
      </c>
      <c r="V2763" s="1">
        <v>14.897425999999999</v>
      </c>
      <c r="W2763" s="1">
        <v>100.62974199999999</v>
      </c>
      <c r="X2763" s="1">
        <v>0</v>
      </c>
      <c r="Y2763" s="1">
        <v>0</v>
      </c>
    </row>
    <row r="2764" spans="1:25" x14ac:dyDescent="0.45">
      <c r="A2764" s="1">
        <v>1016490003</v>
      </c>
      <c r="B2764" s="1" t="s">
        <v>10802</v>
      </c>
      <c r="C2764" s="1" t="s">
        <v>10803</v>
      </c>
      <c r="D2764" s="1" t="s">
        <v>2</v>
      </c>
      <c r="E2764" s="1" t="s">
        <v>6105</v>
      </c>
      <c r="G2764" s="1" t="s">
        <v>10804</v>
      </c>
      <c r="H2764" s="1">
        <v>5</v>
      </c>
      <c r="I2764" s="1" t="s">
        <v>302</v>
      </c>
      <c r="L2764" s="1" t="s">
        <v>10798</v>
      </c>
      <c r="M2764" s="1" t="s">
        <v>10799</v>
      </c>
      <c r="N2764" s="1" t="s">
        <v>10800</v>
      </c>
      <c r="O2764" s="1" t="s">
        <v>10801</v>
      </c>
      <c r="P2764" s="1">
        <v>15160</v>
      </c>
      <c r="Q2764" s="1">
        <v>36486874</v>
      </c>
      <c r="V2764" s="1">
        <v>14.917975</v>
      </c>
      <c r="W2764" s="1">
        <v>100.607192</v>
      </c>
      <c r="X2764" s="1">
        <v>0</v>
      </c>
      <c r="Y2764" s="1">
        <v>0</v>
      </c>
    </row>
    <row r="2765" spans="1:25" x14ac:dyDescent="0.45">
      <c r="A2765" s="1">
        <v>1016490004</v>
      </c>
      <c r="B2765" s="1" t="s">
        <v>10805</v>
      </c>
      <c r="C2765" s="1" t="s">
        <v>10806</v>
      </c>
      <c r="D2765" s="1" t="s">
        <v>2</v>
      </c>
      <c r="E2765" s="1" t="s">
        <v>6105</v>
      </c>
      <c r="G2765" s="1" t="s">
        <v>11</v>
      </c>
      <c r="H2765" s="1">
        <v>7</v>
      </c>
      <c r="I2765" s="1" t="s">
        <v>11</v>
      </c>
      <c r="L2765" s="1" t="s">
        <v>10798</v>
      </c>
      <c r="M2765" s="1" t="s">
        <v>10799</v>
      </c>
      <c r="N2765" s="1" t="s">
        <v>10800</v>
      </c>
      <c r="O2765" s="1" t="s">
        <v>10801</v>
      </c>
      <c r="P2765" s="1">
        <v>15160</v>
      </c>
      <c r="Q2765" s="1">
        <v>851901988</v>
      </c>
      <c r="V2765" s="1">
        <v>14.912610000000001</v>
      </c>
      <c r="W2765" s="1">
        <v>100.629955</v>
      </c>
      <c r="X2765" s="1">
        <v>0</v>
      </c>
      <c r="Y2765" s="1">
        <v>0</v>
      </c>
    </row>
    <row r="2766" spans="1:25" x14ac:dyDescent="0.45">
      <c r="A2766" s="1">
        <v>1016490005</v>
      </c>
      <c r="B2766" s="1" t="s">
        <v>10807</v>
      </c>
      <c r="C2766" s="1" t="s">
        <v>10808</v>
      </c>
      <c r="D2766" s="1" t="s">
        <v>2</v>
      </c>
      <c r="E2766" s="1" t="s">
        <v>6105</v>
      </c>
      <c r="G2766" s="1">
        <v>0</v>
      </c>
      <c r="H2766" s="1">
        <v>5</v>
      </c>
      <c r="I2766" s="1" t="s">
        <v>11</v>
      </c>
      <c r="L2766" s="1" t="s">
        <v>10798</v>
      </c>
      <c r="M2766" s="1" t="s">
        <v>10799</v>
      </c>
      <c r="N2766" s="1" t="s">
        <v>10809</v>
      </c>
      <c r="O2766" s="1" t="s">
        <v>10801</v>
      </c>
      <c r="P2766" s="1">
        <v>15160</v>
      </c>
      <c r="Q2766" s="1">
        <v>36486414</v>
      </c>
      <c r="S2766" s="1">
        <v>36486414</v>
      </c>
      <c r="V2766" s="1">
        <v>14.902964000000001</v>
      </c>
      <c r="W2766" s="1">
        <v>100.591728</v>
      </c>
      <c r="X2766" s="1">
        <v>0</v>
      </c>
      <c r="Y2766" s="1">
        <v>0</v>
      </c>
    </row>
    <row r="2767" spans="1:25" x14ac:dyDescent="0.45">
      <c r="A2767" s="1">
        <v>1016490006</v>
      </c>
      <c r="B2767" s="1" t="s">
        <v>10810</v>
      </c>
      <c r="C2767" s="1" t="s">
        <v>10811</v>
      </c>
      <c r="D2767" s="1" t="s">
        <v>2</v>
      </c>
      <c r="E2767" s="1" t="s">
        <v>6105</v>
      </c>
      <c r="G2767" s="1" t="s">
        <v>10812</v>
      </c>
      <c r="H2767" s="1">
        <v>6</v>
      </c>
      <c r="I2767" s="1" t="s">
        <v>11</v>
      </c>
      <c r="L2767" s="1" t="s">
        <v>10798</v>
      </c>
      <c r="M2767" s="1" t="s">
        <v>10799</v>
      </c>
      <c r="N2767" s="1" t="s">
        <v>10809</v>
      </c>
      <c r="O2767" s="1" t="s">
        <v>10801</v>
      </c>
      <c r="P2767" s="1">
        <v>15160</v>
      </c>
      <c r="Q2767" s="1">
        <v>852425905</v>
      </c>
      <c r="R2767" s="1">
        <v>922512124</v>
      </c>
      <c r="V2767" s="1">
        <v>14.885324000000001</v>
      </c>
      <c r="W2767" s="1">
        <v>100.591407</v>
      </c>
      <c r="X2767" s="1">
        <v>0</v>
      </c>
      <c r="Y2767" s="1">
        <v>0</v>
      </c>
    </row>
    <row r="2768" spans="1:25" x14ac:dyDescent="0.45">
      <c r="A2768" s="1">
        <v>1016490007</v>
      </c>
      <c r="B2768" s="1" t="s">
        <v>7369</v>
      </c>
      <c r="C2768" s="1" t="s">
        <v>10813</v>
      </c>
      <c r="D2768" s="1" t="s">
        <v>2</v>
      </c>
      <c r="E2768" s="1" t="s">
        <v>6105</v>
      </c>
      <c r="G2768" s="1" t="s">
        <v>10814</v>
      </c>
      <c r="H2768" s="1">
        <v>8</v>
      </c>
      <c r="I2768" s="1" t="s">
        <v>11</v>
      </c>
      <c r="L2768" s="1" t="s">
        <v>10798</v>
      </c>
      <c r="M2768" s="1" t="s">
        <v>10799</v>
      </c>
      <c r="N2768" s="1" t="s">
        <v>10809</v>
      </c>
      <c r="O2768" s="1" t="s">
        <v>10801</v>
      </c>
      <c r="P2768" s="1">
        <v>15160</v>
      </c>
      <c r="Q2768" s="1">
        <v>895241509</v>
      </c>
      <c r="R2768" s="1" t="s">
        <v>11</v>
      </c>
      <c r="S2768" s="1" t="s">
        <v>11</v>
      </c>
      <c r="T2768" s="1" t="s">
        <v>11</v>
      </c>
      <c r="U2768" s="1" t="s">
        <v>11</v>
      </c>
      <c r="V2768" s="1">
        <v>14.869308999999999</v>
      </c>
      <c r="W2768" s="1">
        <v>100.59768699999999</v>
      </c>
      <c r="X2768" s="1">
        <v>0</v>
      </c>
      <c r="Y2768" s="1">
        <v>0</v>
      </c>
    </row>
    <row r="2769" spans="1:25" x14ac:dyDescent="0.45">
      <c r="A2769" s="1">
        <v>1016490009</v>
      </c>
      <c r="B2769" s="1" t="s">
        <v>10815</v>
      </c>
      <c r="C2769" s="1" t="s">
        <v>10816</v>
      </c>
      <c r="D2769" s="1" t="s">
        <v>2</v>
      </c>
      <c r="E2769" s="1" t="s">
        <v>6105</v>
      </c>
      <c r="F2769" s="1">
        <v>16010886929</v>
      </c>
      <c r="G2769" s="1">
        <v>85</v>
      </c>
      <c r="H2769" s="1">
        <v>11</v>
      </c>
      <c r="I2769" s="1" t="s">
        <v>11</v>
      </c>
      <c r="L2769" s="1" t="s">
        <v>10798</v>
      </c>
      <c r="M2769" s="1" t="s">
        <v>10799</v>
      </c>
      <c r="N2769" s="1" t="s">
        <v>10817</v>
      </c>
      <c r="O2769" s="1" t="s">
        <v>10801</v>
      </c>
      <c r="P2769" s="1">
        <v>15160</v>
      </c>
      <c r="Q2769" s="1" t="s">
        <v>10818</v>
      </c>
      <c r="R2769" s="1" t="s">
        <v>10819</v>
      </c>
      <c r="S2769" s="1" t="s">
        <v>11</v>
      </c>
      <c r="T2769" s="1" t="s">
        <v>10820</v>
      </c>
      <c r="U2769" s="1" t="s">
        <v>11</v>
      </c>
      <c r="V2769" s="1">
        <v>14.864680999999999</v>
      </c>
      <c r="W2769" s="1">
        <v>100.56708399999999</v>
      </c>
      <c r="X2769" s="1">
        <v>0</v>
      </c>
      <c r="Y2769" s="1">
        <v>0</v>
      </c>
    </row>
    <row r="2770" spans="1:25" x14ac:dyDescent="0.45">
      <c r="A2770" s="1">
        <v>1016490010</v>
      </c>
      <c r="B2770" s="1" t="s">
        <v>10821</v>
      </c>
      <c r="C2770" s="1" t="s">
        <v>10822</v>
      </c>
      <c r="D2770" s="1" t="s">
        <v>2</v>
      </c>
      <c r="E2770" s="1" t="s">
        <v>6105</v>
      </c>
      <c r="G2770" s="1" t="s">
        <v>10823</v>
      </c>
      <c r="H2770" s="1">
        <v>2</v>
      </c>
      <c r="I2770" s="1" t="s">
        <v>11</v>
      </c>
      <c r="L2770" s="1" t="s">
        <v>10798</v>
      </c>
      <c r="M2770" s="1" t="s">
        <v>10799</v>
      </c>
      <c r="N2770" s="1" t="s">
        <v>10824</v>
      </c>
      <c r="O2770" s="1" t="s">
        <v>10801</v>
      </c>
      <c r="P2770" s="1">
        <v>15000</v>
      </c>
      <c r="Q2770" s="1">
        <v>36422746</v>
      </c>
      <c r="R2770" s="1">
        <v>36427471</v>
      </c>
      <c r="S2770" s="1">
        <v>36422746</v>
      </c>
      <c r="T2770" s="1" t="s">
        <v>10825</v>
      </c>
      <c r="U2770" s="1" t="s">
        <v>10826</v>
      </c>
      <c r="V2770" s="1">
        <v>14.825222</v>
      </c>
      <c r="W2770" s="1">
        <v>100.634653</v>
      </c>
      <c r="X2770" s="1">
        <v>0</v>
      </c>
      <c r="Y2770" s="1">
        <v>0</v>
      </c>
    </row>
    <row r="2771" spans="1:25" x14ac:dyDescent="0.45">
      <c r="A2771" s="1">
        <v>1016490012</v>
      </c>
      <c r="B2771" s="1" t="s">
        <v>10827</v>
      </c>
      <c r="C2771" s="1" t="s">
        <v>10828</v>
      </c>
      <c r="D2771" s="1" t="s">
        <v>2</v>
      </c>
      <c r="E2771" s="1" t="s">
        <v>6105</v>
      </c>
      <c r="G2771" s="1" t="s">
        <v>10829</v>
      </c>
      <c r="H2771" s="1">
        <v>5</v>
      </c>
      <c r="I2771" s="1" t="s">
        <v>10830</v>
      </c>
      <c r="L2771" s="1" t="s">
        <v>10798</v>
      </c>
      <c r="M2771" s="1" t="s">
        <v>10799</v>
      </c>
      <c r="N2771" s="1" t="s">
        <v>10831</v>
      </c>
      <c r="O2771" s="1" t="s">
        <v>10801</v>
      </c>
      <c r="P2771" s="1">
        <v>15000</v>
      </c>
      <c r="Q2771" s="1">
        <v>36412428</v>
      </c>
      <c r="R2771" s="1" t="s">
        <v>7644</v>
      </c>
      <c r="S2771" s="1">
        <v>36412428</v>
      </c>
      <c r="T2771" s="1" t="s">
        <v>7644</v>
      </c>
      <c r="U2771" s="1" t="s">
        <v>7644</v>
      </c>
      <c r="V2771" s="1">
        <v>14.806793000000001</v>
      </c>
      <c r="W2771" s="1">
        <v>100.638274</v>
      </c>
      <c r="X2771" s="1">
        <v>10</v>
      </c>
      <c r="Y2771" s="1">
        <v>8</v>
      </c>
    </row>
    <row r="2772" spans="1:25" x14ac:dyDescent="0.45">
      <c r="A2772" s="1">
        <v>1016490013</v>
      </c>
      <c r="B2772" s="1" t="s">
        <v>10832</v>
      </c>
      <c r="C2772" s="1" t="s">
        <v>10833</v>
      </c>
      <c r="D2772" s="1" t="s">
        <v>2</v>
      </c>
      <c r="E2772" s="1" t="s">
        <v>6105</v>
      </c>
      <c r="G2772" s="1" t="s">
        <v>11</v>
      </c>
      <c r="I2772" s="1" t="s">
        <v>10834</v>
      </c>
      <c r="L2772" s="1" t="s">
        <v>10798</v>
      </c>
      <c r="M2772" s="1" t="s">
        <v>10799</v>
      </c>
      <c r="N2772" s="1" t="s">
        <v>10831</v>
      </c>
      <c r="O2772" s="1" t="s">
        <v>10801</v>
      </c>
      <c r="P2772" s="1">
        <v>15000</v>
      </c>
      <c r="Q2772" s="1" t="s">
        <v>10835</v>
      </c>
      <c r="R2772" s="1" t="s">
        <v>11</v>
      </c>
      <c r="S2772" s="1" t="s">
        <v>10836</v>
      </c>
      <c r="T2772" s="1" t="s">
        <v>10837</v>
      </c>
      <c r="U2772" s="1" t="s">
        <v>10838</v>
      </c>
      <c r="V2772" s="1">
        <v>14.799530000000001</v>
      </c>
      <c r="W2772" s="1">
        <v>100.62458700000001</v>
      </c>
      <c r="X2772" s="1">
        <v>0</v>
      </c>
      <c r="Y2772" s="1">
        <v>0</v>
      </c>
    </row>
    <row r="2773" spans="1:25" x14ac:dyDescent="0.45">
      <c r="A2773" s="1">
        <v>1016490014</v>
      </c>
      <c r="B2773" s="1" t="s">
        <v>10839</v>
      </c>
      <c r="C2773" s="1" t="s">
        <v>7912</v>
      </c>
      <c r="D2773" s="1" t="s">
        <v>2</v>
      </c>
      <c r="E2773" s="1" t="s">
        <v>6105</v>
      </c>
      <c r="G2773" s="1" t="s">
        <v>11</v>
      </c>
      <c r="H2773" s="1">
        <v>1</v>
      </c>
      <c r="I2773" s="1" t="s">
        <v>10840</v>
      </c>
      <c r="L2773" s="1" t="s">
        <v>10798</v>
      </c>
      <c r="M2773" s="1" t="s">
        <v>10799</v>
      </c>
      <c r="N2773" s="1" t="s">
        <v>10841</v>
      </c>
      <c r="O2773" s="1" t="s">
        <v>10801</v>
      </c>
      <c r="P2773" s="1">
        <v>15000</v>
      </c>
      <c r="Q2773" s="1" t="s">
        <v>10842</v>
      </c>
      <c r="R2773" s="1" t="s">
        <v>11</v>
      </c>
      <c r="S2773" s="1" t="s">
        <v>10842</v>
      </c>
      <c r="T2773" s="1" t="s">
        <v>11</v>
      </c>
      <c r="U2773" s="1" t="s">
        <v>11</v>
      </c>
      <c r="V2773" s="1">
        <v>14.844545</v>
      </c>
      <c r="W2773" s="1">
        <v>100.631427</v>
      </c>
      <c r="X2773" s="1">
        <v>24</v>
      </c>
      <c r="Y2773" s="1">
        <v>7</v>
      </c>
    </row>
    <row r="2774" spans="1:25" x14ac:dyDescent="0.45">
      <c r="A2774" s="1">
        <v>1016490015</v>
      </c>
      <c r="B2774" s="1" t="s">
        <v>10843</v>
      </c>
      <c r="C2774" s="1" t="s">
        <v>10844</v>
      </c>
      <c r="D2774" s="1" t="s">
        <v>2</v>
      </c>
      <c r="E2774" s="1" t="s">
        <v>6105</v>
      </c>
      <c r="G2774" s="1" t="s">
        <v>11</v>
      </c>
      <c r="H2774" s="1">
        <v>3</v>
      </c>
      <c r="I2774" s="1" t="s">
        <v>11</v>
      </c>
      <c r="L2774" s="1" t="s">
        <v>10798</v>
      </c>
      <c r="M2774" s="1" t="s">
        <v>10799</v>
      </c>
      <c r="N2774" s="1" t="s">
        <v>10841</v>
      </c>
      <c r="O2774" s="1" t="s">
        <v>10801</v>
      </c>
      <c r="P2774" s="1">
        <v>15000</v>
      </c>
      <c r="Q2774" s="1" t="s">
        <v>10845</v>
      </c>
      <c r="R2774" s="1" t="s">
        <v>11</v>
      </c>
      <c r="S2774" s="1" t="s">
        <v>11</v>
      </c>
      <c r="T2774" s="1" t="s">
        <v>11</v>
      </c>
      <c r="U2774" s="1" t="s">
        <v>10846</v>
      </c>
      <c r="V2774" s="1">
        <v>14.845048</v>
      </c>
      <c r="W2774" s="1">
        <v>100.613145</v>
      </c>
      <c r="X2774" s="1">
        <v>42</v>
      </c>
      <c r="Y2774" s="1">
        <v>3</v>
      </c>
    </row>
    <row r="2775" spans="1:25" x14ac:dyDescent="0.45">
      <c r="A2775" s="1">
        <v>1016490016</v>
      </c>
      <c r="B2775" s="1" t="s">
        <v>10847</v>
      </c>
      <c r="C2775" s="1" t="s">
        <v>10848</v>
      </c>
      <c r="D2775" s="1" t="s">
        <v>2</v>
      </c>
      <c r="E2775" s="1" t="s">
        <v>6105</v>
      </c>
      <c r="G2775" s="1">
        <v>111</v>
      </c>
      <c r="H2775" s="1">
        <v>7</v>
      </c>
      <c r="I2775" s="1" t="s">
        <v>11</v>
      </c>
      <c r="L2775" s="1" t="s">
        <v>10798</v>
      </c>
      <c r="M2775" s="1" t="s">
        <v>10799</v>
      </c>
      <c r="N2775" s="1" t="s">
        <v>10841</v>
      </c>
      <c r="O2775" s="1" t="s">
        <v>10801</v>
      </c>
      <c r="P2775" s="1">
        <v>15000</v>
      </c>
      <c r="T2775" s="1" t="s">
        <v>10849</v>
      </c>
      <c r="V2775" s="1">
        <v>14.857816</v>
      </c>
      <c r="W2775" s="1">
        <v>100.613049</v>
      </c>
      <c r="X2775" s="1">
        <v>0</v>
      </c>
      <c r="Y2775" s="1">
        <v>0</v>
      </c>
    </row>
    <row r="2776" spans="1:25" x14ac:dyDescent="0.45">
      <c r="A2776" s="1">
        <v>1016490017</v>
      </c>
      <c r="B2776" s="1" t="s">
        <v>10850</v>
      </c>
      <c r="C2776" s="1" t="s">
        <v>10851</v>
      </c>
      <c r="D2776" s="1" t="s">
        <v>2</v>
      </c>
      <c r="E2776" s="1" t="s">
        <v>6105</v>
      </c>
      <c r="F2776" s="1">
        <v>16010255031</v>
      </c>
      <c r="G2776" s="1" t="s">
        <v>10852</v>
      </c>
      <c r="H2776" s="1">
        <v>1</v>
      </c>
      <c r="I2776" s="1" t="s">
        <v>11</v>
      </c>
      <c r="L2776" s="1" t="s">
        <v>10798</v>
      </c>
      <c r="M2776" s="1" t="s">
        <v>10799</v>
      </c>
      <c r="N2776" s="1" t="s">
        <v>8381</v>
      </c>
      <c r="O2776" s="1" t="s">
        <v>10801</v>
      </c>
      <c r="P2776" s="1">
        <v>15000</v>
      </c>
      <c r="Q2776" s="1">
        <v>36412809</v>
      </c>
      <c r="R2776" s="1" t="s">
        <v>11</v>
      </c>
      <c r="S2776" s="1" t="s">
        <v>11</v>
      </c>
      <c r="T2776" s="1" t="s">
        <v>10853</v>
      </c>
      <c r="U2776" s="1" t="s">
        <v>10854</v>
      </c>
      <c r="V2776" s="1">
        <v>14.815446</v>
      </c>
      <c r="W2776" s="1">
        <v>100.649815</v>
      </c>
      <c r="X2776" s="1">
        <v>0</v>
      </c>
      <c r="Y2776" s="1">
        <v>0</v>
      </c>
    </row>
    <row r="2777" spans="1:25" x14ac:dyDescent="0.45">
      <c r="A2777" s="1">
        <v>1016490018</v>
      </c>
      <c r="B2777" s="1" t="s">
        <v>10855</v>
      </c>
      <c r="C2777" s="1" t="s">
        <v>10856</v>
      </c>
      <c r="D2777" s="1" t="s">
        <v>2</v>
      </c>
      <c r="E2777" s="1" t="s">
        <v>6105</v>
      </c>
      <c r="F2777" s="1">
        <v>16010694957</v>
      </c>
      <c r="G2777" s="1">
        <v>360</v>
      </c>
      <c r="H2777" s="1">
        <v>1</v>
      </c>
      <c r="I2777" s="1" t="s">
        <v>10830</v>
      </c>
      <c r="L2777" s="1" t="s">
        <v>10798</v>
      </c>
      <c r="M2777" s="1" t="s">
        <v>10799</v>
      </c>
      <c r="N2777" s="1" t="s">
        <v>8381</v>
      </c>
      <c r="O2777" s="1" t="s">
        <v>10801</v>
      </c>
      <c r="P2777" s="1">
        <v>15000</v>
      </c>
      <c r="Q2777" s="1">
        <v>36420188</v>
      </c>
      <c r="R2777" s="1" t="s">
        <v>11</v>
      </c>
      <c r="S2777" s="1" t="s">
        <v>11</v>
      </c>
      <c r="T2777" s="1" t="s">
        <v>11</v>
      </c>
      <c r="U2777" s="1" t="s">
        <v>11</v>
      </c>
      <c r="V2777" s="1">
        <v>14.807319</v>
      </c>
      <c r="W2777" s="1">
        <v>100.66565300000001</v>
      </c>
      <c r="X2777" s="1">
        <v>0</v>
      </c>
      <c r="Y2777" s="1">
        <v>0</v>
      </c>
    </row>
    <row r="2778" spans="1:25" x14ac:dyDescent="0.45">
      <c r="A2778" s="1">
        <v>1016490019</v>
      </c>
      <c r="B2778" s="1" t="s">
        <v>10857</v>
      </c>
      <c r="C2778" s="1" t="s">
        <v>10858</v>
      </c>
      <c r="D2778" s="1" t="s">
        <v>2</v>
      </c>
      <c r="E2778" s="1" t="s">
        <v>6105</v>
      </c>
      <c r="G2778" s="1" t="s">
        <v>11</v>
      </c>
      <c r="H2778" s="1">
        <v>6</v>
      </c>
      <c r="I2778" s="1" t="s">
        <v>11</v>
      </c>
      <c r="L2778" s="1" t="s">
        <v>10798</v>
      </c>
      <c r="M2778" s="1" t="s">
        <v>10799</v>
      </c>
      <c r="N2778" s="1" t="s">
        <v>8381</v>
      </c>
      <c r="O2778" s="1" t="s">
        <v>10801</v>
      </c>
      <c r="P2778" s="1">
        <v>15000</v>
      </c>
      <c r="Q2778" s="1">
        <v>810446999</v>
      </c>
      <c r="R2778" s="1" t="s">
        <v>11</v>
      </c>
      <c r="S2778" s="1" t="s">
        <v>11</v>
      </c>
      <c r="T2778" s="1" t="s">
        <v>11</v>
      </c>
      <c r="U2778" s="1" t="s">
        <v>11</v>
      </c>
      <c r="V2778" s="1">
        <v>14.847823</v>
      </c>
      <c r="W2778" s="1">
        <v>100.644559</v>
      </c>
      <c r="X2778" s="1">
        <v>22</v>
      </c>
      <c r="Y2778" s="1">
        <v>0</v>
      </c>
    </row>
    <row r="2779" spans="1:25" x14ac:dyDescent="0.45">
      <c r="A2779" s="1">
        <v>1016490020</v>
      </c>
      <c r="B2779" s="1" t="s">
        <v>10859</v>
      </c>
      <c r="C2779" s="1" t="s">
        <v>10860</v>
      </c>
      <c r="D2779" s="1" t="s">
        <v>2</v>
      </c>
      <c r="E2779" s="1" t="s">
        <v>6105</v>
      </c>
      <c r="G2779" s="1" t="s">
        <v>11</v>
      </c>
      <c r="H2779" s="1">
        <v>4</v>
      </c>
      <c r="I2779" s="1" t="s">
        <v>11</v>
      </c>
      <c r="L2779" s="1" t="s">
        <v>10798</v>
      </c>
      <c r="M2779" s="1" t="s">
        <v>10799</v>
      </c>
      <c r="N2779" s="1" t="s">
        <v>8381</v>
      </c>
      <c r="O2779" s="1" t="s">
        <v>10801</v>
      </c>
      <c r="P2779" s="1">
        <v>15000</v>
      </c>
      <c r="Q2779" s="1" t="s">
        <v>10861</v>
      </c>
      <c r="T2779" s="1" t="s">
        <v>10862</v>
      </c>
      <c r="U2779" s="1" t="s">
        <v>11</v>
      </c>
      <c r="V2779" s="1">
        <v>14.821069</v>
      </c>
      <c r="W2779" s="1">
        <v>100.65655</v>
      </c>
      <c r="X2779" s="1">
        <v>0</v>
      </c>
      <c r="Y2779" s="1">
        <v>0</v>
      </c>
    </row>
    <row r="2780" spans="1:25" x14ac:dyDescent="0.45">
      <c r="A2780" s="1">
        <v>1016490022</v>
      </c>
      <c r="B2780" s="1" t="s">
        <v>10863</v>
      </c>
      <c r="C2780" s="1" t="s">
        <v>10864</v>
      </c>
      <c r="D2780" s="1" t="s">
        <v>2</v>
      </c>
      <c r="E2780" s="1" t="s">
        <v>6105</v>
      </c>
      <c r="F2780" s="1">
        <v>16990141239</v>
      </c>
      <c r="G2780" s="1" t="s">
        <v>10865</v>
      </c>
      <c r="I2780" s="1" t="s">
        <v>302</v>
      </c>
      <c r="L2780" s="1" t="s">
        <v>10798</v>
      </c>
      <c r="M2780" s="1" t="s">
        <v>10799</v>
      </c>
      <c r="N2780" s="1" t="s">
        <v>10831</v>
      </c>
      <c r="O2780" s="1" t="s">
        <v>10801</v>
      </c>
      <c r="P2780" s="1">
        <v>15000</v>
      </c>
      <c r="Q2780" s="1">
        <v>36420187</v>
      </c>
      <c r="R2780" s="1">
        <v>917100187</v>
      </c>
      <c r="S2780" s="1">
        <v>36411269</v>
      </c>
      <c r="T2780" s="1" t="s">
        <v>10866</v>
      </c>
      <c r="U2780" s="1" t="s">
        <v>10867</v>
      </c>
      <c r="V2780" s="1">
        <v>14.800940000000001</v>
      </c>
      <c r="W2780" s="1">
        <v>100.654713</v>
      </c>
      <c r="X2780" s="1">
        <v>58</v>
      </c>
      <c r="Y2780" s="1">
        <v>33</v>
      </c>
    </row>
    <row r="2781" spans="1:25" x14ac:dyDescent="0.45">
      <c r="A2781" s="1">
        <v>1016490023</v>
      </c>
      <c r="B2781" s="1" t="s">
        <v>10868</v>
      </c>
      <c r="C2781" s="1" t="s">
        <v>10869</v>
      </c>
      <c r="D2781" s="1" t="s">
        <v>2</v>
      </c>
      <c r="E2781" s="1" t="s">
        <v>6105</v>
      </c>
      <c r="G2781" s="1" t="s">
        <v>11</v>
      </c>
      <c r="H2781" s="1">
        <v>3</v>
      </c>
      <c r="I2781" s="1" t="s">
        <v>11</v>
      </c>
      <c r="L2781" s="1" t="s">
        <v>10798</v>
      </c>
      <c r="M2781" s="1" t="s">
        <v>10799</v>
      </c>
      <c r="N2781" s="1" t="s">
        <v>2377</v>
      </c>
      <c r="O2781" s="1" t="s">
        <v>10801</v>
      </c>
      <c r="P2781" s="1">
        <v>15000</v>
      </c>
      <c r="Q2781" s="1">
        <v>36413593</v>
      </c>
      <c r="R2781" s="1" t="s">
        <v>11</v>
      </c>
      <c r="S2781" s="1" t="s">
        <v>11</v>
      </c>
      <c r="T2781" s="1" t="s">
        <v>11</v>
      </c>
      <c r="U2781" s="1" t="s">
        <v>11</v>
      </c>
      <c r="V2781" s="1">
        <v>14.775703999999999</v>
      </c>
      <c r="W2781" s="1">
        <v>100.646164</v>
      </c>
      <c r="X2781" s="1">
        <v>38</v>
      </c>
      <c r="Y2781" s="1">
        <v>11</v>
      </c>
    </row>
    <row r="2782" spans="1:25" x14ac:dyDescent="0.45">
      <c r="A2782" s="1">
        <v>1016490025</v>
      </c>
      <c r="B2782" s="1" t="s">
        <v>10870</v>
      </c>
      <c r="C2782" s="1" t="s">
        <v>10871</v>
      </c>
      <c r="D2782" s="1" t="s">
        <v>2</v>
      </c>
      <c r="E2782" s="1" t="s">
        <v>6105</v>
      </c>
      <c r="G2782" s="1">
        <v>100</v>
      </c>
      <c r="H2782" s="1">
        <v>3</v>
      </c>
      <c r="I2782" s="1" t="s">
        <v>11</v>
      </c>
      <c r="L2782" s="1" t="s">
        <v>10798</v>
      </c>
      <c r="M2782" s="1" t="s">
        <v>10799</v>
      </c>
      <c r="N2782" s="1" t="s">
        <v>10872</v>
      </c>
      <c r="O2782" s="1" t="s">
        <v>10801</v>
      </c>
      <c r="P2782" s="1">
        <v>15000</v>
      </c>
      <c r="Q2782" s="1" t="s">
        <v>10873</v>
      </c>
      <c r="S2782" s="1" t="s">
        <v>10873</v>
      </c>
      <c r="V2782" s="1">
        <v>14.749635</v>
      </c>
      <c r="W2782" s="1">
        <v>100.631294</v>
      </c>
      <c r="X2782" s="1">
        <v>15</v>
      </c>
      <c r="Y2782" s="1">
        <v>5</v>
      </c>
    </row>
    <row r="2783" spans="1:25" x14ac:dyDescent="0.45">
      <c r="A2783" s="1">
        <v>1016490027</v>
      </c>
      <c r="B2783" s="1" t="s">
        <v>10874</v>
      </c>
      <c r="C2783" s="1" t="s">
        <v>10875</v>
      </c>
      <c r="D2783" s="1" t="s">
        <v>2</v>
      </c>
      <c r="E2783" s="1" t="s">
        <v>6105</v>
      </c>
      <c r="G2783" s="1" t="s">
        <v>11</v>
      </c>
      <c r="H2783" s="1">
        <v>2</v>
      </c>
      <c r="I2783" s="1" t="s">
        <v>11</v>
      </c>
      <c r="L2783" s="1" t="s">
        <v>10798</v>
      </c>
      <c r="M2783" s="1" t="s">
        <v>10799</v>
      </c>
      <c r="N2783" s="1" t="s">
        <v>10876</v>
      </c>
      <c r="O2783" s="1" t="s">
        <v>10801</v>
      </c>
      <c r="P2783" s="1">
        <v>15000</v>
      </c>
      <c r="Q2783" s="1" t="s">
        <v>11</v>
      </c>
      <c r="R2783" s="1" t="s">
        <v>11</v>
      </c>
      <c r="S2783" s="1" t="s">
        <v>11</v>
      </c>
      <c r="T2783" s="1" t="s">
        <v>11</v>
      </c>
      <c r="U2783" s="1" t="s">
        <v>10877</v>
      </c>
      <c r="V2783" s="1">
        <v>14.766522</v>
      </c>
      <c r="W2783" s="1">
        <v>100.679929</v>
      </c>
      <c r="X2783" s="1">
        <v>0</v>
      </c>
      <c r="Y2783" s="1">
        <v>0</v>
      </c>
    </row>
    <row r="2784" spans="1:25" x14ac:dyDescent="0.45">
      <c r="A2784" s="1">
        <v>1016490030</v>
      </c>
      <c r="B2784" s="1" t="s">
        <v>10878</v>
      </c>
      <c r="C2784" s="1" t="s">
        <v>10879</v>
      </c>
      <c r="D2784" s="1" t="s">
        <v>2</v>
      </c>
      <c r="E2784" s="1" t="s">
        <v>6105</v>
      </c>
      <c r="G2784" s="1" t="s">
        <v>11</v>
      </c>
      <c r="H2784" s="1">
        <v>3</v>
      </c>
      <c r="I2784" s="1" t="s">
        <v>11</v>
      </c>
      <c r="L2784" s="1" t="s">
        <v>10798</v>
      </c>
      <c r="M2784" s="1" t="s">
        <v>10799</v>
      </c>
      <c r="N2784" s="1" t="s">
        <v>10817</v>
      </c>
      <c r="O2784" s="1" t="s">
        <v>10801</v>
      </c>
      <c r="P2784" s="1">
        <v>15000</v>
      </c>
      <c r="Q2784" s="1" t="s">
        <v>11</v>
      </c>
      <c r="R2784" s="1" t="s">
        <v>11</v>
      </c>
      <c r="S2784" s="1" t="s">
        <v>11</v>
      </c>
      <c r="T2784" s="1" t="s">
        <v>11</v>
      </c>
      <c r="U2784" s="1" t="s">
        <v>11</v>
      </c>
      <c r="V2784" s="1">
        <v>14.806953</v>
      </c>
      <c r="W2784" s="1">
        <v>100.58439300000001</v>
      </c>
      <c r="X2784" s="1">
        <v>22</v>
      </c>
      <c r="Y2784" s="1">
        <v>2</v>
      </c>
    </row>
    <row r="2785" spans="1:25" x14ac:dyDescent="0.45">
      <c r="A2785" s="1">
        <v>1016490031</v>
      </c>
      <c r="B2785" s="1" t="s">
        <v>10880</v>
      </c>
      <c r="C2785" s="1" t="s">
        <v>10881</v>
      </c>
      <c r="D2785" s="1" t="s">
        <v>2</v>
      </c>
      <c r="E2785" s="1" t="s">
        <v>6105</v>
      </c>
      <c r="F2785" s="1">
        <v>16010877903</v>
      </c>
      <c r="G2785" s="1">
        <v>183</v>
      </c>
      <c r="H2785" s="1">
        <v>4</v>
      </c>
      <c r="I2785" s="1" t="s">
        <v>11</v>
      </c>
      <c r="L2785" s="1" t="s">
        <v>10798</v>
      </c>
      <c r="M2785" s="1" t="s">
        <v>10799</v>
      </c>
      <c r="N2785" s="1" t="s">
        <v>10817</v>
      </c>
      <c r="O2785" s="1" t="s">
        <v>10801</v>
      </c>
      <c r="P2785" s="1">
        <v>15000</v>
      </c>
      <c r="Q2785" s="1">
        <v>36420964</v>
      </c>
      <c r="R2785" s="1" t="s">
        <v>11</v>
      </c>
      <c r="S2785" s="1" t="s">
        <v>11</v>
      </c>
      <c r="T2785" s="1" t="s">
        <v>11</v>
      </c>
      <c r="U2785" s="1" t="s">
        <v>10882</v>
      </c>
      <c r="V2785" s="1">
        <v>14.804788</v>
      </c>
      <c r="W2785" s="1">
        <v>100.578808</v>
      </c>
      <c r="X2785" s="1">
        <v>0</v>
      </c>
      <c r="Y2785" s="1">
        <v>0</v>
      </c>
    </row>
    <row r="2786" spans="1:25" x14ac:dyDescent="0.45">
      <c r="A2786" s="1">
        <v>1016490032</v>
      </c>
      <c r="B2786" s="1" t="s">
        <v>10883</v>
      </c>
      <c r="C2786" s="1" t="s">
        <v>10884</v>
      </c>
      <c r="D2786" s="1" t="s">
        <v>2</v>
      </c>
      <c r="E2786" s="1" t="s">
        <v>6105</v>
      </c>
      <c r="G2786" s="1">
        <v>196</v>
      </c>
      <c r="H2786" s="1">
        <v>1</v>
      </c>
      <c r="I2786" s="1" t="s">
        <v>11</v>
      </c>
      <c r="L2786" s="1" t="s">
        <v>10798</v>
      </c>
      <c r="M2786" s="1" t="s">
        <v>10799</v>
      </c>
      <c r="N2786" s="1" t="s">
        <v>10817</v>
      </c>
      <c r="O2786" s="1" t="s">
        <v>10801</v>
      </c>
      <c r="P2786" s="1">
        <v>15000</v>
      </c>
      <c r="Q2786" s="1">
        <v>36617508</v>
      </c>
      <c r="T2786" s="1" t="s">
        <v>10885</v>
      </c>
      <c r="V2786" s="1">
        <v>14.804429000000001</v>
      </c>
      <c r="W2786" s="1">
        <v>100.59472700000001</v>
      </c>
      <c r="X2786" s="1">
        <v>17</v>
      </c>
      <c r="Y2786" s="1">
        <v>6</v>
      </c>
    </row>
    <row r="2787" spans="1:25" x14ac:dyDescent="0.45">
      <c r="A2787" s="1">
        <v>1016490033</v>
      </c>
      <c r="B2787" s="1" t="s">
        <v>10886</v>
      </c>
      <c r="C2787" s="1" t="s">
        <v>10887</v>
      </c>
      <c r="D2787" s="1" t="s">
        <v>2</v>
      </c>
      <c r="E2787" s="1" t="s">
        <v>6105</v>
      </c>
      <c r="G2787" s="1" t="s">
        <v>11</v>
      </c>
      <c r="H2787" s="1">
        <v>5</v>
      </c>
      <c r="I2787" s="1" t="s">
        <v>11</v>
      </c>
      <c r="L2787" s="1" t="s">
        <v>10798</v>
      </c>
      <c r="M2787" s="1" t="s">
        <v>10799</v>
      </c>
      <c r="N2787" s="1" t="s">
        <v>10817</v>
      </c>
      <c r="O2787" s="1" t="s">
        <v>10801</v>
      </c>
      <c r="P2787" s="1">
        <v>15000</v>
      </c>
      <c r="Q2787" s="1">
        <v>36413264</v>
      </c>
      <c r="V2787" s="1">
        <v>14.804163000000001</v>
      </c>
      <c r="W2787" s="1">
        <v>100.57599399999999</v>
      </c>
      <c r="X2787" s="1">
        <v>13</v>
      </c>
      <c r="Y2787" s="1">
        <v>6</v>
      </c>
    </row>
    <row r="2788" spans="1:25" x14ac:dyDescent="0.45">
      <c r="A2788" s="1">
        <v>1016490035</v>
      </c>
      <c r="B2788" s="1" t="s">
        <v>10888</v>
      </c>
      <c r="C2788" s="1" t="s">
        <v>10889</v>
      </c>
      <c r="D2788" s="1" t="s">
        <v>2</v>
      </c>
      <c r="E2788" s="1" t="s">
        <v>6105</v>
      </c>
      <c r="G2788" s="1">
        <v>128</v>
      </c>
      <c r="H2788" s="1">
        <v>6</v>
      </c>
      <c r="I2788" s="1" t="s">
        <v>10890</v>
      </c>
      <c r="L2788" s="1" t="s">
        <v>10798</v>
      </c>
      <c r="M2788" s="1" t="s">
        <v>10799</v>
      </c>
      <c r="N2788" s="1" t="s">
        <v>10891</v>
      </c>
      <c r="O2788" s="1" t="s">
        <v>10801</v>
      </c>
      <c r="P2788" s="1">
        <v>15000</v>
      </c>
      <c r="Q2788" s="1">
        <v>36412569</v>
      </c>
      <c r="R2788" s="1">
        <v>817936530</v>
      </c>
      <c r="S2788" s="1">
        <v>36412569</v>
      </c>
      <c r="T2788" s="1" t="s">
        <v>10892</v>
      </c>
      <c r="U2788" s="1" t="s">
        <v>10893</v>
      </c>
      <c r="V2788" s="1">
        <v>14.807178</v>
      </c>
      <c r="W2788" s="1">
        <v>100.604055</v>
      </c>
      <c r="X2788" s="1">
        <v>0</v>
      </c>
      <c r="Y2788" s="1">
        <v>0</v>
      </c>
    </row>
    <row r="2789" spans="1:25" x14ac:dyDescent="0.45">
      <c r="A2789" s="1">
        <v>1016490037</v>
      </c>
      <c r="B2789" s="1" t="s">
        <v>10894</v>
      </c>
      <c r="C2789" s="1" t="s">
        <v>10895</v>
      </c>
      <c r="D2789" s="1" t="s">
        <v>2</v>
      </c>
      <c r="E2789" s="1" t="s">
        <v>6105</v>
      </c>
      <c r="G2789" s="1">
        <v>87</v>
      </c>
      <c r="H2789" s="1">
        <v>1</v>
      </c>
      <c r="I2789" s="1" t="s">
        <v>11</v>
      </c>
      <c r="L2789" s="1" t="s">
        <v>10798</v>
      </c>
      <c r="M2789" s="1" t="s">
        <v>10799</v>
      </c>
      <c r="N2789" s="1" t="s">
        <v>10831</v>
      </c>
      <c r="O2789" s="1" t="s">
        <v>10801</v>
      </c>
      <c r="P2789" s="1">
        <v>15000</v>
      </c>
      <c r="Q2789" s="1" t="s">
        <v>10896</v>
      </c>
      <c r="V2789" s="1">
        <v>14.808389999999999</v>
      </c>
      <c r="W2789" s="1">
        <v>100.616652</v>
      </c>
      <c r="X2789" s="1">
        <v>0</v>
      </c>
      <c r="Y2789" s="1">
        <v>0</v>
      </c>
    </row>
    <row r="2790" spans="1:25" x14ac:dyDescent="0.45">
      <c r="A2790" s="1">
        <v>1016490039</v>
      </c>
      <c r="B2790" s="1" t="s">
        <v>10897</v>
      </c>
      <c r="C2790" s="1" t="s">
        <v>10898</v>
      </c>
      <c r="D2790" s="1" t="s">
        <v>2</v>
      </c>
      <c r="E2790" s="1" t="s">
        <v>6105</v>
      </c>
      <c r="G2790" s="1" t="s">
        <v>11</v>
      </c>
      <c r="H2790" s="1">
        <v>8</v>
      </c>
      <c r="I2790" s="1" t="s">
        <v>11</v>
      </c>
      <c r="L2790" s="1" t="s">
        <v>10798</v>
      </c>
      <c r="M2790" s="1" t="s">
        <v>10799</v>
      </c>
      <c r="N2790" s="1" t="s">
        <v>10899</v>
      </c>
      <c r="O2790" s="1" t="s">
        <v>10801</v>
      </c>
      <c r="P2790" s="1">
        <v>15000</v>
      </c>
      <c r="Q2790" s="1" t="s">
        <v>10900</v>
      </c>
      <c r="R2790" s="1" t="s">
        <v>10901</v>
      </c>
      <c r="S2790" s="1" t="s">
        <v>11</v>
      </c>
      <c r="T2790" s="1" t="s">
        <v>11</v>
      </c>
      <c r="U2790" s="1" t="s">
        <v>11</v>
      </c>
      <c r="V2790" s="1">
        <v>14.7347</v>
      </c>
      <c r="W2790" s="1">
        <v>100.597337</v>
      </c>
      <c r="X2790" s="1">
        <v>0</v>
      </c>
      <c r="Y2790" s="1">
        <v>0</v>
      </c>
    </row>
    <row r="2791" spans="1:25" x14ac:dyDescent="0.45">
      <c r="A2791" s="1">
        <v>1016490040</v>
      </c>
      <c r="B2791" s="1" t="s">
        <v>10902</v>
      </c>
      <c r="C2791" s="1" t="s">
        <v>10903</v>
      </c>
      <c r="D2791" s="1" t="s">
        <v>2</v>
      </c>
      <c r="E2791" s="1" t="s">
        <v>6105</v>
      </c>
      <c r="G2791" s="1" t="s">
        <v>4331</v>
      </c>
      <c r="H2791" s="1">
        <v>2</v>
      </c>
      <c r="I2791" s="1" t="s">
        <v>10904</v>
      </c>
      <c r="L2791" s="1" t="s">
        <v>10798</v>
      </c>
      <c r="M2791" s="1" t="s">
        <v>10799</v>
      </c>
      <c r="N2791" s="1" t="s">
        <v>10899</v>
      </c>
      <c r="O2791" s="1" t="s">
        <v>10801</v>
      </c>
      <c r="P2791" s="1">
        <v>15000</v>
      </c>
      <c r="Q2791" s="1" t="s">
        <v>10905</v>
      </c>
      <c r="V2791" s="1">
        <v>14.728536999999999</v>
      </c>
      <c r="W2791" s="1">
        <v>100.595235</v>
      </c>
      <c r="X2791" s="1">
        <v>0</v>
      </c>
      <c r="Y2791" s="1">
        <v>0</v>
      </c>
    </row>
    <row r="2792" spans="1:25" x14ac:dyDescent="0.45">
      <c r="A2792" s="1">
        <v>1016490041</v>
      </c>
      <c r="B2792" s="1" t="s">
        <v>10906</v>
      </c>
      <c r="C2792" s="1" t="s">
        <v>10907</v>
      </c>
      <c r="D2792" s="1" t="s">
        <v>2</v>
      </c>
      <c r="E2792" s="1" t="s">
        <v>6105</v>
      </c>
      <c r="G2792" s="1" t="s">
        <v>11</v>
      </c>
      <c r="H2792" s="1">
        <v>6</v>
      </c>
      <c r="I2792" s="1" t="s">
        <v>11</v>
      </c>
      <c r="L2792" s="1" t="s">
        <v>10798</v>
      </c>
      <c r="M2792" s="1" t="s">
        <v>10799</v>
      </c>
      <c r="N2792" s="1" t="s">
        <v>10899</v>
      </c>
      <c r="O2792" s="1" t="s">
        <v>10801</v>
      </c>
      <c r="P2792" s="1">
        <v>15000</v>
      </c>
      <c r="Q2792" s="1">
        <v>650152909</v>
      </c>
      <c r="R2792" s="1">
        <v>983628846</v>
      </c>
      <c r="S2792" s="1" t="s">
        <v>11</v>
      </c>
      <c r="T2792" s="1" t="s">
        <v>11</v>
      </c>
      <c r="U2792" s="1" t="s">
        <v>11</v>
      </c>
      <c r="V2792" s="1">
        <v>14.726684000000001</v>
      </c>
      <c r="W2792" s="1">
        <v>100.60312</v>
      </c>
      <c r="X2792" s="1">
        <v>0</v>
      </c>
      <c r="Y2792" s="1">
        <v>0</v>
      </c>
    </row>
    <row r="2793" spans="1:25" x14ac:dyDescent="0.45">
      <c r="A2793" s="1">
        <v>1016490044</v>
      </c>
      <c r="B2793" s="1" t="s">
        <v>10908</v>
      </c>
      <c r="C2793" s="1" t="s">
        <v>10909</v>
      </c>
      <c r="D2793" s="1" t="s">
        <v>2</v>
      </c>
      <c r="E2793" s="1" t="s">
        <v>6105</v>
      </c>
      <c r="G2793" s="1" t="s">
        <v>10910</v>
      </c>
      <c r="H2793" s="1">
        <v>1</v>
      </c>
      <c r="I2793" s="1" t="s">
        <v>11</v>
      </c>
      <c r="L2793" s="1" t="s">
        <v>10798</v>
      </c>
      <c r="M2793" s="1" t="s">
        <v>10799</v>
      </c>
      <c r="N2793" s="1" t="s">
        <v>10911</v>
      </c>
      <c r="O2793" s="1" t="s">
        <v>10801</v>
      </c>
      <c r="P2793" s="1">
        <v>15000</v>
      </c>
      <c r="Q2793" s="1">
        <v>871222408</v>
      </c>
      <c r="V2793" s="1">
        <v>14.714928</v>
      </c>
      <c r="W2793" s="1">
        <v>100.613333</v>
      </c>
      <c r="X2793" s="1">
        <v>4</v>
      </c>
      <c r="Y2793" s="1">
        <v>3</v>
      </c>
    </row>
    <row r="2794" spans="1:25" x14ac:dyDescent="0.45">
      <c r="A2794" s="1">
        <v>1016490045</v>
      </c>
      <c r="B2794" s="1" t="s">
        <v>10912</v>
      </c>
      <c r="C2794" s="1" t="s">
        <v>10913</v>
      </c>
      <c r="D2794" s="1" t="s">
        <v>2</v>
      </c>
      <c r="E2794" s="1" t="s">
        <v>6105</v>
      </c>
      <c r="G2794" s="1">
        <v>0</v>
      </c>
      <c r="H2794" s="1">
        <v>6</v>
      </c>
      <c r="I2794" s="1" t="s">
        <v>11</v>
      </c>
      <c r="L2794" s="1" t="s">
        <v>10798</v>
      </c>
      <c r="M2794" s="1" t="s">
        <v>10799</v>
      </c>
      <c r="N2794" s="1" t="s">
        <v>10911</v>
      </c>
      <c r="O2794" s="1" t="s">
        <v>10801</v>
      </c>
      <c r="P2794" s="1">
        <v>15000</v>
      </c>
      <c r="Q2794" s="1">
        <v>899018265</v>
      </c>
      <c r="T2794" s="1" t="s">
        <v>10914</v>
      </c>
      <c r="U2794" s="1" t="s">
        <v>10915</v>
      </c>
      <c r="V2794" s="1">
        <v>14.676017</v>
      </c>
      <c r="W2794" s="1">
        <v>100.639645</v>
      </c>
      <c r="X2794" s="1">
        <v>30</v>
      </c>
      <c r="Y2794" s="1">
        <v>10</v>
      </c>
    </row>
    <row r="2795" spans="1:25" x14ac:dyDescent="0.45">
      <c r="A2795" s="1">
        <v>1016490046</v>
      </c>
      <c r="B2795" s="1" t="s">
        <v>10916</v>
      </c>
      <c r="C2795" s="1" t="s">
        <v>10917</v>
      </c>
      <c r="D2795" s="1" t="s">
        <v>2</v>
      </c>
      <c r="E2795" s="1" t="s">
        <v>6105</v>
      </c>
      <c r="G2795" s="1" t="s">
        <v>10918</v>
      </c>
      <c r="H2795" s="1">
        <v>8</v>
      </c>
      <c r="I2795" s="1" t="s">
        <v>11</v>
      </c>
      <c r="L2795" s="1" t="s">
        <v>10798</v>
      </c>
      <c r="M2795" s="1" t="s">
        <v>10799</v>
      </c>
      <c r="N2795" s="1" t="s">
        <v>10911</v>
      </c>
      <c r="O2795" s="1" t="s">
        <v>10801</v>
      </c>
      <c r="P2795" s="1">
        <v>15000</v>
      </c>
      <c r="Q2795" s="1">
        <v>812685388</v>
      </c>
      <c r="V2795" s="1">
        <v>0</v>
      </c>
      <c r="W2795" s="1">
        <v>0</v>
      </c>
      <c r="X2795" s="1">
        <v>0</v>
      </c>
      <c r="Y2795" s="1">
        <v>0</v>
      </c>
    </row>
    <row r="2796" spans="1:25" x14ac:dyDescent="0.45">
      <c r="A2796" s="1">
        <v>1016490048</v>
      </c>
      <c r="B2796" s="1" t="s">
        <v>6337</v>
      </c>
      <c r="C2796" s="1" t="s">
        <v>10919</v>
      </c>
      <c r="D2796" s="1" t="s">
        <v>2</v>
      </c>
      <c r="E2796" s="1" t="s">
        <v>6105</v>
      </c>
      <c r="G2796" s="1">
        <v>57</v>
      </c>
      <c r="H2796" s="1">
        <v>13</v>
      </c>
      <c r="I2796" s="1" t="s">
        <v>11</v>
      </c>
      <c r="L2796" s="1" t="s">
        <v>10798</v>
      </c>
      <c r="M2796" s="1" t="s">
        <v>10799</v>
      </c>
      <c r="N2796" s="1" t="s">
        <v>10920</v>
      </c>
      <c r="O2796" s="1" t="s">
        <v>10801</v>
      </c>
      <c r="P2796" s="1">
        <v>13240</v>
      </c>
      <c r="Q2796" s="1">
        <v>36780651</v>
      </c>
      <c r="V2796" s="1">
        <v>14.679748999999999</v>
      </c>
      <c r="W2796" s="1">
        <v>100.59083800000001</v>
      </c>
      <c r="X2796" s="1">
        <v>0</v>
      </c>
      <c r="Y2796" s="1">
        <v>0</v>
      </c>
    </row>
    <row r="2797" spans="1:25" x14ac:dyDescent="0.45">
      <c r="A2797" s="1">
        <v>1016490049</v>
      </c>
      <c r="B2797" s="1" t="s">
        <v>6509</v>
      </c>
      <c r="C2797" s="1" t="s">
        <v>10921</v>
      </c>
      <c r="D2797" s="1" t="s">
        <v>2</v>
      </c>
      <c r="E2797" s="1" t="s">
        <v>6105</v>
      </c>
      <c r="G2797" s="1" t="s">
        <v>11</v>
      </c>
      <c r="H2797" s="1">
        <v>4</v>
      </c>
      <c r="I2797" s="1" t="s">
        <v>11</v>
      </c>
      <c r="L2797" s="1" t="s">
        <v>10798</v>
      </c>
      <c r="M2797" s="1" t="s">
        <v>10799</v>
      </c>
      <c r="N2797" s="1" t="s">
        <v>10920</v>
      </c>
      <c r="O2797" s="1" t="s">
        <v>10801</v>
      </c>
      <c r="P2797" s="1">
        <v>13240</v>
      </c>
      <c r="Q2797" s="1">
        <v>36781589</v>
      </c>
      <c r="R2797" s="1" t="s">
        <v>10922</v>
      </c>
      <c r="V2797" s="1">
        <v>14.667814</v>
      </c>
      <c r="W2797" s="1">
        <v>100.597796</v>
      </c>
      <c r="X2797" s="1">
        <v>0</v>
      </c>
      <c r="Y2797" s="1">
        <v>0</v>
      </c>
    </row>
    <row r="2798" spans="1:25" x14ac:dyDescent="0.45">
      <c r="A2798" s="1">
        <v>1016490051</v>
      </c>
      <c r="B2798" s="1" t="s">
        <v>10923</v>
      </c>
      <c r="C2798" s="1" t="s">
        <v>10924</v>
      </c>
      <c r="D2798" s="1" t="s">
        <v>2</v>
      </c>
      <c r="E2798" s="1" t="s">
        <v>6105</v>
      </c>
      <c r="G2798" s="1">
        <v>0</v>
      </c>
      <c r="H2798" s="1">
        <v>3</v>
      </c>
      <c r="I2798" s="1" t="s">
        <v>10925</v>
      </c>
      <c r="L2798" s="1" t="s">
        <v>10798</v>
      </c>
      <c r="M2798" s="1" t="s">
        <v>10799</v>
      </c>
      <c r="N2798" s="1" t="s">
        <v>10926</v>
      </c>
      <c r="O2798" s="1" t="s">
        <v>10801</v>
      </c>
      <c r="P2798" s="1">
        <v>15000</v>
      </c>
      <c r="Q2798" s="1">
        <v>36781099</v>
      </c>
      <c r="R2798" s="1">
        <v>899018266</v>
      </c>
      <c r="S2798" s="1">
        <v>36781099</v>
      </c>
      <c r="U2798" s="1" t="s">
        <v>10927</v>
      </c>
      <c r="V2798" s="1">
        <v>14.711467000000001</v>
      </c>
      <c r="W2798" s="1">
        <v>100.594555</v>
      </c>
      <c r="X2798" s="1">
        <v>17</v>
      </c>
      <c r="Y2798" s="1">
        <v>6</v>
      </c>
    </row>
    <row r="2799" spans="1:25" x14ac:dyDescent="0.45">
      <c r="A2799" s="1">
        <v>1016490054</v>
      </c>
      <c r="B2799" s="1" t="s">
        <v>10928</v>
      </c>
      <c r="C2799" s="1" t="s">
        <v>10929</v>
      </c>
      <c r="D2799" s="1" t="s">
        <v>2</v>
      </c>
      <c r="E2799" s="1" t="s">
        <v>6105</v>
      </c>
      <c r="G2799" s="1" t="s">
        <v>11</v>
      </c>
      <c r="H2799" s="1">
        <v>5</v>
      </c>
      <c r="I2799" s="1" t="s">
        <v>11</v>
      </c>
      <c r="L2799" s="1" t="s">
        <v>10798</v>
      </c>
      <c r="M2799" s="1" t="s">
        <v>10799</v>
      </c>
      <c r="N2799" s="1" t="s">
        <v>10926</v>
      </c>
      <c r="O2799" s="1" t="s">
        <v>10801</v>
      </c>
      <c r="P2799" s="1">
        <v>15000</v>
      </c>
      <c r="Q2799" s="1" t="s">
        <v>11</v>
      </c>
      <c r="R2799" s="1" t="s">
        <v>11</v>
      </c>
      <c r="S2799" s="1" t="s">
        <v>11</v>
      </c>
      <c r="T2799" s="1" t="s">
        <v>11</v>
      </c>
      <c r="U2799" s="1" t="s">
        <v>11</v>
      </c>
      <c r="V2799" s="1">
        <v>14.697841</v>
      </c>
      <c r="W2799" s="1">
        <v>100.59367399999999</v>
      </c>
      <c r="X2799" s="1">
        <v>0</v>
      </c>
      <c r="Y2799" s="1">
        <v>0</v>
      </c>
    </row>
    <row r="2800" spans="1:25" x14ac:dyDescent="0.45">
      <c r="A2800" s="1">
        <v>1016490055</v>
      </c>
      <c r="B2800" s="1" t="s">
        <v>10930</v>
      </c>
      <c r="C2800" s="1" t="s">
        <v>10931</v>
      </c>
      <c r="D2800" s="1" t="s">
        <v>2</v>
      </c>
      <c r="E2800" s="1" t="s">
        <v>6105</v>
      </c>
      <c r="G2800" s="1" t="s">
        <v>11</v>
      </c>
      <c r="H2800" s="1">
        <v>4</v>
      </c>
      <c r="I2800" s="1" t="s">
        <v>11</v>
      </c>
      <c r="L2800" s="1" t="s">
        <v>10798</v>
      </c>
      <c r="M2800" s="1" t="s">
        <v>10799</v>
      </c>
      <c r="N2800" s="1" t="s">
        <v>10932</v>
      </c>
      <c r="O2800" s="1" t="s">
        <v>10801</v>
      </c>
      <c r="P2800" s="1">
        <v>15000</v>
      </c>
      <c r="Q2800" s="1" t="s">
        <v>10933</v>
      </c>
      <c r="R2800" s="1" t="s">
        <v>10934</v>
      </c>
      <c r="T2800" s="1" t="s">
        <v>10935</v>
      </c>
      <c r="U2800" s="1" t="s">
        <v>10936</v>
      </c>
      <c r="V2800" s="1">
        <v>14.779757</v>
      </c>
      <c r="W2800" s="1">
        <v>100.60083</v>
      </c>
      <c r="X2800" s="1">
        <v>10</v>
      </c>
      <c r="Y2800" s="1">
        <v>4</v>
      </c>
    </row>
    <row r="2801" spans="1:25" x14ac:dyDescent="0.45">
      <c r="A2801" s="1">
        <v>1016490056</v>
      </c>
      <c r="B2801" s="1" t="s">
        <v>5676</v>
      </c>
      <c r="C2801" s="1" t="s">
        <v>10937</v>
      </c>
      <c r="D2801" s="1" t="s">
        <v>2</v>
      </c>
      <c r="E2801" s="1" t="s">
        <v>6105</v>
      </c>
      <c r="G2801" s="1" t="s">
        <v>10938</v>
      </c>
      <c r="H2801" s="1">
        <v>13</v>
      </c>
      <c r="I2801" s="1" t="s">
        <v>11</v>
      </c>
      <c r="L2801" s="1" t="s">
        <v>10798</v>
      </c>
      <c r="M2801" s="1" t="s">
        <v>10799</v>
      </c>
      <c r="N2801" s="1" t="s">
        <v>10932</v>
      </c>
      <c r="O2801" s="1" t="s">
        <v>10801</v>
      </c>
      <c r="P2801" s="1">
        <v>15000</v>
      </c>
      <c r="V2801" s="1">
        <v>14.771338999999999</v>
      </c>
      <c r="W2801" s="1">
        <v>100.567527</v>
      </c>
      <c r="X2801" s="1">
        <v>0</v>
      </c>
      <c r="Y2801" s="1">
        <v>0</v>
      </c>
    </row>
    <row r="2802" spans="1:25" x14ac:dyDescent="0.45">
      <c r="A2802" s="1">
        <v>1016490058</v>
      </c>
      <c r="B2802" s="1" t="s">
        <v>10939</v>
      </c>
      <c r="C2802" s="1" t="s">
        <v>10940</v>
      </c>
      <c r="D2802" s="1" t="s">
        <v>2</v>
      </c>
      <c r="E2802" s="1" t="s">
        <v>6105</v>
      </c>
      <c r="G2802" s="1" t="s">
        <v>10941</v>
      </c>
      <c r="H2802" s="1">
        <v>3</v>
      </c>
      <c r="I2802" s="1" t="s">
        <v>11</v>
      </c>
      <c r="L2802" s="1" t="s">
        <v>10798</v>
      </c>
      <c r="M2802" s="1" t="s">
        <v>10799</v>
      </c>
      <c r="N2802" s="1" t="s">
        <v>10932</v>
      </c>
      <c r="O2802" s="1" t="s">
        <v>10801</v>
      </c>
      <c r="P2802" s="1">
        <v>15000</v>
      </c>
      <c r="Q2802" s="1">
        <v>36420303</v>
      </c>
      <c r="T2802" s="1" t="s">
        <v>10942</v>
      </c>
      <c r="V2802" s="1">
        <v>14.791683000000001</v>
      </c>
      <c r="W2802" s="1">
        <v>100.608948</v>
      </c>
      <c r="X2802" s="1">
        <v>0</v>
      </c>
      <c r="Y2802" s="1">
        <v>0</v>
      </c>
    </row>
    <row r="2803" spans="1:25" x14ac:dyDescent="0.45">
      <c r="A2803" s="1">
        <v>1016490060</v>
      </c>
      <c r="B2803" s="1" t="s">
        <v>10943</v>
      </c>
      <c r="C2803" s="1" t="s">
        <v>10944</v>
      </c>
      <c r="D2803" s="1" t="s">
        <v>2</v>
      </c>
      <c r="E2803" s="1" t="s">
        <v>6105</v>
      </c>
      <c r="G2803" s="1" t="s">
        <v>11</v>
      </c>
      <c r="H2803" s="1">
        <v>9</v>
      </c>
      <c r="I2803" s="1" t="s">
        <v>11</v>
      </c>
      <c r="L2803" s="1" t="s">
        <v>10798</v>
      </c>
      <c r="M2803" s="1" t="s">
        <v>10799</v>
      </c>
      <c r="N2803" s="1" t="s">
        <v>10932</v>
      </c>
      <c r="O2803" s="1" t="s">
        <v>10801</v>
      </c>
      <c r="P2803" s="1">
        <v>15000</v>
      </c>
      <c r="Q2803" s="1" t="s">
        <v>11</v>
      </c>
      <c r="R2803" s="1" t="s">
        <v>11</v>
      </c>
      <c r="S2803" s="1" t="s">
        <v>11</v>
      </c>
      <c r="T2803" s="1" t="s">
        <v>11</v>
      </c>
      <c r="U2803" s="1" t="s">
        <v>11</v>
      </c>
      <c r="V2803" s="1">
        <v>14.784492999999999</v>
      </c>
      <c r="W2803" s="1">
        <v>100.59918</v>
      </c>
      <c r="X2803" s="1">
        <v>10</v>
      </c>
      <c r="Y2803" s="1">
        <v>0</v>
      </c>
    </row>
    <row r="2804" spans="1:25" x14ac:dyDescent="0.45">
      <c r="A2804" s="1">
        <v>1016490061</v>
      </c>
      <c r="B2804" s="1" t="s">
        <v>10945</v>
      </c>
      <c r="C2804" s="1" t="s">
        <v>10946</v>
      </c>
      <c r="D2804" s="1" t="s">
        <v>2</v>
      </c>
      <c r="E2804" s="1" t="s">
        <v>6105</v>
      </c>
      <c r="G2804" s="1">
        <v>0</v>
      </c>
      <c r="H2804" s="1">
        <v>3</v>
      </c>
      <c r="I2804" s="1" t="s">
        <v>11</v>
      </c>
      <c r="L2804" s="1" t="s">
        <v>10798</v>
      </c>
      <c r="M2804" s="1" t="s">
        <v>10799</v>
      </c>
      <c r="N2804" s="1" t="s">
        <v>10947</v>
      </c>
      <c r="O2804" s="1" t="s">
        <v>10801</v>
      </c>
      <c r="P2804" s="1">
        <v>15000</v>
      </c>
      <c r="Q2804" s="1">
        <v>891791334</v>
      </c>
      <c r="R2804" s="1" t="s">
        <v>11</v>
      </c>
      <c r="S2804" s="1">
        <v>0</v>
      </c>
      <c r="T2804" s="1" t="s">
        <v>10948</v>
      </c>
      <c r="U2804" s="1">
        <v>0</v>
      </c>
      <c r="V2804" s="1">
        <v>14.795317000000001</v>
      </c>
      <c r="W2804" s="1">
        <v>100.71429000000001</v>
      </c>
      <c r="X2804" s="1">
        <v>0</v>
      </c>
      <c r="Y2804" s="1">
        <v>0</v>
      </c>
    </row>
    <row r="2805" spans="1:25" x14ac:dyDescent="0.45">
      <c r="A2805" s="1">
        <v>1016490062</v>
      </c>
      <c r="B2805" s="1" t="s">
        <v>10949</v>
      </c>
      <c r="C2805" s="1" t="s">
        <v>10950</v>
      </c>
      <c r="D2805" s="1" t="s">
        <v>2</v>
      </c>
      <c r="E2805" s="1" t="s">
        <v>6105</v>
      </c>
      <c r="G2805" s="1" t="s">
        <v>440</v>
      </c>
      <c r="H2805" s="1">
        <v>6</v>
      </c>
      <c r="I2805" s="1" t="s">
        <v>11</v>
      </c>
      <c r="L2805" s="1" t="s">
        <v>10798</v>
      </c>
      <c r="M2805" s="1" t="s">
        <v>10799</v>
      </c>
      <c r="N2805" s="1" t="s">
        <v>10947</v>
      </c>
      <c r="O2805" s="1" t="s">
        <v>10801</v>
      </c>
      <c r="P2805" s="1">
        <v>15000</v>
      </c>
      <c r="V2805" s="1">
        <v>14.801702000000001</v>
      </c>
      <c r="W2805" s="1">
        <v>100.736474</v>
      </c>
      <c r="X2805" s="1">
        <v>0</v>
      </c>
      <c r="Y2805" s="1">
        <v>0</v>
      </c>
    </row>
    <row r="2806" spans="1:25" x14ac:dyDescent="0.45">
      <c r="A2806" s="1">
        <v>1016490063</v>
      </c>
      <c r="B2806" s="1" t="s">
        <v>10951</v>
      </c>
      <c r="C2806" s="1" t="s">
        <v>10952</v>
      </c>
      <c r="D2806" s="1" t="s">
        <v>2</v>
      </c>
      <c r="E2806" s="1" t="s">
        <v>6105</v>
      </c>
      <c r="F2806" s="1">
        <v>16960007551</v>
      </c>
      <c r="G2806" s="1" t="s">
        <v>4129</v>
      </c>
      <c r="H2806" s="1">
        <v>1</v>
      </c>
      <c r="I2806" s="1" t="s">
        <v>302</v>
      </c>
      <c r="L2806" s="1" t="s">
        <v>10798</v>
      </c>
      <c r="M2806" s="1" t="s">
        <v>10799</v>
      </c>
      <c r="N2806" s="1" t="s">
        <v>10947</v>
      </c>
      <c r="O2806" s="1" t="s">
        <v>10801</v>
      </c>
      <c r="P2806" s="1">
        <v>15000</v>
      </c>
      <c r="Q2806" s="1">
        <v>36771586</v>
      </c>
      <c r="S2806" s="1">
        <v>36771586</v>
      </c>
      <c r="T2806" s="1" t="s">
        <v>10953</v>
      </c>
      <c r="V2806" s="1">
        <v>14.76952</v>
      </c>
      <c r="W2806" s="1">
        <v>100.703726</v>
      </c>
      <c r="X2806" s="1">
        <v>31</v>
      </c>
      <c r="Y2806" s="1">
        <v>4</v>
      </c>
    </row>
    <row r="2807" spans="1:25" x14ac:dyDescent="0.45">
      <c r="A2807" s="1">
        <v>1016490065</v>
      </c>
      <c r="B2807" s="1" t="s">
        <v>10954</v>
      </c>
      <c r="C2807" s="1" t="s">
        <v>10955</v>
      </c>
      <c r="D2807" s="1" t="s">
        <v>2</v>
      </c>
      <c r="E2807" s="1" t="s">
        <v>6105</v>
      </c>
      <c r="G2807" s="1" t="s">
        <v>10956</v>
      </c>
      <c r="H2807" s="1">
        <v>7</v>
      </c>
      <c r="I2807" s="1" t="s">
        <v>11</v>
      </c>
      <c r="L2807" s="1" t="s">
        <v>10798</v>
      </c>
      <c r="M2807" s="1" t="s">
        <v>10799</v>
      </c>
      <c r="N2807" s="1" t="s">
        <v>10957</v>
      </c>
      <c r="O2807" s="1" t="s">
        <v>10801</v>
      </c>
      <c r="P2807" s="1">
        <v>15000</v>
      </c>
      <c r="Q2807" s="1">
        <v>861361460</v>
      </c>
      <c r="S2807" s="1" t="s">
        <v>11</v>
      </c>
      <c r="T2807" s="1" t="s">
        <v>10958</v>
      </c>
      <c r="U2807" s="1" t="s">
        <v>10959</v>
      </c>
      <c r="V2807" s="1">
        <v>14.798508</v>
      </c>
      <c r="W2807" s="1">
        <v>100.69234</v>
      </c>
      <c r="X2807" s="1">
        <v>0</v>
      </c>
      <c r="Y2807" s="1">
        <v>0</v>
      </c>
    </row>
    <row r="2808" spans="1:25" x14ac:dyDescent="0.45">
      <c r="A2808" s="1">
        <v>1016490066</v>
      </c>
      <c r="B2808" s="1" t="s">
        <v>10960</v>
      </c>
      <c r="C2808" s="1" t="s">
        <v>10961</v>
      </c>
      <c r="D2808" s="1" t="s">
        <v>2</v>
      </c>
      <c r="E2808" s="1" t="s">
        <v>6105</v>
      </c>
      <c r="G2808" s="1">
        <v>1</v>
      </c>
      <c r="H2808" s="1">
        <v>1</v>
      </c>
      <c r="I2808" s="1" t="s">
        <v>302</v>
      </c>
      <c r="L2808" s="1" t="s">
        <v>10798</v>
      </c>
      <c r="M2808" s="1" t="s">
        <v>10799</v>
      </c>
      <c r="N2808" s="1" t="s">
        <v>10957</v>
      </c>
      <c r="O2808" s="1" t="s">
        <v>10801</v>
      </c>
      <c r="P2808" s="1">
        <v>15000</v>
      </c>
      <c r="Q2808" s="1">
        <v>36784433</v>
      </c>
      <c r="S2808" s="1">
        <v>36784439</v>
      </c>
      <c r="V2808" s="1">
        <v>14.794843999999999</v>
      </c>
      <c r="W2808" s="1">
        <v>100.667779</v>
      </c>
      <c r="X2808" s="1">
        <v>45</v>
      </c>
      <c r="Y2808" s="1">
        <v>11</v>
      </c>
    </row>
    <row r="2809" spans="1:25" x14ac:dyDescent="0.45">
      <c r="A2809" s="1">
        <v>1016490067</v>
      </c>
      <c r="B2809" s="1" t="s">
        <v>10962</v>
      </c>
      <c r="C2809" s="1" t="s">
        <v>10963</v>
      </c>
      <c r="D2809" s="1" t="s">
        <v>2</v>
      </c>
      <c r="E2809" s="1" t="s">
        <v>6105</v>
      </c>
      <c r="G2809" s="1" t="s">
        <v>10964</v>
      </c>
      <c r="H2809" s="1">
        <v>2</v>
      </c>
      <c r="I2809" s="1" t="s">
        <v>11</v>
      </c>
      <c r="L2809" s="1" t="s">
        <v>10798</v>
      </c>
      <c r="M2809" s="1" t="s">
        <v>10799</v>
      </c>
      <c r="N2809" s="1" t="s">
        <v>10965</v>
      </c>
      <c r="O2809" s="1" t="s">
        <v>10801</v>
      </c>
      <c r="P2809" s="1">
        <v>15210</v>
      </c>
      <c r="Q2809" s="1" t="s">
        <v>10966</v>
      </c>
      <c r="R2809" s="1" t="s">
        <v>11</v>
      </c>
      <c r="S2809" s="1" t="s">
        <v>11</v>
      </c>
      <c r="T2809" s="1" t="s">
        <v>11</v>
      </c>
      <c r="U2809" s="1" t="s">
        <v>11</v>
      </c>
      <c r="V2809" s="1">
        <v>14.814825000000001</v>
      </c>
      <c r="W2809" s="1">
        <v>100.80204999999999</v>
      </c>
      <c r="X2809" s="1">
        <v>80</v>
      </c>
      <c r="Y2809" s="1">
        <v>0</v>
      </c>
    </row>
    <row r="2810" spans="1:25" x14ac:dyDescent="0.45">
      <c r="A2810" s="1">
        <v>1016490071</v>
      </c>
      <c r="B2810" s="1" t="s">
        <v>10643</v>
      </c>
      <c r="C2810" s="1" t="s">
        <v>10967</v>
      </c>
      <c r="D2810" s="1" t="s">
        <v>2</v>
      </c>
      <c r="E2810" s="1" t="s">
        <v>6105</v>
      </c>
      <c r="G2810" s="1" t="s">
        <v>11</v>
      </c>
      <c r="H2810" s="1">
        <v>7</v>
      </c>
      <c r="I2810" s="1" t="s">
        <v>11</v>
      </c>
      <c r="L2810" s="1" t="s">
        <v>10798</v>
      </c>
      <c r="M2810" s="1" t="s">
        <v>10799</v>
      </c>
      <c r="N2810" s="1" t="s">
        <v>10947</v>
      </c>
      <c r="O2810" s="1" t="s">
        <v>10801</v>
      </c>
      <c r="P2810" s="1">
        <v>15000</v>
      </c>
      <c r="V2810" s="1">
        <v>14.758946999999999</v>
      </c>
      <c r="W2810" s="1">
        <v>100.7612</v>
      </c>
      <c r="X2810" s="1">
        <v>14</v>
      </c>
      <c r="Y2810" s="1">
        <v>14</v>
      </c>
    </row>
    <row r="2811" spans="1:25" x14ac:dyDescent="0.45">
      <c r="A2811" s="1">
        <v>1016490072</v>
      </c>
      <c r="B2811" s="1" t="s">
        <v>10968</v>
      </c>
      <c r="C2811" s="1" t="s">
        <v>10969</v>
      </c>
      <c r="D2811" s="1" t="s">
        <v>2</v>
      </c>
      <c r="E2811" s="1" t="s">
        <v>6105</v>
      </c>
      <c r="G2811" s="1">
        <v>0</v>
      </c>
      <c r="H2811" s="1">
        <v>10</v>
      </c>
      <c r="I2811" s="1" t="s">
        <v>11</v>
      </c>
      <c r="L2811" s="1" t="s">
        <v>10798</v>
      </c>
      <c r="M2811" s="1" t="s">
        <v>10799</v>
      </c>
      <c r="N2811" s="1" t="s">
        <v>10947</v>
      </c>
      <c r="O2811" s="1" t="s">
        <v>10801</v>
      </c>
      <c r="P2811" s="1">
        <v>15000</v>
      </c>
      <c r="Q2811" s="1">
        <v>819910842</v>
      </c>
      <c r="R2811" s="1">
        <v>0</v>
      </c>
      <c r="S2811" s="1">
        <v>0</v>
      </c>
      <c r="T2811" s="1">
        <v>0</v>
      </c>
      <c r="U2811" s="1">
        <v>0</v>
      </c>
      <c r="V2811" s="1">
        <v>14.861231</v>
      </c>
      <c r="W2811" s="1">
        <v>100.744579</v>
      </c>
      <c r="X2811" s="1">
        <v>0</v>
      </c>
      <c r="Y2811" s="1">
        <v>0</v>
      </c>
    </row>
    <row r="2812" spans="1:25" x14ac:dyDescent="0.45">
      <c r="A2812" s="1">
        <v>1016490074</v>
      </c>
      <c r="B2812" s="1" t="s">
        <v>10970</v>
      </c>
      <c r="C2812" s="1" t="s">
        <v>10971</v>
      </c>
      <c r="D2812" s="1" t="s">
        <v>2</v>
      </c>
      <c r="E2812" s="1" t="s">
        <v>6105</v>
      </c>
      <c r="G2812" s="1" t="s">
        <v>11</v>
      </c>
      <c r="H2812" s="1">
        <v>2</v>
      </c>
      <c r="I2812" s="1" t="s">
        <v>11</v>
      </c>
      <c r="L2812" s="1" t="s">
        <v>10798</v>
      </c>
      <c r="M2812" s="1" t="s">
        <v>10799</v>
      </c>
      <c r="N2812" s="1" t="s">
        <v>10972</v>
      </c>
      <c r="O2812" s="1" t="s">
        <v>10801</v>
      </c>
      <c r="P2812" s="1">
        <v>15000</v>
      </c>
      <c r="Q2812" s="1" t="s">
        <v>11</v>
      </c>
      <c r="R2812" s="1" t="s">
        <v>11</v>
      </c>
      <c r="S2812" s="1" t="s">
        <v>11</v>
      </c>
      <c r="T2812" s="1" t="s">
        <v>10973</v>
      </c>
      <c r="U2812" s="1" t="s">
        <v>10974</v>
      </c>
      <c r="V2812" s="1">
        <v>14.726257</v>
      </c>
      <c r="W2812" s="1">
        <v>100.557232</v>
      </c>
      <c r="X2812" s="1">
        <v>12</v>
      </c>
      <c r="Y2812" s="1">
        <v>11</v>
      </c>
    </row>
    <row r="2813" spans="1:25" x14ac:dyDescent="0.45">
      <c r="A2813" s="1">
        <v>1016490075</v>
      </c>
      <c r="B2813" s="1" t="s">
        <v>10975</v>
      </c>
      <c r="C2813" s="1" t="s">
        <v>10976</v>
      </c>
      <c r="D2813" s="1" t="s">
        <v>2</v>
      </c>
      <c r="E2813" s="1" t="s">
        <v>6105</v>
      </c>
      <c r="G2813" s="1" t="s">
        <v>11</v>
      </c>
      <c r="H2813" s="1">
        <v>5</v>
      </c>
      <c r="I2813" s="1" t="s">
        <v>11</v>
      </c>
      <c r="L2813" s="1" t="s">
        <v>10798</v>
      </c>
      <c r="M2813" s="1" t="s">
        <v>10799</v>
      </c>
      <c r="N2813" s="1" t="s">
        <v>10972</v>
      </c>
      <c r="O2813" s="1" t="s">
        <v>10801</v>
      </c>
      <c r="P2813" s="1">
        <v>15000</v>
      </c>
      <c r="V2813" s="1">
        <v>14.44195</v>
      </c>
      <c r="W2813" s="1">
        <v>100.33136</v>
      </c>
      <c r="X2813" s="1">
        <v>0</v>
      </c>
      <c r="Y2813" s="1">
        <v>0</v>
      </c>
    </row>
    <row r="2814" spans="1:25" x14ac:dyDescent="0.45">
      <c r="A2814" s="1">
        <v>1016490076</v>
      </c>
      <c r="B2814" s="1" t="s">
        <v>10977</v>
      </c>
      <c r="C2814" s="1" t="s">
        <v>10978</v>
      </c>
      <c r="D2814" s="1" t="s">
        <v>2</v>
      </c>
      <c r="E2814" s="1" t="s">
        <v>6105</v>
      </c>
      <c r="G2814" s="1">
        <v>0</v>
      </c>
      <c r="H2814" s="1">
        <v>6</v>
      </c>
      <c r="I2814" s="1" t="s">
        <v>11</v>
      </c>
      <c r="L2814" s="1" t="s">
        <v>10798</v>
      </c>
      <c r="M2814" s="1" t="s">
        <v>10799</v>
      </c>
      <c r="N2814" s="1" t="s">
        <v>10972</v>
      </c>
      <c r="O2814" s="1" t="s">
        <v>10801</v>
      </c>
      <c r="P2814" s="1">
        <v>15000</v>
      </c>
      <c r="Q2814" s="1">
        <v>927944996</v>
      </c>
      <c r="T2814" s="1" t="s">
        <v>10979</v>
      </c>
      <c r="V2814" s="1">
        <v>14.714600000000001</v>
      </c>
      <c r="W2814" s="1">
        <v>100.552751</v>
      </c>
      <c r="X2814" s="1">
        <v>0</v>
      </c>
      <c r="Y2814" s="1">
        <v>0</v>
      </c>
    </row>
    <row r="2815" spans="1:25" x14ac:dyDescent="0.45">
      <c r="A2815" s="1">
        <v>1016490077</v>
      </c>
      <c r="B2815" s="1" t="s">
        <v>10980</v>
      </c>
      <c r="C2815" s="1" t="s">
        <v>10981</v>
      </c>
      <c r="D2815" s="1" t="s">
        <v>2</v>
      </c>
      <c r="E2815" s="1" t="s">
        <v>6105</v>
      </c>
      <c r="G2815" s="1">
        <v>61</v>
      </c>
      <c r="H2815" s="1">
        <v>8</v>
      </c>
      <c r="I2815" s="1" t="s">
        <v>10982</v>
      </c>
      <c r="L2815" s="1" t="s">
        <v>10798</v>
      </c>
      <c r="M2815" s="1" t="s">
        <v>10799</v>
      </c>
      <c r="N2815" s="1" t="s">
        <v>10982</v>
      </c>
      <c r="O2815" s="1" t="s">
        <v>10801</v>
      </c>
      <c r="P2815" s="1">
        <v>15000</v>
      </c>
      <c r="Q2815" s="1">
        <v>36785619</v>
      </c>
      <c r="R2815" s="1">
        <v>36785619</v>
      </c>
      <c r="S2815" s="1">
        <v>36785619</v>
      </c>
      <c r="T2815" s="1" t="s">
        <v>10983</v>
      </c>
      <c r="U2815" s="1" t="s">
        <v>10984</v>
      </c>
      <c r="V2815" s="1">
        <v>14.678868</v>
      </c>
      <c r="W2815" s="1">
        <v>100.5308</v>
      </c>
      <c r="X2815" s="1">
        <v>0</v>
      </c>
      <c r="Y2815" s="1">
        <v>0</v>
      </c>
    </row>
    <row r="2816" spans="1:25" x14ac:dyDescent="0.45">
      <c r="A2816" s="1">
        <v>1016490078</v>
      </c>
      <c r="B2816" s="1" t="s">
        <v>10985</v>
      </c>
      <c r="C2816" s="1" t="s">
        <v>10986</v>
      </c>
      <c r="D2816" s="1" t="s">
        <v>2</v>
      </c>
      <c r="E2816" s="1" t="s">
        <v>6105</v>
      </c>
      <c r="F2816" s="1">
        <v>9940002209</v>
      </c>
      <c r="G2816" s="1" t="s">
        <v>9604</v>
      </c>
      <c r="H2816" s="1">
        <v>10</v>
      </c>
      <c r="I2816" s="1" t="s">
        <v>11</v>
      </c>
      <c r="L2816" s="1" t="s">
        <v>10798</v>
      </c>
      <c r="M2816" s="1" t="s">
        <v>10799</v>
      </c>
      <c r="N2816" s="1" t="s">
        <v>10982</v>
      </c>
      <c r="O2816" s="1" t="s">
        <v>10801</v>
      </c>
      <c r="P2816" s="1">
        <v>15000</v>
      </c>
      <c r="Q2816" s="1">
        <v>36785621</v>
      </c>
      <c r="V2816" s="1">
        <v>14.669860999999999</v>
      </c>
      <c r="W2816" s="1">
        <v>100.532601</v>
      </c>
      <c r="X2816" s="1">
        <v>0</v>
      </c>
      <c r="Y2816" s="1">
        <v>0</v>
      </c>
    </row>
    <row r="2817" spans="1:25" x14ac:dyDescent="0.45">
      <c r="A2817" s="1">
        <v>1016490079</v>
      </c>
      <c r="B2817" s="1" t="s">
        <v>10987</v>
      </c>
      <c r="C2817" s="1" t="s">
        <v>10988</v>
      </c>
      <c r="D2817" s="1" t="s">
        <v>2</v>
      </c>
      <c r="E2817" s="1" t="s">
        <v>6105</v>
      </c>
      <c r="G2817" s="1" t="s">
        <v>10989</v>
      </c>
      <c r="H2817" s="1">
        <v>5</v>
      </c>
      <c r="I2817" s="1" t="s">
        <v>11</v>
      </c>
      <c r="L2817" s="1" t="s">
        <v>10798</v>
      </c>
      <c r="M2817" s="1" t="s">
        <v>10799</v>
      </c>
      <c r="N2817" s="1" t="s">
        <v>10990</v>
      </c>
      <c r="O2817" s="1" t="s">
        <v>10801</v>
      </c>
      <c r="P2817" s="1">
        <v>15000</v>
      </c>
      <c r="Q2817" s="1">
        <v>818522594</v>
      </c>
      <c r="U2817" s="1" t="s">
        <v>10991</v>
      </c>
      <c r="V2817" s="1">
        <v>14.738657</v>
      </c>
      <c r="W2817" s="1">
        <v>100.530332</v>
      </c>
      <c r="X2817" s="1">
        <v>0</v>
      </c>
      <c r="Y2817" s="1">
        <v>0</v>
      </c>
    </row>
    <row r="2818" spans="1:25" x14ac:dyDescent="0.45">
      <c r="A2818" s="1">
        <v>1016490081</v>
      </c>
      <c r="B2818" s="1" t="s">
        <v>10992</v>
      </c>
      <c r="C2818" s="1" t="s">
        <v>10993</v>
      </c>
      <c r="D2818" s="1" t="s">
        <v>2</v>
      </c>
      <c r="E2818" s="1" t="s">
        <v>6105</v>
      </c>
      <c r="G2818" s="1">
        <v>0</v>
      </c>
      <c r="H2818" s="1">
        <v>4</v>
      </c>
      <c r="I2818" s="1" t="s">
        <v>10994</v>
      </c>
      <c r="L2818" s="1" t="s">
        <v>10798</v>
      </c>
      <c r="M2818" s="1" t="s">
        <v>10799</v>
      </c>
      <c r="N2818" s="1" t="s">
        <v>10965</v>
      </c>
      <c r="O2818" s="1" t="s">
        <v>10801</v>
      </c>
      <c r="P2818" s="1">
        <v>15210</v>
      </c>
      <c r="Q2818" s="1" t="s">
        <v>10995</v>
      </c>
      <c r="V2818" s="1">
        <v>14.86903</v>
      </c>
      <c r="W2818" s="1">
        <v>100.820094</v>
      </c>
      <c r="X2818" s="1">
        <v>0</v>
      </c>
      <c r="Y2818" s="1">
        <v>0</v>
      </c>
    </row>
    <row r="2819" spans="1:25" x14ac:dyDescent="0.45">
      <c r="A2819" s="1">
        <v>1016490082</v>
      </c>
      <c r="B2819" s="1" t="s">
        <v>10996</v>
      </c>
      <c r="C2819" s="1" t="s">
        <v>10997</v>
      </c>
      <c r="D2819" s="1" t="s">
        <v>2</v>
      </c>
      <c r="E2819" s="1" t="s">
        <v>6105</v>
      </c>
      <c r="G2819" s="1" t="s">
        <v>11</v>
      </c>
      <c r="H2819" s="1">
        <v>5</v>
      </c>
      <c r="I2819" s="1" t="s">
        <v>10998</v>
      </c>
      <c r="L2819" s="1" t="s">
        <v>10798</v>
      </c>
      <c r="M2819" s="1" t="s">
        <v>10799</v>
      </c>
      <c r="N2819" s="1" t="s">
        <v>10965</v>
      </c>
      <c r="O2819" s="1" t="s">
        <v>10801</v>
      </c>
      <c r="P2819" s="1">
        <v>15210</v>
      </c>
      <c r="Q2819" s="1">
        <v>817704136</v>
      </c>
      <c r="R2819" s="1">
        <v>817263767</v>
      </c>
      <c r="T2819" s="1" t="s">
        <v>10999</v>
      </c>
      <c r="U2819" s="1" t="s">
        <v>11000</v>
      </c>
      <c r="V2819" s="1">
        <v>14.822823</v>
      </c>
      <c r="W2819" s="1">
        <v>100.85561</v>
      </c>
      <c r="X2819" s="1">
        <v>0</v>
      </c>
      <c r="Y2819" s="1">
        <v>0</v>
      </c>
    </row>
    <row r="2820" spans="1:25" x14ac:dyDescent="0.45">
      <c r="A2820" s="1">
        <v>1016490083</v>
      </c>
      <c r="B2820" s="1" t="s">
        <v>11001</v>
      </c>
      <c r="C2820" s="1" t="s">
        <v>11002</v>
      </c>
      <c r="D2820" s="1" t="s">
        <v>2</v>
      </c>
      <c r="E2820" s="1" t="s">
        <v>6105</v>
      </c>
      <c r="G2820" s="1">
        <v>8</v>
      </c>
      <c r="H2820" s="1">
        <v>13</v>
      </c>
      <c r="I2820" s="1" t="s">
        <v>11003</v>
      </c>
      <c r="L2820" s="1" t="s">
        <v>10798</v>
      </c>
      <c r="M2820" s="1" t="s">
        <v>10799</v>
      </c>
      <c r="N2820" s="1" t="s">
        <v>10965</v>
      </c>
      <c r="O2820" s="1" t="s">
        <v>10801</v>
      </c>
      <c r="P2820" s="1">
        <v>15210</v>
      </c>
      <c r="Q2820" s="1" t="s">
        <v>11</v>
      </c>
      <c r="V2820" s="1">
        <v>14.853189</v>
      </c>
      <c r="W2820" s="1">
        <v>100.859866</v>
      </c>
      <c r="X2820" s="1">
        <v>0</v>
      </c>
      <c r="Y2820" s="1">
        <v>0</v>
      </c>
    </row>
    <row r="2821" spans="1:25" x14ac:dyDescent="0.45">
      <c r="A2821" s="1">
        <v>1016490085</v>
      </c>
      <c r="B2821" s="1" t="s">
        <v>11004</v>
      </c>
      <c r="C2821" s="1" t="s">
        <v>11005</v>
      </c>
      <c r="D2821" s="1" t="s">
        <v>2</v>
      </c>
      <c r="E2821" s="1" t="s">
        <v>6105</v>
      </c>
      <c r="G2821" s="1" t="s">
        <v>11006</v>
      </c>
      <c r="H2821" s="1">
        <v>15</v>
      </c>
      <c r="I2821" s="1" t="s">
        <v>11007</v>
      </c>
      <c r="L2821" s="1" t="s">
        <v>10798</v>
      </c>
      <c r="M2821" s="1" t="s">
        <v>10799</v>
      </c>
      <c r="N2821" s="1" t="s">
        <v>10965</v>
      </c>
      <c r="O2821" s="1" t="s">
        <v>10801</v>
      </c>
      <c r="P2821" s="1">
        <v>15210</v>
      </c>
      <c r="Q2821" s="1" t="s">
        <v>11008</v>
      </c>
      <c r="U2821" s="1" t="s">
        <v>11009</v>
      </c>
      <c r="V2821" s="1">
        <v>14.876525000000001</v>
      </c>
      <c r="W2821" s="1">
        <v>100.86728600000001</v>
      </c>
      <c r="X2821" s="1">
        <v>10</v>
      </c>
      <c r="Y2821" s="1">
        <v>1</v>
      </c>
    </row>
    <row r="2822" spans="1:25" x14ac:dyDescent="0.45">
      <c r="A2822" s="1">
        <v>1016490086</v>
      </c>
      <c r="B2822" s="1" t="s">
        <v>11010</v>
      </c>
      <c r="C2822" s="1" t="s">
        <v>11011</v>
      </c>
      <c r="D2822" s="1" t="s">
        <v>2</v>
      </c>
      <c r="E2822" s="1" t="s">
        <v>6105</v>
      </c>
      <c r="G2822" s="1">
        <v>0</v>
      </c>
      <c r="H2822" s="1">
        <v>8</v>
      </c>
      <c r="I2822" s="1" t="s">
        <v>11</v>
      </c>
      <c r="L2822" s="1" t="s">
        <v>10798</v>
      </c>
      <c r="M2822" s="1" t="s">
        <v>10799</v>
      </c>
      <c r="N2822" s="1" t="s">
        <v>10965</v>
      </c>
      <c r="O2822" s="1" t="s">
        <v>10801</v>
      </c>
      <c r="P2822" s="1">
        <v>15210</v>
      </c>
      <c r="V2822" s="1">
        <v>14.866533</v>
      </c>
      <c r="W2822" s="1">
        <v>100.785172</v>
      </c>
      <c r="X2822" s="1">
        <v>0</v>
      </c>
      <c r="Y2822" s="1">
        <v>0</v>
      </c>
    </row>
    <row r="2823" spans="1:25" x14ac:dyDescent="0.45">
      <c r="A2823" s="1">
        <v>1016490087</v>
      </c>
      <c r="B2823" s="1" t="s">
        <v>11012</v>
      </c>
      <c r="C2823" s="1" t="s">
        <v>11013</v>
      </c>
      <c r="D2823" s="1" t="s">
        <v>2</v>
      </c>
      <c r="E2823" s="1" t="s">
        <v>6105</v>
      </c>
      <c r="G2823" s="1" t="s">
        <v>11012</v>
      </c>
      <c r="H2823" s="1">
        <v>1</v>
      </c>
      <c r="I2823" s="1" t="s">
        <v>11014</v>
      </c>
      <c r="L2823" s="1" t="s">
        <v>10798</v>
      </c>
      <c r="M2823" s="1" t="s">
        <v>11015</v>
      </c>
      <c r="N2823" s="1" t="s">
        <v>11016</v>
      </c>
      <c r="O2823" s="1" t="s">
        <v>10801</v>
      </c>
      <c r="P2823" s="1">
        <v>15120</v>
      </c>
      <c r="Q2823" s="1">
        <v>36708059</v>
      </c>
      <c r="S2823" s="1" t="s">
        <v>11</v>
      </c>
      <c r="T2823" s="1" t="s">
        <v>11017</v>
      </c>
      <c r="V2823" s="1">
        <v>15.076230000000001</v>
      </c>
      <c r="W2823" s="1">
        <v>100.84416</v>
      </c>
      <c r="X2823" s="1">
        <v>56</v>
      </c>
      <c r="Y2823" s="1">
        <v>7</v>
      </c>
    </row>
    <row r="2824" spans="1:25" x14ac:dyDescent="0.45">
      <c r="A2824" s="1">
        <v>1016490088</v>
      </c>
      <c r="B2824" s="1" t="s">
        <v>11018</v>
      </c>
      <c r="C2824" s="1" t="s">
        <v>11019</v>
      </c>
      <c r="D2824" s="1" t="s">
        <v>2</v>
      </c>
      <c r="E2824" s="1" t="s">
        <v>6105</v>
      </c>
      <c r="G2824" s="1" t="s">
        <v>11018</v>
      </c>
      <c r="H2824" s="1">
        <v>9</v>
      </c>
      <c r="I2824" s="1" t="s">
        <v>11020</v>
      </c>
      <c r="L2824" s="1" t="s">
        <v>10798</v>
      </c>
      <c r="M2824" s="1" t="s">
        <v>11015</v>
      </c>
      <c r="N2824" s="1" t="s">
        <v>11016</v>
      </c>
      <c r="O2824" s="1" t="s">
        <v>10801</v>
      </c>
      <c r="P2824" s="1">
        <v>15120</v>
      </c>
      <c r="Q2824" s="1">
        <v>861328371</v>
      </c>
      <c r="R2824" s="1">
        <v>890232391</v>
      </c>
      <c r="V2824" s="1">
        <v>15.078599000000001</v>
      </c>
      <c r="W2824" s="1">
        <v>100.894699</v>
      </c>
      <c r="X2824" s="1">
        <v>0</v>
      </c>
      <c r="Y2824" s="1">
        <v>0</v>
      </c>
    </row>
    <row r="2825" spans="1:25" x14ac:dyDescent="0.45">
      <c r="A2825" s="1">
        <v>1016490089</v>
      </c>
      <c r="B2825" s="1" t="s">
        <v>11021</v>
      </c>
      <c r="C2825" s="1" t="s">
        <v>11022</v>
      </c>
      <c r="D2825" s="1" t="s">
        <v>2</v>
      </c>
      <c r="E2825" s="1" t="s">
        <v>6105</v>
      </c>
      <c r="G2825" s="1" t="s">
        <v>11</v>
      </c>
      <c r="H2825" s="1">
        <v>4</v>
      </c>
      <c r="I2825" s="1" t="s">
        <v>11</v>
      </c>
      <c r="L2825" s="1" t="s">
        <v>10798</v>
      </c>
      <c r="M2825" s="1" t="s">
        <v>11015</v>
      </c>
      <c r="N2825" s="1" t="s">
        <v>11016</v>
      </c>
      <c r="O2825" s="1" t="s">
        <v>10801</v>
      </c>
      <c r="P2825" s="1">
        <v>15120</v>
      </c>
      <c r="Q2825" s="1">
        <v>36490125</v>
      </c>
      <c r="R2825" s="1" t="s">
        <v>11</v>
      </c>
      <c r="S2825" s="1">
        <v>36490125</v>
      </c>
      <c r="T2825" s="1" t="s">
        <v>11023</v>
      </c>
      <c r="U2825" s="1" t="s">
        <v>11024</v>
      </c>
      <c r="V2825" s="1">
        <v>15.030889</v>
      </c>
      <c r="W2825" s="1">
        <v>100.885496</v>
      </c>
      <c r="X2825" s="1">
        <v>22</v>
      </c>
      <c r="Y2825" s="1">
        <v>6</v>
      </c>
    </row>
    <row r="2826" spans="1:25" x14ac:dyDescent="0.45">
      <c r="A2826" s="1">
        <v>1016490090</v>
      </c>
      <c r="B2826" s="1" t="s">
        <v>7831</v>
      </c>
      <c r="C2826" s="1" t="s">
        <v>7832</v>
      </c>
      <c r="D2826" s="1" t="s">
        <v>2</v>
      </c>
      <c r="E2826" s="1" t="s">
        <v>6105</v>
      </c>
      <c r="G2826" s="1">
        <v>191</v>
      </c>
      <c r="H2826" s="1">
        <v>5</v>
      </c>
      <c r="I2826" s="1" t="s">
        <v>11</v>
      </c>
      <c r="L2826" s="1" t="s">
        <v>10798</v>
      </c>
      <c r="M2826" s="1" t="s">
        <v>11015</v>
      </c>
      <c r="N2826" s="1" t="s">
        <v>11016</v>
      </c>
      <c r="O2826" s="1" t="s">
        <v>10801</v>
      </c>
      <c r="P2826" s="1">
        <v>15120</v>
      </c>
      <c r="Q2826" s="1" t="s">
        <v>11025</v>
      </c>
      <c r="R2826" s="1">
        <v>0</v>
      </c>
      <c r="S2826" s="1">
        <v>0</v>
      </c>
      <c r="T2826" s="1" t="s">
        <v>11</v>
      </c>
      <c r="U2826" s="1" t="s">
        <v>11026</v>
      </c>
      <c r="V2826" s="1">
        <v>15.016743</v>
      </c>
      <c r="W2826" s="1">
        <v>100.863877</v>
      </c>
      <c r="X2826" s="1">
        <v>2</v>
      </c>
      <c r="Y2826" s="1">
        <v>2</v>
      </c>
    </row>
    <row r="2827" spans="1:25" x14ac:dyDescent="0.45">
      <c r="A2827" s="1">
        <v>1016490091</v>
      </c>
      <c r="B2827" s="1" t="s">
        <v>11027</v>
      </c>
      <c r="C2827" s="1" t="s">
        <v>11028</v>
      </c>
      <c r="D2827" s="1" t="s">
        <v>2</v>
      </c>
      <c r="E2827" s="1" t="s">
        <v>6105</v>
      </c>
      <c r="G2827" s="1" t="s">
        <v>11027</v>
      </c>
      <c r="H2827" s="1">
        <v>7</v>
      </c>
      <c r="I2827" s="1" t="s">
        <v>11</v>
      </c>
      <c r="L2827" s="1" t="s">
        <v>10798</v>
      </c>
      <c r="M2827" s="1" t="s">
        <v>11015</v>
      </c>
      <c r="N2827" s="1" t="s">
        <v>11016</v>
      </c>
      <c r="O2827" s="1" t="s">
        <v>10801</v>
      </c>
      <c r="P2827" s="1">
        <v>15120</v>
      </c>
      <c r="Q2827" s="1">
        <v>36428199</v>
      </c>
      <c r="R2827" s="1" t="s">
        <v>11</v>
      </c>
      <c r="S2827" s="1" t="s">
        <v>11</v>
      </c>
      <c r="V2827" s="1">
        <v>15.116040999999999</v>
      </c>
      <c r="W2827" s="1">
        <v>100.905266</v>
      </c>
      <c r="X2827" s="1">
        <v>0</v>
      </c>
      <c r="Y2827" s="1">
        <v>0</v>
      </c>
    </row>
    <row r="2828" spans="1:25" x14ac:dyDescent="0.45">
      <c r="A2828" s="1">
        <v>1016490092</v>
      </c>
      <c r="B2828" s="1" t="s">
        <v>11029</v>
      </c>
      <c r="C2828" s="1" t="s">
        <v>11030</v>
      </c>
      <c r="D2828" s="1" t="s">
        <v>2</v>
      </c>
      <c r="E2828" s="1" t="s">
        <v>6105</v>
      </c>
      <c r="G2828" s="1">
        <v>99</v>
      </c>
      <c r="H2828" s="1">
        <v>3</v>
      </c>
      <c r="I2828" s="1" t="s">
        <v>11</v>
      </c>
      <c r="L2828" s="1" t="s">
        <v>10798</v>
      </c>
      <c r="M2828" s="1" t="s">
        <v>11015</v>
      </c>
      <c r="N2828" s="1" t="s">
        <v>11031</v>
      </c>
      <c r="O2828" s="1" t="s">
        <v>10801</v>
      </c>
      <c r="P2828" s="1">
        <v>15120</v>
      </c>
      <c r="V2828" s="1">
        <v>15.107236</v>
      </c>
      <c r="W2828" s="1">
        <v>100.86847</v>
      </c>
      <c r="X2828" s="1">
        <v>0</v>
      </c>
      <c r="Y2828" s="1">
        <v>0</v>
      </c>
    </row>
    <row r="2829" spans="1:25" x14ac:dyDescent="0.45">
      <c r="A2829" s="1">
        <v>1016490093</v>
      </c>
      <c r="B2829" s="1" t="s">
        <v>11032</v>
      </c>
      <c r="C2829" s="1" t="s">
        <v>11033</v>
      </c>
      <c r="D2829" s="1" t="s">
        <v>2</v>
      </c>
      <c r="E2829" s="1" t="s">
        <v>6105</v>
      </c>
      <c r="F2829" s="1">
        <v>16030393782</v>
      </c>
      <c r="G2829" s="1" t="s">
        <v>11034</v>
      </c>
      <c r="H2829" s="1">
        <v>2</v>
      </c>
      <c r="I2829" s="1" t="s">
        <v>11</v>
      </c>
      <c r="L2829" s="1" t="s">
        <v>10798</v>
      </c>
      <c r="M2829" s="1" t="s">
        <v>11015</v>
      </c>
      <c r="N2829" s="1" t="s">
        <v>11031</v>
      </c>
      <c r="O2829" s="1" t="s">
        <v>10801</v>
      </c>
      <c r="P2829" s="1">
        <v>15120</v>
      </c>
      <c r="Q2829" s="1">
        <v>946919449</v>
      </c>
      <c r="R2829" s="1">
        <v>861337771</v>
      </c>
      <c r="S2829" s="1" t="s">
        <v>11</v>
      </c>
      <c r="T2829" s="1" t="s">
        <v>11035</v>
      </c>
      <c r="U2829" s="1" t="s">
        <v>11</v>
      </c>
      <c r="V2829" s="1">
        <v>15.107055000000001</v>
      </c>
      <c r="W2829" s="1">
        <v>100.86840100000001</v>
      </c>
      <c r="X2829" s="1">
        <v>0</v>
      </c>
      <c r="Y2829" s="1">
        <v>0</v>
      </c>
    </row>
    <row r="2830" spans="1:25" x14ac:dyDescent="0.45">
      <c r="A2830" s="1">
        <v>1016490094</v>
      </c>
      <c r="B2830" s="1" t="s">
        <v>11036</v>
      </c>
      <c r="C2830" s="1" t="s">
        <v>11037</v>
      </c>
      <c r="D2830" s="1" t="s">
        <v>2</v>
      </c>
      <c r="E2830" s="1" t="s">
        <v>6105</v>
      </c>
      <c r="G2830" s="1" t="s">
        <v>11</v>
      </c>
      <c r="H2830" s="1">
        <v>8</v>
      </c>
      <c r="I2830" s="1" t="s">
        <v>11</v>
      </c>
      <c r="L2830" s="1" t="s">
        <v>10798</v>
      </c>
      <c r="M2830" s="1" t="s">
        <v>11015</v>
      </c>
      <c r="N2830" s="1" t="s">
        <v>11031</v>
      </c>
      <c r="O2830" s="1" t="s">
        <v>10801</v>
      </c>
      <c r="P2830" s="1">
        <v>15120</v>
      </c>
      <c r="Q2830" s="1">
        <v>36708231</v>
      </c>
      <c r="V2830" s="1">
        <v>15.142025</v>
      </c>
      <c r="W2830" s="1">
        <v>100.864256</v>
      </c>
      <c r="X2830" s="1">
        <v>8</v>
      </c>
      <c r="Y2830" s="1">
        <v>1</v>
      </c>
    </row>
    <row r="2831" spans="1:25" x14ac:dyDescent="0.45">
      <c r="A2831" s="1">
        <v>1016490095</v>
      </c>
      <c r="B2831" s="1" t="s">
        <v>11038</v>
      </c>
      <c r="C2831" s="1" t="s">
        <v>11039</v>
      </c>
      <c r="D2831" s="1" t="s">
        <v>2</v>
      </c>
      <c r="E2831" s="1" t="s">
        <v>6105</v>
      </c>
      <c r="G2831" s="1">
        <v>0</v>
      </c>
      <c r="H2831" s="1">
        <v>5</v>
      </c>
      <c r="I2831" s="1" t="s">
        <v>11</v>
      </c>
      <c r="L2831" s="1" t="s">
        <v>10798</v>
      </c>
      <c r="M2831" s="1" t="s">
        <v>11015</v>
      </c>
      <c r="N2831" s="1" t="s">
        <v>11031</v>
      </c>
      <c r="O2831" s="1" t="s">
        <v>10801</v>
      </c>
      <c r="P2831" s="1">
        <v>15120</v>
      </c>
      <c r="V2831" s="1">
        <v>15.091279999999999</v>
      </c>
      <c r="W2831" s="1">
        <v>100.49668</v>
      </c>
      <c r="X2831" s="1">
        <v>0</v>
      </c>
      <c r="Y2831" s="1">
        <v>0</v>
      </c>
    </row>
    <row r="2832" spans="1:25" x14ac:dyDescent="0.45">
      <c r="A2832" s="1">
        <v>1016490096</v>
      </c>
      <c r="B2832" s="1" t="s">
        <v>8782</v>
      </c>
      <c r="C2832" s="1" t="s">
        <v>11040</v>
      </c>
      <c r="D2832" s="1" t="s">
        <v>2</v>
      </c>
      <c r="E2832" s="1" t="s">
        <v>6105</v>
      </c>
      <c r="G2832" s="1" t="s">
        <v>11</v>
      </c>
      <c r="H2832" s="1">
        <v>6</v>
      </c>
      <c r="I2832" s="1" t="s">
        <v>11</v>
      </c>
      <c r="L2832" s="1" t="s">
        <v>10798</v>
      </c>
      <c r="M2832" s="1" t="s">
        <v>11015</v>
      </c>
      <c r="N2832" s="1" t="s">
        <v>11041</v>
      </c>
      <c r="O2832" s="1" t="s">
        <v>10801</v>
      </c>
      <c r="P2832" s="1">
        <v>15120</v>
      </c>
      <c r="V2832" s="1">
        <v>15.148567</v>
      </c>
      <c r="W2832" s="1">
        <v>100.786412</v>
      </c>
      <c r="X2832" s="1">
        <v>0</v>
      </c>
      <c r="Y2832" s="1">
        <v>0</v>
      </c>
    </row>
    <row r="2833" spans="1:25" x14ac:dyDescent="0.45">
      <c r="A2833" s="1">
        <v>1016490097</v>
      </c>
      <c r="B2833" s="1" t="s">
        <v>11042</v>
      </c>
      <c r="C2833" s="1" t="s">
        <v>11043</v>
      </c>
      <c r="D2833" s="1" t="s">
        <v>2</v>
      </c>
      <c r="E2833" s="1" t="s">
        <v>6105</v>
      </c>
      <c r="G2833" s="1" t="s">
        <v>11</v>
      </c>
      <c r="H2833" s="1">
        <v>12</v>
      </c>
      <c r="I2833" s="1" t="s">
        <v>11</v>
      </c>
      <c r="L2833" s="1" t="s">
        <v>10798</v>
      </c>
      <c r="M2833" s="1" t="s">
        <v>11015</v>
      </c>
      <c r="N2833" s="1" t="s">
        <v>11041</v>
      </c>
      <c r="O2833" s="1" t="s">
        <v>10801</v>
      </c>
      <c r="P2833" s="1">
        <v>15120</v>
      </c>
      <c r="V2833" s="1">
        <v>15.11994</v>
      </c>
      <c r="W2833" s="1">
        <v>100.81949400000001</v>
      </c>
      <c r="X2833" s="1">
        <v>0</v>
      </c>
      <c r="Y2833" s="1">
        <v>0</v>
      </c>
    </row>
    <row r="2834" spans="1:25" x14ac:dyDescent="0.45">
      <c r="A2834" s="1">
        <v>1016490098</v>
      </c>
      <c r="B2834" s="1" t="s">
        <v>11044</v>
      </c>
      <c r="C2834" s="1" t="s">
        <v>11045</v>
      </c>
      <c r="D2834" s="1" t="s">
        <v>2</v>
      </c>
      <c r="E2834" s="1" t="s">
        <v>6105</v>
      </c>
      <c r="G2834" s="1" t="s">
        <v>11</v>
      </c>
      <c r="H2834" s="1">
        <v>9</v>
      </c>
      <c r="I2834" s="1" t="s">
        <v>11</v>
      </c>
      <c r="L2834" s="1" t="s">
        <v>10798</v>
      </c>
      <c r="M2834" s="1" t="s">
        <v>11015</v>
      </c>
      <c r="N2834" s="1" t="s">
        <v>11041</v>
      </c>
      <c r="O2834" s="1" t="s">
        <v>10801</v>
      </c>
      <c r="P2834" s="1">
        <v>15120</v>
      </c>
      <c r="Q2834" s="1">
        <v>819466010</v>
      </c>
      <c r="R2834" s="1" t="s">
        <v>11</v>
      </c>
      <c r="S2834" s="1" t="s">
        <v>11</v>
      </c>
      <c r="T2834" s="1" t="s">
        <v>11046</v>
      </c>
      <c r="U2834" s="1" t="s">
        <v>11047</v>
      </c>
      <c r="V2834" s="1">
        <v>15.121779999999999</v>
      </c>
      <c r="W2834" s="1">
        <v>100.79460899999999</v>
      </c>
      <c r="X2834" s="1">
        <v>0</v>
      </c>
      <c r="Y2834" s="1">
        <v>0</v>
      </c>
    </row>
    <row r="2835" spans="1:25" x14ac:dyDescent="0.45">
      <c r="A2835" s="1">
        <v>1016490099</v>
      </c>
      <c r="B2835" s="1" t="s">
        <v>11048</v>
      </c>
      <c r="C2835" s="1" t="s">
        <v>11049</v>
      </c>
      <c r="D2835" s="1" t="s">
        <v>2</v>
      </c>
      <c r="E2835" s="1" t="s">
        <v>6105</v>
      </c>
      <c r="G2835" s="1" t="s">
        <v>11</v>
      </c>
      <c r="H2835" s="1">
        <v>14</v>
      </c>
      <c r="I2835" s="1" t="s">
        <v>11</v>
      </c>
      <c r="L2835" s="1" t="s">
        <v>10798</v>
      </c>
      <c r="M2835" s="1" t="s">
        <v>11015</v>
      </c>
      <c r="N2835" s="1" t="s">
        <v>11041</v>
      </c>
      <c r="O2835" s="1" t="s">
        <v>10801</v>
      </c>
      <c r="P2835" s="1">
        <v>15120</v>
      </c>
      <c r="T2835" s="1" t="s">
        <v>11050</v>
      </c>
      <c r="U2835" s="1" t="s">
        <v>11051</v>
      </c>
      <c r="V2835" s="1">
        <v>15.113194</v>
      </c>
      <c r="W2835" s="1">
        <v>100.762366</v>
      </c>
      <c r="X2835" s="1">
        <v>0</v>
      </c>
      <c r="Y2835" s="1">
        <v>0</v>
      </c>
    </row>
    <row r="2836" spans="1:25" x14ac:dyDescent="0.45">
      <c r="A2836" s="1">
        <v>1016490101</v>
      </c>
      <c r="B2836" s="1" t="s">
        <v>11052</v>
      </c>
      <c r="C2836" s="1" t="s">
        <v>11053</v>
      </c>
      <c r="D2836" s="1" t="s">
        <v>2</v>
      </c>
      <c r="E2836" s="1" t="s">
        <v>6105</v>
      </c>
      <c r="G2836" s="1">
        <v>55</v>
      </c>
      <c r="H2836" s="1">
        <v>8</v>
      </c>
      <c r="I2836" s="1" t="s">
        <v>11020</v>
      </c>
      <c r="L2836" s="1" t="s">
        <v>10798</v>
      </c>
      <c r="M2836" s="1" t="s">
        <v>11015</v>
      </c>
      <c r="N2836" s="1" t="s">
        <v>11054</v>
      </c>
      <c r="O2836" s="1" t="s">
        <v>10801</v>
      </c>
      <c r="P2836" s="1">
        <v>15120</v>
      </c>
      <c r="Q2836" s="1" t="s">
        <v>11055</v>
      </c>
      <c r="R2836" s="1" t="s">
        <v>11</v>
      </c>
      <c r="S2836" s="1" t="s">
        <v>11055</v>
      </c>
      <c r="T2836" s="1" t="s">
        <v>11</v>
      </c>
      <c r="U2836" s="1" t="s">
        <v>11</v>
      </c>
      <c r="V2836" s="1">
        <v>15.074400000000001</v>
      </c>
      <c r="W2836" s="1">
        <v>100.797208</v>
      </c>
      <c r="X2836" s="1">
        <v>61</v>
      </c>
      <c r="Y2836" s="1">
        <v>4</v>
      </c>
    </row>
    <row r="2837" spans="1:25" x14ac:dyDescent="0.45">
      <c r="A2837" s="1">
        <v>1016490102</v>
      </c>
      <c r="B2837" s="1" t="s">
        <v>11056</v>
      </c>
      <c r="C2837" s="1" t="s">
        <v>11057</v>
      </c>
      <c r="D2837" s="1" t="s">
        <v>2</v>
      </c>
      <c r="E2837" s="1" t="s">
        <v>6105</v>
      </c>
      <c r="G2837" s="1" t="s">
        <v>11056</v>
      </c>
      <c r="H2837" s="1">
        <v>9</v>
      </c>
      <c r="I2837" s="1" t="s">
        <v>11</v>
      </c>
      <c r="L2837" s="1" t="s">
        <v>10798</v>
      </c>
      <c r="M2837" s="1" t="s">
        <v>11015</v>
      </c>
      <c r="N2837" s="1" t="s">
        <v>11054</v>
      </c>
      <c r="O2837" s="1" t="s">
        <v>10801</v>
      </c>
      <c r="P2837" s="1">
        <v>15120</v>
      </c>
      <c r="Q2837" s="1">
        <v>36707560</v>
      </c>
      <c r="R2837" s="1" t="s">
        <v>11</v>
      </c>
      <c r="S2837" s="1">
        <v>36707560</v>
      </c>
      <c r="V2837" s="1">
        <v>15.019322000000001</v>
      </c>
      <c r="W2837" s="1">
        <v>100.794196</v>
      </c>
      <c r="X2837" s="1">
        <v>10</v>
      </c>
      <c r="Y2837" s="1">
        <v>5</v>
      </c>
    </row>
    <row r="2838" spans="1:25" x14ac:dyDescent="0.45">
      <c r="A2838" s="1">
        <v>1016490104</v>
      </c>
      <c r="B2838" s="1" t="s">
        <v>11058</v>
      </c>
      <c r="C2838" s="1" t="s">
        <v>11059</v>
      </c>
      <c r="D2838" s="1" t="s">
        <v>2</v>
      </c>
      <c r="E2838" s="1" t="s">
        <v>6105</v>
      </c>
      <c r="F2838" s="1">
        <v>16030393031</v>
      </c>
      <c r="G2838" s="1" t="s">
        <v>11060</v>
      </c>
      <c r="H2838" s="1">
        <v>2</v>
      </c>
      <c r="I2838" s="1" t="s">
        <v>11</v>
      </c>
      <c r="L2838" s="1" t="s">
        <v>10798</v>
      </c>
      <c r="M2838" s="1" t="s">
        <v>11015</v>
      </c>
      <c r="N2838" s="1" t="s">
        <v>11061</v>
      </c>
      <c r="O2838" s="1" t="s">
        <v>10801</v>
      </c>
      <c r="P2838" s="1">
        <v>15120</v>
      </c>
      <c r="Q2838" s="1">
        <v>871206693</v>
      </c>
      <c r="R2838" s="1" t="s">
        <v>11</v>
      </c>
      <c r="S2838" s="1" t="s">
        <v>11</v>
      </c>
      <c r="T2838" s="1" t="s">
        <v>11</v>
      </c>
      <c r="U2838" s="1" t="s">
        <v>11062</v>
      </c>
      <c r="V2838" s="1">
        <v>15.112527</v>
      </c>
      <c r="W2838" s="1">
        <v>100.737016</v>
      </c>
      <c r="X2838" s="1">
        <v>0</v>
      </c>
      <c r="Y2838" s="1">
        <v>4</v>
      </c>
    </row>
    <row r="2839" spans="1:25" x14ac:dyDescent="0.45">
      <c r="A2839" s="1">
        <v>1016490109</v>
      </c>
      <c r="B2839" s="1" t="s">
        <v>11063</v>
      </c>
      <c r="C2839" s="1" t="s">
        <v>11064</v>
      </c>
      <c r="D2839" s="1" t="s">
        <v>2</v>
      </c>
      <c r="E2839" s="1" t="s">
        <v>6105</v>
      </c>
      <c r="G2839" s="1" t="s">
        <v>11</v>
      </c>
      <c r="H2839" s="1">
        <v>1</v>
      </c>
      <c r="I2839" s="1" t="s">
        <v>11</v>
      </c>
      <c r="L2839" s="1" t="s">
        <v>10798</v>
      </c>
      <c r="M2839" s="1" t="s">
        <v>11015</v>
      </c>
      <c r="N2839" s="1" t="s">
        <v>3644</v>
      </c>
      <c r="O2839" s="1" t="s">
        <v>10801</v>
      </c>
      <c r="P2839" s="1">
        <v>15120</v>
      </c>
      <c r="Q2839" s="1" t="s">
        <v>11</v>
      </c>
      <c r="R2839" s="1" t="s">
        <v>11</v>
      </c>
      <c r="S2839" s="1" t="s">
        <v>11</v>
      </c>
      <c r="T2839" s="1" t="s">
        <v>11</v>
      </c>
      <c r="U2839" s="1" t="s">
        <v>11</v>
      </c>
      <c r="V2839" s="1">
        <v>15.106085</v>
      </c>
      <c r="W2839" s="1">
        <v>100.712315</v>
      </c>
      <c r="X2839" s="1">
        <v>0</v>
      </c>
      <c r="Y2839" s="1">
        <v>0</v>
      </c>
    </row>
    <row r="2840" spans="1:25" x14ac:dyDescent="0.45">
      <c r="A2840" s="1">
        <v>1016490112</v>
      </c>
      <c r="B2840" s="1" t="s">
        <v>11065</v>
      </c>
      <c r="C2840" s="1" t="s">
        <v>11066</v>
      </c>
      <c r="D2840" s="1" t="s">
        <v>2</v>
      </c>
      <c r="E2840" s="1" t="s">
        <v>6105</v>
      </c>
      <c r="G2840" s="1" t="s">
        <v>11067</v>
      </c>
      <c r="H2840" s="1">
        <v>9</v>
      </c>
      <c r="I2840" s="1" t="s">
        <v>11</v>
      </c>
      <c r="L2840" s="1" t="s">
        <v>10798</v>
      </c>
      <c r="M2840" s="1" t="s">
        <v>11015</v>
      </c>
      <c r="N2840" s="1" t="s">
        <v>6623</v>
      </c>
      <c r="O2840" s="1" t="s">
        <v>10801</v>
      </c>
      <c r="P2840" s="1">
        <v>15120</v>
      </c>
      <c r="Q2840" s="1">
        <v>614423873</v>
      </c>
      <c r="R2840" s="1">
        <v>859962299</v>
      </c>
      <c r="S2840" s="1" t="s">
        <v>11</v>
      </c>
      <c r="T2840" s="1" t="s">
        <v>11068</v>
      </c>
      <c r="U2840" s="1" t="s">
        <v>11</v>
      </c>
      <c r="V2840" s="1">
        <v>14.945846</v>
      </c>
      <c r="W2840" s="1">
        <v>100.626439</v>
      </c>
      <c r="X2840" s="1">
        <v>0</v>
      </c>
      <c r="Y2840" s="1">
        <v>0</v>
      </c>
    </row>
    <row r="2841" spans="1:25" x14ac:dyDescent="0.45">
      <c r="A2841" s="1">
        <v>1016490113</v>
      </c>
      <c r="B2841" s="1" t="s">
        <v>11069</v>
      </c>
      <c r="C2841" s="1" t="s">
        <v>11070</v>
      </c>
      <c r="D2841" s="1" t="s">
        <v>2</v>
      </c>
      <c r="E2841" s="1" t="s">
        <v>6105</v>
      </c>
      <c r="F2841" s="1">
        <v>16030392697</v>
      </c>
      <c r="G2841" s="1">
        <v>100</v>
      </c>
      <c r="H2841" s="1">
        <v>7</v>
      </c>
      <c r="I2841" s="1" t="s">
        <v>302</v>
      </c>
      <c r="L2841" s="1" t="s">
        <v>10798</v>
      </c>
      <c r="M2841" s="1" t="s">
        <v>11015</v>
      </c>
      <c r="N2841" s="1" t="s">
        <v>6623</v>
      </c>
      <c r="O2841" s="1" t="s">
        <v>10801</v>
      </c>
      <c r="P2841" s="1">
        <v>15120</v>
      </c>
      <c r="Q2841" s="1">
        <v>928029772</v>
      </c>
      <c r="R2841" s="1">
        <v>817745950</v>
      </c>
      <c r="S2841" s="1" t="s">
        <v>11</v>
      </c>
      <c r="T2841" s="1" t="s">
        <v>11071</v>
      </c>
      <c r="U2841" s="1" t="s">
        <v>11</v>
      </c>
      <c r="V2841" s="1">
        <v>14.964176</v>
      </c>
      <c r="W2841" s="1">
        <v>100.63639000000001</v>
      </c>
      <c r="X2841" s="1">
        <v>22</v>
      </c>
      <c r="Y2841" s="1">
        <v>3</v>
      </c>
    </row>
    <row r="2842" spans="1:25" x14ac:dyDescent="0.45">
      <c r="A2842" s="1">
        <v>1016490114</v>
      </c>
      <c r="B2842" s="1" t="s">
        <v>11072</v>
      </c>
      <c r="C2842" s="1" t="s">
        <v>11073</v>
      </c>
      <c r="D2842" s="1" t="s">
        <v>2</v>
      </c>
      <c r="E2842" s="1" t="s">
        <v>6105</v>
      </c>
      <c r="G2842" s="1">
        <v>0</v>
      </c>
      <c r="H2842" s="1">
        <v>3</v>
      </c>
      <c r="I2842" s="1" t="s">
        <v>302</v>
      </c>
      <c r="L2842" s="1" t="s">
        <v>10798</v>
      </c>
      <c r="M2842" s="1" t="s">
        <v>11015</v>
      </c>
      <c r="N2842" s="1" t="s">
        <v>6623</v>
      </c>
      <c r="O2842" s="1" t="s">
        <v>10801</v>
      </c>
      <c r="P2842" s="1">
        <v>15120</v>
      </c>
      <c r="Q2842" s="1">
        <v>36650152</v>
      </c>
      <c r="V2842" s="1">
        <v>14.991593</v>
      </c>
      <c r="W2842" s="1">
        <v>100.662435</v>
      </c>
      <c r="X2842" s="1">
        <v>22</v>
      </c>
      <c r="Y2842" s="1">
        <v>10</v>
      </c>
    </row>
    <row r="2843" spans="1:25" x14ac:dyDescent="0.45">
      <c r="A2843" s="1">
        <v>1016490115</v>
      </c>
      <c r="B2843" s="1" t="s">
        <v>11074</v>
      </c>
      <c r="C2843" s="1" t="s">
        <v>11075</v>
      </c>
      <c r="D2843" s="1" t="s">
        <v>2</v>
      </c>
      <c r="E2843" s="1" t="s">
        <v>6105</v>
      </c>
      <c r="F2843" s="1">
        <v>16030392719</v>
      </c>
      <c r="G2843" s="1">
        <v>170</v>
      </c>
      <c r="H2843" s="1">
        <v>2</v>
      </c>
      <c r="I2843" s="1" t="s">
        <v>11</v>
      </c>
      <c r="L2843" s="1" t="s">
        <v>10798</v>
      </c>
      <c r="M2843" s="1" t="s">
        <v>11015</v>
      </c>
      <c r="N2843" s="1" t="s">
        <v>6623</v>
      </c>
      <c r="O2843" s="1" t="s">
        <v>10801</v>
      </c>
      <c r="P2843" s="1">
        <v>15120</v>
      </c>
      <c r="Q2843" s="1">
        <v>614423873</v>
      </c>
      <c r="R2843" s="1">
        <v>818525457</v>
      </c>
      <c r="T2843" s="1" t="s">
        <v>11076</v>
      </c>
      <c r="U2843" s="1" t="s">
        <v>11</v>
      </c>
      <c r="V2843" s="1">
        <v>14.964114</v>
      </c>
      <c r="W2843" s="1">
        <v>100.636216</v>
      </c>
      <c r="X2843" s="1">
        <v>10</v>
      </c>
      <c r="Y2843" s="1">
        <v>3</v>
      </c>
    </row>
    <row r="2844" spans="1:25" x14ac:dyDescent="0.45">
      <c r="A2844" s="1">
        <v>1016490118</v>
      </c>
      <c r="B2844" s="1" t="s">
        <v>11077</v>
      </c>
      <c r="C2844" s="1" t="s">
        <v>11078</v>
      </c>
      <c r="D2844" s="1" t="s">
        <v>2</v>
      </c>
      <c r="E2844" s="1" t="s">
        <v>6105</v>
      </c>
      <c r="F2844" s="1">
        <v>16030392638</v>
      </c>
      <c r="G2844" s="1">
        <v>114</v>
      </c>
      <c r="H2844" s="1">
        <v>4</v>
      </c>
      <c r="I2844" s="1" t="s">
        <v>11</v>
      </c>
      <c r="L2844" s="1" t="s">
        <v>10798</v>
      </c>
      <c r="M2844" s="1" t="s">
        <v>11015</v>
      </c>
      <c r="N2844" s="1" t="s">
        <v>6623</v>
      </c>
      <c r="O2844" s="1" t="s">
        <v>10801</v>
      </c>
      <c r="P2844" s="1">
        <v>15120</v>
      </c>
      <c r="Q2844" s="1">
        <v>0</v>
      </c>
      <c r="R2844" s="1">
        <v>0</v>
      </c>
      <c r="S2844" s="1">
        <v>0</v>
      </c>
      <c r="T2844" s="1" t="s">
        <v>11079</v>
      </c>
      <c r="U2844" s="1" t="s">
        <v>11080</v>
      </c>
      <c r="V2844" s="1">
        <v>15.007576</v>
      </c>
      <c r="W2844" s="1">
        <v>100.657206</v>
      </c>
      <c r="X2844" s="1">
        <v>6</v>
      </c>
      <c r="Y2844" s="1">
        <v>5</v>
      </c>
    </row>
    <row r="2845" spans="1:25" x14ac:dyDescent="0.45">
      <c r="A2845" s="1">
        <v>1016490119</v>
      </c>
      <c r="B2845" s="1" t="s">
        <v>11081</v>
      </c>
      <c r="C2845" s="1" t="s">
        <v>11082</v>
      </c>
      <c r="D2845" s="1" t="s">
        <v>2</v>
      </c>
      <c r="E2845" s="1" t="s">
        <v>6105</v>
      </c>
      <c r="F2845" s="1">
        <v>16030430211</v>
      </c>
      <c r="G2845" s="1" t="s">
        <v>11083</v>
      </c>
      <c r="H2845" s="1">
        <v>11</v>
      </c>
      <c r="I2845" s="1" t="s">
        <v>11</v>
      </c>
      <c r="L2845" s="1" t="s">
        <v>10798</v>
      </c>
      <c r="M2845" s="1" t="s">
        <v>11015</v>
      </c>
      <c r="N2845" s="1" t="s">
        <v>11084</v>
      </c>
      <c r="O2845" s="1" t="s">
        <v>10801</v>
      </c>
      <c r="P2845" s="1">
        <v>15120</v>
      </c>
      <c r="Q2845" s="1">
        <v>813854898</v>
      </c>
      <c r="V2845" s="1">
        <v>14.805448999999999</v>
      </c>
      <c r="W2845" s="1">
        <v>100.813535</v>
      </c>
      <c r="X2845" s="1">
        <v>10</v>
      </c>
      <c r="Y2845" s="1">
        <v>3</v>
      </c>
    </row>
    <row r="2846" spans="1:25" x14ac:dyDescent="0.45">
      <c r="A2846" s="1">
        <v>1016490120</v>
      </c>
      <c r="B2846" s="1" t="s">
        <v>11085</v>
      </c>
      <c r="C2846" s="1" t="s">
        <v>11086</v>
      </c>
      <c r="D2846" s="1" t="s">
        <v>2</v>
      </c>
      <c r="E2846" s="1" t="s">
        <v>6105</v>
      </c>
      <c r="G2846" s="1" t="s">
        <v>11087</v>
      </c>
      <c r="H2846" s="1">
        <v>8</v>
      </c>
      <c r="I2846" s="1" t="s">
        <v>11</v>
      </c>
      <c r="L2846" s="1" t="s">
        <v>10798</v>
      </c>
      <c r="M2846" s="1" t="s">
        <v>11015</v>
      </c>
      <c r="N2846" s="1" t="s">
        <v>11084</v>
      </c>
      <c r="O2846" s="1" t="s">
        <v>10801</v>
      </c>
      <c r="P2846" s="1">
        <v>15120</v>
      </c>
      <c r="Q2846" s="1">
        <v>813631389</v>
      </c>
      <c r="R2846" s="1">
        <v>970010256</v>
      </c>
      <c r="T2846" s="1" t="s">
        <v>11088</v>
      </c>
      <c r="U2846" s="1" t="s">
        <v>11089</v>
      </c>
      <c r="V2846" s="1">
        <v>15.027632000000001</v>
      </c>
      <c r="W2846" s="1">
        <v>100.63235899999999</v>
      </c>
      <c r="X2846" s="1">
        <v>11</v>
      </c>
      <c r="Y2846" s="1">
        <v>1</v>
      </c>
    </row>
    <row r="2847" spans="1:25" x14ac:dyDescent="0.45">
      <c r="A2847" s="1">
        <v>1016490121</v>
      </c>
      <c r="B2847" s="1" t="s">
        <v>11090</v>
      </c>
      <c r="C2847" s="1" t="s">
        <v>11091</v>
      </c>
      <c r="D2847" s="1" t="s">
        <v>2</v>
      </c>
      <c r="E2847" s="1" t="s">
        <v>6105</v>
      </c>
      <c r="F2847" s="1">
        <v>16030394363</v>
      </c>
      <c r="G2847" s="1" t="s">
        <v>11092</v>
      </c>
      <c r="H2847" s="1">
        <v>3</v>
      </c>
      <c r="I2847" s="1" t="s">
        <v>302</v>
      </c>
      <c r="L2847" s="1" t="s">
        <v>10798</v>
      </c>
      <c r="M2847" s="1" t="s">
        <v>11015</v>
      </c>
      <c r="N2847" s="1" t="s">
        <v>11093</v>
      </c>
      <c r="O2847" s="1" t="s">
        <v>10801</v>
      </c>
      <c r="P2847" s="1">
        <v>15120</v>
      </c>
      <c r="Q2847" s="1" t="s">
        <v>11094</v>
      </c>
      <c r="R2847" s="1" t="s">
        <v>11095</v>
      </c>
      <c r="T2847" s="1" t="s">
        <v>11096</v>
      </c>
      <c r="V2847" s="1">
        <v>15.021207</v>
      </c>
      <c r="W2847" s="1">
        <v>100.68373200000001</v>
      </c>
      <c r="X2847" s="1">
        <v>0</v>
      </c>
      <c r="Y2847" s="1">
        <v>0</v>
      </c>
    </row>
    <row r="2848" spans="1:25" x14ac:dyDescent="0.45">
      <c r="A2848" s="1">
        <v>1016490122</v>
      </c>
      <c r="B2848" s="1" t="s">
        <v>11015</v>
      </c>
      <c r="C2848" s="1" t="s">
        <v>11097</v>
      </c>
      <c r="D2848" s="1" t="s">
        <v>2</v>
      </c>
      <c r="E2848" s="1" t="s">
        <v>6105</v>
      </c>
      <c r="F2848" s="1">
        <v>16030392981</v>
      </c>
      <c r="G2848" s="1" t="s">
        <v>11098</v>
      </c>
      <c r="H2848" s="1">
        <v>9</v>
      </c>
      <c r="I2848" s="1" t="s">
        <v>302</v>
      </c>
      <c r="L2848" s="1" t="s">
        <v>10798</v>
      </c>
      <c r="M2848" s="1" t="s">
        <v>11015</v>
      </c>
      <c r="N2848" s="1" t="s">
        <v>11015</v>
      </c>
      <c r="O2848" s="1" t="s">
        <v>10801</v>
      </c>
      <c r="P2848" s="1">
        <v>15120</v>
      </c>
      <c r="Q2848" s="1" t="s">
        <v>11</v>
      </c>
      <c r="R2848" s="1" t="s">
        <v>11</v>
      </c>
      <c r="S2848" s="1" t="s">
        <v>11</v>
      </c>
      <c r="T2848" s="1" t="s">
        <v>11</v>
      </c>
      <c r="V2848" s="1">
        <v>15.059995000000001</v>
      </c>
      <c r="W2848" s="1">
        <v>100.715588</v>
      </c>
      <c r="X2848" s="1">
        <v>0</v>
      </c>
      <c r="Y2848" s="1">
        <v>0</v>
      </c>
    </row>
    <row r="2849" spans="1:25" x14ac:dyDescent="0.45">
      <c r="A2849" s="1">
        <v>1016490123</v>
      </c>
      <c r="B2849" s="1" t="s">
        <v>10668</v>
      </c>
      <c r="C2849" s="1" t="s">
        <v>11099</v>
      </c>
      <c r="D2849" s="1" t="s">
        <v>2</v>
      </c>
      <c r="E2849" s="1" t="s">
        <v>6105</v>
      </c>
      <c r="G2849" s="1">
        <v>100</v>
      </c>
      <c r="H2849" s="1">
        <v>2</v>
      </c>
      <c r="I2849" s="1" t="s">
        <v>11</v>
      </c>
      <c r="L2849" s="1" t="s">
        <v>10798</v>
      </c>
      <c r="M2849" s="1" t="s">
        <v>11015</v>
      </c>
      <c r="N2849" s="1" t="s">
        <v>11015</v>
      </c>
      <c r="O2849" s="1" t="s">
        <v>10801</v>
      </c>
      <c r="P2849" s="1">
        <v>15120</v>
      </c>
      <c r="Q2849" s="1">
        <v>36625044</v>
      </c>
      <c r="U2849" s="1" t="s">
        <v>11100</v>
      </c>
      <c r="V2849" s="1">
        <v>15.061738999999999</v>
      </c>
      <c r="W2849" s="1">
        <v>100.727532</v>
      </c>
      <c r="X2849" s="1">
        <v>24</v>
      </c>
      <c r="Y2849" s="1">
        <v>1</v>
      </c>
    </row>
    <row r="2850" spans="1:25" x14ac:dyDescent="0.45">
      <c r="A2850" s="1">
        <v>1016490124</v>
      </c>
      <c r="B2850" s="1" t="s">
        <v>11101</v>
      </c>
      <c r="C2850" s="1" t="s">
        <v>11102</v>
      </c>
      <c r="D2850" s="1" t="s">
        <v>2</v>
      </c>
      <c r="E2850" s="1" t="s">
        <v>6105</v>
      </c>
      <c r="G2850" s="1">
        <v>80</v>
      </c>
      <c r="H2850" s="1">
        <v>6</v>
      </c>
      <c r="I2850" s="1" t="s">
        <v>11</v>
      </c>
      <c r="L2850" s="1" t="s">
        <v>10798</v>
      </c>
      <c r="M2850" s="1" t="s">
        <v>11015</v>
      </c>
      <c r="N2850" s="1" t="s">
        <v>11015</v>
      </c>
      <c r="O2850" s="1" t="s">
        <v>10801</v>
      </c>
      <c r="P2850" s="1">
        <v>15120</v>
      </c>
      <c r="Q2850" s="1">
        <v>36441628</v>
      </c>
      <c r="T2850" s="1" t="s">
        <v>11103</v>
      </c>
      <c r="V2850" s="1">
        <v>15.07269</v>
      </c>
      <c r="W2850" s="1">
        <v>100.719368</v>
      </c>
      <c r="X2850" s="1">
        <v>18</v>
      </c>
      <c r="Y2850" s="1">
        <v>18</v>
      </c>
    </row>
    <row r="2851" spans="1:25" x14ac:dyDescent="0.45">
      <c r="A2851" s="1">
        <v>1016490125</v>
      </c>
      <c r="B2851" s="1" t="s">
        <v>11104</v>
      </c>
      <c r="C2851" s="1" t="s">
        <v>11105</v>
      </c>
      <c r="D2851" s="1" t="s">
        <v>2</v>
      </c>
      <c r="E2851" s="1" t="s">
        <v>6105</v>
      </c>
      <c r="G2851" s="1">
        <v>0</v>
      </c>
      <c r="H2851" s="1">
        <v>2</v>
      </c>
      <c r="I2851" s="1" t="s">
        <v>11</v>
      </c>
      <c r="L2851" s="1" t="s">
        <v>10798</v>
      </c>
      <c r="M2851" s="1" t="s">
        <v>11015</v>
      </c>
      <c r="N2851" s="1" t="s">
        <v>11106</v>
      </c>
      <c r="O2851" s="1" t="s">
        <v>10801</v>
      </c>
      <c r="P2851" s="1">
        <v>15120</v>
      </c>
      <c r="Q2851" s="1">
        <v>970736999</v>
      </c>
      <c r="R2851" s="1">
        <v>0</v>
      </c>
      <c r="S2851" s="1">
        <v>0</v>
      </c>
      <c r="T2851" s="1">
        <v>0</v>
      </c>
      <c r="U2851" s="1">
        <v>0</v>
      </c>
      <c r="V2851" s="1">
        <v>15.057427000000001</v>
      </c>
      <c r="W2851" s="1">
        <v>100.746134</v>
      </c>
      <c r="X2851" s="1">
        <v>0</v>
      </c>
      <c r="Y2851" s="1">
        <v>0</v>
      </c>
    </row>
    <row r="2852" spans="1:25" x14ac:dyDescent="0.45">
      <c r="A2852" s="1">
        <v>1016490126</v>
      </c>
      <c r="B2852" s="1" t="s">
        <v>8806</v>
      </c>
      <c r="C2852" s="1" t="s">
        <v>11107</v>
      </c>
      <c r="D2852" s="1" t="s">
        <v>2</v>
      </c>
      <c r="E2852" s="1" t="s">
        <v>6105</v>
      </c>
      <c r="G2852" s="1">
        <v>0</v>
      </c>
      <c r="H2852" s="1">
        <v>7</v>
      </c>
      <c r="I2852" s="1" t="s">
        <v>11</v>
      </c>
      <c r="L2852" s="1" t="s">
        <v>10798</v>
      </c>
      <c r="M2852" s="1" t="s">
        <v>11015</v>
      </c>
      <c r="N2852" s="1" t="s">
        <v>11106</v>
      </c>
      <c r="O2852" s="1" t="s">
        <v>10801</v>
      </c>
      <c r="P2852" s="1">
        <v>15120</v>
      </c>
      <c r="V2852" s="1">
        <v>15.025802000000001</v>
      </c>
      <c r="W2852" s="1">
        <v>100.759624</v>
      </c>
      <c r="X2852" s="1">
        <v>8</v>
      </c>
      <c r="Y2852" s="1">
        <v>1</v>
      </c>
    </row>
    <row r="2853" spans="1:25" x14ac:dyDescent="0.45">
      <c r="A2853" s="1">
        <v>1016490127</v>
      </c>
      <c r="B2853" s="1" t="s">
        <v>852</v>
      </c>
      <c r="C2853" s="1" t="s">
        <v>11108</v>
      </c>
      <c r="D2853" s="1" t="s">
        <v>2</v>
      </c>
      <c r="E2853" s="1" t="s">
        <v>6105</v>
      </c>
      <c r="G2853" s="1">
        <v>65</v>
      </c>
      <c r="H2853" s="1">
        <v>5</v>
      </c>
      <c r="I2853" s="1" t="s">
        <v>11</v>
      </c>
      <c r="L2853" s="1" t="s">
        <v>10798</v>
      </c>
      <c r="M2853" s="1" t="s">
        <v>11015</v>
      </c>
      <c r="N2853" s="1" t="s">
        <v>11106</v>
      </c>
      <c r="O2853" s="1" t="s">
        <v>10801</v>
      </c>
      <c r="P2853" s="1">
        <v>15120</v>
      </c>
      <c r="Q2853" s="1" t="s">
        <v>11109</v>
      </c>
      <c r="R2853" s="1" t="s">
        <v>11110</v>
      </c>
      <c r="S2853" s="1" t="s">
        <v>11</v>
      </c>
      <c r="T2853" s="1" t="s">
        <v>11111</v>
      </c>
      <c r="U2853" s="1" t="s">
        <v>11</v>
      </c>
      <c r="V2853" s="1">
        <v>15.009544999999999</v>
      </c>
      <c r="W2853" s="1">
        <v>100.780727</v>
      </c>
      <c r="X2853" s="1">
        <v>10</v>
      </c>
      <c r="Y2853" s="1">
        <v>10</v>
      </c>
    </row>
    <row r="2854" spans="1:25" x14ac:dyDescent="0.45">
      <c r="A2854" s="1">
        <v>1016490128</v>
      </c>
      <c r="B2854" s="1" t="s">
        <v>8545</v>
      </c>
      <c r="C2854" s="1" t="s">
        <v>11112</v>
      </c>
      <c r="D2854" s="1" t="s">
        <v>2</v>
      </c>
      <c r="E2854" s="1" t="s">
        <v>6105</v>
      </c>
      <c r="G2854" s="1">
        <v>0</v>
      </c>
      <c r="H2854" s="1">
        <v>8</v>
      </c>
      <c r="I2854" s="1" t="s">
        <v>11</v>
      </c>
      <c r="L2854" s="1" t="s">
        <v>10798</v>
      </c>
      <c r="M2854" s="1" t="s">
        <v>11015</v>
      </c>
      <c r="N2854" s="1" t="s">
        <v>11106</v>
      </c>
      <c r="O2854" s="1" t="s">
        <v>10801</v>
      </c>
      <c r="P2854" s="1">
        <v>15120</v>
      </c>
      <c r="Q2854" s="1">
        <v>861266676</v>
      </c>
      <c r="U2854" s="1" t="s">
        <v>11113</v>
      </c>
      <c r="V2854" s="1">
        <v>15.010770000000001</v>
      </c>
      <c r="W2854" s="1">
        <v>100.43704</v>
      </c>
      <c r="X2854" s="1">
        <v>0</v>
      </c>
      <c r="Y2854" s="1">
        <v>0</v>
      </c>
    </row>
    <row r="2855" spans="1:25" x14ac:dyDescent="0.45">
      <c r="A2855" s="1">
        <v>1016490129</v>
      </c>
      <c r="B2855" s="1" t="s">
        <v>1107</v>
      </c>
      <c r="C2855" s="1" t="s">
        <v>11114</v>
      </c>
      <c r="D2855" s="1" t="s">
        <v>2</v>
      </c>
      <c r="E2855" s="1" t="s">
        <v>6105</v>
      </c>
      <c r="G2855" s="1">
        <v>0</v>
      </c>
      <c r="H2855" s="1">
        <v>4</v>
      </c>
      <c r="I2855" s="1" t="s">
        <v>11</v>
      </c>
      <c r="L2855" s="1" t="s">
        <v>10798</v>
      </c>
      <c r="M2855" s="1" t="s">
        <v>11015</v>
      </c>
      <c r="N2855" s="1" t="s">
        <v>11106</v>
      </c>
      <c r="O2855" s="1" t="s">
        <v>10801</v>
      </c>
      <c r="P2855" s="1">
        <v>15120</v>
      </c>
      <c r="Q2855" s="1">
        <v>861276293</v>
      </c>
      <c r="R2855" s="1">
        <v>0</v>
      </c>
      <c r="S2855" s="1">
        <v>0</v>
      </c>
      <c r="T2855" s="1" t="s">
        <v>11</v>
      </c>
      <c r="U2855" s="1" t="s">
        <v>11</v>
      </c>
      <c r="V2855" s="1">
        <v>15.053065999999999</v>
      </c>
      <c r="W2855" s="1">
        <v>100.771505</v>
      </c>
      <c r="X2855" s="1">
        <v>6</v>
      </c>
      <c r="Y2855" s="1">
        <v>7</v>
      </c>
    </row>
    <row r="2856" spans="1:25" x14ac:dyDescent="0.45">
      <c r="A2856" s="1">
        <v>1016490131</v>
      </c>
      <c r="B2856" s="1" t="s">
        <v>11115</v>
      </c>
      <c r="C2856" s="1" t="s">
        <v>11116</v>
      </c>
      <c r="D2856" s="1" t="s">
        <v>2</v>
      </c>
      <c r="E2856" s="1" t="s">
        <v>6105</v>
      </c>
      <c r="G2856" s="1" t="s">
        <v>11</v>
      </c>
      <c r="H2856" s="1">
        <v>3</v>
      </c>
      <c r="I2856" s="1" t="s">
        <v>11117</v>
      </c>
      <c r="L2856" s="1" t="s">
        <v>10798</v>
      </c>
      <c r="M2856" s="1" t="s">
        <v>11015</v>
      </c>
      <c r="N2856" s="1" t="s">
        <v>11118</v>
      </c>
      <c r="O2856" s="1" t="s">
        <v>10801</v>
      </c>
      <c r="P2856" s="1">
        <v>15120</v>
      </c>
      <c r="Q2856" s="1" t="s">
        <v>11119</v>
      </c>
      <c r="S2856" s="1">
        <v>36708882</v>
      </c>
      <c r="V2856" s="1">
        <v>15.070843</v>
      </c>
      <c r="W2856" s="1">
        <v>100.678408</v>
      </c>
      <c r="X2856" s="1">
        <v>0</v>
      </c>
      <c r="Y2856" s="1">
        <v>0</v>
      </c>
    </row>
    <row r="2857" spans="1:25" x14ac:dyDescent="0.45">
      <c r="A2857" s="1">
        <v>1016490132</v>
      </c>
      <c r="B2857" s="1" t="s">
        <v>11120</v>
      </c>
      <c r="C2857" s="1" t="s">
        <v>11121</v>
      </c>
      <c r="D2857" s="1" t="s">
        <v>2</v>
      </c>
      <c r="E2857" s="1" t="s">
        <v>6105</v>
      </c>
      <c r="F2857" s="1">
        <v>16030406361</v>
      </c>
      <c r="G2857" s="1">
        <v>94</v>
      </c>
      <c r="H2857" s="1">
        <v>4</v>
      </c>
      <c r="I2857" s="1" t="s">
        <v>11</v>
      </c>
      <c r="L2857" s="1" t="s">
        <v>10798</v>
      </c>
      <c r="M2857" s="1" t="s">
        <v>11015</v>
      </c>
      <c r="N2857" s="1" t="s">
        <v>11122</v>
      </c>
      <c r="O2857" s="1" t="s">
        <v>10801</v>
      </c>
      <c r="P2857" s="1">
        <v>15120</v>
      </c>
      <c r="Q2857" s="1">
        <v>36706580</v>
      </c>
      <c r="R2857" s="1">
        <v>899017534</v>
      </c>
      <c r="S2857" s="1" t="s">
        <v>11</v>
      </c>
      <c r="T2857" s="1" t="s">
        <v>11123</v>
      </c>
      <c r="U2857" s="1" t="s">
        <v>11124</v>
      </c>
      <c r="V2857" s="1">
        <v>15.084357000000001</v>
      </c>
      <c r="W2857" s="1">
        <v>100.67192799999999</v>
      </c>
      <c r="X2857" s="1">
        <v>0</v>
      </c>
      <c r="Y2857" s="1">
        <v>0</v>
      </c>
    </row>
    <row r="2858" spans="1:25" x14ac:dyDescent="0.45">
      <c r="A2858" s="1">
        <v>1016490134</v>
      </c>
      <c r="B2858" s="1" t="s">
        <v>11125</v>
      </c>
      <c r="C2858" s="1" t="s">
        <v>11126</v>
      </c>
      <c r="D2858" s="1" t="s">
        <v>2</v>
      </c>
      <c r="E2858" s="1" t="s">
        <v>6105</v>
      </c>
      <c r="G2858" s="1">
        <v>216</v>
      </c>
      <c r="H2858" s="1">
        <v>3</v>
      </c>
      <c r="I2858" s="1" t="s">
        <v>11</v>
      </c>
      <c r="L2858" s="1" t="s">
        <v>10798</v>
      </c>
      <c r="M2858" s="1" t="s">
        <v>11127</v>
      </c>
      <c r="N2858" s="1" t="s">
        <v>11127</v>
      </c>
      <c r="O2858" s="1" t="s">
        <v>11128</v>
      </c>
      <c r="P2858" s="1">
        <v>15230</v>
      </c>
      <c r="Q2858" s="1">
        <v>841623653</v>
      </c>
      <c r="R2858" s="1" t="s">
        <v>11</v>
      </c>
      <c r="S2858" s="1" t="s">
        <v>11</v>
      </c>
      <c r="T2858" s="1" t="s">
        <v>11</v>
      </c>
      <c r="U2858" s="1" t="s">
        <v>11</v>
      </c>
      <c r="V2858" s="1">
        <v>15.109964</v>
      </c>
      <c r="W2858" s="1">
        <v>101.071123</v>
      </c>
      <c r="X2858" s="1">
        <v>0</v>
      </c>
      <c r="Y2858" s="1">
        <v>0</v>
      </c>
    </row>
    <row r="2859" spans="1:25" x14ac:dyDescent="0.45">
      <c r="A2859" s="1">
        <v>1016490135</v>
      </c>
      <c r="B2859" s="1" t="s">
        <v>11129</v>
      </c>
      <c r="C2859" s="1" t="s">
        <v>11130</v>
      </c>
      <c r="D2859" s="1" t="s">
        <v>2</v>
      </c>
      <c r="E2859" s="1" t="s">
        <v>6105</v>
      </c>
      <c r="F2859" s="1">
        <v>1604042607</v>
      </c>
      <c r="G2859" s="1" t="s">
        <v>11131</v>
      </c>
      <c r="H2859" s="1">
        <v>7</v>
      </c>
      <c r="I2859" s="1" t="s">
        <v>11</v>
      </c>
      <c r="L2859" s="1" t="s">
        <v>10798</v>
      </c>
      <c r="M2859" s="1" t="s">
        <v>11127</v>
      </c>
      <c r="N2859" s="1" t="s">
        <v>11127</v>
      </c>
      <c r="O2859" s="1" t="s">
        <v>11128</v>
      </c>
      <c r="P2859" s="1">
        <v>15230</v>
      </c>
      <c r="Q2859" s="1">
        <v>854208175</v>
      </c>
      <c r="R2859" s="1">
        <v>929536719</v>
      </c>
      <c r="T2859" s="1" t="s">
        <v>11132</v>
      </c>
      <c r="U2859" s="1" t="s">
        <v>11133</v>
      </c>
      <c r="V2859" s="1">
        <v>15.115021</v>
      </c>
      <c r="W2859" s="1">
        <v>101.072333</v>
      </c>
      <c r="X2859" s="1">
        <v>0</v>
      </c>
      <c r="Y2859" s="1">
        <v>0</v>
      </c>
    </row>
    <row r="2860" spans="1:25" x14ac:dyDescent="0.45">
      <c r="A2860" s="1">
        <v>1016490136</v>
      </c>
      <c r="B2860" s="1" t="s">
        <v>11134</v>
      </c>
      <c r="C2860" s="1" t="s">
        <v>11135</v>
      </c>
      <c r="D2860" s="1" t="s">
        <v>2</v>
      </c>
      <c r="E2860" s="1" t="s">
        <v>6105</v>
      </c>
      <c r="F2860" s="1">
        <v>16040431300</v>
      </c>
      <c r="G2860" s="1" t="s">
        <v>11136</v>
      </c>
      <c r="H2860" s="1">
        <v>8</v>
      </c>
      <c r="I2860" s="1" t="s">
        <v>11020</v>
      </c>
      <c r="L2860" s="1" t="s">
        <v>10798</v>
      </c>
      <c r="M2860" s="1" t="s">
        <v>11127</v>
      </c>
      <c r="N2860" s="1" t="s">
        <v>11127</v>
      </c>
      <c r="O2860" s="1" t="s">
        <v>11128</v>
      </c>
      <c r="P2860" s="1">
        <v>15230</v>
      </c>
      <c r="Q2860" s="1">
        <v>36790034</v>
      </c>
      <c r="R2860" s="1">
        <v>899051831</v>
      </c>
      <c r="T2860" s="1" t="s">
        <v>11137</v>
      </c>
      <c r="U2860" s="1" t="s">
        <v>11138</v>
      </c>
      <c r="V2860" s="1">
        <v>15.15414</v>
      </c>
      <c r="W2860" s="1">
        <v>101.08721</v>
      </c>
      <c r="X2860" s="1">
        <v>4</v>
      </c>
      <c r="Y2860" s="1">
        <v>2</v>
      </c>
    </row>
    <row r="2861" spans="1:25" x14ac:dyDescent="0.45">
      <c r="A2861" s="1">
        <v>1016490137</v>
      </c>
      <c r="B2861" s="1" t="s">
        <v>11139</v>
      </c>
      <c r="C2861" s="1" t="s">
        <v>11140</v>
      </c>
      <c r="D2861" s="1" t="s">
        <v>2</v>
      </c>
      <c r="E2861" s="1" t="s">
        <v>6105</v>
      </c>
      <c r="F2861" s="1">
        <v>16040425717</v>
      </c>
      <c r="G2861" s="1" t="s">
        <v>4060</v>
      </c>
      <c r="H2861" s="1">
        <v>3</v>
      </c>
      <c r="I2861" s="1" t="s">
        <v>11</v>
      </c>
      <c r="L2861" s="1" t="s">
        <v>10798</v>
      </c>
      <c r="M2861" s="1" t="s">
        <v>11127</v>
      </c>
      <c r="N2861" s="1" t="s">
        <v>11141</v>
      </c>
      <c r="O2861" s="1" t="s">
        <v>11128</v>
      </c>
      <c r="P2861" s="1">
        <v>15230</v>
      </c>
      <c r="Q2861" s="1">
        <v>817224228</v>
      </c>
      <c r="T2861" s="1" t="s">
        <v>11142</v>
      </c>
      <c r="V2861" s="1">
        <v>15.075255</v>
      </c>
      <c r="W2861" s="1">
        <v>101.05118400000001</v>
      </c>
      <c r="X2861" s="1">
        <v>0</v>
      </c>
      <c r="Y2861" s="1">
        <v>0</v>
      </c>
    </row>
    <row r="2862" spans="1:25" x14ac:dyDescent="0.45">
      <c r="A2862" s="1">
        <v>1016490138</v>
      </c>
      <c r="B2862" s="1" t="s">
        <v>2809</v>
      </c>
      <c r="C2862" s="1" t="s">
        <v>11143</v>
      </c>
      <c r="D2862" s="1" t="s">
        <v>2</v>
      </c>
      <c r="E2862" s="1" t="s">
        <v>6105</v>
      </c>
      <c r="G2862" s="1" t="s">
        <v>11144</v>
      </c>
      <c r="H2862" s="1">
        <v>9</v>
      </c>
      <c r="I2862" s="1" t="s">
        <v>11020</v>
      </c>
      <c r="L2862" s="1" t="s">
        <v>10798</v>
      </c>
      <c r="M2862" s="1" t="s">
        <v>11127</v>
      </c>
      <c r="N2862" s="1" t="s">
        <v>11145</v>
      </c>
      <c r="O2862" s="1" t="s">
        <v>11128</v>
      </c>
      <c r="P2862" s="1">
        <v>15230</v>
      </c>
      <c r="Q2862" s="1">
        <v>985017925</v>
      </c>
      <c r="T2862" s="1" t="s">
        <v>11146</v>
      </c>
      <c r="V2862" s="1">
        <v>15.080624</v>
      </c>
      <c r="W2862" s="1">
        <v>101.039063</v>
      </c>
      <c r="X2862" s="1">
        <v>0</v>
      </c>
      <c r="Y2862" s="1">
        <v>0</v>
      </c>
    </row>
    <row r="2863" spans="1:25" x14ac:dyDescent="0.45">
      <c r="A2863" s="1">
        <v>1016490139</v>
      </c>
      <c r="B2863" s="1" t="s">
        <v>11147</v>
      </c>
      <c r="C2863" s="1" t="s">
        <v>11148</v>
      </c>
      <c r="D2863" s="1" t="s">
        <v>2</v>
      </c>
      <c r="E2863" s="1" t="s">
        <v>6105</v>
      </c>
      <c r="F2863" s="1">
        <v>16040425563</v>
      </c>
      <c r="G2863" s="1">
        <v>16</v>
      </c>
      <c r="H2863" s="1">
        <v>1</v>
      </c>
      <c r="I2863" s="1" t="s">
        <v>11</v>
      </c>
      <c r="L2863" s="1" t="s">
        <v>10798</v>
      </c>
      <c r="M2863" s="1" t="s">
        <v>11127</v>
      </c>
      <c r="N2863" s="1" t="s">
        <v>11145</v>
      </c>
      <c r="O2863" s="1" t="s">
        <v>11128</v>
      </c>
      <c r="P2863" s="1">
        <v>15230</v>
      </c>
      <c r="Q2863" s="1">
        <v>36776117</v>
      </c>
      <c r="R2863" s="1">
        <v>991169691</v>
      </c>
      <c r="S2863" s="1">
        <v>36776117</v>
      </c>
      <c r="T2863" s="1" t="s">
        <v>11</v>
      </c>
      <c r="U2863" s="1" t="s">
        <v>11</v>
      </c>
      <c r="V2863" s="1">
        <v>15.078281</v>
      </c>
      <c r="W2863" s="1">
        <v>101.002825</v>
      </c>
      <c r="X2863" s="1">
        <v>40</v>
      </c>
      <c r="Y2863" s="1">
        <v>22</v>
      </c>
    </row>
    <row r="2864" spans="1:25" x14ac:dyDescent="0.45">
      <c r="A2864" s="1">
        <v>1016490140</v>
      </c>
      <c r="B2864" s="1" t="s">
        <v>4458</v>
      </c>
      <c r="C2864" s="1" t="s">
        <v>11149</v>
      </c>
      <c r="D2864" s="1" t="s">
        <v>2</v>
      </c>
      <c r="E2864" s="1" t="s">
        <v>6105</v>
      </c>
      <c r="G2864" s="1">
        <v>109</v>
      </c>
      <c r="H2864" s="1">
        <v>11</v>
      </c>
      <c r="I2864" s="1" t="s">
        <v>11</v>
      </c>
      <c r="L2864" s="1" t="s">
        <v>10798</v>
      </c>
      <c r="M2864" s="1" t="s">
        <v>11127</v>
      </c>
      <c r="N2864" s="1" t="s">
        <v>11145</v>
      </c>
      <c r="O2864" s="1" t="s">
        <v>11128</v>
      </c>
      <c r="P2864" s="1">
        <v>15230</v>
      </c>
      <c r="Q2864" s="1">
        <v>817958155</v>
      </c>
      <c r="V2864" s="1">
        <v>15.07286</v>
      </c>
      <c r="W2864" s="1">
        <v>101.01966299999999</v>
      </c>
      <c r="X2864" s="1">
        <v>20</v>
      </c>
      <c r="Y2864" s="1">
        <v>5</v>
      </c>
    </row>
    <row r="2865" spans="1:25" x14ac:dyDescent="0.45">
      <c r="A2865" s="1">
        <v>1016490141</v>
      </c>
      <c r="B2865" s="1" t="s">
        <v>11150</v>
      </c>
      <c r="C2865" s="1" t="s">
        <v>11151</v>
      </c>
      <c r="D2865" s="1" t="s">
        <v>2</v>
      </c>
      <c r="E2865" s="1" t="s">
        <v>6105</v>
      </c>
      <c r="G2865" s="1">
        <v>239</v>
      </c>
      <c r="H2865" s="1">
        <v>2</v>
      </c>
      <c r="I2865" s="1" t="s">
        <v>11152</v>
      </c>
      <c r="L2865" s="1" t="s">
        <v>10798</v>
      </c>
      <c r="M2865" s="1" t="s">
        <v>11127</v>
      </c>
      <c r="N2865" s="1" t="s">
        <v>11153</v>
      </c>
      <c r="O2865" s="1" t="s">
        <v>11128</v>
      </c>
      <c r="P2865" s="1">
        <v>15130</v>
      </c>
      <c r="Q2865" s="1">
        <v>865618948</v>
      </c>
      <c r="V2865" s="1">
        <v>15.170897999999999</v>
      </c>
      <c r="W2865" s="1">
        <v>101.06482099999999</v>
      </c>
      <c r="X2865" s="1">
        <v>0</v>
      </c>
      <c r="Y2865" s="1">
        <v>0</v>
      </c>
    </row>
    <row r="2866" spans="1:25" x14ac:dyDescent="0.45">
      <c r="A2866" s="1">
        <v>1016490142</v>
      </c>
      <c r="B2866" s="1" t="s">
        <v>11154</v>
      </c>
      <c r="C2866" s="1" t="s">
        <v>11155</v>
      </c>
      <c r="D2866" s="1" t="s">
        <v>2</v>
      </c>
      <c r="E2866" s="1" t="s">
        <v>6105</v>
      </c>
      <c r="G2866" s="1">
        <v>9</v>
      </c>
      <c r="H2866" s="1">
        <v>2</v>
      </c>
      <c r="I2866" s="1" t="s">
        <v>11156</v>
      </c>
      <c r="L2866" s="1" t="s">
        <v>10798</v>
      </c>
      <c r="M2866" s="1" t="s">
        <v>11127</v>
      </c>
      <c r="N2866" s="1" t="s">
        <v>11157</v>
      </c>
      <c r="O2866" s="1" t="s">
        <v>11128</v>
      </c>
      <c r="P2866" s="1">
        <v>15130</v>
      </c>
      <c r="Q2866" s="1">
        <v>890838728</v>
      </c>
      <c r="S2866" s="1">
        <v>0</v>
      </c>
      <c r="T2866" s="1" t="s">
        <v>11158</v>
      </c>
      <c r="U2866" s="1">
        <v>0</v>
      </c>
      <c r="V2866" s="1">
        <v>15.148770000000001</v>
      </c>
      <c r="W2866" s="1">
        <v>101.048891</v>
      </c>
      <c r="X2866" s="1">
        <v>5</v>
      </c>
      <c r="Y2866" s="1">
        <v>3</v>
      </c>
    </row>
    <row r="2867" spans="1:25" x14ac:dyDescent="0.45">
      <c r="A2867" s="1">
        <v>1016490143</v>
      </c>
      <c r="B2867" s="1" t="s">
        <v>11159</v>
      </c>
      <c r="C2867" s="1" t="s">
        <v>11160</v>
      </c>
      <c r="D2867" s="1" t="s">
        <v>2</v>
      </c>
      <c r="E2867" s="1" t="s">
        <v>6105</v>
      </c>
      <c r="F2867" s="1">
        <v>16040258071</v>
      </c>
      <c r="G2867" s="1">
        <v>22</v>
      </c>
      <c r="H2867" s="1">
        <v>5</v>
      </c>
      <c r="I2867" s="1" t="s">
        <v>11</v>
      </c>
      <c r="L2867" s="1" t="s">
        <v>10798</v>
      </c>
      <c r="M2867" s="1" t="s">
        <v>11127</v>
      </c>
      <c r="N2867" s="1" t="s">
        <v>11161</v>
      </c>
      <c r="O2867" s="1" t="s">
        <v>11128</v>
      </c>
      <c r="P2867" s="1">
        <v>15130</v>
      </c>
      <c r="Q2867" s="1">
        <v>932153098</v>
      </c>
      <c r="R2867" s="1">
        <v>882230314</v>
      </c>
      <c r="T2867" s="1" t="s">
        <v>11162</v>
      </c>
      <c r="U2867" s="1" t="s">
        <v>11163</v>
      </c>
      <c r="V2867" s="1">
        <v>15.078606000000001</v>
      </c>
      <c r="W2867" s="1">
        <v>100.929344</v>
      </c>
      <c r="X2867" s="1">
        <v>0</v>
      </c>
      <c r="Y2867" s="1">
        <v>0</v>
      </c>
    </row>
    <row r="2868" spans="1:25" x14ac:dyDescent="0.45">
      <c r="A2868" s="1">
        <v>1016490145</v>
      </c>
      <c r="B2868" s="1" t="s">
        <v>11164</v>
      </c>
      <c r="C2868" s="1" t="s">
        <v>11165</v>
      </c>
      <c r="D2868" s="1" t="s">
        <v>2</v>
      </c>
      <c r="E2868" s="1" t="s">
        <v>6105</v>
      </c>
      <c r="G2868" s="1">
        <v>29</v>
      </c>
      <c r="H2868" s="1">
        <v>5</v>
      </c>
      <c r="I2868" s="1" t="s">
        <v>11156</v>
      </c>
      <c r="L2868" s="1" t="s">
        <v>10798</v>
      </c>
      <c r="M2868" s="1" t="s">
        <v>11127</v>
      </c>
      <c r="N2868" s="1" t="s">
        <v>11157</v>
      </c>
      <c r="O2868" s="1" t="s">
        <v>11128</v>
      </c>
      <c r="P2868" s="1">
        <v>15130</v>
      </c>
      <c r="Q2868" s="1">
        <v>800188108</v>
      </c>
      <c r="R2868" s="1">
        <v>916987954</v>
      </c>
      <c r="V2868" s="1">
        <v>15.127867</v>
      </c>
      <c r="W2868" s="1">
        <v>101.03698</v>
      </c>
      <c r="X2868" s="1">
        <v>8</v>
      </c>
      <c r="Y2868" s="1">
        <v>1</v>
      </c>
    </row>
    <row r="2869" spans="1:25" x14ac:dyDescent="0.45">
      <c r="A2869" s="1">
        <v>1016490146</v>
      </c>
      <c r="B2869" s="1" t="s">
        <v>11166</v>
      </c>
      <c r="C2869" s="1" t="s">
        <v>11167</v>
      </c>
      <c r="D2869" s="1" t="s">
        <v>2</v>
      </c>
      <c r="E2869" s="1" t="s">
        <v>6105</v>
      </c>
      <c r="G2869" s="1">
        <v>99</v>
      </c>
      <c r="H2869" s="1">
        <v>2</v>
      </c>
      <c r="I2869" s="1" t="s">
        <v>11</v>
      </c>
      <c r="L2869" s="1" t="s">
        <v>10798</v>
      </c>
      <c r="M2869" s="1" t="s">
        <v>11127</v>
      </c>
      <c r="N2869" s="1" t="s">
        <v>11168</v>
      </c>
      <c r="O2869" s="1" t="s">
        <v>11128</v>
      </c>
      <c r="P2869" s="1">
        <v>15130</v>
      </c>
      <c r="Q2869" s="1">
        <v>36794043</v>
      </c>
      <c r="R2869" s="1">
        <v>898060010</v>
      </c>
      <c r="U2869" s="1" t="s">
        <v>11169</v>
      </c>
      <c r="V2869" s="1">
        <v>15.294057</v>
      </c>
      <c r="W2869" s="1">
        <v>101.226373</v>
      </c>
      <c r="X2869" s="1">
        <v>0</v>
      </c>
      <c r="Y2869" s="1">
        <v>0</v>
      </c>
    </row>
    <row r="2870" spans="1:25" x14ac:dyDescent="0.45">
      <c r="A2870" s="1">
        <v>1016490147</v>
      </c>
      <c r="B2870" s="1" t="s">
        <v>11170</v>
      </c>
      <c r="C2870" s="1" t="s">
        <v>11171</v>
      </c>
      <c r="D2870" s="1" t="s">
        <v>2</v>
      </c>
      <c r="E2870" s="1" t="s">
        <v>6105</v>
      </c>
      <c r="F2870" s="1">
        <v>16040425822</v>
      </c>
      <c r="G2870" s="1">
        <v>245</v>
      </c>
      <c r="H2870" s="1">
        <v>1</v>
      </c>
      <c r="I2870" s="1" t="s">
        <v>11</v>
      </c>
      <c r="L2870" s="1" t="s">
        <v>10798</v>
      </c>
      <c r="M2870" s="1" t="s">
        <v>11127</v>
      </c>
      <c r="N2870" s="1" t="s">
        <v>11168</v>
      </c>
      <c r="O2870" s="1" t="s">
        <v>11128</v>
      </c>
      <c r="P2870" s="1">
        <v>15130</v>
      </c>
      <c r="Q2870" s="1">
        <v>36490151</v>
      </c>
      <c r="R2870" s="1" t="s">
        <v>11</v>
      </c>
      <c r="S2870" s="1" t="s">
        <v>11</v>
      </c>
      <c r="T2870" s="1" t="s">
        <v>11</v>
      </c>
      <c r="U2870" s="1" t="s">
        <v>11172</v>
      </c>
      <c r="V2870" s="1">
        <v>15.277231</v>
      </c>
      <c r="W2870" s="1">
        <v>101.219779</v>
      </c>
      <c r="X2870" s="1">
        <v>19</v>
      </c>
      <c r="Y2870" s="1">
        <v>3</v>
      </c>
    </row>
    <row r="2871" spans="1:25" x14ac:dyDescent="0.45">
      <c r="A2871" s="1">
        <v>1016490148</v>
      </c>
      <c r="B2871" s="1" t="s">
        <v>11173</v>
      </c>
      <c r="C2871" s="1" t="s">
        <v>11174</v>
      </c>
      <c r="D2871" s="1" t="s">
        <v>2</v>
      </c>
      <c r="E2871" s="1" t="s">
        <v>6105</v>
      </c>
      <c r="G2871" s="1" t="s">
        <v>11175</v>
      </c>
      <c r="H2871" s="1">
        <v>3</v>
      </c>
      <c r="I2871" s="1" t="s">
        <v>11</v>
      </c>
      <c r="L2871" s="1" t="s">
        <v>10798</v>
      </c>
      <c r="M2871" s="1" t="s">
        <v>11127</v>
      </c>
      <c r="N2871" s="1" t="s">
        <v>11168</v>
      </c>
      <c r="O2871" s="1" t="s">
        <v>11128</v>
      </c>
      <c r="P2871" s="1">
        <v>15130</v>
      </c>
      <c r="Q2871" s="1">
        <v>934135582</v>
      </c>
      <c r="R2871" s="1" t="s">
        <v>11</v>
      </c>
      <c r="S2871" s="1" t="s">
        <v>11</v>
      </c>
      <c r="T2871" s="1" t="s">
        <v>11176</v>
      </c>
      <c r="U2871" s="1" t="s">
        <v>11177</v>
      </c>
      <c r="V2871" s="1">
        <v>15.335735</v>
      </c>
      <c r="W2871" s="1">
        <v>101.26075899999999</v>
      </c>
      <c r="X2871" s="1">
        <v>0</v>
      </c>
      <c r="Y2871" s="1">
        <v>0</v>
      </c>
    </row>
    <row r="2872" spans="1:25" x14ac:dyDescent="0.45">
      <c r="A2872" s="1">
        <v>1016490149</v>
      </c>
      <c r="B2872" s="1" t="s">
        <v>11178</v>
      </c>
      <c r="C2872" s="1" t="s">
        <v>11179</v>
      </c>
      <c r="D2872" s="1" t="s">
        <v>2</v>
      </c>
      <c r="E2872" s="1" t="s">
        <v>6105</v>
      </c>
      <c r="G2872" s="1" t="s">
        <v>11180</v>
      </c>
      <c r="H2872" s="1">
        <v>4</v>
      </c>
      <c r="I2872" s="1" t="s">
        <v>11</v>
      </c>
      <c r="L2872" s="1" t="s">
        <v>10798</v>
      </c>
      <c r="M2872" s="1" t="s">
        <v>11127</v>
      </c>
      <c r="N2872" s="1" t="s">
        <v>11168</v>
      </c>
      <c r="O2872" s="1" t="s">
        <v>11128</v>
      </c>
      <c r="P2872" s="1">
        <v>15130</v>
      </c>
      <c r="Q2872" s="1" t="s">
        <v>11181</v>
      </c>
      <c r="R2872" s="1">
        <v>812855070</v>
      </c>
      <c r="S2872" s="1" t="s">
        <v>11</v>
      </c>
      <c r="T2872" s="1" t="s">
        <v>11182</v>
      </c>
      <c r="U2872" s="1" t="s">
        <v>11</v>
      </c>
      <c r="V2872" s="1">
        <v>15.365320000000001</v>
      </c>
      <c r="W2872" s="1">
        <v>101.28599</v>
      </c>
      <c r="X2872" s="1">
        <v>7</v>
      </c>
      <c r="Y2872" s="1">
        <v>3</v>
      </c>
    </row>
    <row r="2873" spans="1:25" x14ac:dyDescent="0.45">
      <c r="A2873" s="1">
        <v>1016490150</v>
      </c>
      <c r="B2873" s="1" t="s">
        <v>11183</v>
      </c>
      <c r="C2873" s="1" t="s">
        <v>11184</v>
      </c>
      <c r="D2873" s="1" t="s">
        <v>2</v>
      </c>
      <c r="E2873" s="1" t="s">
        <v>6105</v>
      </c>
      <c r="F2873" s="1">
        <v>16020060</v>
      </c>
      <c r="G2873" s="1">
        <v>111</v>
      </c>
      <c r="H2873" s="1">
        <v>6</v>
      </c>
      <c r="I2873" s="1" t="s">
        <v>11</v>
      </c>
      <c r="L2873" s="1" t="s">
        <v>10798</v>
      </c>
      <c r="M2873" s="1" t="s">
        <v>11127</v>
      </c>
      <c r="N2873" s="1" t="s">
        <v>11185</v>
      </c>
      <c r="O2873" s="1" t="s">
        <v>11128</v>
      </c>
      <c r="P2873" s="1">
        <v>15130</v>
      </c>
      <c r="Q2873" s="1">
        <v>988016057</v>
      </c>
      <c r="R2873" s="1" t="s">
        <v>11</v>
      </c>
      <c r="S2873" s="1" t="s">
        <v>11</v>
      </c>
      <c r="T2873" s="1" t="s">
        <v>11186</v>
      </c>
      <c r="U2873" s="1" t="s">
        <v>11</v>
      </c>
      <c r="V2873" s="1">
        <v>15.259694</v>
      </c>
      <c r="W2873" s="1">
        <v>101.16357000000001</v>
      </c>
      <c r="X2873" s="1">
        <v>2</v>
      </c>
      <c r="Y2873" s="1">
        <v>1</v>
      </c>
    </row>
    <row r="2874" spans="1:25" x14ac:dyDescent="0.45">
      <c r="A2874" s="1">
        <v>1016490151</v>
      </c>
      <c r="B2874" s="1" t="s">
        <v>11187</v>
      </c>
      <c r="C2874" s="1" t="s">
        <v>11188</v>
      </c>
      <c r="D2874" s="1" t="s">
        <v>2</v>
      </c>
      <c r="E2874" s="1" t="s">
        <v>6105</v>
      </c>
      <c r="G2874" s="1">
        <v>6</v>
      </c>
      <c r="H2874" s="1">
        <v>7</v>
      </c>
      <c r="I2874" s="1" t="s">
        <v>11</v>
      </c>
      <c r="L2874" s="1" t="s">
        <v>10798</v>
      </c>
      <c r="M2874" s="1" t="s">
        <v>11127</v>
      </c>
      <c r="N2874" s="1" t="s">
        <v>11185</v>
      </c>
      <c r="O2874" s="1" t="s">
        <v>11128</v>
      </c>
      <c r="P2874" s="1">
        <v>15130</v>
      </c>
      <c r="Q2874" s="1">
        <v>890995335</v>
      </c>
      <c r="R2874" s="1" t="s">
        <v>11</v>
      </c>
      <c r="S2874" s="1" t="s">
        <v>11</v>
      </c>
      <c r="T2874" s="1" t="s">
        <v>11189</v>
      </c>
      <c r="U2874" s="1" t="s">
        <v>11</v>
      </c>
      <c r="V2874" s="1">
        <v>15.287649999999999</v>
      </c>
      <c r="W2874" s="1">
        <v>101.177027</v>
      </c>
      <c r="X2874" s="1">
        <v>1</v>
      </c>
      <c r="Y2874" s="1">
        <v>4</v>
      </c>
    </row>
    <row r="2875" spans="1:25" x14ac:dyDescent="0.45">
      <c r="A2875" s="1">
        <v>1016490152</v>
      </c>
      <c r="B2875" s="1" t="s">
        <v>11190</v>
      </c>
      <c r="C2875" s="1" t="s">
        <v>11191</v>
      </c>
      <c r="D2875" s="1" t="s">
        <v>2</v>
      </c>
      <c r="E2875" s="1" t="s">
        <v>6105</v>
      </c>
      <c r="G2875" s="1">
        <v>199</v>
      </c>
      <c r="H2875" s="1">
        <v>5</v>
      </c>
      <c r="I2875" s="1" t="s">
        <v>11</v>
      </c>
      <c r="L2875" s="1" t="s">
        <v>10798</v>
      </c>
      <c r="M2875" s="1" t="s">
        <v>11127</v>
      </c>
      <c r="N2875" s="1" t="s">
        <v>11192</v>
      </c>
      <c r="O2875" s="1" t="s">
        <v>11128</v>
      </c>
      <c r="P2875" s="1">
        <v>15130</v>
      </c>
      <c r="Q2875" s="1">
        <v>875294121</v>
      </c>
      <c r="R2875" s="1">
        <v>0</v>
      </c>
      <c r="S2875" s="1">
        <v>0</v>
      </c>
      <c r="T2875" s="1" t="s">
        <v>11193</v>
      </c>
      <c r="U2875" s="1" t="s">
        <v>11</v>
      </c>
      <c r="V2875" s="1">
        <v>15.286073999999999</v>
      </c>
      <c r="W2875" s="1">
        <v>101.27668799999999</v>
      </c>
      <c r="X2875" s="1">
        <v>0</v>
      </c>
      <c r="Y2875" s="1">
        <v>0</v>
      </c>
    </row>
    <row r="2876" spans="1:25" x14ac:dyDescent="0.45">
      <c r="A2876" s="1">
        <v>1016490153</v>
      </c>
      <c r="B2876" s="1" t="s">
        <v>11194</v>
      </c>
      <c r="C2876" s="1" t="s">
        <v>11195</v>
      </c>
      <c r="D2876" s="1" t="s">
        <v>2</v>
      </c>
      <c r="E2876" s="1" t="s">
        <v>6105</v>
      </c>
      <c r="G2876" s="1">
        <v>259</v>
      </c>
      <c r="H2876" s="1">
        <v>3</v>
      </c>
      <c r="I2876" s="1" t="s">
        <v>11020</v>
      </c>
      <c r="L2876" s="1" t="s">
        <v>10798</v>
      </c>
      <c r="M2876" s="1" t="s">
        <v>11127</v>
      </c>
      <c r="N2876" s="1" t="s">
        <v>11196</v>
      </c>
      <c r="O2876" s="1" t="s">
        <v>11128</v>
      </c>
      <c r="P2876" s="1">
        <v>15130</v>
      </c>
      <c r="Q2876" s="1">
        <v>36461040</v>
      </c>
      <c r="S2876" s="1">
        <v>36461856</v>
      </c>
      <c r="T2876" s="1" t="s">
        <v>11197</v>
      </c>
      <c r="U2876" s="1" t="s">
        <v>11198</v>
      </c>
      <c r="V2876" s="1">
        <v>15.209322</v>
      </c>
      <c r="W2876" s="1">
        <v>101.13364</v>
      </c>
      <c r="X2876" s="1">
        <v>70</v>
      </c>
      <c r="Y2876" s="1">
        <v>24</v>
      </c>
    </row>
    <row r="2877" spans="1:25" x14ac:dyDescent="0.45">
      <c r="A2877" s="1">
        <v>1016490154</v>
      </c>
      <c r="B2877" s="1" t="s">
        <v>11199</v>
      </c>
      <c r="C2877" s="1" t="s">
        <v>11200</v>
      </c>
      <c r="D2877" s="1" t="s">
        <v>2</v>
      </c>
      <c r="E2877" s="1" t="s">
        <v>6105</v>
      </c>
      <c r="F2877" s="1">
        <v>16040425601</v>
      </c>
      <c r="G2877" s="1">
        <v>29</v>
      </c>
      <c r="H2877" s="1">
        <v>4</v>
      </c>
      <c r="I2877" s="1" t="s">
        <v>11201</v>
      </c>
      <c r="L2877" s="1" t="s">
        <v>10798</v>
      </c>
      <c r="M2877" s="1" t="s">
        <v>11127</v>
      </c>
      <c r="N2877" s="1" t="s">
        <v>11201</v>
      </c>
      <c r="O2877" s="1" t="s">
        <v>11128</v>
      </c>
      <c r="P2877" s="1">
        <v>15130</v>
      </c>
      <c r="Q2877" s="1">
        <v>849410558</v>
      </c>
      <c r="R2877" s="1">
        <v>926985567</v>
      </c>
      <c r="S2877" s="1" t="s">
        <v>11</v>
      </c>
      <c r="T2877" s="1" t="s">
        <v>11202</v>
      </c>
      <c r="V2877" s="1">
        <v>15.196446999999999</v>
      </c>
      <c r="W2877" s="1">
        <v>101.14627</v>
      </c>
      <c r="X2877" s="1">
        <v>0</v>
      </c>
      <c r="Y2877" s="1">
        <v>0</v>
      </c>
    </row>
    <row r="2878" spans="1:25" x14ac:dyDescent="0.45">
      <c r="A2878" s="1">
        <v>1016490155</v>
      </c>
      <c r="B2878" s="1" t="s">
        <v>11203</v>
      </c>
      <c r="C2878" s="1" t="s">
        <v>11204</v>
      </c>
      <c r="D2878" s="1" t="s">
        <v>2</v>
      </c>
      <c r="E2878" s="1" t="s">
        <v>6105</v>
      </c>
      <c r="G2878" s="1">
        <v>500</v>
      </c>
      <c r="H2878" s="1">
        <v>1</v>
      </c>
      <c r="I2878" s="1" t="s">
        <v>11</v>
      </c>
      <c r="L2878" s="1" t="s">
        <v>10798</v>
      </c>
      <c r="M2878" s="1" t="s">
        <v>11127</v>
      </c>
      <c r="N2878" s="1" t="s">
        <v>11196</v>
      </c>
      <c r="O2878" s="1" t="s">
        <v>11128</v>
      </c>
      <c r="P2878" s="1">
        <v>15130</v>
      </c>
      <c r="Q2878" s="1">
        <v>36630262</v>
      </c>
      <c r="R2878" s="1">
        <v>892388191</v>
      </c>
      <c r="V2878" s="1">
        <v>15.19933</v>
      </c>
      <c r="W2878" s="1">
        <v>101.163619</v>
      </c>
      <c r="X2878" s="1">
        <v>8</v>
      </c>
      <c r="Y2878" s="1">
        <v>2</v>
      </c>
    </row>
    <row r="2879" spans="1:25" x14ac:dyDescent="0.45">
      <c r="A2879" s="1">
        <v>1016490156</v>
      </c>
      <c r="B2879" s="1" t="s">
        <v>11205</v>
      </c>
      <c r="C2879" s="1" t="s">
        <v>11206</v>
      </c>
      <c r="D2879" s="1" t="s">
        <v>2</v>
      </c>
      <c r="E2879" s="1" t="s">
        <v>6105</v>
      </c>
      <c r="F2879" s="1">
        <v>16040425831</v>
      </c>
      <c r="G2879" s="1">
        <v>382</v>
      </c>
      <c r="H2879" s="1">
        <v>1</v>
      </c>
      <c r="I2879" s="1" t="s">
        <v>11</v>
      </c>
      <c r="L2879" s="1" t="s">
        <v>10798</v>
      </c>
      <c r="M2879" s="1" t="s">
        <v>11127</v>
      </c>
      <c r="N2879" s="1" t="s">
        <v>11207</v>
      </c>
      <c r="O2879" s="1" t="s">
        <v>11128</v>
      </c>
      <c r="P2879" s="1">
        <v>15130</v>
      </c>
      <c r="Q2879" s="1" t="s">
        <v>11208</v>
      </c>
      <c r="R2879" s="1">
        <v>819482107</v>
      </c>
      <c r="S2879" s="1" t="s">
        <v>11209</v>
      </c>
      <c r="T2879" s="1" t="s">
        <v>11210</v>
      </c>
      <c r="U2879" s="1" t="s">
        <v>11211</v>
      </c>
      <c r="V2879" s="1">
        <v>15.175784999999999</v>
      </c>
      <c r="W2879" s="1">
        <v>101.14587400000001</v>
      </c>
      <c r="X2879" s="1">
        <v>0</v>
      </c>
      <c r="Y2879" s="1">
        <v>0</v>
      </c>
    </row>
    <row r="2880" spans="1:25" x14ac:dyDescent="0.45">
      <c r="A2880" s="1">
        <v>1016490157</v>
      </c>
      <c r="B2880" s="1" t="s">
        <v>11212</v>
      </c>
      <c r="C2880" s="1" t="s">
        <v>11213</v>
      </c>
      <c r="D2880" s="1" t="s">
        <v>2</v>
      </c>
      <c r="E2880" s="1" t="s">
        <v>6105</v>
      </c>
      <c r="G2880" s="1" t="s">
        <v>11</v>
      </c>
      <c r="H2880" s="1">
        <v>4</v>
      </c>
      <c r="I2880" s="1" t="s">
        <v>11</v>
      </c>
      <c r="L2880" s="1" t="s">
        <v>10798</v>
      </c>
      <c r="M2880" s="1" t="s">
        <v>11127</v>
      </c>
      <c r="N2880" s="1" t="s">
        <v>11207</v>
      </c>
      <c r="O2880" s="1" t="s">
        <v>11128</v>
      </c>
      <c r="P2880" s="1">
        <v>15130</v>
      </c>
      <c r="Q2880" s="1">
        <v>898448991</v>
      </c>
      <c r="R2880" s="1" t="s">
        <v>11</v>
      </c>
      <c r="S2880" s="1" t="s">
        <v>11</v>
      </c>
      <c r="T2880" s="1" t="s">
        <v>11214</v>
      </c>
      <c r="U2880" s="1" t="s">
        <v>11</v>
      </c>
      <c r="V2880" s="1">
        <v>15.114713999999999</v>
      </c>
      <c r="W2880" s="1">
        <v>101.114378</v>
      </c>
      <c r="X2880" s="1">
        <v>0</v>
      </c>
      <c r="Y2880" s="1">
        <v>0</v>
      </c>
    </row>
    <row r="2881" spans="1:25" x14ac:dyDescent="0.45">
      <c r="A2881" s="1">
        <v>1016490158</v>
      </c>
      <c r="B2881" s="1" t="s">
        <v>11215</v>
      </c>
      <c r="C2881" s="1" t="s">
        <v>11216</v>
      </c>
      <c r="D2881" s="1" t="s">
        <v>2</v>
      </c>
      <c r="E2881" s="1" t="s">
        <v>6105</v>
      </c>
      <c r="G2881" s="1" t="s">
        <v>11</v>
      </c>
      <c r="H2881" s="1">
        <v>3</v>
      </c>
      <c r="I2881" s="1" t="s">
        <v>11</v>
      </c>
      <c r="L2881" s="1" t="s">
        <v>10798</v>
      </c>
      <c r="M2881" s="1" t="s">
        <v>11127</v>
      </c>
      <c r="N2881" s="1" t="s">
        <v>11207</v>
      </c>
      <c r="O2881" s="1" t="s">
        <v>11128</v>
      </c>
      <c r="P2881" s="1">
        <v>15130</v>
      </c>
      <c r="Q2881" s="1" t="s">
        <v>11217</v>
      </c>
      <c r="R2881" s="1" t="s">
        <v>11218</v>
      </c>
      <c r="S2881" s="1" t="s">
        <v>11</v>
      </c>
      <c r="T2881" s="1" t="s">
        <v>11219</v>
      </c>
      <c r="U2881" s="1" t="s">
        <v>11220</v>
      </c>
      <c r="V2881" s="1">
        <v>15.131302</v>
      </c>
      <c r="W2881" s="1">
        <v>101.15480700000001</v>
      </c>
      <c r="X2881" s="1">
        <v>18</v>
      </c>
      <c r="Y2881" s="1">
        <v>3</v>
      </c>
    </row>
    <row r="2882" spans="1:25" x14ac:dyDescent="0.45">
      <c r="A2882" s="1">
        <v>1016490159</v>
      </c>
      <c r="B2882" s="1" t="s">
        <v>11221</v>
      </c>
      <c r="C2882" s="1" t="s">
        <v>11222</v>
      </c>
      <c r="D2882" s="1" t="s">
        <v>2</v>
      </c>
      <c r="E2882" s="1" t="s">
        <v>6105</v>
      </c>
      <c r="F2882" s="1">
        <v>16040425385</v>
      </c>
      <c r="G2882" s="1">
        <v>217</v>
      </c>
      <c r="H2882" s="1">
        <v>3</v>
      </c>
      <c r="I2882" s="1" t="s">
        <v>11</v>
      </c>
      <c r="L2882" s="1" t="s">
        <v>10798</v>
      </c>
      <c r="M2882" s="1" t="s">
        <v>11127</v>
      </c>
      <c r="N2882" s="1" t="s">
        <v>11223</v>
      </c>
      <c r="O2882" s="1" t="s">
        <v>11128</v>
      </c>
      <c r="P2882" s="1">
        <v>15130</v>
      </c>
      <c r="Q2882" s="1" t="s">
        <v>11224</v>
      </c>
      <c r="R2882" s="1">
        <v>898577386</v>
      </c>
      <c r="S2882" s="1">
        <v>870239072</v>
      </c>
      <c r="T2882" s="1" t="s">
        <v>11225</v>
      </c>
      <c r="U2882" s="1" t="s">
        <v>11226</v>
      </c>
      <c r="V2882" s="1">
        <v>15.253486000000001</v>
      </c>
      <c r="W2882" s="1">
        <v>101.201654</v>
      </c>
      <c r="X2882" s="1">
        <v>0</v>
      </c>
      <c r="Y2882" s="1">
        <v>0</v>
      </c>
    </row>
    <row r="2883" spans="1:25" x14ac:dyDescent="0.45">
      <c r="A2883" s="1">
        <v>1016490160</v>
      </c>
      <c r="B2883" s="1" t="s">
        <v>11227</v>
      </c>
      <c r="C2883" s="1" t="s">
        <v>11228</v>
      </c>
      <c r="D2883" s="1" t="s">
        <v>2</v>
      </c>
      <c r="E2883" s="1" t="s">
        <v>6105</v>
      </c>
      <c r="G2883" s="2">
        <v>43845</v>
      </c>
      <c r="H2883" s="1">
        <v>5</v>
      </c>
      <c r="I2883" s="1" t="s">
        <v>11</v>
      </c>
      <c r="L2883" s="1" t="s">
        <v>10798</v>
      </c>
      <c r="M2883" s="1" t="s">
        <v>11127</v>
      </c>
      <c r="N2883" s="1" t="s">
        <v>11223</v>
      </c>
      <c r="O2883" s="1" t="s">
        <v>11128</v>
      </c>
      <c r="P2883" s="1">
        <v>15130</v>
      </c>
      <c r="Q2883" s="1">
        <v>875294121</v>
      </c>
      <c r="V2883" s="1">
        <v>15.160157</v>
      </c>
      <c r="W2883" s="1">
        <v>101.261351</v>
      </c>
      <c r="X2883" s="1">
        <v>0</v>
      </c>
      <c r="Y2883" s="1">
        <v>0</v>
      </c>
    </row>
    <row r="2884" spans="1:25" x14ac:dyDescent="0.45">
      <c r="A2884" s="1">
        <v>1016490161</v>
      </c>
      <c r="B2884" s="1" t="s">
        <v>11229</v>
      </c>
      <c r="C2884" s="1" t="s">
        <v>11230</v>
      </c>
      <c r="D2884" s="1" t="s">
        <v>2</v>
      </c>
      <c r="E2884" s="1" t="s">
        <v>6105</v>
      </c>
      <c r="G2884" s="1">
        <v>0</v>
      </c>
      <c r="H2884" s="1">
        <v>4</v>
      </c>
      <c r="I2884" s="1" t="s">
        <v>11</v>
      </c>
      <c r="L2884" s="1" t="s">
        <v>10798</v>
      </c>
      <c r="M2884" s="1" t="s">
        <v>11127</v>
      </c>
      <c r="N2884" s="1" t="s">
        <v>11223</v>
      </c>
      <c r="O2884" s="1" t="s">
        <v>11128</v>
      </c>
      <c r="P2884" s="1">
        <v>15130</v>
      </c>
      <c r="Q2884" s="1">
        <v>819483628</v>
      </c>
      <c r="R2884" s="1">
        <v>824692963</v>
      </c>
      <c r="T2884" s="1" t="s">
        <v>11231</v>
      </c>
      <c r="V2884" s="1">
        <v>15.120314</v>
      </c>
      <c r="W2884" s="1">
        <v>101.276584</v>
      </c>
      <c r="X2884" s="1">
        <v>13</v>
      </c>
      <c r="Y2884" s="1">
        <v>1</v>
      </c>
    </row>
    <row r="2885" spans="1:25" x14ac:dyDescent="0.45">
      <c r="A2885" s="1">
        <v>1016490163</v>
      </c>
      <c r="B2885" s="1" t="s">
        <v>11232</v>
      </c>
      <c r="C2885" s="1" t="s">
        <v>11233</v>
      </c>
      <c r="D2885" s="1" t="s">
        <v>2</v>
      </c>
      <c r="E2885" s="1" t="s">
        <v>6105</v>
      </c>
      <c r="G2885" s="1">
        <v>399</v>
      </c>
      <c r="H2885" s="1">
        <v>8</v>
      </c>
      <c r="I2885" s="1" t="s">
        <v>11</v>
      </c>
      <c r="L2885" s="1" t="s">
        <v>10798</v>
      </c>
      <c r="M2885" s="1" t="s">
        <v>11127</v>
      </c>
      <c r="N2885" s="1" t="s">
        <v>11223</v>
      </c>
      <c r="O2885" s="1" t="s">
        <v>11128</v>
      </c>
      <c r="P2885" s="1">
        <v>15130</v>
      </c>
      <c r="Q2885" s="1">
        <v>36490148</v>
      </c>
      <c r="R2885" s="1">
        <v>899914699</v>
      </c>
      <c r="V2885" s="1">
        <v>15.193413</v>
      </c>
      <c r="W2885" s="1">
        <v>101.195415</v>
      </c>
      <c r="X2885" s="1">
        <v>10</v>
      </c>
      <c r="Y2885" s="1">
        <v>2</v>
      </c>
    </row>
    <row r="2886" spans="1:25" x14ac:dyDescent="0.45">
      <c r="A2886" s="1">
        <v>1016490164</v>
      </c>
      <c r="B2886" s="1" t="s">
        <v>11234</v>
      </c>
      <c r="C2886" s="1" t="s">
        <v>11235</v>
      </c>
      <c r="D2886" s="1" t="s">
        <v>2</v>
      </c>
      <c r="E2886" s="1" t="s">
        <v>6105</v>
      </c>
      <c r="F2886" s="1">
        <v>16040425644</v>
      </c>
      <c r="G2886" s="1">
        <v>123</v>
      </c>
      <c r="H2886" s="1">
        <v>3</v>
      </c>
      <c r="I2886" s="1" t="s">
        <v>11</v>
      </c>
      <c r="L2886" s="1" t="s">
        <v>10798</v>
      </c>
      <c r="M2886" s="1" t="s">
        <v>11127</v>
      </c>
      <c r="N2886" s="1" t="s">
        <v>11236</v>
      </c>
      <c r="O2886" s="1" t="s">
        <v>11128</v>
      </c>
      <c r="P2886" s="1">
        <v>15130</v>
      </c>
      <c r="Q2886" s="1">
        <v>926415351</v>
      </c>
      <c r="T2886" s="1" t="s">
        <v>11237</v>
      </c>
      <c r="V2886" s="1">
        <v>15.068555999999999</v>
      </c>
      <c r="W2886" s="1">
        <v>101.325338</v>
      </c>
      <c r="X2886" s="1">
        <v>0</v>
      </c>
      <c r="Y2886" s="1">
        <v>0</v>
      </c>
    </row>
    <row r="2887" spans="1:25" x14ac:dyDescent="0.45">
      <c r="A2887" s="1">
        <v>1016490166</v>
      </c>
      <c r="B2887" s="1" t="s">
        <v>11238</v>
      </c>
      <c r="C2887" s="1" t="s">
        <v>11239</v>
      </c>
      <c r="D2887" s="1" t="s">
        <v>2</v>
      </c>
      <c r="E2887" s="1" t="s">
        <v>6105</v>
      </c>
      <c r="G2887" s="1">
        <v>120</v>
      </c>
      <c r="H2887" s="1">
        <v>2</v>
      </c>
      <c r="I2887" s="1" t="s">
        <v>11</v>
      </c>
      <c r="L2887" s="1" t="s">
        <v>10798</v>
      </c>
      <c r="M2887" s="1" t="s">
        <v>11127</v>
      </c>
      <c r="N2887" s="1" t="s">
        <v>11192</v>
      </c>
      <c r="O2887" s="1" t="s">
        <v>11128</v>
      </c>
      <c r="P2887" s="1">
        <v>15130</v>
      </c>
      <c r="Q2887" s="1">
        <v>953909779</v>
      </c>
      <c r="V2887" s="1">
        <v>15.239874</v>
      </c>
      <c r="W2887" s="1">
        <v>101.239013</v>
      </c>
      <c r="X2887" s="1">
        <v>0</v>
      </c>
      <c r="Y2887" s="1">
        <v>0</v>
      </c>
    </row>
    <row r="2888" spans="1:25" x14ac:dyDescent="0.45">
      <c r="A2888" s="1">
        <v>1016490168</v>
      </c>
      <c r="B2888" s="1" t="s">
        <v>11240</v>
      </c>
      <c r="C2888" s="1" t="s">
        <v>11241</v>
      </c>
      <c r="D2888" s="1" t="s">
        <v>2</v>
      </c>
      <c r="E2888" s="1" t="s">
        <v>6105</v>
      </c>
      <c r="G2888" s="2">
        <v>43905</v>
      </c>
      <c r="H2888" s="1">
        <v>1</v>
      </c>
      <c r="I2888" s="1" t="s">
        <v>11</v>
      </c>
      <c r="L2888" s="1" t="s">
        <v>10798</v>
      </c>
      <c r="M2888" s="1" t="s">
        <v>11127</v>
      </c>
      <c r="N2888" s="1" t="s">
        <v>11242</v>
      </c>
      <c r="O2888" s="1" t="s">
        <v>11128</v>
      </c>
      <c r="P2888" s="1">
        <v>15190</v>
      </c>
      <c r="Q2888" s="1">
        <v>887672675</v>
      </c>
      <c r="R2888" s="1" t="s">
        <v>11</v>
      </c>
      <c r="S2888" s="1" t="s">
        <v>11</v>
      </c>
      <c r="T2888" s="1" t="s">
        <v>11</v>
      </c>
      <c r="U2888" s="1" t="s">
        <v>11</v>
      </c>
      <c r="V2888" s="1">
        <v>15.21847</v>
      </c>
      <c r="W2888" s="1">
        <v>101.30137999999999</v>
      </c>
      <c r="X2888" s="1">
        <v>0</v>
      </c>
      <c r="Y2888" s="1">
        <v>0</v>
      </c>
    </row>
    <row r="2889" spans="1:25" x14ac:dyDescent="0.45">
      <c r="A2889" s="1">
        <v>1016490169</v>
      </c>
      <c r="B2889" s="1" t="s">
        <v>11243</v>
      </c>
      <c r="C2889" s="1" t="s">
        <v>11244</v>
      </c>
      <c r="D2889" s="1" t="s">
        <v>2</v>
      </c>
      <c r="E2889" s="1" t="s">
        <v>6105</v>
      </c>
      <c r="F2889" s="1">
        <v>16040425270</v>
      </c>
      <c r="G2889" s="1" t="s">
        <v>11245</v>
      </c>
      <c r="H2889" s="1">
        <v>6</v>
      </c>
      <c r="I2889" s="1" t="s">
        <v>11</v>
      </c>
      <c r="L2889" s="1" t="s">
        <v>10798</v>
      </c>
      <c r="M2889" s="1" t="s">
        <v>11127</v>
      </c>
      <c r="N2889" s="1" t="s">
        <v>11242</v>
      </c>
      <c r="O2889" s="1" t="s">
        <v>11128</v>
      </c>
      <c r="P2889" s="1">
        <v>15190</v>
      </c>
      <c r="R2889" s="1">
        <v>910301698</v>
      </c>
      <c r="S2889" s="1" t="s">
        <v>11</v>
      </c>
      <c r="T2889" s="1" t="s">
        <v>11</v>
      </c>
      <c r="U2889" s="1" t="s">
        <v>11</v>
      </c>
      <c r="V2889" s="1">
        <v>15.192937000000001</v>
      </c>
      <c r="W2889" s="1">
        <v>101.31336899999999</v>
      </c>
      <c r="X2889" s="1">
        <v>0</v>
      </c>
      <c r="Y2889" s="1">
        <v>0</v>
      </c>
    </row>
    <row r="2890" spans="1:25" x14ac:dyDescent="0.45">
      <c r="A2890" s="1">
        <v>1016490170</v>
      </c>
      <c r="B2890" s="1" t="s">
        <v>11246</v>
      </c>
      <c r="C2890" s="1" t="s">
        <v>11247</v>
      </c>
      <c r="D2890" s="1" t="s">
        <v>2</v>
      </c>
      <c r="E2890" s="1" t="s">
        <v>6105</v>
      </c>
      <c r="G2890" s="1">
        <v>12</v>
      </c>
      <c r="H2890" s="1">
        <v>4</v>
      </c>
      <c r="I2890" s="1" t="s">
        <v>11</v>
      </c>
      <c r="L2890" s="1" t="s">
        <v>10798</v>
      </c>
      <c r="M2890" s="1" t="s">
        <v>11127</v>
      </c>
      <c r="N2890" s="1" t="s">
        <v>11242</v>
      </c>
      <c r="O2890" s="1" t="s">
        <v>11128</v>
      </c>
      <c r="P2890" s="1">
        <v>15190</v>
      </c>
      <c r="Q2890" s="1">
        <v>899811262</v>
      </c>
      <c r="R2890" s="1">
        <v>890064503</v>
      </c>
      <c r="S2890" s="1">
        <v>0</v>
      </c>
      <c r="T2890" s="1" t="s">
        <v>11248</v>
      </c>
      <c r="U2890" s="1" t="s">
        <v>11</v>
      </c>
      <c r="V2890" s="1">
        <v>15.247633</v>
      </c>
      <c r="W2890" s="1">
        <v>101.305307</v>
      </c>
      <c r="X2890" s="1">
        <v>0</v>
      </c>
      <c r="Y2890" s="1">
        <v>0</v>
      </c>
    </row>
    <row r="2891" spans="1:25" x14ac:dyDescent="0.45">
      <c r="A2891" s="1">
        <v>1016490172</v>
      </c>
      <c r="B2891" s="1" t="s">
        <v>11249</v>
      </c>
      <c r="C2891" s="1" t="s">
        <v>11250</v>
      </c>
      <c r="D2891" s="1" t="s">
        <v>2</v>
      </c>
      <c r="E2891" s="1" t="s">
        <v>6105</v>
      </c>
      <c r="G2891" s="1">
        <v>11</v>
      </c>
      <c r="H2891" s="1">
        <v>5</v>
      </c>
      <c r="I2891" s="1" t="s">
        <v>11</v>
      </c>
      <c r="L2891" s="1" t="s">
        <v>10798</v>
      </c>
      <c r="M2891" s="1" t="s">
        <v>11127</v>
      </c>
      <c r="N2891" s="1" t="s">
        <v>11236</v>
      </c>
      <c r="O2891" s="1" t="s">
        <v>11128</v>
      </c>
      <c r="P2891" s="1">
        <v>15130</v>
      </c>
      <c r="Q2891" s="1">
        <v>36788613</v>
      </c>
      <c r="R2891" s="1">
        <v>984653771</v>
      </c>
      <c r="S2891" s="1" t="s">
        <v>11</v>
      </c>
      <c r="T2891" s="1" t="s">
        <v>11</v>
      </c>
      <c r="U2891" s="1" t="s">
        <v>11</v>
      </c>
      <c r="V2891" s="1">
        <v>15.120247000000001</v>
      </c>
      <c r="W2891" s="1">
        <v>101.339026</v>
      </c>
      <c r="X2891" s="1">
        <v>0</v>
      </c>
      <c r="Y2891" s="1">
        <v>0</v>
      </c>
    </row>
    <row r="2892" spans="1:25" x14ac:dyDescent="0.45">
      <c r="A2892" s="1">
        <v>1016490173</v>
      </c>
      <c r="B2892" s="1" t="s">
        <v>11251</v>
      </c>
      <c r="C2892" s="1" t="s">
        <v>11252</v>
      </c>
      <c r="D2892" s="1" t="s">
        <v>2</v>
      </c>
      <c r="E2892" s="1" t="s">
        <v>6105</v>
      </c>
      <c r="G2892" s="1" t="s">
        <v>11253</v>
      </c>
      <c r="H2892" s="1">
        <v>1</v>
      </c>
      <c r="I2892" s="1" t="s">
        <v>11254</v>
      </c>
      <c r="L2892" s="1" t="s">
        <v>10798</v>
      </c>
      <c r="M2892" s="1" t="s">
        <v>11127</v>
      </c>
      <c r="N2892" s="1" t="s">
        <v>11255</v>
      </c>
      <c r="O2892" s="1" t="s">
        <v>11128</v>
      </c>
      <c r="P2892" s="1">
        <v>15130</v>
      </c>
      <c r="Q2892" s="1">
        <v>897414535</v>
      </c>
      <c r="V2892" s="1">
        <v>15.314859999999999</v>
      </c>
      <c r="W2892" s="1">
        <v>101.12411299999999</v>
      </c>
      <c r="X2892" s="1">
        <v>15</v>
      </c>
      <c r="Y2892" s="1">
        <v>25</v>
      </c>
    </row>
    <row r="2893" spans="1:25" x14ac:dyDescent="0.45">
      <c r="A2893" s="1">
        <v>1016490175</v>
      </c>
      <c r="B2893" s="1" t="s">
        <v>11256</v>
      </c>
      <c r="C2893" s="1" t="s">
        <v>11257</v>
      </c>
      <c r="D2893" s="1" t="s">
        <v>2</v>
      </c>
      <c r="E2893" s="1" t="s">
        <v>6105</v>
      </c>
      <c r="G2893" s="1" t="s">
        <v>11</v>
      </c>
      <c r="H2893" s="1">
        <v>6</v>
      </c>
      <c r="I2893" s="1" t="s">
        <v>11</v>
      </c>
      <c r="L2893" s="1" t="s">
        <v>10798</v>
      </c>
      <c r="M2893" s="1" t="s">
        <v>11127</v>
      </c>
      <c r="N2893" s="1" t="s">
        <v>11255</v>
      </c>
      <c r="O2893" s="1" t="s">
        <v>11128</v>
      </c>
      <c r="P2893" s="1">
        <v>15130</v>
      </c>
      <c r="Q2893" s="1">
        <v>36490120</v>
      </c>
      <c r="R2893" s="1">
        <v>982936954</v>
      </c>
      <c r="S2893" s="1" t="s">
        <v>11</v>
      </c>
      <c r="T2893" s="1" t="s">
        <v>11258</v>
      </c>
      <c r="U2893" s="1" t="s">
        <v>11</v>
      </c>
      <c r="V2893" s="1">
        <v>15.31894</v>
      </c>
      <c r="W2893" s="1">
        <v>101.065271</v>
      </c>
      <c r="X2893" s="1">
        <v>0</v>
      </c>
      <c r="Y2893" s="1">
        <v>0</v>
      </c>
    </row>
    <row r="2894" spans="1:25" x14ac:dyDescent="0.45">
      <c r="A2894" s="1">
        <v>1016490176</v>
      </c>
      <c r="B2894" s="1" t="s">
        <v>11259</v>
      </c>
      <c r="C2894" s="1" t="s">
        <v>11260</v>
      </c>
      <c r="D2894" s="1" t="s">
        <v>2</v>
      </c>
      <c r="E2894" s="1" t="s">
        <v>6105</v>
      </c>
      <c r="G2894" s="1" t="s">
        <v>11</v>
      </c>
      <c r="H2894" s="1">
        <v>9</v>
      </c>
      <c r="I2894" s="1" t="s">
        <v>11</v>
      </c>
      <c r="L2894" s="1" t="s">
        <v>10798</v>
      </c>
      <c r="M2894" s="1" t="s">
        <v>11127</v>
      </c>
      <c r="N2894" s="1" t="s">
        <v>11255</v>
      </c>
      <c r="O2894" s="1" t="s">
        <v>11128</v>
      </c>
      <c r="P2894" s="1">
        <v>15130</v>
      </c>
      <c r="Q2894" s="1">
        <v>861246679</v>
      </c>
      <c r="R2894" s="1">
        <v>924306678</v>
      </c>
      <c r="S2894" s="1" t="s">
        <v>11</v>
      </c>
      <c r="T2894" s="1" t="s">
        <v>11261</v>
      </c>
      <c r="U2894" s="1" t="s">
        <v>11</v>
      </c>
      <c r="V2894" s="1">
        <v>15.323596999999999</v>
      </c>
      <c r="W2894" s="1">
        <v>101.18522</v>
      </c>
      <c r="X2894" s="1">
        <v>5</v>
      </c>
      <c r="Y2894" s="1">
        <v>1</v>
      </c>
    </row>
    <row r="2895" spans="1:25" x14ac:dyDescent="0.45">
      <c r="A2895" s="1">
        <v>1016490177</v>
      </c>
      <c r="B2895" s="1" t="s">
        <v>11262</v>
      </c>
      <c r="C2895" s="1" t="s">
        <v>11263</v>
      </c>
      <c r="D2895" s="1" t="s">
        <v>2</v>
      </c>
      <c r="E2895" s="1" t="s">
        <v>6105</v>
      </c>
      <c r="F2895" s="1">
        <v>16040425504</v>
      </c>
      <c r="G2895" s="1" t="s">
        <v>11264</v>
      </c>
      <c r="H2895" s="1">
        <v>2</v>
      </c>
      <c r="I2895" s="1" t="s">
        <v>11265</v>
      </c>
      <c r="L2895" s="1" t="s">
        <v>10798</v>
      </c>
      <c r="M2895" s="1" t="s">
        <v>11127</v>
      </c>
      <c r="N2895" s="1" t="s">
        <v>11255</v>
      </c>
      <c r="O2895" s="1" t="s">
        <v>11128</v>
      </c>
      <c r="P2895" s="1">
        <v>15130</v>
      </c>
      <c r="Q2895" s="1">
        <v>871266927</v>
      </c>
      <c r="R2895" s="1">
        <v>984416598</v>
      </c>
      <c r="T2895" s="1" t="s">
        <v>11266</v>
      </c>
      <c r="V2895" s="1">
        <v>15.256460000000001</v>
      </c>
      <c r="W2895" s="1">
        <v>100.98140600000001</v>
      </c>
      <c r="X2895" s="1">
        <v>7</v>
      </c>
      <c r="Y2895" s="1">
        <v>1</v>
      </c>
    </row>
    <row r="2896" spans="1:25" x14ac:dyDescent="0.45">
      <c r="A2896" s="1">
        <v>1016490180</v>
      </c>
      <c r="B2896" s="1" t="s">
        <v>11267</v>
      </c>
      <c r="C2896" s="1" t="s">
        <v>11268</v>
      </c>
      <c r="D2896" s="1" t="s">
        <v>2</v>
      </c>
      <c r="E2896" s="1" t="s">
        <v>6105</v>
      </c>
      <c r="G2896" s="1">
        <v>348</v>
      </c>
      <c r="H2896" s="1">
        <v>1</v>
      </c>
      <c r="I2896" s="1" t="s">
        <v>11156</v>
      </c>
      <c r="L2896" s="1" t="s">
        <v>10798</v>
      </c>
      <c r="M2896" s="1" t="s">
        <v>11127</v>
      </c>
      <c r="N2896" s="1" t="s">
        <v>11196</v>
      </c>
      <c r="O2896" s="1" t="s">
        <v>11128</v>
      </c>
      <c r="P2896" s="1">
        <v>15130</v>
      </c>
      <c r="Q2896" s="1">
        <v>36461807</v>
      </c>
      <c r="R2896" s="1">
        <v>822345363</v>
      </c>
      <c r="V2896" s="1">
        <v>15.21782</v>
      </c>
      <c r="W2896" s="1">
        <v>101.122967</v>
      </c>
      <c r="X2896" s="1">
        <v>0</v>
      </c>
      <c r="Y2896" s="1">
        <v>0</v>
      </c>
    </row>
    <row r="2897" spans="1:25" x14ac:dyDescent="0.45">
      <c r="A2897" s="1">
        <v>1016490181</v>
      </c>
      <c r="B2897" s="1" t="s">
        <v>11269</v>
      </c>
      <c r="C2897" s="1" t="s">
        <v>11270</v>
      </c>
      <c r="D2897" s="1" t="s">
        <v>2</v>
      </c>
      <c r="E2897" s="1" t="s">
        <v>6105</v>
      </c>
      <c r="F2897" s="1">
        <v>16040425725</v>
      </c>
      <c r="G2897" s="1" t="s">
        <v>11271</v>
      </c>
      <c r="H2897" s="1">
        <v>3</v>
      </c>
      <c r="I2897" s="1" t="s">
        <v>11</v>
      </c>
      <c r="L2897" s="1" t="s">
        <v>10798</v>
      </c>
      <c r="M2897" s="1" t="s">
        <v>11127</v>
      </c>
      <c r="N2897" s="1" t="s">
        <v>11153</v>
      </c>
      <c r="O2897" s="1" t="s">
        <v>11128</v>
      </c>
      <c r="P2897" s="1">
        <v>15130</v>
      </c>
      <c r="Q2897" s="1">
        <v>840095344</v>
      </c>
      <c r="R2897" s="1">
        <v>840095344</v>
      </c>
      <c r="T2897" s="1" t="s">
        <v>11272</v>
      </c>
      <c r="U2897" s="1" t="s">
        <v>11273</v>
      </c>
      <c r="V2897" s="1">
        <v>15.218994</v>
      </c>
      <c r="W2897" s="1">
        <v>101.06283500000001</v>
      </c>
      <c r="X2897" s="1">
        <v>0</v>
      </c>
      <c r="Y2897" s="1">
        <v>0</v>
      </c>
    </row>
    <row r="2898" spans="1:25" x14ac:dyDescent="0.45">
      <c r="A2898" s="1">
        <v>1016490182</v>
      </c>
      <c r="B2898" s="1" t="s">
        <v>11185</v>
      </c>
      <c r="C2898" s="1" t="s">
        <v>11274</v>
      </c>
      <c r="D2898" s="1" t="s">
        <v>2</v>
      </c>
      <c r="E2898" s="1" t="s">
        <v>6105</v>
      </c>
      <c r="F2898" s="1">
        <v>1604042521</v>
      </c>
      <c r="G2898" s="1">
        <v>4</v>
      </c>
      <c r="H2898" s="1">
        <v>3</v>
      </c>
      <c r="I2898" s="1" t="s">
        <v>11</v>
      </c>
      <c r="L2898" s="1" t="s">
        <v>10798</v>
      </c>
      <c r="M2898" s="1" t="s">
        <v>11127</v>
      </c>
      <c r="N2898" s="1" t="s">
        <v>11185</v>
      </c>
      <c r="O2898" s="1" t="s">
        <v>11128</v>
      </c>
      <c r="P2898" s="1">
        <v>15130</v>
      </c>
      <c r="Q2898" s="1">
        <v>36792451</v>
      </c>
      <c r="R2898" s="1">
        <v>813640308</v>
      </c>
      <c r="S2898" s="1">
        <v>36792451</v>
      </c>
      <c r="T2898" s="1" t="s">
        <v>11275</v>
      </c>
      <c r="U2898" s="1">
        <v>0</v>
      </c>
      <c r="V2898" s="1">
        <v>15.262309</v>
      </c>
      <c r="W2898" s="1">
        <v>101.12534100000001</v>
      </c>
      <c r="X2898" s="1">
        <v>35</v>
      </c>
      <c r="Y2898" s="1">
        <v>19</v>
      </c>
    </row>
    <row r="2899" spans="1:25" x14ac:dyDescent="0.45">
      <c r="A2899" s="1">
        <v>1016490183</v>
      </c>
      <c r="B2899" s="1" t="s">
        <v>1524</v>
      </c>
      <c r="C2899" s="1" t="s">
        <v>7792</v>
      </c>
      <c r="D2899" s="1" t="s">
        <v>2</v>
      </c>
      <c r="E2899" s="1" t="s">
        <v>6105</v>
      </c>
      <c r="G2899" s="1">
        <v>178</v>
      </c>
      <c r="H2899" s="1">
        <v>1</v>
      </c>
      <c r="I2899" s="1" t="s">
        <v>11</v>
      </c>
      <c r="L2899" s="1" t="s">
        <v>10798</v>
      </c>
      <c r="M2899" s="1" t="s">
        <v>11127</v>
      </c>
      <c r="N2899" s="1" t="s">
        <v>1524</v>
      </c>
      <c r="O2899" s="1" t="s">
        <v>11128</v>
      </c>
      <c r="P2899" s="1">
        <v>15130</v>
      </c>
      <c r="Q2899" s="1">
        <v>818536331</v>
      </c>
      <c r="T2899" s="1" t="s">
        <v>11276</v>
      </c>
      <c r="V2899" s="1">
        <v>15.230985</v>
      </c>
      <c r="W2899" s="1">
        <v>101.097965</v>
      </c>
      <c r="X2899" s="1">
        <v>0</v>
      </c>
      <c r="Y2899" s="1">
        <v>0</v>
      </c>
    </row>
    <row r="2900" spans="1:25" x14ac:dyDescent="0.45">
      <c r="A2900" s="1">
        <v>1016490184</v>
      </c>
      <c r="B2900" s="1" t="s">
        <v>11277</v>
      </c>
      <c r="C2900" s="1" t="s">
        <v>11278</v>
      </c>
      <c r="D2900" s="1" t="s">
        <v>2</v>
      </c>
      <c r="E2900" s="1" t="s">
        <v>6105</v>
      </c>
      <c r="F2900" s="1">
        <v>16040425440</v>
      </c>
      <c r="G2900" s="1">
        <v>204</v>
      </c>
      <c r="H2900" s="1">
        <v>4</v>
      </c>
      <c r="I2900" s="1" t="s">
        <v>11</v>
      </c>
      <c r="L2900" s="1" t="s">
        <v>10798</v>
      </c>
      <c r="M2900" s="1" t="s">
        <v>11127</v>
      </c>
      <c r="N2900" s="1" t="s">
        <v>1524</v>
      </c>
      <c r="O2900" s="1" t="s">
        <v>11128</v>
      </c>
      <c r="P2900" s="1">
        <v>15130</v>
      </c>
      <c r="Q2900" s="1">
        <v>36776018</v>
      </c>
      <c r="R2900" s="1">
        <v>917768946</v>
      </c>
      <c r="T2900" s="1" t="s">
        <v>11279</v>
      </c>
      <c r="V2900" s="1">
        <v>15.260934000000001</v>
      </c>
      <c r="W2900" s="1">
        <v>101.023607</v>
      </c>
      <c r="X2900" s="1">
        <v>0</v>
      </c>
      <c r="Y2900" s="1">
        <v>0</v>
      </c>
    </row>
    <row r="2901" spans="1:25" x14ac:dyDescent="0.45">
      <c r="A2901" s="1">
        <v>1016490185</v>
      </c>
      <c r="B2901" s="1" t="s">
        <v>11280</v>
      </c>
      <c r="C2901" s="1" t="s">
        <v>11281</v>
      </c>
      <c r="D2901" s="1" t="s">
        <v>2</v>
      </c>
      <c r="E2901" s="1" t="s">
        <v>6105</v>
      </c>
      <c r="G2901" s="1" t="s">
        <v>11</v>
      </c>
      <c r="H2901" s="1">
        <v>9</v>
      </c>
      <c r="I2901" s="1" t="s">
        <v>11</v>
      </c>
      <c r="L2901" s="1" t="s">
        <v>10798</v>
      </c>
      <c r="M2901" s="1" t="s">
        <v>11282</v>
      </c>
      <c r="N2901" s="1" t="s">
        <v>11283</v>
      </c>
      <c r="O2901" s="1" t="s">
        <v>10801</v>
      </c>
      <c r="P2901" s="1">
        <v>15180</v>
      </c>
      <c r="Q2901" s="1" t="s">
        <v>11284</v>
      </c>
      <c r="R2901" s="1" t="s">
        <v>11284</v>
      </c>
      <c r="S2901" s="1" t="s">
        <v>11</v>
      </c>
      <c r="T2901" s="1" t="s">
        <v>11285</v>
      </c>
      <c r="U2901" s="1" t="s">
        <v>11</v>
      </c>
      <c r="V2901" s="1">
        <v>14.910672</v>
      </c>
      <c r="W2901" s="1">
        <v>100.466628</v>
      </c>
      <c r="X2901" s="1">
        <v>4</v>
      </c>
      <c r="Y2901" s="1">
        <v>1</v>
      </c>
    </row>
    <row r="2902" spans="1:25" x14ac:dyDescent="0.45">
      <c r="A2902" s="1">
        <v>1016490186</v>
      </c>
      <c r="B2902" s="1" t="s">
        <v>11286</v>
      </c>
      <c r="C2902" s="1" t="s">
        <v>11287</v>
      </c>
      <c r="D2902" s="1" t="s">
        <v>2</v>
      </c>
      <c r="E2902" s="1" t="s">
        <v>6105</v>
      </c>
      <c r="G2902" s="1">
        <v>166</v>
      </c>
      <c r="H2902" s="1">
        <v>5</v>
      </c>
      <c r="I2902" s="1" t="s">
        <v>11288</v>
      </c>
      <c r="L2902" s="1" t="s">
        <v>10798</v>
      </c>
      <c r="M2902" s="1" t="s">
        <v>11282</v>
      </c>
      <c r="N2902" s="1" t="s">
        <v>11283</v>
      </c>
      <c r="O2902" s="1" t="s">
        <v>10801</v>
      </c>
      <c r="P2902" s="1">
        <v>15180</v>
      </c>
      <c r="Q2902" s="1" t="s">
        <v>11289</v>
      </c>
      <c r="R2902" s="1" t="s">
        <v>11</v>
      </c>
      <c r="S2902" s="1" t="s">
        <v>11</v>
      </c>
      <c r="T2902" s="1" t="s">
        <v>11</v>
      </c>
      <c r="U2902" s="1" t="s">
        <v>11</v>
      </c>
      <c r="V2902" s="1">
        <v>14.911818999999999</v>
      </c>
      <c r="W2902" s="1">
        <v>100.497428</v>
      </c>
      <c r="X2902" s="1">
        <v>12</v>
      </c>
      <c r="Y2902" s="1">
        <v>9</v>
      </c>
    </row>
    <row r="2903" spans="1:25" x14ac:dyDescent="0.45">
      <c r="A2903" s="1">
        <v>1016490188</v>
      </c>
      <c r="B2903" s="1" t="s">
        <v>11290</v>
      </c>
      <c r="C2903" s="1" t="s">
        <v>11291</v>
      </c>
      <c r="D2903" s="1" t="s">
        <v>2</v>
      </c>
      <c r="E2903" s="1" t="s">
        <v>6105</v>
      </c>
      <c r="G2903" s="1" t="s">
        <v>11</v>
      </c>
      <c r="H2903" s="1">
        <v>6</v>
      </c>
      <c r="I2903" s="1" t="s">
        <v>11</v>
      </c>
      <c r="L2903" s="1" t="s">
        <v>10798</v>
      </c>
      <c r="M2903" s="1" t="s">
        <v>11282</v>
      </c>
      <c r="N2903" s="1" t="s">
        <v>11292</v>
      </c>
      <c r="O2903" s="1" t="s">
        <v>10801</v>
      </c>
      <c r="P2903" s="1">
        <v>15150</v>
      </c>
      <c r="Q2903" s="1" t="s">
        <v>11293</v>
      </c>
      <c r="R2903" s="1" t="s">
        <v>11</v>
      </c>
      <c r="S2903" s="1" t="s">
        <v>11293</v>
      </c>
      <c r="T2903" s="1" t="s">
        <v>11294</v>
      </c>
      <c r="U2903" s="1" t="s">
        <v>11</v>
      </c>
      <c r="V2903" s="1">
        <v>14.880440999999999</v>
      </c>
      <c r="W2903" s="1">
        <v>100.473519</v>
      </c>
      <c r="X2903" s="1">
        <v>0</v>
      </c>
      <c r="Y2903" s="1">
        <v>0</v>
      </c>
    </row>
    <row r="2904" spans="1:25" x14ac:dyDescent="0.45">
      <c r="A2904" s="1">
        <v>1016490189</v>
      </c>
      <c r="B2904" s="1" t="s">
        <v>11295</v>
      </c>
      <c r="C2904" s="1" t="s">
        <v>11296</v>
      </c>
      <c r="D2904" s="1" t="s">
        <v>2</v>
      </c>
      <c r="E2904" s="1" t="s">
        <v>6105</v>
      </c>
      <c r="G2904" s="1" t="s">
        <v>11295</v>
      </c>
      <c r="H2904" s="1">
        <v>4</v>
      </c>
      <c r="I2904" s="1" t="s">
        <v>11</v>
      </c>
      <c r="L2904" s="1" t="s">
        <v>10798</v>
      </c>
      <c r="M2904" s="1" t="s">
        <v>11282</v>
      </c>
      <c r="N2904" s="1" t="s">
        <v>11297</v>
      </c>
      <c r="O2904" s="1" t="s">
        <v>10801</v>
      </c>
      <c r="P2904" s="1">
        <v>15150</v>
      </c>
      <c r="Q2904" s="1" t="s">
        <v>11</v>
      </c>
      <c r="R2904" s="1" t="s">
        <v>11</v>
      </c>
      <c r="S2904" s="1" t="s">
        <v>11</v>
      </c>
      <c r="T2904" s="1" t="s">
        <v>11298</v>
      </c>
      <c r="U2904" s="1" t="s">
        <v>11</v>
      </c>
      <c r="V2904" s="1">
        <v>14.880697</v>
      </c>
      <c r="W2904" s="1">
        <v>100.504728</v>
      </c>
      <c r="X2904" s="1">
        <v>0</v>
      </c>
      <c r="Y2904" s="1">
        <v>0</v>
      </c>
    </row>
    <row r="2905" spans="1:25" x14ac:dyDescent="0.45">
      <c r="A2905" s="1">
        <v>1016490190</v>
      </c>
      <c r="B2905" s="1" t="s">
        <v>11299</v>
      </c>
      <c r="C2905" s="1" t="s">
        <v>11300</v>
      </c>
      <c r="D2905" s="1" t="s">
        <v>2</v>
      </c>
      <c r="E2905" s="1" t="s">
        <v>6105</v>
      </c>
      <c r="G2905" s="1">
        <v>0</v>
      </c>
      <c r="H2905" s="1">
        <v>12</v>
      </c>
      <c r="I2905" s="1" t="s">
        <v>11</v>
      </c>
      <c r="L2905" s="1" t="s">
        <v>10798</v>
      </c>
      <c r="M2905" s="1" t="s">
        <v>11282</v>
      </c>
      <c r="N2905" s="1" t="s">
        <v>11301</v>
      </c>
      <c r="O2905" s="1" t="s">
        <v>10801</v>
      </c>
      <c r="P2905" s="1">
        <v>15150</v>
      </c>
      <c r="V2905" s="1">
        <v>14.851687999999999</v>
      </c>
      <c r="W2905" s="1">
        <v>100.491777</v>
      </c>
      <c r="X2905" s="1">
        <v>8</v>
      </c>
      <c r="Y2905" s="1">
        <v>3</v>
      </c>
    </row>
    <row r="2906" spans="1:25" x14ac:dyDescent="0.45">
      <c r="A2906" s="1">
        <v>1016490192</v>
      </c>
      <c r="B2906" s="1" t="s">
        <v>11302</v>
      </c>
      <c r="C2906" s="1" t="s">
        <v>8540</v>
      </c>
      <c r="D2906" s="1" t="s">
        <v>2</v>
      </c>
      <c r="E2906" s="1" t="s">
        <v>6105</v>
      </c>
      <c r="G2906" s="1" t="s">
        <v>11303</v>
      </c>
      <c r="H2906" s="1">
        <v>2</v>
      </c>
      <c r="I2906" s="1" t="s">
        <v>11</v>
      </c>
      <c r="L2906" s="1" t="s">
        <v>10798</v>
      </c>
      <c r="M2906" s="1" t="s">
        <v>11282</v>
      </c>
      <c r="N2906" s="1" t="s">
        <v>11301</v>
      </c>
      <c r="O2906" s="1" t="s">
        <v>10801</v>
      </c>
      <c r="P2906" s="1">
        <v>15150</v>
      </c>
      <c r="U2906" s="1" t="s">
        <v>11304</v>
      </c>
      <c r="V2906" s="1">
        <v>14.836048999999999</v>
      </c>
      <c r="W2906" s="1">
        <v>100.469178</v>
      </c>
      <c r="X2906" s="1">
        <v>0</v>
      </c>
      <c r="Y2906" s="1">
        <v>0</v>
      </c>
    </row>
    <row r="2907" spans="1:25" x14ac:dyDescent="0.45">
      <c r="A2907" s="1">
        <v>1016490194</v>
      </c>
      <c r="B2907" s="1" t="s">
        <v>11305</v>
      </c>
      <c r="C2907" s="1" t="s">
        <v>11306</v>
      </c>
      <c r="D2907" s="1" t="s">
        <v>2</v>
      </c>
      <c r="E2907" s="1" t="s">
        <v>6105</v>
      </c>
      <c r="G2907" s="1" t="s">
        <v>11</v>
      </c>
      <c r="H2907" s="1">
        <v>9</v>
      </c>
      <c r="I2907" s="1" t="s">
        <v>11</v>
      </c>
      <c r="L2907" s="1" t="s">
        <v>10798</v>
      </c>
      <c r="M2907" s="1" t="s">
        <v>11282</v>
      </c>
      <c r="N2907" s="1" t="s">
        <v>11282</v>
      </c>
      <c r="O2907" s="1" t="s">
        <v>10801</v>
      </c>
      <c r="P2907" s="1">
        <v>15150</v>
      </c>
      <c r="Q2907" s="1">
        <v>819474311</v>
      </c>
      <c r="R2907" s="1">
        <v>891658053</v>
      </c>
      <c r="S2907" s="1" t="s">
        <v>11</v>
      </c>
      <c r="T2907" s="1" t="s">
        <v>11307</v>
      </c>
      <c r="U2907" s="1" t="s">
        <v>11</v>
      </c>
      <c r="V2907" s="1">
        <v>14.82316</v>
      </c>
      <c r="W2907" s="1">
        <v>100.489208</v>
      </c>
      <c r="X2907" s="1">
        <v>0</v>
      </c>
      <c r="Y2907" s="1">
        <v>0</v>
      </c>
    </row>
    <row r="2908" spans="1:25" x14ac:dyDescent="0.45">
      <c r="A2908" s="1">
        <v>1016490196</v>
      </c>
      <c r="B2908" s="1" t="s">
        <v>11308</v>
      </c>
      <c r="C2908" s="1" t="s">
        <v>11309</v>
      </c>
      <c r="D2908" s="1" t="s">
        <v>2</v>
      </c>
      <c r="E2908" s="1" t="s">
        <v>6105</v>
      </c>
      <c r="G2908" s="1" t="s">
        <v>11</v>
      </c>
      <c r="H2908" s="1">
        <v>5</v>
      </c>
      <c r="I2908" s="1" t="s">
        <v>11</v>
      </c>
      <c r="L2908" s="1" t="s">
        <v>10798</v>
      </c>
      <c r="M2908" s="1" t="s">
        <v>11282</v>
      </c>
      <c r="N2908" s="1" t="s">
        <v>11310</v>
      </c>
      <c r="O2908" s="1" t="s">
        <v>10801</v>
      </c>
      <c r="P2908" s="1">
        <v>15150</v>
      </c>
      <c r="Q2908" s="1">
        <v>821140996</v>
      </c>
      <c r="R2908" s="1">
        <v>36689271</v>
      </c>
      <c r="S2908" s="1" t="s">
        <v>11</v>
      </c>
      <c r="T2908" s="1" t="s">
        <v>11</v>
      </c>
      <c r="U2908" s="1" t="s">
        <v>11</v>
      </c>
      <c r="V2908" s="1">
        <v>14.839542</v>
      </c>
      <c r="W2908" s="1">
        <v>100.52053100000001</v>
      </c>
      <c r="X2908" s="1">
        <v>0</v>
      </c>
      <c r="Y2908" s="1">
        <v>0</v>
      </c>
    </row>
    <row r="2909" spans="1:25" x14ac:dyDescent="0.45">
      <c r="A2909" s="1">
        <v>1016490197</v>
      </c>
      <c r="B2909" s="1" t="s">
        <v>11311</v>
      </c>
      <c r="C2909" s="1" t="s">
        <v>11312</v>
      </c>
      <c r="D2909" s="1" t="s">
        <v>2</v>
      </c>
      <c r="E2909" s="1" t="s">
        <v>6105</v>
      </c>
      <c r="G2909" s="1" t="s">
        <v>11313</v>
      </c>
      <c r="H2909" s="1">
        <v>3</v>
      </c>
      <c r="I2909" s="1" t="s">
        <v>11314</v>
      </c>
      <c r="L2909" s="1" t="s">
        <v>10798</v>
      </c>
      <c r="M2909" s="1" t="s">
        <v>11282</v>
      </c>
      <c r="N2909" s="1" t="s">
        <v>11310</v>
      </c>
      <c r="O2909" s="1" t="s">
        <v>10801</v>
      </c>
      <c r="P2909" s="1">
        <v>15150</v>
      </c>
      <c r="V2909" s="1">
        <v>14.849187000000001</v>
      </c>
      <c r="W2909" s="1">
        <v>100.522282</v>
      </c>
      <c r="X2909" s="1">
        <v>0</v>
      </c>
      <c r="Y2909" s="1">
        <v>0</v>
      </c>
    </row>
    <row r="2910" spans="1:25" x14ac:dyDescent="0.45">
      <c r="A2910" s="1">
        <v>1016490198</v>
      </c>
      <c r="B2910" s="1" t="s">
        <v>11315</v>
      </c>
      <c r="C2910" s="1" t="s">
        <v>11316</v>
      </c>
      <c r="D2910" s="1" t="s">
        <v>2</v>
      </c>
      <c r="E2910" s="1" t="s">
        <v>6105</v>
      </c>
      <c r="G2910" s="1" t="s">
        <v>11</v>
      </c>
      <c r="H2910" s="1">
        <v>14</v>
      </c>
      <c r="I2910" s="1" t="s">
        <v>11</v>
      </c>
      <c r="L2910" s="1" t="s">
        <v>10798</v>
      </c>
      <c r="M2910" s="1" t="s">
        <v>11282</v>
      </c>
      <c r="N2910" s="1" t="s">
        <v>11310</v>
      </c>
      <c r="O2910" s="1" t="s">
        <v>10801</v>
      </c>
      <c r="P2910" s="1">
        <v>15150</v>
      </c>
      <c r="Q2910" s="1" t="s">
        <v>11</v>
      </c>
      <c r="R2910" s="1" t="s">
        <v>11</v>
      </c>
      <c r="S2910" s="1" t="s">
        <v>11</v>
      </c>
      <c r="T2910" s="1" t="s">
        <v>11</v>
      </c>
      <c r="U2910" s="1" t="s">
        <v>11</v>
      </c>
      <c r="V2910" s="1">
        <v>14.897387999999999</v>
      </c>
      <c r="W2910" s="1">
        <v>100.533286</v>
      </c>
      <c r="X2910" s="1">
        <v>6</v>
      </c>
      <c r="Y2910" s="1">
        <v>4</v>
      </c>
    </row>
    <row r="2911" spans="1:25" x14ac:dyDescent="0.45">
      <c r="A2911" s="1">
        <v>1016490199</v>
      </c>
      <c r="B2911" s="1" t="s">
        <v>11317</v>
      </c>
      <c r="C2911" s="1" t="s">
        <v>11318</v>
      </c>
      <c r="D2911" s="1" t="s">
        <v>2</v>
      </c>
      <c r="E2911" s="1" t="s">
        <v>6105</v>
      </c>
      <c r="G2911" s="1">
        <v>0</v>
      </c>
      <c r="H2911" s="1">
        <v>12</v>
      </c>
      <c r="I2911" s="1" t="s">
        <v>11</v>
      </c>
      <c r="L2911" s="1" t="s">
        <v>10798</v>
      </c>
      <c r="M2911" s="1" t="s">
        <v>11282</v>
      </c>
      <c r="N2911" s="1" t="s">
        <v>11310</v>
      </c>
      <c r="O2911" s="1" t="s">
        <v>10801</v>
      </c>
      <c r="P2911" s="1">
        <v>15150</v>
      </c>
      <c r="V2911" s="1">
        <v>14.875764999999999</v>
      </c>
      <c r="W2911" s="1">
        <v>100.537882</v>
      </c>
      <c r="X2911" s="1">
        <v>15</v>
      </c>
      <c r="Y2911" s="1">
        <v>2</v>
      </c>
    </row>
    <row r="2912" spans="1:25" x14ac:dyDescent="0.45">
      <c r="A2912" s="1">
        <v>1016490200</v>
      </c>
      <c r="B2912" s="1" t="s">
        <v>11319</v>
      </c>
      <c r="C2912" s="1" t="s">
        <v>11320</v>
      </c>
      <c r="D2912" s="1" t="s">
        <v>2</v>
      </c>
      <c r="E2912" s="1" t="s">
        <v>6105</v>
      </c>
      <c r="G2912" s="1" t="s">
        <v>11</v>
      </c>
      <c r="H2912" s="1">
        <v>4</v>
      </c>
      <c r="I2912" s="1" t="s">
        <v>11321</v>
      </c>
      <c r="L2912" s="1" t="s">
        <v>10798</v>
      </c>
      <c r="M2912" s="1" t="s">
        <v>11282</v>
      </c>
      <c r="N2912" s="1" t="s">
        <v>11321</v>
      </c>
      <c r="O2912" s="1" t="s">
        <v>10801</v>
      </c>
      <c r="P2912" s="1">
        <v>15150</v>
      </c>
      <c r="V2912" s="1">
        <v>14.78584</v>
      </c>
      <c r="W2912" s="1">
        <v>100.49340599999999</v>
      </c>
      <c r="X2912" s="1">
        <v>4</v>
      </c>
      <c r="Y2912" s="1">
        <v>1</v>
      </c>
    </row>
    <row r="2913" spans="1:25" x14ac:dyDescent="0.45">
      <c r="A2913" s="1">
        <v>1016490203</v>
      </c>
      <c r="B2913" s="1" t="s">
        <v>6440</v>
      </c>
      <c r="C2913" s="1" t="s">
        <v>11322</v>
      </c>
      <c r="D2913" s="1" t="s">
        <v>2</v>
      </c>
      <c r="E2913" s="1" t="s">
        <v>6105</v>
      </c>
      <c r="G2913" s="1" t="s">
        <v>11</v>
      </c>
      <c r="H2913" s="1">
        <v>3</v>
      </c>
      <c r="I2913" s="1" t="s">
        <v>11</v>
      </c>
      <c r="L2913" s="1" t="s">
        <v>10798</v>
      </c>
      <c r="M2913" s="1" t="s">
        <v>11282</v>
      </c>
      <c r="N2913" s="1" t="s">
        <v>11323</v>
      </c>
      <c r="O2913" s="1" t="s">
        <v>10801</v>
      </c>
      <c r="P2913" s="1">
        <v>15150</v>
      </c>
      <c r="Q2913" s="1">
        <v>819460481</v>
      </c>
      <c r="R2913" s="1">
        <v>867930388</v>
      </c>
      <c r="S2913" s="1" t="s">
        <v>11</v>
      </c>
      <c r="T2913" s="1" t="s">
        <v>11</v>
      </c>
      <c r="U2913" s="1" t="s">
        <v>11</v>
      </c>
      <c r="V2913" s="1">
        <v>14.806206</v>
      </c>
      <c r="W2913" s="1">
        <v>100.559324</v>
      </c>
      <c r="X2913" s="1">
        <v>33</v>
      </c>
      <c r="Y2913" s="1">
        <v>2</v>
      </c>
    </row>
    <row r="2914" spans="1:25" x14ac:dyDescent="0.45">
      <c r="A2914" s="1">
        <v>1016490204</v>
      </c>
      <c r="B2914" s="1" t="s">
        <v>11324</v>
      </c>
      <c r="C2914" s="1" t="s">
        <v>11325</v>
      </c>
      <c r="D2914" s="1" t="s">
        <v>2</v>
      </c>
      <c r="E2914" s="1" t="s">
        <v>6105</v>
      </c>
      <c r="G2914" s="1" t="s">
        <v>11</v>
      </c>
      <c r="H2914" s="1">
        <v>10</v>
      </c>
      <c r="I2914" s="1" t="s">
        <v>11</v>
      </c>
      <c r="L2914" s="1" t="s">
        <v>10798</v>
      </c>
      <c r="M2914" s="1" t="s">
        <v>11282</v>
      </c>
      <c r="N2914" s="1" t="s">
        <v>11326</v>
      </c>
      <c r="O2914" s="1" t="s">
        <v>10801</v>
      </c>
      <c r="P2914" s="1">
        <v>15150</v>
      </c>
      <c r="Q2914" s="1" t="s">
        <v>11327</v>
      </c>
      <c r="T2914" s="1" t="s">
        <v>11328</v>
      </c>
      <c r="V2914" s="1">
        <v>14.80889</v>
      </c>
      <c r="W2914" s="1">
        <v>100.532341</v>
      </c>
      <c r="X2914" s="1">
        <v>0</v>
      </c>
      <c r="Y2914" s="1">
        <v>0</v>
      </c>
    </row>
    <row r="2915" spans="1:25" x14ac:dyDescent="0.45">
      <c r="A2915" s="1">
        <v>1016490205</v>
      </c>
      <c r="B2915" s="1" t="s">
        <v>11329</v>
      </c>
      <c r="C2915" s="1" t="s">
        <v>11330</v>
      </c>
      <c r="D2915" s="1" t="s">
        <v>2</v>
      </c>
      <c r="E2915" s="1" t="s">
        <v>6105</v>
      </c>
      <c r="G2915" s="1">
        <v>0</v>
      </c>
      <c r="H2915" s="1">
        <v>1</v>
      </c>
      <c r="I2915" s="1" t="s">
        <v>11</v>
      </c>
      <c r="L2915" s="1" t="s">
        <v>10798</v>
      </c>
      <c r="M2915" s="1" t="s">
        <v>11282</v>
      </c>
      <c r="N2915" s="1" t="s">
        <v>11326</v>
      </c>
      <c r="O2915" s="1" t="s">
        <v>10801</v>
      </c>
      <c r="P2915" s="1">
        <v>15150</v>
      </c>
      <c r="V2915" s="1">
        <v>14.812851999999999</v>
      </c>
      <c r="W2915" s="1">
        <v>100.517771</v>
      </c>
      <c r="X2915" s="1">
        <v>32</v>
      </c>
      <c r="Y2915" s="1">
        <v>14</v>
      </c>
    </row>
    <row r="2916" spans="1:25" x14ac:dyDescent="0.45">
      <c r="A2916" s="1">
        <v>1016490206</v>
      </c>
      <c r="B2916" s="1" t="s">
        <v>11331</v>
      </c>
      <c r="C2916" s="1" t="s">
        <v>11332</v>
      </c>
      <c r="D2916" s="1" t="s">
        <v>2</v>
      </c>
      <c r="E2916" s="1" t="s">
        <v>6105</v>
      </c>
      <c r="G2916" s="1">
        <v>1</v>
      </c>
      <c r="H2916" s="1">
        <v>14</v>
      </c>
      <c r="I2916" s="1" t="s">
        <v>11</v>
      </c>
      <c r="L2916" s="1" t="s">
        <v>10798</v>
      </c>
      <c r="M2916" s="1" t="s">
        <v>11282</v>
      </c>
      <c r="N2916" s="1" t="s">
        <v>11321</v>
      </c>
      <c r="O2916" s="1" t="s">
        <v>10801</v>
      </c>
      <c r="P2916" s="1">
        <v>15150</v>
      </c>
      <c r="U2916" s="1" t="s">
        <v>11333</v>
      </c>
      <c r="V2916" s="1">
        <v>14.797528</v>
      </c>
      <c r="W2916" s="1">
        <v>100.48737</v>
      </c>
      <c r="X2916" s="1">
        <v>0</v>
      </c>
      <c r="Y2916" s="1">
        <v>0</v>
      </c>
    </row>
    <row r="2917" spans="1:25" x14ac:dyDescent="0.45">
      <c r="A2917" s="1">
        <v>1016490207</v>
      </c>
      <c r="B2917" s="1" t="s">
        <v>11334</v>
      </c>
      <c r="C2917" s="1" t="s">
        <v>11335</v>
      </c>
      <c r="D2917" s="1" t="s">
        <v>2</v>
      </c>
      <c r="E2917" s="1" t="s">
        <v>6105</v>
      </c>
      <c r="G2917" s="1">
        <v>38</v>
      </c>
      <c r="H2917" s="1">
        <v>5</v>
      </c>
      <c r="I2917" s="1" t="s">
        <v>11</v>
      </c>
      <c r="L2917" s="1" t="s">
        <v>10798</v>
      </c>
      <c r="M2917" s="1" t="s">
        <v>11282</v>
      </c>
      <c r="N2917" s="1" t="s">
        <v>11336</v>
      </c>
      <c r="O2917" s="1" t="s">
        <v>10801</v>
      </c>
      <c r="P2917" s="1">
        <v>15150</v>
      </c>
      <c r="Q2917" s="1" t="s">
        <v>11337</v>
      </c>
      <c r="R2917" s="1" t="s">
        <v>11</v>
      </c>
      <c r="S2917" s="1" t="s">
        <v>11</v>
      </c>
      <c r="T2917" s="1" t="s">
        <v>11338</v>
      </c>
      <c r="U2917" s="1" t="s">
        <v>11</v>
      </c>
      <c r="V2917" s="1">
        <v>14.721379000000001</v>
      </c>
      <c r="W2917" s="1">
        <v>100.493413</v>
      </c>
      <c r="X2917" s="1">
        <v>0</v>
      </c>
      <c r="Y2917" s="1">
        <v>0</v>
      </c>
    </row>
    <row r="2918" spans="1:25" x14ac:dyDescent="0.45">
      <c r="A2918" s="1">
        <v>1016490208</v>
      </c>
      <c r="B2918" s="1" t="s">
        <v>11339</v>
      </c>
      <c r="C2918" s="1" t="s">
        <v>11340</v>
      </c>
      <c r="D2918" s="1" t="s">
        <v>2</v>
      </c>
      <c r="E2918" s="1" t="s">
        <v>6105</v>
      </c>
      <c r="F2918" s="1">
        <v>160510</v>
      </c>
      <c r="G2918" s="1" t="s">
        <v>11</v>
      </c>
      <c r="H2918" s="1">
        <v>1</v>
      </c>
      <c r="I2918" s="1" t="s">
        <v>11</v>
      </c>
      <c r="L2918" s="1" t="s">
        <v>10798</v>
      </c>
      <c r="M2918" s="1" t="s">
        <v>11282</v>
      </c>
      <c r="N2918" s="1" t="s">
        <v>11336</v>
      </c>
      <c r="O2918" s="1" t="s">
        <v>10801</v>
      </c>
      <c r="P2918" s="1">
        <v>15150</v>
      </c>
      <c r="V2918" s="1">
        <v>14.710770999999999</v>
      </c>
      <c r="W2918" s="1">
        <v>100.52663099999999</v>
      </c>
      <c r="X2918" s="1">
        <v>0</v>
      </c>
      <c r="Y2918" s="1">
        <v>0</v>
      </c>
    </row>
    <row r="2919" spans="1:25" x14ac:dyDescent="0.45">
      <c r="A2919" s="1">
        <v>1016490209</v>
      </c>
      <c r="B2919" s="1" t="s">
        <v>11341</v>
      </c>
      <c r="C2919" s="1" t="s">
        <v>11342</v>
      </c>
      <c r="D2919" s="1" t="s">
        <v>2</v>
      </c>
      <c r="E2919" s="1" t="s">
        <v>6105</v>
      </c>
      <c r="G2919" s="1" t="s">
        <v>11</v>
      </c>
      <c r="H2919" s="1">
        <v>13</v>
      </c>
      <c r="I2919" s="1" t="s">
        <v>11</v>
      </c>
      <c r="L2919" s="1" t="s">
        <v>10798</v>
      </c>
      <c r="M2919" s="1" t="s">
        <v>11282</v>
      </c>
      <c r="N2919" s="1" t="s">
        <v>11321</v>
      </c>
      <c r="O2919" s="1" t="s">
        <v>10801</v>
      </c>
      <c r="P2919" s="1">
        <v>15150</v>
      </c>
      <c r="Q2919" s="1" t="s">
        <v>11343</v>
      </c>
      <c r="R2919" s="1" t="s">
        <v>11</v>
      </c>
      <c r="S2919" s="1" t="s">
        <v>11</v>
      </c>
      <c r="T2919" s="1" t="s">
        <v>11344</v>
      </c>
      <c r="V2919" s="1">
        <v>14.750563</v>
      </c>
      <c r="W2919" s="1">
        <v>100.50622199999999</v>
      </c>
      <c r="X2919" s="1">
        <v>10</v>
      </c>
      <c r="Y2919" s="1">
        <v>2</v>
      </c>
    </row>
    <row r="2920" spans="1:25" x14ac:dyDescent="0.45">
      <c r="A2920" s="1">
        <v>1016490210</v>
      </c>
      <c r="B2920" s="1" t="s">
        <v>11345</v>
      </c>
      <c r="C2920" s="1" t="s">
        <v>11346</v>
      </c>
      <c r="D2920" s="1" t="s">
        <v>2</v>
      </c>
      <c r="E2920" s="1" t="s">
        <v>6105</v>
      </c>
      <c r="G2920" s="1" t="s">
        <v>11347</v>
      </c>
      <c r="H2920" s="1">
        <v>3</v>
      </c>
      <c r="I2920" s="1" t="s">
        <v>11</v>
      </c>
      <c r="L2920" s="1" t="s">
        <v>10798</v>
      </c>
      <c r="M2920" s="1" t="s">
        <v>11282</v>
      </c>
      <c r="N2920" s="1" t="s">
        <v>11336</v>
      </c>
      <c r="O2920" s="1" t="s">
        <v>10801</v>
      </c>
      <c r="P2920" s="1">
        <v>15150</v>
      </c>
      <c r="Q2920" s="1">
        <v>0</v>
      </c>
      <c r="R2920" s="1">
        <v>0</v>
      </c>
      <c r="S2920" s="1">
        <v>0</v>
      </c>
      <c r="T2920" s="1">
        <v>0</v>
      </c>
      <c r="U2920" s="1" t="s">
        <v>11348</v>
      </c>
      <c r="V2920" s="1">
        <v>14.69929</v>
      </c>
      <c r="W2920" s="1">
        <v>100.496565</v>
      </c>
      <c r="X2920" s="1">
        <v>5</v>
      </c>
      <c r="Y2920" s="1">
        <v>3</v>
      </c>
    </row>
    <row r="2921" spans="1:25" x14ac:dyDescent="0.45">
      <c r="A2921" s="1">
        <v>1016490211</v>
      </c>
      <c r="B2921" s="1" t="s">
        <v>7745</v>
      </c>
      <c r="C2921" s="1" t="s">
        <v>11349</v>
      </c>
      <c r="D2921" s="1" t="s">
        <v>2</v>
      </c>
      <c r="E2921" s="1" t="s">
        <v>6105</v>
      </c>
      <c r="G2921" s="1" t="s">
        <v>11</v>
      </c>
      <c r="H2921" s="1">
        <v>4</v>
      </c>
      <c r="I2921" s="1" t="s">
        <v>11350</v>
      </c>
      <c r="L2921" s="1" t="s">
        <v>10798</v>
      </c>
      <c r="M2921" s="1" t="s">
        <v>11282</v>
      </c>
      <c r="N2921" s="1" t="s">
        <v>11336</v>
      </c>
      <c r="O2921" s="1" t="s">
        <v>10801</v>
      </c>
      <c r="P2921" s="1">
        <v>15150</v>
      </c>
      <c r="Q2921" s="1" t="s">
        <v>11</v>
      </c>
      <c r="R2921" s="1" t="s">
        <v>11</v>
      </c>
      <c r="S2921" s="1" t="s">
        <v>11</v>
      </c>
      <c r="T2921" s="1" t="s">
        <v>11351</v>
      </c>
      <c r="U2921" s="1" t="s">
        <v>11352</v>
      </c>
      <c r="V2921" s="1">
        <v>14.722999</v>
      </c>
      <c r="W2921" s="1">
        <v>100.480125</v>
      </c>
      <c r="X2921" s="1">
        <v>0</v>
      </c>
      <c r="Y2921" s="1">
        <v>0</v>
      </c>
    </row>
    <row r="2922" spans="1:25" x14ac:dyDescent="0.45">
      <c r="A2922" s="1">
        <v>1016490212</v>
      </c>
      <c r="B2922" s="1" t="s">
        <v>11353</v>
      </c>
      <c r="C2922" s="1" t="s">
        <v>11354</v>
      </c>
      <c r="D2922" s="1" t="s">
        <v>2</v>
      </c>
      <c r="E2922" s="1" t="s">
        <v>6105</v>
      </c>
      <c r="G2922" s="1">
        <v>0</v>
      </c>
      <c r="H2922" s="1">
        <v>8</v>
      </c>
      <c r="I2922" s="1" t="s">
        <v>11</v>
      </c>
      <c r="L2922" s="1" t="s">
        <v>10798</v>
      </c>
      <c r="M2922" s="1" t="s">
        <v>11282</v>
      </c>
      <c r="N2922" s="1" t="s">
        <v>11321</v>
      </c>
      <c r="O2922" s="1" t="s">
        <v>10801</v>
      </c>
      <c r="P2922" s="1">
        <v>15150</v>
      </c>
      <c r="Q2922" s="1">
        <v>36655170</v>
      </c>
      <c r="V2922" s="1">
        <v>14.776403</v>
      </c>
      <c r="W2922" s="1">
        <v>100.497568</v>
      </c>
      <c r="X2922" s="1">
        <v>46</v>
      </c>
      <c r="Y2922" s="1">
        <v>9</v>
      </c>
    </row>
    <row r="2923" spans="1:25" x14ac:dyDescent="0.45">
      <c r="A2923" s="1">
        <v>1016490213</v>
      </c>
      <c r="B2923" s="1" t="s">
        <v>11355</v>
      </c>
      <c r="C2923" s="1" t="s">
        <v>11356</v>
      </c>
      <c r="D2923" s="1" t="s">
        <v>2</v>
      </c>
      <c r="E2923" s="1" t="s">
        <v>6105</v>
      </c>
      <c r="G2923" s="1" t="s">
        <v>11357</v>
      </c>
      <c r="H2923" s="1">
        <v>11</v>
      </c>
      <c r="I2923" s="1" t="s">
        <v>11</v>
      </c>
      <c r="L2923" s="1" t="s">
        <v>10798</v>
      </c>
      <c r="M2923" s="1" t="s">
        <v>11282</v>
      </c>
      <c r="N2923" s="1" t="s">
        <v>11321</v>
      </c>
      <c r="O2923" s="1" t="s">
        <v>10801</v>
      </c>
      <c r="P2923" s="1">
        <v>15150</v>
      </c>
      <c r="T2923" s="1" t="s">
        <v>11358</v>
      </c>
      <c r="V2923" s="1">
        <v>14.763937</v>
      </c>
      <c r="W2923" s="1">
        <v>100.50895</v>
      </c>
      <c r="X2923" s="1">
        <v>0</v>
      </c>
      <c r="Y2923" s="1">
        <v>0</v>
      </c>
    </row>
    <row r="2924" spans="1:25" x14ac:dyDescent="0.45">
      <c r="A2924" s="1">
        <v>1016490215</v>
      </c>
      <c r="B2924" s="1" t="s">
        <v>11359</v>
      </c>
      <c r="C2924" s="1" t="s">
        <v>11360</v>
      </c>
      <c r="D2924" s="1" t="s">
        <v>2</v>
      </c>
      <c r="E2924" s="1" t="s">
        <v>6105</v>
      </c>
      <c r="G2924" s="1">
        <v>117</v>
      </c>
      <c r="H2924" s="1">
        <v>4</v>
      </c>
      <c r="I2924" s="1" t="s">
        <v>11</v>
      </c>
      <c r="L2924" s="1" t="s">
        <v>10798</v>
      </c>
      <c r="M2924" s="1" t="s">
        <v>11361</v>
      </c>
      <c r="N2924" s="1" t="s">
        <v>11362</v>
      </c>
      <c r="O2924" s="1" t="s">
        <v>10801</v>
      </c>
      <c r="P2924" s="1">
        <v>15110</v>
      </c>
      <c r="Q2924" s="1">
        <v>898295693</v>
      </c>
      <c r="R2924" s="1" t="s">
        <v>11</v>
      </c>
      <c r="S2924" s="1" t="s">
        <v>11</v>
      </c>
      <c r="T2924" s="1" t="s">
        <v>11</v>
      </c>
      <c r="U2924" s="1" t="s">
        <v>11</v>
      </c>
      <c r="V2924" s="1">
        <v>14.995258</v>
      </c>
      <c r="W2924" s="1">
        <v>100.59197</v>
      </c>
      <c r="X2924" s="1">
        <v>0</v>
      </c>
      <c r="Y2924" s="1">
        <v>0</v>
      </c>
    </row>
    <row r="2925" spans="1:25" x14ac:dyDescent="0.45">
      <c r="A2925" s="1">
        <v>1016490219</v>
      </c>
      <c r="B2925" s="1" t="s">
        <v>11363</v>
      </c>
      <c r="C2925" s="1" t="s">
        <v>11364</v>
      </c>
      <c r="D2925" s="1" t="s">
        <v>2</v>
      </c>
      <c r="E2925" s="1" t="s">
        <v>6105</v>
      </c>
      <c r="G2925" s="1">
        <v>146</v>
      </c>
      <c r="H2925" s="1">
        <v>4</v>
      </c>
      <c r="I2925" s="1" t="s">
        <v>11</v>
      </c>
      <c r="L2925" s="1" t="s">
        <v>10798</v>
      </c>
      <c r="M2925" s="1" t="s">
        <v>11361</v>
      </c>
      <c r="N2925" s="1" t="s">
        <v>11365</v>
      </c>
      <c r="O2925" s="1" t="s">
        <v>10801</v>
      </c>
      <c r="P2925" s="1">
        <v>15110</v>
      </c>
      <c r="Q2925" s="1" t="s">
        <v>11366</v>
      </c>
      <c r="T2925" s="1" t="s">
        <v>11367</v>
      </c>
      <c r="U2925" s="1" t="s">
        <v>11368</v>
      </c>
      <c r="V2925" s="1">
        <v>14.958743999999999</v>
      </c>
      <c r="W2925" s="1">
        <v>100.6118</v>
      </c>
      <c r="X2925" s="1">
        <v>0</v>
      </c>
      <c r="Y2925" s="1">
        <v>0</v>
      </c>
    </row>
    <row r="2926" spans="1:25" x14ac:dyDescent="0.45">
      <c r="A2926" s="1">
        <v>1016490222</v>
      </c>
      <c r="B2926" s="1" t="s">
        <v>11369</v>
      </c>
      <c r="C2926" s="1" t="s">
        <v>11370</v>
      </c>
      <c r="D2926" s="1" t="s">
        <v>2</v>
      </c>
      <c r="E2926" s="1" t="s">
        <v>6105</v>
      </c>
      <c r="G2926" s="2">
        <v>43831</v>
      </c>
      <c r="H2926" s="1">
        <v>1</v>
      </c>
      <c r="I2926" s="1" t="s">
        <v>11</v>
      </c>
      <c r="L2926" s="1" t="s">
        <v>10798</v>
      </c>
      <c r="M2926" s="1" t="s">
        <v>11361</v>
      </c>
      <c r="N2926" s="1" t="s">
        <v>7549</v>
      </c>
      <c r="O2926" s="1" t="s">
        <v>10801</v>
      </c>
      <c r="P2926" s="1">
        <v>15110</v>
      </c>
      <c r="Q2926" s="1">
        <v>899017538</v>
      </c>
      <c r="V2926" s="1">
        <v>14.949920000000001</v>
      </c>
      <c r="W2926" s="1">
        <v>100.58676699999999</v>
      </c>
      <c r="X2926" s="1">
        <v>22</v>
      </c>
      <c r="Y2926" s="1">
        <v>12</v>
      </c>
    </row>
    <row r="2927" spans="1:25" x14ac:dyDescent="0.45">
      <c r="A2927" s="1">
        <v>1016490225</v>
      </c>
      <c r="B2927" s="1" t="s">
        <v>11371</v>
      </c>
      <c r="C2927" s="1" t="s">
        <v>11372</v>
      </c>
      <c r="D2927" s="1" t="s">
        <v>2</v>
      </c>
      <c r="E2927" s="1" t="s">
        <v>6105</v>
      </c>
      <c r="G2927" s="1">
        <v>235</v>
      </c>
      <c r="H2927" s="1">
        <v>8</v>
      </c>
      <c r="I2927" s="1" t="s">
        <v>11</v>
      </c>
      <c r="L2927" s="1" t="s">
        <v>10798</v>
      </c>
      <c r="M2927" s="1" t="s">
        <v>11361</v>
      </c>
      <c r="N2927" s="1" t="s">
        <v>7549</v>
      </c>
      <c r="O2927" s="1" t="s">
        <v>10801</v>
      </c>
      <c r="P2927" s="1">
        <v>15110</v>
      </c>
      <c r="Q2927" s="1">
        <v>817804035</v>
      </c>
      <c r="R2927" s="1" t="s">
        <v>11373</v>
      </c>
      <c r="T2927" s="1" t="s">
        <v>11</v>
      </c>
      <c r="V2927" s="1">
        <v>14.936244</v>
      </c>
      <c r="W2927" s="1">
        <v>100.541357</v>
      </c>
      <c r="X2927" s="1">
        <v>0</v>
      </c>
      <c r="Y2927" s="1">
        <v>0</v>
      </c>
    </row>
    <row r="2928" spans="1:25" x14ac:dyDescent="0.45">
      <c r="A2928" s="1">
        <v>1016490226</v>
      </c>
      <c r="B2928" s="1" t="s">
        <v>11374</v>
      </c>
      <c r="C2928" s="1" t="s">
        <v>11375</v>
      </c>
      <c r="D2928" s="1" t="s">
        <v>2</v>
      </c>
      <c r="E2928" s="1" t="s">
        <v>6105</v>
      </c>
      <c r="G2928" s="1" t="s">
        <v>11376</v>
      </c>
      <c r="H2928" s="1">
        <v>11</v>
      </c>
      <c r="I2928" s="1" t="s">
        <v>11</v>
      </c>
      <c r="L2928" s="1" t="s">
        <v>10798</v>
      </c>
      <c r="M2928" s="1" t="s">
        <v>11361</v>
      </c>
      <c r="N2928" s="1" t="s">
        <v>11377</v>
      </c>
      <c r="O2928" s="1" t="s">
        <v>10801</v>
      </c>
      <c r="P2928" s="1">
        <v>15180</v>
      </c>
      <c r="Q2928" s="1" t="s">
        <v>11378</v>
      </c>
      <c r="V2928" s="1">
        <v>14.969792</v>
      </c>
      <c r="W2928" s="1">
        <v>100.53839000000001</v>
      </c>
      <c r="X2928" s="1">
        <v>0</v>
      </c>
      <c r="Y2928" s="1">
        <v>0</v>
      </c>
    </row>
    <row r="2929" spans="1:25" x14ac:dyDescent="0.45">
      <c r="A2929" s="1">
        <v>1016490229</v>
      </c>
      <c r="B2929" s="1" t="s">
        <v>4164</v>
      </c>
      <c r="C2929" s="1" t="s">
        <v>11379</v>
      </c>
      <c r="D2929" s="1" t="s">
        <v>2</v>
      </c>
      <c r="E2929" s="1" t="s">
        <v>6105</v>
      </c>
      <c r="F2929" s="1">
        <v>16060316204</v>
      </c>
      <c r="G2929" s="1">
        <v>111</v>
      </c>
      <c r="H2929" s="1">
        <v>1</v>
      </c>
      <c r="I2929" s="1" t="s">
        <v>11</v>
      </c>
      <c r="L2929" s="1" t="s">
        <v>10798</v>
      </c>
      <c r="M2929" s="1" t="s">
        <v>11361</v>
      </c>
      <c r="N2929" s="1" t="s">
        <v>11377</v>
      </c>
      <c r="O2929" s="1" t="s">
        <v>10801</v>
      </c>
      <c r="P2929" s="1">
        <v>15180</v>
      </c>
      <c r="Q2929" s="1">
        <v>928359045</v>
      </c>
      <c r="R2929" s="1" t="s">
        <v>11</v>
      </c>
      <c r="T2929" s="1" t="s">
        <v>11380</v>
      </c>
      <c r="U2929" s="1" t="s">
        <v>11</v>
      </c>
      <c r="V2929" s="1">
        <v>14.952500000000001</v>
      </c>
      <c r="W2929" s="1">
        <v>100.479435</v>
      </c>
      <c r="X2929" s="1">
        <v>0</v>
      </c>
      <c r="Y2929" s="1">
        <v>0</v>
      </c>
    </row>
    <row r="2930" spans="1:25" x14ac:dyDescent="0.45">
      <c r="A2930" s="1">
        <v>1016490230</v>
      </c>
      <c r="B2930" s="1" t="s">
        <v>11381</v>
      </c>
      <c r="C2930" s="1" t="s">
        <v>11382</v>
      </c>
      <c r="D2930" s="1" t="s">
        <v>2</v>
      </c>
      <c r="E2930" s="1" t="s">
        <v>6105</v>
      </c>
      <c r="G2930" s="1" t="s">
        <v>11</v>
      </c>
      <c r="H2930" s="1">
        <v>3</v>
      </c>
      <c r="I2930" s="1" t="s">
        <v>11</v>
      </c>
      <c r="L2930" s="1" t="s">
        <v>10798</v>
      </c>
      <c r="M2930" s="1" t="s">
        <v>11361</v>
      </c>
      <c r="N2930" s="1" t="s">
        <v>11383</v>
      </c>
      <c r="O2930" s="1" t="s">
        <v>10801</v>
      </c>
      <c r="P2930" s="1">
        <v>15180</v>
      </c>
      <c r="V2930" s="1">
        <v>14.933704000000001</v>
      </c>
      <c r="W2930" s="1">
        <v>100.47276100000001</v>
      </c>
      <c r="X2930" s="1">
        <v>18</v>
      </c>
      <c r="Y2930" s="1">
        <v>6</v>
      </c>
    </row>
    <row r="2931" spans="1:25" x14ac:dyDescent="0.45">
      <c r="A2931" s="1">
        <v>1016490231</v>
      </c>
      <c r="B2931" s="1" t="s">
        <v>11384</v>
      </c>
      <c r="C2931" s="1" t="s">
        <v>11385</v>
      </c>
      <c r="D2931" s="1" t="s">
        <v>2</v>
      </c>
      <c r="E2931" s="1" t="s">
        <v>6105</v>
      </c>
      <c r="G2931" s="1" t="s">
        <v>11386</v>
      </c>
      <c r="H2931" s="1">
        <v>2</v>
      </c>
      <c r="I2931" s="1" t="s">
        <v>11</v>
      </c>
      <c r="L2931" s="1" t="s">
        <v>10798</v>
      </c>
      <c r="M2931" s="1" t="s">
        <v>11361</v>
      </c>
      <c r="N2931" s="1" t="s">
        <v>11383</v>
      </c>
      <c r="O2931" s="1" t="s">
        <v>10801</v>
      </c>
      <c r="P2931" s="1">
        <v>15180</v>
      </c>
      <c r="Q2931" s="1" t="s">
        <v>11</v>
      </c>
      <c r="R2931" s="1" t="s">
        <v>11</v>
      </c>
      <c r="S2931" s="1" t="s">
        <v>11</v>
      </c>
      <c r="U2931" s="1" t="s">
        <v>11</v>
      </c>
      <c r="V2931" s="1">
        <v>14.95642</v>
      </c>
      <c r="W2931" s="1">
        <v>100.475393</v>
      </c>
      <c r="X2931" s="1">
        <v>12</v>
      </c>
      <c r="Y2931" s="1">
        <v>6</v>
      </c>
    </row>
    <row r="2932" spans="1:25" x14ac:dyDescent="0.45">
      <c r="A2932" s="1">
        <v>1016490232</v>
      </c>
      <c r="B2932" s="1" t="s">
        <v>11387</v>
      </c>
      <c r="C2932" s="1" t="s">
        <v>11388</v>
      </c>
      <c r="D2932" s="1" t="s">
        <v>2</v>
      </c>
      <c r="E2932" s="1" t="s">
        <v>6105</v>
      </c>
      <c r="F2932" s="1">
        <v>16060121501</v>
      </c>
      <c r="G2932" s="1">
        <v>48</v>
      </c>
      <c r="H2932" s="1">
        <v>5</v>
      </c>
      <c r="I2932" s="1" t="s">
        <v>11</v>
      </c>
      <c r="L2932" s="1" t="s">
        <v>10798</v>
      </c>
      <c r="M2932" s="1" t="s">
        <v>11361</v>
      </c>
      <c r="N2932" s="1" t="s">
        <v>11389</v>
      </c>
      <c r="O2932" s="1" t="s">
        <v>10801</v>
      </c>
      <c r="P2932" s="1">
        <v>15110</v>
      </c>
      <c r="Q2932" s="1" t="s">
        <v>11390</v>
      </c>
      <c r="R2932" s="1" t="s">
        <v>11391</v>
      </c>
      <c r="S2932" s="1" t="s">
        <v>11</v>
      </c>
      <c r="T2932" s="1" t="s">
        <v>11392</v>
      </c>
      <c r="U2932" s="1" t="s">
        <v>11</v>
      </c>
      <c r="V2932" s="1">
        <v>0</v>
      </c>
      <c r="W2932" s="1">
        <v>0</v>
      </c>
      <c r="X2932" s="1">
        <v>0</v>
      </c>
      <c r="Y2932" s="1">
        <v>0</v>
      </c>
    </row>
    <row r="2933" spans="1:25" x14ac:dyDescent="0.45">
      <c r="A2933" s="1">
        <v>1016490233</v>
      </c>
      <c r="B2933" s="1" t="s">
        <v>11393</v>
      </c>
      <c r="C2933" s="1" t="s">
        <v>11394</v>
      </c>
      <c r="D2933" s="1" t="s">
        <v>2</v>
      </c>
      <c r="E2933" s="1" t="s">
        <v>6105</v>
      </c>
      <c r="G2933" s="1">
        <v>172</v>
      </c>
      <c r="H2933" s="1">
        <v>3</v>
      </c>
      <c r="I2933" s="1" t="s">
        <v>11</v>
      </c>
      <c r="L2933" s="1" t="s">
        <v>10798</v>
      </c>
      <c r="M2933" s="1" t="s">
        <v>11361</v>
      </c>
      <c r="N2933" s="1" t="s">
        <v>11389</v>
      </c>
      <c r="O2933" s="1" t="s">
        <v>10801</v>
      </c>
      <c r="P2933" s="1">
        <v>15110</v>
      </c>
      <c r="Q2933" s="1" t="s">
        <v>11</v>
      </c>
      <c r="R2933" s="1" t="s">
        <v>11</v>
      </c>
      <c r="S2933" s="1" t="s">
        <v>11</v>
      </c>
      <c r="T2933" s="1" t="s">
        <v>11</v>
      </c>
      <c r="U2933" s="1" t="s">
        <v>11</v>
      </c>
      <c r="V2933" s="1">
        <v>15.011804</v>
      </c>
      <c r="W2933" s="1">
        <v>100.48763700000001</v>
      </c>
      <c r="X2933" s="1">
        <v>39</v>
      </c>
      <c r="Y2933" s="1">
        <v>17</v>
      </c>
    </row>
    <row r="2934" spans="1:25" x14ac:dyDescent="0.45">
      <c r="A2934" s="1">
        <v>1016490234</v>
      </c>
      <c r="B2934" s="1" t="s">
        <v>11395</v>
      </c>
      <c r="C2934" s="1" t="s">
        <v>11396</v>
      </c>
      <c r="D2934" s="1" t="s">
        <v>2</v>
      </c>
      <c r="E2934" s="1" t="s">
        <v>6105</v>
      </c>
      <c r="F2934" s="1">
        <v>16060316379</v>
      </c>
      <c r="G2934" s="2">
        <v>43831</v>
      </c>
      <c r="H2934" s="1">
        <v>6</v>
      </c>
      <c r="I2934" s="1" t="s">
        <v>11</v>
      </c>
      <c r="L2934" s="1" t="s">
        <v>10798</v>
      </c>
      <c r="M2934" s="1" t="s">
        <v>11361</v>
      </c>
      <c r="N2934" s="1" t="s">
        <v>4178</v>
      </c>
      <c r="O2934" s="1" t="s">
        <v>10801</v>
      </c>
      <c r="P2934" s="1">
        <v>15180</v>
      </c>
      <c r="V2934" s="1">
        <v>14.981574999999999</v>
      </c>
      <c r="W2934" s="1">
        <v>100.474766</v>
      </c>
      <c r="X2934" s="1">
        <v>7</v>
      </c>
      <c r="Y2934" s="1">
        <v>3</v>
      </c>
    </row>
    <row r="2935" spans="1:25" x14ac:dyDescent="0.45">
      <c r="A2935" s="1">
        <v>1016490235</v>
      </c>
      <c r="B2935" s="1" t="s">
        <v>11397</v>
      </c>
      <c r="C2935" s="1" t="s">
        <v>11398</v>
      </c>
      <c r="D2935" s="1" t="s">
        <v>2</v>
      </c>
      <c r="E2935" s="1" t="s">
        <v>6105</v>
      </c>
      <c r="G2935" s="1">
        <v>120</v>
      </c>
      <c r="H2935" s="1">
        <v>1</v>
      </c>
      <c r="I2935" s="1" t="s">
        <v>11</v>
      </c>
      <c r="L2935" s="1" t="s">
        <v>10798</v>
      </c>
      <c r="M2935" s="1" t="s">
        <v>11361</v>
      </c>
      <c r="N2935" s="1" t="s">
        <v>11389</v>
      </c>
      <c r="O2935" s="1" t="s">
        <v>10801</v>
      </c>
      <c r="P2935" s="1">
        <v>15110</v>
      </c>
      <c r="Q2935" s="1">
        <v>861286669</v>
      </c>
      <c r="R2935" s="1">
        <v>957712782</v>
      </c>
      <c r="S2935" s="1" t="s">
        <v>11</v>
      </c>
      <c r="T2935" s="1" t="s">
        <v>11399</v>
      </c>
      <c r="U2935" s="1" t="s">
        <v>11400</v>
      </c>
      <c r="V2935" s="1">
        <v>15.040298</v>
      </c>
      <c r="W2935" s="1">
        <v>100.50596400000001</v>
      </c>
      <c r="X2935" s="1">
        <v>0</v>
      </c>
      <c r="Y2935" s="1">
        <v>0</v>
      </c>
    </row>
    <row r="2936" spans="1:25" x14ac:dyDescent="0.45">
      <c r="A2936" s="1">
        <v>1016490237</v>
      </c>
      <c r="B2936" s="1" t="s">
        <v>11401</v>
      </c>
      <c r="C2936" s="1" t="s">
        <v>11402</v>
      </c>
      <c r="D2936" s="1" t="s">
        <v>2</v>
      </c>
      <c r="E2936" s="1" t="s">
        <v>6105</v>
      </c>
      <c r="G2936" s="1" t="s">
        <v>11</v>
      </c>
      <c r="H2936" s="1">
        <v>9</v>
      </c>
      <c r="I2936" s="1" t="s">
        <v>11</v>
      </c>
      <c r="L2936" s="1" t="s">
        <v>10798</v>
      </c>
      <c r="M2936" s="1" t="s">
        <v>11361</v>
      </c>
      <c r="N2936" s="1" t="s">
        <v>11403</v>
      </c>
      <c r="O2936" s="1" t="s">
        <v>10801</v>
      </c>
      <c r="P2936" s="1">
        <v>15110</v>
      </c>
      <c r="Q2936" s="1" t="s">
        <v>11404</v>
      </c>
      <c r="V2936" s="1">
        <v>15.01708</v>
      </c>
      <c r="W2936" s="1">
        <v>100.544915</v>
      </c>
      <c r="X2936" s="1">
        <v>11</v>
      </c>
      <c r="Y2936" s="1">
        <v>4</v>
      </c>
    </row>
    <row r="2937" spans="1:25" x14ac:dyDescent="0.45">
      <c r="A2937" s="1">
        <v>1016490238</v>
      </c>
      <c r="B2937" s="1" t="s">
        <v>11405</v>
      </c>
      <c r="C2937" s="1" t="s">
        <v>11406</v>
      </c>
      <c r="D2937" s="1" t="s">
        <v>2</v>
      </c>
      <c r="E2937" s="1" t="s">
        <v>6105</v>
      </c>
      <c r="F2937" s="1">
        <v>16060316107</v>
      </c>
      <c r="G2937" s="1" t="s">
        <v>11407</v>
      </c>
      <c r="H2937" s="1">
        <v>5</v>
      </c>
      <c r="I2937" s="1" t="s">
        <v>11</v>
      </c>
      <c r="L2937" s="1" t="s">
        <v>10798</v>
      </c>
      <c r="M2937" s="1" t="s">
        <v>11361</v>
      </c>
      <c r="N2937" s="1" t="s">
        <v>11403</v>
      </c>
      <c r="O2937" s="1" t="s">
        <v>10801</v>
      </c>
      <c r="P2937" s="1">
        <v>15110</v>
      </c>
      <c r="Q2937" s="1" t="s">
        <v>11408</v>
      </c>
      <c r="V2937" s="1">
        <v>15.033913</v>
      </c>
      <c r="W2937" s="1">
        <v>100.544887</v>
      </c>
      <c r="X2937" s="1">
        <v>0</v>
      </c>
      <c r="Y2937" s="1">
        <v>0</v>
      </c>
    </row>
    <row r="2938" spans="1:25" x14ac:dyDescent="0.45">
      <c r="A2938" s="1">
        <v>1016490239</v>
      </c>
      <c r="B2938" s="1" t="s">
        <v>11409</v>
      </c>
      <c r="C2938" s="1" t="s">
        <v>11410</v>
      </c>
      <c r="D2938" s="1" t="s">
        <v>2</v>
      </c>
      <c r="E2938" s="1" t="s">
        <v>6105</v>
      </c>
      <c r="F2938" s="1">
        <v>16060316433</v>
      </c>
      <c r="G2938" s="1">
        <v>2</v>
      </c>
      <c r="H2938" s="1">
        <v>9</v>
      </c>
      <c r="I2938" s="1" t="s">
        <v>11411</v>
      </c>
      <c r="L2938" s="1" t="s">
        <v>10798</v>
      </c>
      <c r="M2938" s="1" t="s">
        <v>11361</v>
      </c>
      <c r="N2938" s="1" t="s">
        <v>11412</v>
      </c>
      <c r="O2938" s="1" t="s">
        <v>10801</v>
      </c>
      <c r="P2938" s="1">
        <v>15110</v>
      </c>
      <c r="Q2938" s="1">
        <v>36471486</v>
      </c>
      <c r="R2938" s="1" t="s">
        <v>11</v>
      </c>
      <c r="S2938" s="1">
        <v>36471295</v>
      </c>
      <c r="T2938" s="1" t="s">
        <v>11413</v>
      </c>
      <c r="U2938" s="1" t="s">
        <v>11414</v>
      </c>
      <c r="V2938" s="1">
        <v>15.027520000000001</v>
      </c>
      <c r="W2938" s="1">
        <v>100.32307</v>
      </c>
      <c r="X2938" s="1">
        <v>34</v>
      </c>
      <c r="Y2938" s="1">
        <v>6</v>
      </c>
    </row>
    <row r="2939" spans="1:25" x14ac:dyDescent="0.45">
      <c r="A2939" s="1">
        <v>1016490242</v>
      </c>
      <c r="B2939" s="1" t="s">
        <v>11415</v>
      </c>
      <c r="C2939" s="1" t="s">
        <v>11416</v>
      </c>
      <c r="D2939" s="1" t="s">
        <v>2</v>
      </c>
      <c r="E2939" s="1" t="s">
        <v>6105</v>
      </c>
      <c r="G2939" s="1" t="s">
        <v>11417</v>
      </c>
      <c r="H2939" s="1">
        <v>7</v>
      </c>
      <c r="I2939" s="1" t="s">
        <v>11</v>
      </c>
      <c r="L2939" s="1" t="s">
        <v>10798</v>
      </c>
      <c r="M2939" s="1" t="s">
        <v>11361</v>
      </c>
      <c r="N2939" s="1" t="s">
        <v>11418</v>
      </c>
      <c r="O2939" s="1" t="s">
        <v>10801</v>
      </c>
      <c r="P2939" s="1">
        <v>15110</v>
      </c>
      <c r="Q2939" s="1">
        <v>848762506</v>
      </c>
      <c r="S2939" s="1" t="s">
        <v>11</v>
      </c>
      <c r="T2939" s="1" t="s">
        <v>11419</v>
      </c>
      <c r="U2939" s="1" t="s">
        <v>11</v>
      </c>
      <c r="V2939" s="1">
        <v>15.047599</v>
      </c>
      <c r="W2939" s="1">
        <v>100.54199800000001</v>
      </c>
      <c r="X2939" s="1">
        <v>0</v>
      </c>
      <c r="Y2939" s="1">
        <v>0</v>
      </c>
    </row>
    <row r="2940" spans="1:25" x14ac:dyDescent="0.45">
      <c r="A2940" s="1">
        <v>1016490243</v>
      </c>
      <c r="B2940" s="1" t="s">
        <v>1445</v>
      </c>
      <c r="C2940" s="1" t="s">
        <v>11420</v>
      </c>
      <c r="D2940" s="1" t="s">
        <v>2</v>
      </c>
      <c r="E2940" s="1" t="s">
        <v>6105</v>
      </c>
      <c r="G2940" s="1">
        <v>133</v>
      </c>
      <c r="H2940" s="1">
        <v>4</v>
      </c>
      <c r="I2940" s="1" t="s">
        <v>11</v>
      </c>
      <c r="L2940" s="1" t="s">
        <v>10798</v>
      </c>
      <c r="M2940" s="1" t="s">
        <v>11361</v>
      </c>
      <c r="N2940" s="1" t="s">
        <v>1445</v>
      </c>
      <c r="O2940" s="1" t="s">
        <v>10801</v>
      </c>
      <c r="P2940" s="1">
        <v>15110</v>
      </c>
      <c r="Q2940" s="1" t="s">
        <v>11421</v>
      </c>
      <c r="R2940" s="1" t="s">
        <v>11</v>
      </c>
      <c r="S2940" s="1" t="s">
        <v>11</v>
      </c>
      <c r="T2940" s="1" t="s">
        <v>11</v>
      </c>
      <c r="U2940" s="1" t="s">
        <v>11422</v>
      </c>
      <c r="V2940" s="1">
        <v>15.050304000000001</v>
      </c>
      <c r="W2940" s="1">
        <v>100.56586299999999</v>
      </c>
      <c r="X2940" s="1">
        <v>0</v>
      </c>
      <c r="Y2940" s="1">
        <v>0</v>
      </c>
    </row>
    <row r="2941" spans="1:25" x14ac:dyDescent="0.45">
      <c r="A2941" s="1">
        <v>1016490244</v>
      </c>
      <c r="B2941" s="1" t="s">
        <v>11423</v>
      </c>
      <c r="C2941" s="1" t="s">
        <v>11424</v>
      </c>
      <c r="D2941" s="1" t="s">
        <v>2</v>
      </c>
      <c r="E2941" s="1" t="s">
        <v>6105</v>
      </c>
      <c r="G2941" s="1" t="s">
        <v>11</v>
      </c>
      <c r="H2941" s="1">
        <v>2</v>
      </c>
      <c r="I2941" s="1" t="s">
        <v>11</v>
      </c>
      <c r="L2941" s="1" t="s">
        <v>10798</v>
      </c>
      <c r="M2941" s="1" t="s">
        <v>11361</v>
      </c>
      <c r="N2941" s="1" t="s">
        <v>11425</v>
      </c>
      <c r="O2941" s="1" t="s">
        <v>10801</v>
      </c>
      <c r="P2941" s="1">
        <v>15110</v>
      </c>
      <c r="V2941" s="1">
        <v>15.054676000000001</v>
      </c>
      <c r="W2941" s="1">
        <v>100.5702</v>
      </c>
      <c r="X2941" s="1">
        <v>7</v>
      </c>
      <c r="Y2941" s="1">
        <v>1</v>
      </c>
    </row>
    <row r="2942" spans="1:25" x14ac:dyDescent="0.45">
      <c r="A2942" s="1">
        <v>1016490245</v>
      </c>
      <c r="B2942" s="1" t="s">
        <v>11426</v>
      </c>
      <c r="C2942" s="1" t="s">
        <v>11427</v>
      </c>
      <c r="D2942" s="1" t="s">
        <v>2</v>
      </c>
      <c r="E2942" s="1" t="s">
        <v>6105</v>
      </c>
      <c r="F2942" s="1">
        <v>1601</v>
      </c>
      <c r="G2942" s="1" t="s">
        <v>11428</v>
      </c>
      <c r="H2942" s="1">
        <v>10</v>
      </c>
      <c r="I2942" s="1" t="s">
        <v>11</v>
      </c>
      <c r="L2942" s="1" t="s">
        <v>10798</v>
      </c>
      <c r="M2942" s="1" t="s">
        <v>11361</v>
      </c>
      <c r="N2942" s="1" t="s">
        <v>11429</v>
      </c>
      <c r="O2942" s="1" t="s">
        <v>10801</v>
      </c>
      <c r="P2942" s="1">
        <v>15110</v>
      </c>
      <c r="Q2942" s="1" t="s">
        <v>11</v>
      </c>
      <c r="R2942" s="1">
        <v>856963916</v>
      </c>
      <c r="S2942" s="1" t="s">
        <v>11</v>
      </c>
      <c r="T2942" s="1" t="s">
        <v>11430</v>
      </c>
      <c r="U2942" s="1" t="s">
        <v>7644</v>
      </c>
      <c r="V2942" s="1">
        <v>15.058595</v>
      </c>
      <c r="W2942" s="1">
        <v>100.580611</v>
      </c>
      <c r="X2942" s="1">
        <v>19</v>
      </c>
      <c r="Y2942" s="1">
        <v>5</v>
      </c>
    </row>
    <row r="2943" spans="1:25" x14ac:dyDescent="0.45">
      <c r="A2943" s="1">
        <v>1016490249</v>
      </c>
      <c r="B2943" s="1" t="s">
        <v>11431</v>
      </c>
      <c r="C2943" s="1" t="s">
        <v>11432</v>
      </c>
      <c r="D2943" s="1" t="s">
        <v>2</v>
      </c>
      <c r="E2943" s="1" t="s">
        <v>6105</v>
      </c>
      <c r="G2943" s="1" t="s">
        <v>11</v>
      </c>
      <c r="H2943" s="1">
        <v>4</v>
      </c>
      <c r="I2943" s="1" t="s">
        <v>11</v>
      </c>
      <c r="L2943" s="1" t="s">
        <v>10798</v>
      </c>
      <c r="M2943" s="1" t="s">
        <v>11361</v>
      </c>
      <c r="N2943" s="1" t="s">
        <v>11433</v>
      </c>
      <c r="O2943" s="1" t="s">
        <v>10801</v>
      </c>
      <c r="P2943" s="1">
        <v>15110</v>
      </c>
      <c r="U2943" s="1" t="s">
        <v>11434</v>
      </c>
      <c r="V2943" s="1">
        <v>15.102751</v>
      </c>
      <c r="W2943" s="1">
        <v>100.60727799999999</v>
      </c>
      <c r="X2943" s="1">
        <v>0</v>
      </c>
      <c r="Y2943" s="1">
        <v>0</v>
      </c>
    </row>
    <row r="2944" spans="1:25" x14ac:dyDescent="0.45">
      <c r="A2944" s="1">
        <v>1016490252</v>
      </c>
      <c r="B2944" s="1" t="s">
        <v>11435</v>
      </c>
      <c r="C2944" s="1" t="s">
        <v>11436</v>
      </c>
      <c r="D2944" s="1" t="s">
        <v>2</v>
      </c>
      <c r="E2944" s="1" t="s">
        <v>6105</v>
      </c>
      <c r="G2944" s="1" t="s">
        <v>11437</v>
      </c>
      <c r="H2944" s="1">
        <v>1</v>
      </c>
      <c r="I2944" s="1" t="s">
        <v>11</v>
      </c>
      <c r="L2944" s="1" t="s">
        <v>10798</v>
      </c>
      <c r="M2944" s="1" t="s">
        <v>11361</v>
      </c>
      <c r="N2944" s="1" t="s">
        <v>11438</v>
      </c>
      <c r="O2944" s="1" t="s">
        <v>10801</v>
      </c>
      <c r="P2944" s="1">
        <v>15110</v>
      </c>
      <c r="Q2944" s="1" t="s">
        <v>11439</v>
      </c>
      <c r="R2944" s="1" t="s">
        <v>11</v>
      </c>
      <c r="S2944" s="1" t="s">
        <v>11</v>
      </c>
      <c r="T2944" s="1" t="s">
        <v>11440</v>
      </c>
      <c r="U2944" s="1" t="s">
        <v>11441</v>
      </c>
      <c r="V2944" s="1">
        <v>15.077282</v>
      </c>
      <c r="W2944" s="1">
        <v>100.647256</v>
      </c>
      <c r="X2944" s="1">
        <v>6</v>
      </c>
      <c r="Y2944" s="1">
        <v>4</v>
      </c>
    </row>
    <row r="2945" spans="1:25" x14ac:dyDescent="0.45">
      <c r="A2945" s="1">
        <v>1016490253</v>
      </c>
      <c r="B2945" s="1" t="s">
        <v>11442</v>
      </c>
      <c r="C2945" s="1" t="s">
        <v>11443</v>
      </c>
      <c r="D2945" s="1" t="s">
        <v>2</v>
      </c>
      <c r="E2945" s="1" t="s">
        <v>6105</v>
      </c>
      <c r="G2945" s="1">
        <v>0</v>
      </c>
      <c r="H2945" s="1">
        <v>2</v>
      </c>
      <c r="I2945" s="1" t="s">
        <v>11</v>
      </c>
      <c r="L2945" s="1" t="s">
        <v>10798</v>
      </c>
      <c r="M2945" s="1" t="s">
        <v>11361</v>
      </c>
      <c r="N2945" s="1" t="s">
        <v>11433</v>
      </c>
      <c r="O2945" s="1" t="s">
        <v>10801</v>
      </c>
      <c r="P2945" s="1">
        <v>15110</v>
      </c>
      <c r="Q2945" s="1">
        <v>36702027</v>
      </c>
      <c r="V2945" s="1">
        <v>15.08867</v>
      </c>
      <c r="W2945" s="1">
        <v>100.36502</v>
      </c>
      <c r="X2945" s="1">
        <v>0</v>
      </c>
      <c r="Y2945" s="1">
        <v>0</v>
      </c>
    </row>
    <row r="2946" spans="1:25" x14ac:dyDescent="0.45">
      <c r="A2946" s="1">
        <v>1016490255</v>
      </c>
      <c r="B2946" s="1" t="s">
        <v>11444</v>
      </c>
      <c r="C2946" s="1" t="s">
        <v>11445</v>
      </c>
      <c r="D2946" s="1" t="s">
        <v>2</v>
      </c>
      <c r="E2946" s="1" t="s">
        <v>6105</v>
      </c>
      <c r="G2946" s="1" t="s">
        <v>11</v>
      </c>
      <c r="H2946" s="1">
        <v>2</v>
      </c>
      <c r="I2946" s="1" t="s">
        <v>11</v>
      </c>
      <c r="L2946" s="1" t="s">
        <v>10798</v>
      </c>
      <c r="M2946" s="1" t="s">
        <v>11361</v>
      </c>
      <c r="N2946" s="1" t="s">
        <v>11446</v>
      </c>
      <c r="O2946" s="1" t="s">
        <v>10801</v>
      </c>
      <c r="P2946" s="1">
        <v>15110</v>
      </c>
      <c r="Q2946" s="1">
        <v>36425458</v>
      </c>
      <c r="T2946" s="1" t="s">
        <v>11447</v>
      </c>
      <c r="V2946" s="1">
        <v>15.211029</v>
      </c>
      <c r="W2946" s="1">
        <v>100.601534</v>
      </c>
      <c r="X2946" s="1">
        <v>0</v>
      </c>
      <c r="Y2946" s="1">
        <v>0</v>
      </c>
    </row>
    <row r="2947" spans="1:25" x14ac:dyDescent="0.45">
      <c r="A2947" s="1">
        <v>1016490257</v>
      </c>
      <c r="B2947" s="1" t="s">
        <v>11448</v>
      </c>
      <c r="C2947" s="1" t="s">
        <v>11449</v>
      </c>
      <c r="D2947" s="1" t="s">
        <v>2</v>
      </c>
      <c r="E2947" s="1" t="s">
        <v>6105</v>
      </c>
      <c r="G2947" s="1">
        <v>171</v>
      </c>
      <c r="H2947" s="1">
        <v>4</v>
      </c>
      <c r="I2947" s="1" t="s">
        <v>11</v>
      </c>
      <c r="L2947" s="1" t="s">
        <v>10798</v>
      </c>
      <c r="M2947" s="1" t="s">
        <v>11361</v>
      </c>
      <c r="N2947" s="1" t="s">
        <v>11450</v>
      </c>
      <c r="O2947" s="1" t="s">
        <v>10801</v>
      </c>
      <c r="P2947" s="1">
        <v>15110</v>
      </c>
      <c r="Q2947" s="1" t="s">
        <v>11451</v>
      </c>
      <c r="V2947" s="1">
        <v>15.14897</v>
      </c>
      <c r="W2947" s="1">
        <v>100.569444</v>
      </c>
      <c r="X2947" s="1">
        <v>0</v>
      </c>
      <c r="Y2947" s="1">
        <v>0</v>
      </c>
    </row>
    <row r="2948" spans="1:25" x14ac:dyDescent="0.45">
      <c r="A2948" s="1">
        <v>1016490258</v>
      </c>
      <c r="B2948" s="1" t="s">
        <v>11452</v>
      </c>
      <c r="C2948" s="1" t="s">
        <v>11453</v>
      </c>
      <c r="D2948" s="1" t="s">
        <v>2</v>
      </c>
      <c r="E2948" s="1" t="s">
        <v>6105</v>
      </c>
      <c r="F2948" s="1">
        <v>134</v>
      </c>
      <c r="G2948" s="1" t="s">
        <v>11454</v>
      </c>
      <c r="H2948" s="1">
        <v>3</v>
      </c>
      <c r="I2948" s="1" t="s">
        <v>11</v>
      </c>
      <c r="L2948" s="1" t="s">
        <v>10798</v>
      </c>
      <c r="M2948" s="1" t="s">
        <v>11361</v>
      </c>
      <c r="N2948" s="1" t="s">
        <v>11450</v>
      </c>
      <c r="O2948" s="1" t="s">
        <v>10801</v>
      </c>
      <c r="P2948" s="1">
        <v>15110</v>
      </c>
      <c r="V2948" s="1">
        <v>15.091907000000001</v>
      </c>
      <c r="W2948" s="1">
        <v>100.559245</v>
      </c>
      <c r="X2948" s="1">
        <v>0</v>
      </c>
      <c r="Y2948" s="1">
        <v>0</v>
      </c>
    </row>
    <row r="2949" spans="1:25" x14ac:dyDescent="0.45">
      <c r="A2949" s="1">
        <v>1016490260</v>
      </c>
      <c r="B2949" s="1" t="s">
        <v>11455</v>
      </c>
      <c r="C2949" s="1" t="s">
        <v>11456</v>
      </c>
      <c r="D2949" s="1" t="s">
        <v>2</v>
      </c>
      <c r="E2949" s="1" t="s">
        <v>6105</v>
      </c>
      <c r="G2949" s="1">
        <v>0</v>
      </c>
      <c r="H2949" s="1">
        <v>2</v>
      </c>
      <c r="I2949" s="1" t="s">
        <v>11</v>
      </c>
      <c r="L2949" s="1" t="s">
        <v>10798</v>
      </c>
      <c r="M2949" s="1" t="s">
        <v>11361</v>
      </c>
      <c r="N2949" s="1" t="s">
        <v>11457</v>
      </c>
      <c r="O2949" s="1" t="s">
        <v>10801</v>
      </c>
      <c r="P2949" s="1">
        <v>15110</v>
      </c>
      <c r="V2949" s="1">
        <v>15.160087000000001</v>
      </c>
      <c r="W2949" s="1">
        <v>100.548492</v>
      </c>
      <c r="X2949" s="1">
        <v>0</v>
      </c>
      <c r="Y2949" s="1">
        <v>0</v>
      </c>
    </row>
    <row r="2950" spans="1:25" x14ac:dyDescent="0.45">
      <c r="A2950" s="1">
        <v>1016490262</v>
      </c>
      <c r="B2950" s="1" t="s">
        <v>11065</v>
      </c>
      <c r="C2950" s="1" t="s">
        <v>11458</v>
      </c>
      <c r="D2950" s="1" t="s">
        <v>2</v>
      </c>
      <c r="E2950" s="1" t="s">
        <v>6105</v>
      </c>
      <c r="G2950" s="1" t="s">
        <v>11</v>
      </c>
      <c r="H2950" s="1">
        <v>1</v>
      </c>
      <c r="I2950" s="1" t="s">
        <v>11</v>
      </c>
      <c r="L2950" s="1" t="s">
        <v>10798</v>
      </c>
      <c r="M2950" s="1" t="s">
        <v>11361</v>
      </c>
      <c r="N2950" s="1" t="s">
        <v>11457</v>
      </c>
      <c r="O2950" s="1" t="s">
        <v>10801</v>
      </c>
      <c r="P2950" s="1">
        <v>15110</v>
      </c>
      <c r="Q2950" s="1" t="s">
        <v>11459</v>
      </c>
      <c r="R2950" s="1" t="s">
        <v>11460</v>
      </c>
      <c r="S2950" s="1" t="s">
        <v>11</v>
      </c>
      <c r="T2950" s="1" t="s">
        <v>11</v>
      </c>
      <c r="U2950" s="1" t="s">
        <v>11</v>
      </c>
      <c r="V2950" s="1">
        <v>15.145391</v>
      </c>
      <c r="W2950" s="1">
        <v>100.514178</v>
      </c>
      <c r="X2950" s="1">
        <v>3</v>
      </c>
      <c r="Y2950" s="1">
        <v>3</v>
      </c>
    </row>
    <row r="2951" spans="1:25" x14ac:dyDescent="0.45">
      <c r="A2951" s="1">
        <v>1016490263</v>
      </c>
      <c r="B2951" s="1" t="s">
        <v>11461</v>
      </c>
      <c r="C2951" s="1" t="s">
        <v>11462</v>
      </c>
      <c r="D2951" s="1" t="s">
        <v>2</v>
      </c>
      <c r="E2951" s="1" t="s">
        <v>6105</v>
      </c>
      <c r="F2951" s="1">
        <v>16060074731</v>
      </c>
      <c r="G2951" s="1">
        <v>50</v>
      </c>
      <c r="H2951" s="1">
        <v>9</v>
      </c>
      <c r="I2951" s="1" t="s">
        <v>11</v>
      </c>
      <c r="L2951" s="1" t="s">
        <v>10798</v>
      </c>
      <c r="M2951" s="1" t="s">
        <v>11361</v>
      </c>
      <c r="N2951" s="1" t="s">
        <v>11457</v>
      </c>
      <c r="O2951" s="1" t="s">
        <v>10801</v>
      </c>
      <c r="P2951" s="1">
        <v>15110</v>
      </c>
      <c r="Q2951" s="1" t="s">
        <v>11</v>
      </c>
      <c r="R2951" s="1" t="s">
        <v>11</v>
      </c>
      <c r="S2951" s="1" t="s">
        <v>11</v>
      </c>
      <c r="T2951" s="1" t="s">
        <v>11</v>
      </c>
      <c r="U2951" s="1" t="s">
        <v>11</v>
      </c>
      <c r="V2951" s="1">
        <v>15.132040999999999</v>
      </c>
      <c r="W2951" s="1">
        <v>100.543965</v>
      </c>
      <c r="X2951" s="1">
        <v>25</v>
      </c>
      <c r="Y2951" s="1">
        <v>16</v>
      </c>
    </row>
    <row r="2952" spans="1:25" x14ac:dyDescent="0.45">
      <c r="A2952" s="1">
        <v>1016490267</v>
      </c>
      <c r="B2952" s="1" t="s">
        <v>11463</v>
      </c>
      <c r="C2952" s="1" t="s">
        <v>11464</v>
      </c>
      <c r="D2952" s="1" t="s">
        <v>2</v>
      </c>
      <c r="E2952" s="1" t="s">
        <v>6105</v>
      </c>
      <c r="G2952" s="1" t="s">
        <v>11</v>
      </c>
      <c r="H2952" s="1">
        <v>2</v>
      </c>
      <c r="I2952" s="1" t="s">
        <v>11</v>
      </c>
      <c r="L2952" s="1" t="s">
        <v>10798</v>
      </c>
      <c r="M2952" s="1" t="s">
        <v>11361</v>
      </c>
      <c r="N2952" s="1" t="s">
        <v>11465</v>
      </c>
      <c r="O2952" s="1" t="s">
        <v>10801</v>
      </c>
      <c r="P2952" s="1">
        <v>15110</v>
      </c>
      <c r="Q2952" s="1">
        <v>615062087</v>
      </c>
      <c r="R2952" s="1">
        <v>871162533</v>
      </c>
      <c r="V2952" s="1">
        <v>1505776</v>
      </c>
      <c r="W2952" s="1">
        <v>100.29191</v>
      </c>
      <c r="X2952" s="1">
        <v>2</v>
      </c>
      <c r="Y2952" s="1">
        <v>2</v>
      </c>
    </row>
    <row r="2953" spans="1:25" x14ac:dyDescent="0.45">
      <c r="A2953" s="1">
        <v>1016490268</v>
      </c>
      <c r="B2953" s="1" t="s">
        <v>11466</v>
      </c>
      <c r="C2953" s="1" t="s">
        <v>11467</v>
      </c>
      <c r="D2953" s="1" t="s">
        <v>2</v>
      </c>
      <c r="E2953" s="1" t="s">
        <v>6105</v>
      </c>
      <c r="G2953" s="1">
        <v>199</v>
      </c>
      <c r="H2953" s="1">
        <v>5</v>
      </c>
      <c r="I2953" s="1" t="s">
        <v>11</v>
      </c>
      <c r="L2953" s="1" t="s">
        <v>10798</v>
      </c>
      <c r="M2953" s="1" t="s">
        <v>11361</v>
      </c>
      <c r="N2953" s="1" t="s">
        <v>11468</v>
      </c>
      <c r="O2953" s="1" t="s">
        <v>10801</v>
      </c>
      <c r="P2953" s="1">
        <v>15110</v>
      </c>
      <c r="V2953" s="1">
        <v>15.087695</v>
      </c>
      <c r="W2953" s="1">
        <v>100.470972</v>
      </c>
      <c r="X2953" s="1">
        <v>0</v>
      </c>
      <c r="Y2953" s="1">
        <v>0</v>
      </c>
    </row>
    <row r="2954" spans="1:25" x14ac:dyDescent="0.45">
      <c r="A2954" s="1">
        <v>1016490269</v>
      </c>
      <c r="B2954" s="1" t="s">
        <v>11469</v>
      </c>
      <c r="C2954" s="1" t="s">
        <v>11470</v>
      </c>
      <c r="D2954" s="1" t="s">
        <v>2</v>
      </c>
      <c r="E2954" s="1" t="s">
        <v>6105</v>
      </c>
      <c r="F2954" s="1">
        <v>16060316298</v>
      </c>
      <c r="G2954" s="1" t="s">
        <v>11471</v>
      </c>
      <c r="H2954" s="1">
        <v>1</v>
      </c>
      <c r="I2954" s="1" t="s">
        <v>11</v>
      </c>
      <c r="L2954" s="1" t="s">
        <v>10798</v>
      </c>
      <c r="M2954" s="1" t="s">
        <v>11361</v>
      </c>
      <c r="N2954" s="1" t="s">
        <v>11468</v>
      </c>
      <c r="O2954" s="1" t="s">
        <v>10801</v>
      </c>
      <c r="P2954" s="1">
        <v>15110</v>
      </c>
      <c r="V2954" s="1">
        <v>15.111173000000001</v>
      </c>
      <c r="W2954" s="1">
        <v>100.470316</v>
      </c>
      <c r="X2954" s="1">
        <v>0</v>
      </c>
      <c r="Y2954" s="1">
        <v>0</v>
      </c>
    </row>
    <row r="2955" spans="1:25" x14ac:dyDescent="0.45">
      <c r="A2955" s="1">
        <v>1016490271</v>
      </c>
      <c r="B2955" s="1" t="s">
        <v>11472</v>
      </c>
      <c r="C2955" s="1" t="s">
        <v>11473</v>
      </c>
      <c r="D2955" s="1" t="s">
        <v>2</v>
      </c>
      <c r="E2955" s="1" t="s">
        <v>6105</v>
      </c>
      <c r="G2955" s="1" t="s">
        <v>11474</v>
      </c>
      <c r="H2955" s="1">
        <v>3</v>
      </c>
      <c r="I2955" s="1" t="s">
        <v>11</v>
      </c>
      <c r="L2955" s="1" t="s">
        <v>10798</v>
      </c>
      <c r="M2955" s="1" t="s">
        <v>11475</v>
      </c>
      <c r="N2955" s="1" t="s">
        <v>11476</v>
      </c>
      <c r="O2955" s="1" t="s">
        <v>11128</v>
      </c>
      <c r="P2955" s="1">
        <v>15140</v>
      </c>
      <c r="Q2955" s="1">
        <v>36483100</v>
      </c>
      <c r="R2955" s="1">
        <v>817442626</v>
      </c>
      <c r="S2955" s="1">
        <v>36483100</v>
      </c>
      <c r="T2955" s="1" t="s">
        <v>11477</v>
      </c>
      <c r="U2955" s="1" t="s">
        <v>11478</v>
      </c>
      <c r="V2955" s="1">
        <v>14.986549999999999</v>
      </c>
      <c r="W2955" s="1">
        <v>101.018597</v>
      </c>
      <c r="X2955" s="1">
        <v>0</v>
      </c>
      <c r="Y2955" s="1">
        <v>0</v>
      </c>
    </row>
    <row r="2956" spans="1:25" x14ac:dyDescent="0.45">
      <c r="A2956" s="1">
        <v>1016490272</v>
      </c>
      <c r="B2956" s="1" t="s">
        <v>11479</v>
      </c>
      <c r="C2956" s="1" t="s">
        <v>11480</v>
      </c>
      <c r="D2956" s="1" t="s">
        <v>2</v>
      </c>
      <c r="E2956" s="1" t="s">
        <v>6105</v>
      </c>
      <c r="F2956" s="1">
        <v>16020259951</v>
      </c>
      <c r="G2956" s="1">
        <v>240</v>
      </c>
      <c r="H2956" s="1">
        <v>7</v>
      </c>
      <c r="I2956" s="1" t="s">
        <v>11</v>
      </c>
      <c r="L2956" s="1" t="s">
        <v>10798</v>
      </c>
      <c r="M2956" s="1" t="s">
        <v>11475</v>
      </c>
      <c r="N2956" s="1" t="s">
        <v>11476</v>
      </c>
      <c r="O2956" s="1" t="s">
        <v>11128</v>
      </c>
      <c r="P2956" s="1">
        <v>15140</v>
      </c>
      <c r="Q2956" s="1">
        <v>36483181</v>
      </c>
      <c r="R2956" s="1">
        <v>819811514</v>
      </c>
      <c r="S2956" s="1" t="s">
        <v>11</v>
      </c>
      <c r="T2956" s="1" t="s">
        <v>11481</v>
      </c>
      <c r="U2956" s="1" t="s">
        <v>11</v>
      </c>
      <c r="V2956" s="1">
        <v>14.975631999999999</v>
      </c>
      <c r="W2956" s="1">
        <v>101.015868</v>
      </c>
      <c r="X2956" s="1">
        <v>28</v>
      </c>
      <c r="Y2956" s="1">
        <v>6</v>
      </c>
    </row>
    <row r="2957" spans="1:25" x14ac:dyDescent="0.45">
      <c r="A2957" s="1">
        <v>1016490273</v>
      </c>
      <c r="B2957" s="1" t="s">
        <v>11482</v>
      </c>
      <c r="C2957" s="1" t="s">
        <v>11483</v>
      </c>
      <c r="D2957" s="1" t="s">
        <v>2</v>
      </c>
      <c r="E2957" s="1" t="s">
        <v>6105</v>
      </c>
      <c r="G2957" s="1" t="s">
        <v>11484</v>
      </c>
      <c r="H2957" s="1">
        <v>4</v>
      </c>
      <c r="I2957" s="1" t="s">
        <v>11</v>
      </c>
      <c r="L2957" s="1" t="s">
        <v>10798</v>
      </c>
      <c r="M2957" s="1" t="s">
        <v>11475</v>
      </c>
      <c r="N2957" s="1" t="s">
        <v>11485</v>
      </c>
      <c r="O2957" s="1" t="s">
        <v>11128</v>
      </c>
      <c r="P2957" s="1">
        <v>15140</v>
      </c>
      <c r="Q2957" s="1">
        <v>817442626</v>
      </c>
      <c r="R2957" s="1" t="s">
        <v>11</v>
      </c>
      <c r="S2957" s="1" t="s">
        <v>11</v>
      </c>
      <c r="T2957" s="1" t="s">
        <v>11486</v>
      </c>
      <c r="U2957" s="1" t="s">
        <v>11487</v>
      </c>
      <c r="V2957" s="1">
        <v>14.897301000000001</v>
      </c>
      <c r="W2957" s="1">
        <v>101.03608800000001</v>
      </c>
      <c r="X2957" s="1">
        <v>0</v>
      </c>
      <c r="Y2957" s="1">
        <v>0</v>
      </c>
    </row>
    <row r="2958" spans="1:25" x14ac:dyDescent="0.45">
      <c r="A2958" s="1">
        <v>1016490274</v>
      </c>
      <c r="B2958" s="1" t="s">
        <v>11488</v>
      </c>
      <c r="C2958" s="1" t="s">
        <v>11489</v>
      </c>
      <c r="D2958" s="1" t="s">
        <v>2</v>
      </c>
      <c r="E2958" s="1" t="s">
        <v>6105</v>
      </c>
      <c r="F2958" s="1">
        <v>16020260453</v>
      </c>
      <c r="G2958" s="1">
        <v>167</v>
      </c>
      <c r="H2958" s="1">
        <v>9</v>
      </c>
      <c r="I2958" s="1" t="s">
        <v>11</v>
      </c>
      <c r="L2958" s="1" t="s">
        <v>10798</v>
      </c>
      <c r="M2958" s="1" t="s">
        <v>11475</v>
      </c>
      <c r="N2958" s="1" t="s">
        <v>11476</v>
      </c>
      <c r="O2958" s="1" t="s">
        <v>11128</v>
      </c>
      <c r="P2958" s="1">
        <v>15140</v>
      </c>
      <c r="Q2958" s="1">
        <v>818515807</v>
      </c>
      <c r="R2958" s="1">
        <v>910497655</v>
      </c>
      <c r="S2958" s="1" t="s">
        <v>11</v>
      </c>
      <c r="T2958" s="1" t="s">
        <v>11490</v>
      </c>
      <c r="U2958" s="1" t="s">
        <v>11</v>
      </c>
      <c r="V2958" s="1">
        <v>15.019321</v>
      </c>
      <c r="W2958" s="1">
        <v>100.946505</v>
      </c>
      <c r="X2958" s="1">
        <v>0</v>
      </c>
      <c r="Y2958" s="1">
        <v>0</v>
      </c>
    </row>
    <row r="2959" spans="1:25" x14ac:dyDescent="0.45">
      <c r="A2959" s="1">
        <v>1016490275</v>
      </c>
      <c r="B2959" s="1" t="s">
        <v>7964</v>
      </c>
      <c r="C2959" s="1" t="s">
        <v>11491</v>
      </c>
      <c r="D2959" s="1" t="s">
        <v>2</v>
      </c>
      <c r="E2959" s="1" t="s">
        <v>6105</v>
      </c>
      <c r="G2959" s="1">
        <v>0</v>
      </c>
      <c r="H2959" s="1">
        <v>8</v>
      </c>
      <c r="I2959" s="1" t="s">
        <v>11</v>
      </c>
      <c r="L2959" s="1" t="s">
        <v>10798</v>
      </c>
      <c r="M2959" s="1" t="s">
        <v>11475</v>
      </c>
      <c r="N2959" s="1" t="s">
        <v>11476</v>
      </c>
      <c r="O2959" s="1" t="s">
        <v>11128</v>
      </c>
      <c r="P2959" s="1">
        <v>15140</v>
      </c>
      <c r="Q2959" s="1">
        <v>817256351</v>
      </c>
      <c r="R2959" s="1" t="s">
        <v>11</v>
      </c>
      <c r="S2959" s="1" t="s">
        <v>11</v>
      </c>
      <c r="T2959" s="1" t="s">
        <v>11</v>
      </c>
      <c r="U2959" s="1" t="s">
        <v>2515</v>
      </c>
      <c r="V2959" s="1">
        <v>14.985747999999999</v>
      </c>
      <c r="W2959" s="1">
        <v>100.93308500000001</v>
      </c>
      <c r="X2959" s="1">
        <v>0</v>
      </c>
      <c r="Y2959" s="1">
        <v>0</v>
      </c>
    </row>
    <row r="2960" spans="1:25" x14ac:dyDescent="0.45">
      <c r="A2960" s="1">
        <v>1016490276</v>
      </c>
      <c r="B2960" s="1" t="s">
        <v>11492</v>
      </c>
      <c r="C2960" s="1" t="s">
        <v>11493</v>
      </c>
      <c r="D2960" s="1" t="s">
        <v>2</v>
      </c>
      <c r="E2960" s="1" t="s">
        <v>6105</v>
      </c>
      <c r="G2960" s="1" t="s">
        <v>11494</v>
      </c>
      <c r="H2960" s="1">
        <v>2</v>
      </c>
      <c r="I2960" s="1" t="s">
        <v>11</v>
      </c>
      <c r="L2960" s="1" t="s">
        <v>10798</v>
      </c>
      <c r="M2960" s="1" t="s">
        <v>11475</v>
      </c>
      <c r="N2960" s="1" t="s">
        <v>11495</v>
      </c>
      <c r="O2960" s="1" t="s">
        <v>11128</v>
      </c>
      <c r="P2960" s="1">
        <v>15220</v>
      </c>
      <c r="Q2960" s="1">
        <v>36705264</v>
      </c>
      <c r="R2960" s="1">
        <v>997454464</v>
      </c>
      <c r="S2960" s="1">
        <v>0</v>
      </c>
      <c r="T2960" s="1" t="s">
        <v>11</v>
      </c>
      <c r="U2960" s="1" t="s">
        <v>11</v>
      </c>
      <c r="V2960" s="1">
        <v>14.930921</v>
      </c>
      <c r="W2960" s="1">
        <v>100.89345</v>
      </c>
      <c r="X2960" s="1">
        <v>0</v>
      </c>
      <c r="Y2960" s="1">
        <v>0</v>
      </c>
    </row>
    <row r="2961" spans="1:25" x14ac:dyDescent="0.45">
      <c r="A2961" s="1">
        <v>1016490277</v>
      </c>
      <c r="B2961" s="1" t="s">
        <v>11496</v>
      </c>
      <c r="C2961" s="1" t="s">
        <v>11497</v>
      </c>
      <c r="D2961" s="1" t="s">
        <v>2</v>
      </c>
      <c r="E2961" s="1" t="s">
        <v>6105</v>
      </c>
      <c r="G2961" s="1">
        <v>193</v>
      </c>
      <c r="H2961" s="1">
        <v>6</v>
      </c>
      <c r="I2961" s="1" t="s">
        <v>11498</v>
      </c>
      <c r="L2961" s="1" t="s">
        <v>10798</v>
      </c>
      <c r="M2961" s="1" t="s">
        <v>11475</v>
      </c>
      <c r="N2961" s="1" t="s">
        <v>11475</v>
      </c>
      <c r="O2961" s="1" t="s">
        <v>11128</v>
      </c>
      <c r="P2961" s="1">
        <v>15140</v>
      </c>
      <c r="Q2961" s="1">
        <v>36491372</v>
      </c>
      <c r="R2961" s="1">
        <v>875529240</v>
      </c>
      <c r="S2961" s="1">
        <v>36491372</v>
      </c>
      <c r="T2961" s="1" t="s">
        <v>11499</v>
      </c>
      <c r="V2961" s="1">
        <v>14.853374000000001</v>
      </c>
      <c r="W2961" s="1">
        <v>100.987253</v>
      </c>
      <c r="X2961" s="1">
        <v>0</v>
      </c>
      <c r="Y2961" s="1">
        <v>0</v>
      </c>
    </row>
    <row r="2962" spans="1:25" x14ac:dyDescent="0.45">
      <c r="A2962" s="1">
        <v>1016490278</v>
      </c>
      <c r="B2962" s="1" t="s">
        <v>11500</v>
      </c>
      <c r="C2962" s="1" t="s">
        <v>11501</v>
      </c>
      <c r="D2962" s="1" t="s">
        <v>2</v>
      </c>
      <c r="E2962" s="1" t="s">
        <v>6105</v>
      </c>
      <c r="F2962" s="1">
        <v>160200014</v>
      </c>
      <c r="G2962" s="1">
        <v>12</v>
      </c>
      <c r="H2962" s="1">
        <v>1</v>
      </c>
      <c r="I2962" s="1" t="s">
        <v>11</v>
      </c>
      <c r="L2962" s="1" t="s">
        <v>10798</v>
      </c>
      <c r="M2962" s="1" t="s">
        <v>11475</v>
      </c>
      <c r="N2962" s="1" t="s">
        <v>8759</v>
      </c>
      <c r="O2962" s="1" t="s">
        <v>11128</v>
      </c>
      <c r="P2962" s="1">
        <v>15140</v>
      </c>
      <c r="Q2962" s="1">
        <v>909257529</v>
      </c>
      <c r="R2962" s="1">
        <v>898465268</v>
      </c>
      <c r="S2962" s="1" t="s">
        <v>11502</v>
      </c>
      <c r="T2962" s="1" t="s">
        <v>11503</v>
      </c>
      <c r="V2962" s="1">
        <v>14.839127</v>
      </c>
      <c r="W2962" s="1">
        <v>101.059904</v>
      </c>
      <c r="X2962" s="1">
        <v>25</v>
      </c>
      <c r="Y2962" s="1">
        <v>25</v>
      </c>
    </row>
    <row r="2963" spans="1:25" x14ac:dyDescent="0.45">
      <c r="A2963" s="1">
        <v>1016490279</v>
      </c>
      <c r="B2963" s="1" t="s">
        <v>11504</v>
      </c>
      <c r="C2963" s="1" t="s">
        <v>11505</v>
      </c>
      <c r="D2963" s="1" t="s">
        <v>2</v>
      </c>
      <c r="E2963" s="1" t="s">
        <v>6105</v>
      </c>
      <c r="G2963" s="1">
        <v>94</v>
      </c>
      <c r="H2963" s="1">
        <v>8</v>
      </c>
      <c r="I2963" s="1" t="s">
        <v>11</v>
      </c>
      <c r="L2963" s="1" t="s">
        <v>10798</v>
      </c>
      <c r="M2963" s="1" t="s">
        <v>11475</v>
      </c>
      <c r="N2963" s="1" t="s">
        <v>8759</v>
      </c>
      <c r="O2963" s="1" t="s">
        <v>11128</v>
      </c>
      <c r="P2963" s="1">
        <v>15140</v>
      </c>
      <c r="Q2963" s="1">
        <v>36680279</v>
      </c>
      <c r="R2963" s="1">
        <v>806612333</v>
      </c>
      <c r="S2963" s="1" t="s">
        <v>11</v>
      </c>
      <c r="T2963" s="1" t="s">
        <v>11506</v>
      </c>
      <c r="U2963" s="1" t="s">
        <v>11</v>
      </c>
      <c r="V2963" s="1">
        <v>14.804909</v>
      </c>
      <c r="W2963" s="1">
        <v>101.044588</v>
      </c>
      <c r="X2963" s="1">
        <v>5</v>
      </c>
      <c r="Y2963" s="1">
        <v>1</v>
      </c>
    </row>
    <row r="2964" spans="1:25" x14ac:dyDescent="0.45">
      <c r="A2964" s="1">
        <v>1016490281</v>
      </c>
      <c r="B2964" s="1" t="s">
        <v>11507</v>
      </c>
      <c r="C2964" s="1" t="s">
        <v>11508</v>
      </c>
      <c r="D2964" s="1" t="s">
        <v>2</v>
      </c>
      <c r="E2964" s="1" t="s">
        <v>6105</v>
      </c>
      <c r="F2964" s="1">
        <v>16020260411</v>
      </c>
      <c r="G2964" s="1">
        <v>70</v>
      </c>
      <c r="H2964" s="1">
        <v>2</v>
      </c>
      <c r="I2964" s="1" t="s">
        <v>11509</v>
      </c>
      <c r="L2964" s="1" t="s">
        <v>10798</v>
      </c>
      <c r="M2964" s="1" t="s">
        <v>11475</v>
      </c>
      <c r="N2964" s="1" t="s">
        <v>11510</v>
      </c>
      <c r="O2964" s="1" t="s">
        <v>11128</v>
      </c>
      <c r="P2964" s="1">
        <v>15140</v>
      </c>
      <c r="Q2964" s="1">
        <v>939825447</v>
      </c>
      <c r="R2964" s="1">
        <v>812901616</v>
      </c>
      <c r="S2964" s="1" t="s">
        <v>11</v>
      </c>
      <c r="T2964" s="1" t="s">
        <v>11511</v>
      </c>
      <c r="U2964" s="1" t="s">
        <v>11</v>
      </c>
      <c r="V2964" s="1">
        <v>14.818110000000001</v>
      </c>
      <c r="W2964" s="1">
        <v>100.97866999999999</v>
      </c>
      <c r="X2964" s="1">
        <v>22</v>
      </c>
      <c r="Y2964" s="1">
        <v>6</v>
      </c>
    </row>
    <row r="2965" spans="1:25" x14ac:dyDescent="0.45">
      <c r="A2965" s="1">
        <v>1016490282</v>
      </c>
      <c r="B2965" s="1" t="s">
        <v>11512</v>
      </c>
      <c r="C2965" s="1" t="s">
        <v>11513</v>
      </c>
      <c r="D2965" s="1" t="s">
        <v>2</v>
      </c>
      <c r="E2965" s="1" t="s">
        <v>6105</v>
      </c>
      <c r="G2965" s="1">
        <v>17</v>
      </c>
      <c r="H2965" s="1">
        <v>8</v>
      </c>
      <c r="I2965" s="1" t="s">
        <v>11514</v>
      </c>
      <c r="L2965" s="1" t="s">
        <v>10798</v>
      </c>
      <c r="M2965" s="1" t="s">
        <v>11475</v>
      </c>
      <c r="N2965" s="1" t="s">
        <v>11475</v>
      </c>
      <c r="O2965" s="1" t="s">
        <v>11128</v>
      </c>
      <c r="P2965" s="1">
        <v>15140</v>
      </c>
      <c r="Q2965" s="1">
        <v>870606484</v>
      </c>
      <c r="R2965" s="1" t="s">
        <v>11</v>
      </c>
      <c r="S2965" s="1" t="s">
        <v>11</v>
      </c>
      <c r="T2965" s="1" t="s">
        <v>11515</v>
      </c>
      <c r="U2965" s="1" t="s">
        <v>11</v>
      </c>
      <c r="V2965" s="1">
        <v>14.850479</v>
      </c>
      <c r="W2965" s="1">
        <v>100.95511399999999</v>
      </c>
      <c r="X2965" s="1">
        <v>11</v>
      </c>
      <c r="Y2965" s="1">
        <v>0</v>
      </c>
    </row>
    <row r="2966" spans="1:25" x14ac:dyDescent="0.45">
      <c r="A2966" s="1">
        <v>1016490283</v>
      </c>
      <c r="B2966" s="1" t="s">
        <v>11516</v>
      </c>
      <c r="C2966" s="1" t="s">
        <v>11517</v>
      </c>
      <c r="D2966" s="1" t="s">
        <v>2</v>
      </c>
      <c r="E2966" s="1" t="s">
        <v>6105</v>
      </c>
      <c r="F2966" s="1">
        <v>16020260658</v>
      </c>
      <c r="G2966" s="1">
        <v>200</v>
      </c>
      <c r="H2966" s="1">
        <v>11</v>
      </c>
      <c r="I2966" s="1">
        <v>16</v>
      </c>
      <c r="L2966" s="1" t="s">
        <v>10798</v>
      </c>
      <c r="M2966" s="1" t="s">
        <v>11475</v>
      </c>
      <c r="N2966" s="1" t="s">
        <v>11475</v>
      </c>
      <c r="O2966" s="1" t="s">
        <v>11128</v>
      </c>
      <c r="P2966" s="1">
        <v>15140</v>
      </c>
      <c r="Q2966" s="1">
        <v>878130763</v>
      </c>
      <c r="R2966" s="1">
        <v>871180540</v>
      </c>
      <c r="V2966" s="1">
        <v>14.867755000000001</v>
      </c>
      <c r="W2966" s="1">
        <v>100.943741</v>
      </c>
      <c r="X2966" s="1">
        <v>6</v>
      </c>
      <c r="Y2966" s="1">
        <v>5</v>
      </c>
    </row>
    <row r="2967" spans="1:25" x14ac:dyDescent="0.45">
      <c r="A2967" s="1">
        <v>1016490284</v>
      </c>
      <c r="B2967" s="1" t="s">
        <v>11518</v>
      </c>
      <c r="C2967" s="1" t="s">
        <v>11519</v>
      </c>
      <c r="D2967" s="1" t="s">
        <v>2</v>
      </c>
      <c r="E2967" s="1" t="s">
        <v>6105</v>
      </c>
      <c r="F2967" s="1">
        <v>16020300749</v>
      </c>
      <c r="G2967" s="1">
        <v>257</v>
      </c>
      <c r="H2967" s="1">
        <v>1</v>
      </c>
      <c r="I2967" s="1" t="s">
        <v>11</v>
      </c>
      <c r="L2967" s="1" t="s">
        <v>10798</v>
      </c>
      <c r="M2967" s="1" t="s">
        <v>11475</v>
      </c>
      <c r="N2967" s="1" t="s">
        <v>11475</v>
      </c>
      <c r="O2967" s="1" t="s">
        <v>11128</v>
      </c>
      <c r="P2967" s="1">
        <v>15140</v>
      </c>
      <c r="Q2967" s="1">
        <v>899849138</v>
      </c>
      <c r="R2967" s="1" t="s">
        <v>11</v>
      </c>
      <c r="S2967" s="1" t="s">
        <v>11</v>
      </c>
      <c r="T2967" s="1" t="s">
        <v>11520</v>
      </c>
      <c r="U2967" s="1" t="s">
        <v>11</v>
      </c>
      <c r="V2967" s="1">
        <v>14.88625</v>
      </c>
      <c r="W2967" s="1">
        <v>100.94822000000001</v>
      </c>
      <c r="X2967" s="1">
        <v>22</v>
      </c>
      <c r="Y2967" s="1">
        <v>0</v>
      </c>
    </row>
    <row r="2968" spans="1:25" x14ac:dyDescent="0.45">
      <c r="A2968" s="1">
        <v>1016490286</v>
      </c>
      <c r="B2968" s="1" t="s">
        <v>11521</v>
      </c>
      <c r="C2968" s="1" t="s">
        <v>11522</v>
      </c>
      <c r="D2968" s="1" t="s">
        <v>2</v>
      </c>
      <c r="E2968" s="1" t="s">
        <v>6105</v>
      </c>
      <c r="F2968" s="1">
        <v>16020169190</v>
      </c>
      <c r="G2968" s="1">
        <v>133</v>
      </c>
      <c r="H2968" s="1">
        <v>6</v>
      </c>
      <c r="I2968" s="1" t="s">
        <v>11498</v>
      </c>
      <c r="L2968" s="1" t="s">
        <v>10798</v>
      </c>
      <c r="M2968" s="1" t="s">
        <v>11475</v>
      </c>
      <c r="N2968" s="1" t="s">
        <v>11495</v>
      </c>
      <c r="O2968" s="1" t="s">
        <v>11128</v>
      </c>
      <c r="P2968" s="1">
        <v>15220</v>
      </c>
      <c r="Q2968" s="1">
        <v>36436314</v>
      </c>
      <c r="R2968" s="1">
        <v>899007735</v>
      </c>
      <c r="S2968" s="1" t="s">
        <v>11</v>
      </c>
      <c r="T2968" s="1" t="s">
        <v>11</v>
      </c>
      <c r="U2968" s="1" t="s">
        <v>11</v>
      </c>
      <c r="V2968" s="1">
        <v>14.845219999999999</v>
      </c>
      <c r="W2968" s="1">
        <v>100.907304</v>
      </c>
      <c r="X2968" s="1">
        <v>73</v>
      </c>
      <c r="Y2968" s="1">
        <v>9</v>
      </c>
    </row>
    <row r="2969" spans="1:25" x14ac:dyDescent="0.45">
      <c r="A2969" s="1">
        <v>1016490287</v>
      </c>
      <c r="B2969" s="1" t="s">
        <v>11523</v>
      </c>
      <c r="C2969" s="1" t="s">
        <v>11524</v>
      </c>
      <c r="D2969" s="1" t="s">
        <v>2</v>
      </c>
      <c r="E2969" s="1" t="s">
        <v>6105</v>
      </c>
      <c r="G2969" s="1">
        <v>7</v>
      </c>
      <c r="H2969" s="1">
        <v>4</v>
      </c>
      <c r="I2969" s="1">
        <v>12</v>
      </c>
      <c r="L2969" s="1" t="s">
        <v>10798</v>
      </c>
      <c r="M2969" s="1" t="s">
        <v>11475</v>
      </c>
      <c r="N2969" s="1" t="s">
        <v>11495</v>
      </c>
      <c r="O2969" s="1" t="s">
        <v>11128</v>
      </c>
      <c r="P2969" s="1">
        <v>15220</v>
      </c>
      <c r="Q2969" s="1">
        <v>861296255</v>
      </c>
      <c r="R2969" s="1">
        <v>915949077</v>
      </c>
      <c r="V2969" s="1">
        <v>14.88288</v>
      </c>
      <c r="W2969" s="1">
        <v>100.905732</v>
      </c>
      <c r="X2969" s="1">
        <v>0</v>
      </c>
      <c r="Y2969" s="1">
        <v>1</v>
      </c>
    </row>
    <row r="2970" spans="1:25" x14ac:dyDescent="0.45">
      <c r="A2970" s="1">
        <v>1016490288</v>
      </c>
      <c r="B2970" s="1" t="s">
        <v>11525</v>
      </c>
      <c r="C2970" s="1" t="s">
        <v>11526</v>
      </c>
      <c r="D2970" s="1" t="s">
        <v>2</v>
      </c>
      <c r="E2970" s="1" t="s">
        <v>6105</v>
      </c>
      <c r="F2970" s="1">
        <v>16020261239</v>
      </c>
      <c r="G2970" s="1">
        <v>100</v>
      </c>
      <c r="H2970" s="1">
        <v>4</v>
      </c>
      <c r="I2970" s="1" t="s">
        <v>11</v>
      </c>
      <c r="L2970" s="1" t="s">
        <v>10798</v>
      </c>
      <c r="M2970" s="1" t="s">
        <v>11475</v>
      </c>
      <c r="N2970" s="1" t="s">
        <v>11527</v>
      </c>
      <c r="O2970" s="1" t="s">
        <v>11128</v>
      </c>
      <c r="P2970" s="1">
        <v>15220</v>
      </c>
      <c r="Q2970" s="1">
        <v>818371205</v>
      </c>
      <c r="S2970" s="1" t="s">
        <v>11</v>
      </c>
      <c r="T2970" s="1" t="s">
        <v>11528</v>
      </c>
      <c r="U2970" s="1" t="s">
        <v>11529</v>
      </c>
      <c r="V2970" s="1">
        <v>14.825313</v>
      </c>
      <c r="W2970" s="1">
        <v>100.901349</v>
      </c>
      <c r="X2970" s="1">
        <v>2</v>
      </c>
      <c r="Y2970" s="1">
        <v>3</v>
      </c>
    </row>
    <row r="2971" spans="1:25" x14ac:dyDescent="0.45">
      <c r="A2971" s="1">
        <v>1016490290</v>
      </c>
      <c r="B2971" s="1" t="s">
        <v>11530</v>
      </c>
      <c r="C2971" s="1" t="s">
        <v>11531</v>
      </c>
      <c r="D2971" s="1" t="s">
        <v>2</v>
      </c>
      <c r="E2971" s="1" t="s">
        <v>6105</v>
      </c>
      <c r="G2971" s="1">
        <v>247</v>
      </c>
      <c r="H2971" s="1">
        <v>5</v>
      </c>
      <c r="I2971" s="1" t="s">
        <v>11</v>
      </c>
      <c r="L2971" s="1" t="s">
        <v>10798</v>
      </c>
      <c r="M2971" s="1" t="s">
        <v>11475</v>
      </c>
      <c r="N2971" s="1" t="s">
        <v>11527</v>
      </c>
      <c r="O2971" s="1" t="s">
        <v>11128</v>
      </c>
      <c r="P2971" s="1">
        <v>15220</v>
      </c>
      <c r="V2971" s="1">
        <v>14.811332</v>
      </c>
      <c r="W2971" s="1">
        <v>100.914254</v>
      </c>
      <c r="X2971" s="1">
        <v>0</v>
      </c>
      <c r="Y2971" s="1">
        <v>0</v>
      </c>
    </row>
    <row r="2972" spans="1:25" x14ac:dyDescent="0.45">
      <c r="A2972" s="1">
        <v>1016490291</v>
      </c>
      <c r="B2972" s="1" t="s">
        <v>11532</v>
      </c>
      <c r="C2972" s="1" t="s">
        <v>11533</v>
      </c>
      <c r="D2972" s="1" t="s">
        <v>2</v>
      </c>
      <c r="E2972" s="1" t="s">
        <v>6105</v>
      </c>
      <c r="F2972" s="1">
        <v>16020260011</v>
      </c>
      <c r="G2972" s="1">
        <v>77</v>
      </c>
      <c r="H2972" s="1">
        <v>7</v>
      </c>
      <c r="I2972" s="1" t="s">
        <v>11</v>
      </c>
      <c r="L2972" s="1" t="s">
        <v>10798</v>
      </c>
      <c r="M2972" s="1" t="s">
        <v>11475</v>
      </c>
      <c r="N2972" s="1" t="s">
        <v>11527</v>
      </c>
      <c r="O2972" s="1" t="s">
        <v>11128</v>
      </c>
      <c r="P2972" s="1">
        <v>15220</v>
      </c>
      <c r="Q2972" s="1">
        <v>971963294</v>
      </c>
      <c r="R2972" s="1">
        <v>959573265</v>
      </c>
      <c r="S2972" s="1">
        <v>0</v>
      </c>
      <c r="T2972" s="1" t="s">
        <v>11534</v>
      </c>
      <c r="U2972" s="1" t="s">
        <v>11</v>
      </c>
      <c r="V2972" s="1">
        <v>14.796984</v>
      </c>
      <c r="W2972" s="1">
        <v>100.95165</v>
      </c>
      <c r="X2972" s="1">
        <v>7</v>
      </c>
      <c r="Y2972" s="1">
        <v>2</v>
      </c>
    </row>
    <row r="2973" spans="1:25" x14ac:dyDescent="0.45">
      <c r="A2973" s="1">
        <v>1016490292</v>
      </c>
      <c r="B2973" s="1" t="s">
        <v>11527</v>
      </c>
      <c r="C2973" s="1" t="s">
        <v>11535</v>
      </c>
      <c r="D2973" s="1" t="s">
        <v>2</v>
      </c>
      <c r="E2973" s="1" t="s">
        <v>6105</v>
      </c>
      <c r="G2973" s="1">
        <v>103</v>
      </c>
      <c r="H2973" s="1">
        <v>9</v>
      </c>
      <c r="I2973" s="1" t="s">
        <v>11</v>
      </c>
      <c r="L2973" s="1" t="s">
        <v>10798</v>
      </c>
      <c r="M2973" s="1" t="s">
        <v>11475</v>
      </c>
      <c r="N2973" s="1" t="s">
        <v>11527</v>
      </c>
      <c r="O2973" s="1" t="s">
        <v>11128</v>
      </c>
      <c r="P2973" s="1">
        <v>15220</v>
      </c>
      <c r="Q2973" s="1">
        <v>36704461</v>
      </c>
      <c r="R2973" s="1">
        <v>860969524</v>
      </c>
      <c r="T2973" s="1" t="s">
        <v>11536</v>
      </c>
      <c r="V2973" s="1">
        <v>14.777329999999999</v>
      </c>
      <c r="W2973" s="1">
        <v>100.868025</v>
      </c>
      <c r="X2973" s="1">
        <v>0</v>
      </c>
      <c r="Y2973" s="1">
        <v>0</v>
      </c>
    </row>
    <row r="2974" spans="1:25" x14ac:dyDescent="0.45">
      <c r="A2974" s="1">
        <v>1016490293</v>
      </c>
      <c r="B2974" s="1" t="s">
        <v>9232</v>
      </c>
      <c r="C2974" s="1" t="s">
        <v>11537</v>
      </c>
      <c r="D2974" s="1" t="s">
        <v>2</v>
      </c>
      <c r="E2974" s="1" t="s">
        <v>6105</v>
      </c>
      <c r="G2974" s="1" t="s">
        <v>11538</v>
      </c>
      <c r="H2974" s="1">
        <v>8</v>
      </c>
      <c r="I2974" s="1" t="s">
        <v>11</v>
      </c>
      <c r="L2974" s="1" t="s">
        <v>10798</v>
      </c>
      <c r="M2974" s="1" t="s">
        <v>11475</v>
      </c>
      <c r="N2974" s="1" t="s">
        <v>11527</v>
      </c>
      <c r="O2974" s="1" t="s">
        <v>11128</v>
      </c>
      <c r="P2974" s="1">
        <v>15220</v>
      </c>
      <c r="Q2974" s="1">
        <v>871227029</v>
      </c>
      <c r="S2974" s="1" t="s">
        <v>11</v>
      </c>
      <c r="T2974" s="1" t="s">
        <v>11539</v>
      </c>
      <c r="U2974" s="1" t="s">
        <v>11540</v>
      </c>
      <c r="V2974" s="1">
        <v>14.777023</v>
      </c>
      <c r="W2974" s="1">
        <v>100.934133</v>
      </c>
      <c r="X2974" s="1">
        <v>6</v>
      </c>
      <c r="Y2974" s="1">
        <v>1</v>
      </c>
    </row>
    <row r="2975" spans="1:25" x14ac:dyDescent="0.45">
      <c r="A2975" s="1">
        <v>1016490294</v>
      </c>
      <c r="B2975" s="1" t="s">
        <v>11541</v>
      </c>
      <c r="C2975" s="1" t="s">
        <v>11542</v>
      </c>
      <c r="D2975" s="1" t="s">
        <v>2</v>
      </c>
      <c r="E2975" s="1" t="s">
        <v>6105</v>
      </c>
      <c r="G2975" s="1">
        <v>1</v>
      </c>
      <c r="H2975" s="1">
        <v>1</v>
      </c>
      <c r="I2975" s="1" t="s">
        <v>11</v>
      </c>
      <c r="L2975" s="1" t="s">
        <v>10798</v>
      </c>
      <c r="M2975" s="1" t="s">
        <v>11475</v>
      </c>
      <c r="N2975" s="1" t="s">
        <v>11543</v>
      </c>
      <c r="O2975" s="1" t="s">
        <v>11128</v>
      </c>
      <c r="P2975" s="1">
        <v>15140</v>
      </c>
      <c r="Q2975" s="1">
        <v>810362422</v>
      </c>
      <c r="R2975" s="1">
        <v>830707524</v>
      </c>
      <c r="T2975" s="1" t="s">
        <v>11544</v>
      </c>
      <c r="U2975" s="1" t="s">
        <v>11545</v>
      </c>
      <c r="V2975" s="1">
        <v>14.941469</v>
      </c>
      <c r="W2975" s="1">
        <v>101.13623800000001</v>
      </c>
      <c r="X2975" s="1">
        <v>27</v>
      </c>
      <c r="Y2975" s="1">
        <v>18</v>
      </c>
    </row>
    <row r="2976" spans="1:25" x14ac:dyDescent="0.45">
      <c r="A2976" s="1">
        <v>1016490295</v>
      </c>
      <c r="B2976" s="1" t="s">
        <v>11546</v>
      </c>
      <c r="C2976" s="1" t="s">
        <v>11547</v>
      </c>
      <c r="D2976" s="1" t="s">
        <v>2</v>
      </c>
      <c r="E2976" s="1" t="s">
        <v>6105</v>
      </c>
      <c r="G2976" s="1">
        <v>160</v>
      </c>
      <c r="H2976" s="1">
        <v>4</v>
      </c>
      <c r="I2976" s="1" t="s">
        <v>11</v>
      </c>
      <c r="L2976" s="1" t="s">
        <v>10798</v>
      </c>
      <c r="M2976" s="1" t="s">
        <v>11475</v>
      </c>
      <c r="N2976" s="1" t="s">
        <v>11543</v>
      </c>
      <c r="O2976" s="1" t="s">
        <v>11128</v>
      </c>
      <c r="P2976" s="1">
        <v>15140</v>
      </c>
      <c r="Q2976" s="1" t="s">
        <v>11548</v>
      </c>
      <c r="R2976" s="1">
        <v>848480408</v>
      </c>
      <c r="S2976" s="1" t="s">
        <v>11</v>
      </c>
      <c r="T2976" s="1" t="s">
        <v>11549</v>
      </c>
      <c r="U2976" s="1" t="s">
        <v>11550</v>
      </c>
      <c r="V2976" s="1">
        <v>14.963836000000001</v>
      </c>
      <c r="W2976" s="1">
        <v>101.119525</v>
      </c>
      <c r="X2976" s="1">
        <v>0</v>
      </c>
      <c r="Y2976" s="1">
        <v>0</v>
      </c>
    </row>
    <row r="2977" spans="1:25" x14ac:dyDescent="0.45">
      <c r="A2977" s="1">
        <v>1016490297</v>
      </c>
      <c r="B2977" s="1" t="s">
        <v>11551</v>
      </c>
      <c r="C2977" s="1" t="s">
        <v>11552</v>
      </c>
      <c r="D2977" s="1" t="s">
        <v>2</v>
      </c>
      <c r="E2977" s="1" t="s">
        <v>6105</v>
      </c>
      <c r="G2977" s="1">
        <v>198</v>
      </c>
      <c r="H2977" s="1">
        <v>8</v>
      </c>
      <c r="I2977" s="1" t="s">
        <v>11</v>
      </c>
      <c r="L2977" s="1" t="s">
        <v>10798</v>
      </c>
      <c r="M2977" s="1" t="s">
        <v>11475</v>
      </c>
      <c r="N2977" s="1" t="s">
        <v>11485</v>
      </c>
      <c r="O2977" s="1" t="s">
        <v>11128</v>
      </c>
      <c r="P2977" s="1">
        <v>1514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14.935309999999999</v>
      </c>
      <c r="W2977" s="1">
        <v>101.09764</v>
      </c>
      <c r="X2977" s="1">
        <v>11</v>
      </c>
      <c r="Y2977" s="1">
        <v>3</v>
      </c>
    </row>
    <row r="2978" spans="1:25" x14ac:dyDescent="0.45">
      <c r="A2978" s="1">
        <v>1016490299</v>
      </c>
      <c r="B2978" s="1" t="s">
        <v>11553</v>
      </c>
      <c r="C2978" s="1" t="s">
        <v>11554</v>
      </c>
      <c r="D2978" s="1" t="s">
        <v>2</v>
      </c>
      <c r="E2978" s="1" t="s">
        <v>6105</v>
      </c>
      <c r="G2978" s="1" t="s">
        <v>11555</v>
      </c>
      <c r="H2978" s="1">
        <v>4</v>
      </c>
      <c r="I2978" s="1" t="s">
        <v>11</v>
      </c>
      <c r="L2978" s="1" t="s">
        <v>10798</v>
      </c>
      <c r="M2978" s="1" t="s">
        <v>11475</v>
      </c>
      <c r="N2978" s="1" t="s">
        <v>11556</v>
      </c>
      <c r="O2978" s="1" t="s">
        <v>11128</v>
      </c>
      <c r="P2978" s="1">
        <v>18220</v>
      </c>
      <c r="Q2978" s="1">
        <v>930782645</v>
      </c>
      <c r="R2978" s="1">
        <v>625049747</v>
      </c>
      <c r="T2978" s="1" t="s">
        <v>11557</v>
      </c>
      <c r="U2978" s="1" t="s">
        <v>11558</v>
      </c>
      <c r="V2978" s="1">
        <v>14.92154</v>
      </c>
      <c r="W2978" s="1">
        <v>101.220812</v>
      </c>
      <c r="X2978" s="1">
        <v>34</v>
      </c>
      <c r="Y2978" s="1">
        <v>0</v>
      </c>
    </row>
    <row r="2979" spans="1:25" x14ac:dyDescent="0.45">
      <c r="A2979" s="1">
        <v>1016490300</v>
      </c>
      <c r="B2979" s="1" t="s">
        <v>11559</v>
      </c>
      <c r="C2979" s="1" t="s">
        <v>11560</v>
      </c>
      <c r="D2979" s="1" t="s">
        <v>2</v>
      </c>
      <c r="E2979" s="1" t="s">
        <v>6105</v>
      </c>
      <c r="F2979" s="1">
        <v>16020259986</v>
      </c>
      <c r="G2979" s="1" t="s">
        <v>11561</v>
      </c>
      <c r="H2979" s="1">
        <v>11</v>
      </c>
      <c r="I2979" s="1" t="s">
        <v>11</v>
      </c>
      <c r="L2979" s="1" t="s">
        <v>10798</v>
      </c>
      <c r="M2979" s="1" t="s">
        <v>11475</v>
      </c>
      <c r="N2979" s="1" t="s">
        <v>11556</v>
      </c>
      <c r="O2979" s="1" t="s">
        <v>11128</v>
      </c>
      <c r="P2979" s="1">
        <v>18220</v>
      </c>
      <c r="Q2979" s="1">
        <v>848746179</v>
      </c>
      <c r="R2979" s="1" t="s">
        <v>11</v>
      </c>
      <c r="S2979" s="1" t="s">
        <v>11</v>
      </c>
      <c r="T2979" s="1" t="s">
        <v>11</v>
      </c>
      <c r="U2979" s="1" t="s">
        <v>11</v>
      </c>
      <c r="V2979" s="1">
        <v>14.958740000000001</v>
      </c>
      <c r="W2979" s="1">
        <v>101.208541</v>
      </c>
      <c r="X2979" s="1">
        <v>14</v>
      </c>
      <c r="Y2979" s="1">
        <v>1</v>
      </c>
    </row>
    <row r="2980" spans="1:25" x14ac:dyDescent="0.45">
      <c r="A2980" s="1">
        <v>1016490301</v>
      </c>
      <c r="B2980" s="1" t="s">
        <v>11562</v>
      </c>
      <c r="C2980" s="1" t="s">
        <v>11563</v>
      </c>
      <c r="D2980" s="1" t="s">
        <v>2</v>
      </c>
      <c r="E2980" s="1" t="s">
        <v>6105</v>
      </c>
      <c r="G2980" s="1">
        <v>189</v>
      </c>
      <c r="H2980" s="1">
        <v>6</v>
      </c>
      <c r="I2980" s="1" t="s">
        <v>11</v>
      </c>
      <c r="L2980" s="1" t="s">
        <v>10798</v>
      </c>
      <c r="M2980" s="1" t="s">
        <v>11475</v>
      </c>
      <c r="N2980" s="1" t="s">
        <v>11556</v>
      </c>
      <c r="O2980" s="1" t="s">
        <v>11128</v>
      </c>
      <c r="P2980" s="1">
        <v>18220</v>
      </c>
      <c r="Q2980" s="1">
        <v>854041985</v>
      </c>
      <c r="R2980" s="1">
        <v>959488958</v>
      </c>
      <c r="V2980" s="1">
        <v>14.936483000000001</v>
      </c>
      <c r="W2980" s="1">
        <v>101.250973</v>
      </c>
      <c r="X2980" s="1">
        <v>29</v>
      </c>
      <c r="Y2980" s="1">
        <v>3</v>
      </c>
    </row>
    <row r="2981" spans="1:25" x14ac:dyDescent="0.45">
      <c r="A2981" s="1">
        <v>1016490302</v>
      </c>
      <c r="B2981" s="1" t="s">
        <v>11564</v>
      </c>
      <c r="C2981" s="1" t="s">
        <v>11565</v>
      </c>
      <c r="D2981" s="1" t="s">
        <v>2</v>
      </c>
      <c r="E2981" s="1" t="s">
        <v>6105</v>
      </c>
      <c r="G2981" s="1" t="s">
        <v>11</v>
      </c>
      <c r="H2981" s="1">
        <v>8</v>
      </c>
      <c r="I2981" s="1" t="s">
        <v>11</v>
      </c>
      <c r="L2981" s="1" t="s">
        <v>10798</v>
      </c>
      <c r="M2981" s="1" t="s">
        <v>11475</v>
      </c>
      <c r="N2981" s="1" t="s">
        <v>11556</v>
      </c>
      <c r="O2981" s="1" t="s">
        <v>11128</v>
      </c>
      <c r="P2981" s="1">
        <v>18220</v>
      </c>
      <c r="Q2981" s="1" t="s">
        <v>11</v>
      </c>
      <c r="R2981" s="1" t="s">
        <v>11</v>
      </c>
      <c r="S2981" s="1" t="s">
        <v>11</v>
      </c>
      <c r="T2981" s="1" t="s">
        <v>11</v>
      </c>
      <c r="U2981" s="1" t="s">
        <v>11</v>
      </c>
      <c r="V2981" s="1">
        <v>14.921034000000001</v>
      </c>
      <c r="W2981" s="1">
        <v>101.21754300000001</v>
      </c>
      <c r="X2981" s="1">
        <v>3</v>
      </c>
      <c r="Y2981" s="1">
        <v>2</v>
      </c>
    </row>
    <row r="2982" spans="1:25" x14ac:dyDescent="0.45">
      <c r="A2982" s="1">
        <v>1016490303</v>
      </c>
      <c r="B2982" s="1" t="s">
        <v>11566</v>
      </c>
      <c r="C2982" s="1" t="s">
        <v>11567</v>
      </c>
      <c r="D2982" s="1" t="s">
        <v>2</v>
      </c>
      <c r="E2982" s="1" t="s">
        <v>6105</v>
      </c>
      <c r="G2982" s="1">
        <v>120</v>
      </c>
      <c r="H2982" s="1">
        <v>5</v>
      </c>
      <c r="I2982" s="1" t="s">
        <v>11</v>
      </c>
      <c r="L2982" s="1" t="s">
        <v>10798</v>
      </c>
      <c r="M2982" s="1" t="s">
        <v>11475</v>
      </c>
      <c r="N2982" s="1" t="s">
        <v>11556</v>
      </c>
      <c r="O2982" s="1" t="s">
        <v>11128</v>
      </c>
      <c r="P2982" s="1">
        <v>15140</v>
      </c>
      <c r="Q2982" s="1">
        <v>615427476</v>
      </c>
      <c r="V2982" s="1">
        <v>14.967809000000001</v>
      </c>
      <c r="W2982" s="1">
        <v>101.296458</v>
      </c>
      <c r="X2982" s="1">
        <v>0</v>
      </c>
      <c r="Y2982" s="1">
        <v>0</v>
      </c>
    </row>
    <row r="2983" spans="1:25" x14ac:dyDescent="0.45">
      <c r="A2983" s="1">
        <v>1016490304</v>
      </c>
      <c r="B2983" s="1" t="s">
        <v>8618</v>
      </c>
      <c r="C2983" s="1" t="s">
        <v>11568</v>
      </c>
      <c r="D2983" s="1" t="s">
        <v>2</v>
      </c>
      <c r="E2983" s="1" t="s">
        <v>6105</v>
      </c>
      <c r="F2983" s="1">
        <v>16070109694</v>
      </c>
      <c r="G2983" s="1">
        <v>272</v>
      </c>
      <c r="H2983" s="1">
        <v>1</v>
      </c>
      <c r="I2983" s="1" t="s">
        <v>11</v>
      </c>
      <c r="L2983" s="1" t="s">
        <v>10798</v>
      </c>
      <c r="M2983" s="1" t="s">
        <v>6214</v>
      </c>
      <c r="N2983" s="1" t="s">
        <v>6214</v>
      </c>
      <c r="O2983" s="1" t="s">
        <v>11128</v>
      </c>
      <c r="P2983" s="1">
        <v>15230</v>
      </c>
      <c r="Q2983" s="1">
        <v>817958155</v>
      </c>
      <c r="R2983" s="1" t="s">
        <v>11</v>
      </c>
      <c r="S2983" s="1" t="s">
        <v>11</v>
      </c>
      <c r="T2983" s="1" t="s">
        <v>11</v>
      </c>
      <c r="U2983" s="1" t="s">
        <v>11</v>
      </c>
      <c r="V2983" s="1">
        <v>15.101148999999999</v>
      </c>
      <c r="W2983" s="1">
        <v>101.09357300000001</v>
      </c>
      <c r="X2983" s="1">
        <v>3</v>
      </c>
      <c r="Y2983" s="1">
        <v>5</v>
      </c>
    </row>
    <row r="2984" spans="1:25" x14ac:dyDescent="0.45">
      <c r="A2984" s="1">
        <v>1016490305</v>
      </c>
      <c r="B2984" s="1" t="s">
        <v>11569</v>
      </c>
      <c r="C2984" s="1" t="s">
        <v>11570</v>
      </c>
      <c r="D2984" s="1" t="s">
        <v>2</v>
      </c>
      <c r="E2984" s="1" t="s">
        <v>6105</v>
      </c>
      <c r="G2984" s="1">
        <v>26</v>
      </c>
      <c r="H2984" s="1">
        <v>3</v>
      </c>
      <c r="I2984" s="1" t="s">
        <v>11</v>
      </c>
      <c r="L2984" s="1" t="s">
        <v>10798</v>
      </c>
      <c r="M2984" s="1" t="s">
        <v>6214</v>
      </c>
      <c r="N2984" s="1" t="s">
        <v>6214</v>
      </c>
      <c r="O2984" s="1" t="s">
        <v>11128</v>
      </c>
      <c r="P2984" s="1">
        <v>15230</v>
      </c>
      <c r="Q2984" s="1">
        <v>36646279</v>
      </c>
      <c r="R2984" s="1">
        <v>613059930</v>
      </c>
      <c r="V2984" s="1">
        <v>15.073695000000001</v>
      </c>
      <c r="W2984" s="1">
        <v>101.092868</v>
      </c>
      <c r="X2984" s="1">
        <v>0</v>
      </c>
      <c r="Y2984" s="1">
        <v>0</v>
      </c>
    </row>
    <row r="2985" spans="1:25" x14ac:dyDescent="0.45">
      <c r="A2985" s="1">
        <v>1016490306</v>
      </c>
      <c r="B2985" s="1" t="s">
        <v>11571</v>
      </c>
      <c r="C2985" s="1" t="s">
        <v>11572</v>
      </c>
      <c r="D2985" s="1" t="s">
        <v>2</v>
      </c>
      <c r="E2985" s="1" t="s">
        <v>6105</v>
      </c>
      <c r="F2985" s="1">
        <v>16890018486</v>
      </c>
      <c r="G2985" s="1">
        <v>609</v>
      </c>
      <c r="H2985" s="1">
        <v>9</v>
      </c>
      <c r="I2985" s="1" t="s">
        <v>11</v>
      </c>
      <c r="L2985" s="1" t="s">
        <v>10798</v>
      </c>
      <c r="M2985" s="1" t="s">
        <v>6214</v>
      </c>
      <c r="N2985" s="1" t="s">
        <v>6214</v>
      </c>
      <c r="O2985" s="1" t="s">
        <v>11128</v>
      </c>
      <c r="P2985" s="1">
        <v>15230</v>
      </c>
      <c r="Q2985" s="1">
        <v>849898708</v>
      </c>
      <c r="R2985" s="1" t="s">
        <v>11</v>
      </c>
      <c r="S2985" s="1" t="s">
        <v>11</v>
      </c>
      <c r="T2985" s="1" t="s">
        <v>11</v>
      </c>
      <c r="U2985" s="1" t="s">
        <v>11</v>
      </c>
      <c r="V2985" s="1">
        <v>15.073358000000001</v>
      </c>
      <c r="W2985" s="1">
        <v>101.112172</v>
      </c>
      <c r="X2985" s="1">
        <v>40</v>
      </c>
      <c r="Y2985" s="1">
        <v>10</v>
      </c>
    </row>
    <row r="2986" spans="1:25" x14ac:dyDescent="0.45">
      <c r="A2986" s="1">
        <v>1016490307</v>
      </c>
      <c r="B2986" s="1" t="s">
        <v>11573</v>
      </c>
      <c r="C2986" s="1" t="s">
        <v>11574</v>
      </c>
      <c r="D2986" s="1" t="s">
        <v>2</v>
      </c>
      <c r="E2986" s="1" t="s">
        <v>6105</v>
      </c>
      <c r="G2986" s="1">
        <v>3</v>
      </c>
      <c r="H2986" s="1">
        <v>1</v>
      </c>
      <c r="I2986" s="1" t="s">
        <v>11</v>
      </c>
      <c r="L2986" s="1" t="s">
        <v>10798</v>
      </c>
      <c r="M2986" s="1" t="s">
        <v>6214</v>
      </c>
      <c r="N2986" s="1" t="s">
        <v>11575</v>
      </c>
      <c r="O2986" s="1" t="s">
        <v>11128</v>
      </c>
      <c r="P2986" s="1">
        <v>15230</v>
      </c>
      <c r="Q2986" s="1">
        <v>36761808</v>
      </c>
      <c r="R2986" s="1">
        <v>818995478</v>
      </c>
      <c r="V2986" s="1">
        <v>15.043772000000001</v>
      </c>
      <c r="W2986" s="1">
        <v>101.078768</v>
      </c>
      <c r="X2986" s="1">
        <v>0</v>
      </c>
      <c r="Y2986" s="1">
        <v>0</v>
      </c>
    </row>
    <row r="2987" spans="1:25" x14ac:dyDescent="0.45">
      <c r="A2987" s="1">
        <v>1016490308</v>
      </c>
      <c r="B2987" s="1" t="s">
        <v>11576</v>
      </c>
      <c r="C2987" s="1" t="s">
        <v>11577</v>
      </c>
      <c r="D2987" s="1" t="s">
        <v>2</v>
      </c>
      <c r="E2987" s="1" t="s">
        <v>6105</v>
      </c>
      <c r="F2987" s="1">
        <v>16070111265</v>
      </c>
      <c r="G2987" s="1">
        <v>172</v>
      </c>
      <c r="H2987" s="1">
        <v>6</v>
      </c>
      <c r="I2987" s="1" t="s">
        <v>11</v>
      </c>
      <c r="L2987" s="1" t="s">
        <v>10798</v>
      </c>
      <c r="M2987" s="1" t="s">
        <v>6214</v>
      </c>
      <c r="N2987" s="1" t="s">
        <v>11575</v>
      </c>
      <c r="O2987" s="1" t="s">
        <v>11128</v>
      </c>
      <c r="P2987" s="1">
        <v>15230</v>
      </c>
      <c r="Q2987" s="1">
        <v>887672217</v>
      </c>
      <c r="T2987" s="1" t="s">
        <v>11578</v>
      </c>
      <c r="V2987" s="1">
        <v>15.007115000000001</v>
      </c>
      <c r="W2987" s="1">
        <v>101.11829299999999</v>
      </c>
      <c r="X2987" s="1">
        <v>0</v>
      </c>
      <c r="Y2987" s="1">
        <v>0</v>
      </c>
    </row>
    <row r="2988" spans="1:25" x14ac:dyDescent="0.45">
      <c r="A2988" s="1">
        <v>1016490309</v>
      </c>
      <c r="B2988" s="1" t="s">
        <v>11579</v>
      </c>
      <c r="C2988" s="1" t="s">
        <v>11580</v>
      </c>
      <c r="D2988" s="1" t="s">
        <v>2</v>
      </c>
      <c r="E2988" s="1" t="s">
        <v>6105</v>
      </c>
      <c r="G2988" s="1" t="s">
        <v>11581</v>
      </c>
      <c r="H2988" s="1">
        <v>5</v>
      </c>
      <c r="I2988" s="1" t="s">
        <v>11</v>
      </c>
      <c r="L2988" s="1" t="s">
        <v>10798</v>
      </c>
      <c r="M2988" s="1" t="s">
        <v>6214</v>
      </c>
      <c r="N2988" s="1" t="s">
        <v>6214</v>
      </c>
      <c r="O2988" s="1" t="s">
        <v>11128</v>
      </c>
      <c r="P2988" s="1">
        <v>15230</v>
      </c>
      <c r="Q2988" s="1">
        <v>892449701</v>
      </c>
      <c r="R2988" s="1">
        <v>871179456</v>
      </c>
      <c r="S2988" s="1" t="s">
        <v>11</v>
      </c>
      <c r="T2988" s="1" t="s">
        <v>11</v>
      </c>
      <c r="U2988" s="1" t="s">
        <v>11</v>
      </c>
      <c r="V2988" s="1">
        <v>15.07832</v>
      </c>
      <c r="W2988" s="1">
        <v>101.181557</v>
      </c>
      <c r="X2988" s="1">
        <v>15</v>
      </c>
      <c r="Y2988" s="1">
        <v>2</v>
      </c>
    </row>
    <row r="2989" spans="1:25" x14ac:dyDescent="0.45">
      <c r="A2989" s="1">
        <v>1016490310</v>
      </c>
      <c r="B2989" s="1" t="s">
        <v>11582</v>
      </c>
      <c r="C2989" s="1" t="s">
        <v>11</v>
      </c>
      <c r="D2989" s="1" t="s">
        <v>2</v>
      </c>
      <c r="E2989" s="1" t="s">
        <v>6105</v>
      </c>
      <c r="G2989" s="1" t="s">
        <v>11</v>
      </c>
      <c r="H2989" s="1">
        <v>2</v>
      </c>
      <c r="I2989" s="1" t="s">
        <v>11</v>
      </c>
      <c r="L2989" s="1" t="s">
        <v>10798</v>
      </c>
      <c r="M2989" s="1" t="s">
        <v>6214</v>
      </c>
      <c r="N2989" s="1" t="s">
        <v>11583</v>
      </c>
      <c r="O2989" s="1" t="s">
        <v>11128</v>
      </c>
      <c r="P2989" s="1">
        <v>15230</v>
      </c>
      <c r="Q2989" s="1">
        <v>819486696</v>
      </c>
      <c r="R2989" s="1" t="s">
        <v>11</v>
      </c>
      <c r="S2989" s="1" t="s">
        <v>11</v>
      </c>
      <c r="T2989" s="1" t="s">
        <v>11</v>
      </c>
      <c r="U2989" s="1" t="s">
        <v>11</v>
      </c>
      <c r="V2989" s="1">
        <v>15.133122</v>
      </c>
      <c r="W2989" s="1">
        <v>101.19587900000001</v>
      </c>
      <c r="X2989" s="1">
        <v>0</v>
      </c>
      <c r="Y2989" s="1">
        <v>0</v>
      </c>
    </row>
    <row r="2990" spans="1:25" x14ac:dyDescent="0.45">
      <c r="A2990" s="1">
        <v>1016490311</v>
      </c>
      <c r="B2990" s="1" t="s">
        <v>11584</v>
      </c>
      <c r="C2990" s="1" t="s">
        <v>11585</v>
      </c>
      <c r="D2990" s="1" t="s">
        <v>2</v>
      </c>
      <c r="E2990" s="1" t="s">
        <v>6105</v>
      </c>
      <c r="G2990" s="1">
        <v>138</v>
      </c>
      <c r="H2990" s="1">
        <v>3</v>
      </c>
      <c r="I2990" s="1" t="s">
        <v>11</v>
      </c>
      <c r="L2990" s="1" t="s">
        <v>10798</v>
      </c>
      <c r="M2990" s="1" t="s">
        <v>6214</v>
      </c>
      <c r="N2990" s="1" t="s">
        <v>11583</v>
      </c>
      <c r="O2990" s="1" t="s">
        <v>11128</v>
      </c>
      <c r="P2990" s="1">
        <v>15230</v>
      </c>
      <c r="Q2990" s="1">
        <v>943619272</v>
      </c>
      <c r="R2990" s="1">
        <v>895400953</v>
      </c>
      <c r="S2990" s="1" t="s">
        <v>11</v>
      </c>
      <c r="T2990" s="1" t="s">
        <v>11586</v>
      </c>
      <c r="U2990" s="1" t="s">
        <v>11</v>
      </c>
      <c r="V2990" s="1">
        <v>15.121786999999999</v>
      </c>
      <c r="W2990" s="1">
        <v>101.199988</v>
      </c>
      <c r="X2990" s="1">
        <v>0</v>
      </c>
      <c r="Y2990" s="1">
        <v>0</v>
      </c>
    </row>
    <row r="2991" spans="1:25" x14ac:dyDescent="0.45">
      <c r="A2991" s="1">
        <v>1016490315</v>
      </c>
      <c r="B2991" s="1" t="s">
        <v>11587</v>
      </c>
      <c r="C2991" s="1" t="s">
        <v>11588</v>
      </c>
      <c r="D2991" s="1" t="s">
        <v>2</v>
      </c>
      <c r="E2991" s="1" t="s">
        <v>6105</v>
      </c>
      <c r="F2991" s="1">
        <v>16070109619</v>
      </c>
      <c r="G2991" s="1" t="s">
        <v>4878</v>
      </c>
      <c r="H2991" s="1">
        <v>2</v>
      </c>
      <c r="I2991" s="1" t="s">
        <v>11</v>
      </c>
      <c r="L2991" s="1" t="s">
        <v>10798</v>
      </c>
      <c r="M2991" s="1" t="s">
        <v>6214</v>
      </c>
      <c r="N2991" s="1" t="s">
        <v>11589</v>
      </c>
      <c r="O2991" s="1" t="s">
        <v>11128</v>
      </c>
      <c r="P2991" s="1">
        <v>15230</v>
      </c>
      <c r="Q2991" s="1" t="s">
        <v>11590</v>
      </c>
      <c r="R2991" s="1" t="s">
        <v>11591</v>
      </c>
      <c r="S2991" s="1" t="s">
        <v>11</v>
      </c>
      <c r="T2991" s="1" t="s">
        <v>11592</v>
      </c>
      <c r="U2991" s="1" t="s">
        <v>11</v>
      </c>
      <c r="V2991" s="1">
        <v>15.070508999999999</v>
      </c>
      <c r="W2991" s="1">
        <v>101.258195</v>
      </c>
      <c r="X2991" s="1">
        <v>0</v>
      </c>
      <c r="Y2991" s="1">
        <v>0</v>
      </c>
    </row>
    <row r="2992" spans="1:25" x14ac:dyDescent="0.45">
      <c r="A2992" s="1">
        <v>1016490316</v>
      </c>
      <c r="B2992" s="1" t="s">
        <v>11593</v>
      </c>
      <c r="C2992" s="1" t="s">
        <v>11594</v>
      </c>
      <c r="D2992" s="1" t="s">
        <v>2</v>
      </c>
      <c r="E2992" s="1" t="s">
        <v>6105</v>
      </c>
      <c r="G2992" s="1" t="s">
        <v>11</v>
      </c>
      <c r="H2992" s="1">
        <v>3</v>
      </c>
      <c r="I2992" s="1" t="s">
        <v>11</v>
      </c>
      <c r="L2992" s="1" t="s">
        <v>10798</v>
      </c>
      <c r="M2992" s="1" t="s">
        <v>6214</v>
      </c>
      <c r="N2992" s="1" t="s">
        <v>11595</v>
      </c>
      <c r="O2992" s="1" t="s">
        <v>11128</v>
      </c>
      <c r="P2992" s="1">
        <v>15230</v>
      </c>
      <c r="Q2992" s="1">
        <v>871164535</v>
      </c>
      <c r="V2992" s="1">
        <v>15.003353000000001</v>
      </c>
      <c r="W2992" s="1">
        <v>101.243329</v>
      </c>
      <c r="X2992" s="1">
        <v>0</v>
      </c>
      <c r="Y2992" s="1">
        <v>0</v>
      </c>
    </row>
    <row r="2993" spans="1:25" x14ac:dyDescent="0.45">
      <c r="A2993" s="1">
        <v>1016490317</v>
      </c>
      <c r="B2993" s="1" t="s">
        <v>11596</v>
      </c>
      <c r="C2993" s="1" t="s">
        <v>11597</v>
      </c>
      <c r="D2993" s="1" t="s">
        <v>2</v>
      </c>
      <c r="E2993" s="1" t="s">
        <v>6105</v>
      </c>
      <c r="G2993" s="1" t="s">
        <v>11598</v>
      </c>
      <c r="H2993" s="1">
        <v>2</v>
      </c>
      <c r="I2993" s="1" t="s">
        <v>11</v>
      </c>
      <c r="L2993" s="1" t="s">
        <v>10798</v>
      </c>
      <c r="M2993" s="1" t="s">
        <v>6214</v>
      </c>
      <c r="N2993" s="1" t="s">
        <v>11595</v>
      </c>
      <c r="O2993" s="1" t="s">
        <v>11128</v>
      </c>
      <c r="P2993" s="1">
        <v>15230</v>
      </c>
      <c r="Q2993" s="1">
        <v>817459245</v>
      </c>
      <c r="R2993" s="1">
        <v>818512199</v>
      </c>
      <c r="S2993" s="1" t="s">
        <v>11</v>
      </c>
      <c r="T2993" s="1" t="s">
        <v>11</v>
      </c>
      <c r="U2993" s="1" t="s">
        <v>11</v>
      </c>
      <c r="V2993" s="1">
        <v>15.027979</v>
      </c>
      <c r="W2993" s="1">
        <v>101.208887</v>
      </c>
      <c r="X2993" s="1">
        <v>0</v>
      </c>
      <c r="Y2993" s="1">
        <v>0</v>
      </c>
    </row>
    <row r="2994" spans="1:25" x14ac:dyDescent="0.45">
      <c r="A2994" s="1">
        <v>1016490318</v>
      </c>
      <c r="B2994" s="1" t="s">
        <v>11599</v>
      </c>
      <c r="C2994" s="1" t="s">
        <v>11600</v>
      </c>
      <c r="D2994" s="1" t="s">
        <v>2</v>
      </c>
      <c r="E2994" s="1" t="s">
        <v>6105</v>
      </c>
      <c r="G2994" s="1" t="s">
        <v>11601</v>
      </c>
      <c r="H2994" s="1">
        <v>4</v>
      </c>
      <c r="I2994" s="1" t="s">
        <v>11</v>
      </c>
      <c r="L2994" s="1" t="s">
        <v>10798</v>
      </c>
      <c r="M2994" s="1" t="s">
        <v>6214</v>
      </c>
      <c r="N2994" s="1" t="s">
        <v>11589</v>
      </c>
      <c r="O2994" s="1" t="s">
        <v>11128</v>
      </c>
      <c r="P2994" s="1">
        <v>15230</v>
      </c>
      <c r="Q2994" s="1">
        <v>901170993</v>
      </c>
      <c r="T2994" s="1" t="s">
        <v>11602</v>
      </c>
      <c r="U2994" s="1" t="s">
        <v>11603</v>
      </c>
      <c r="V2994" s="1">
        <v>15.042636</v>
      </c>
      <c r="W2994" s="1">
        <v>101.292661</v>
      </c>
      <c r="X2994" s="1">
        <v>26</v>
      </c>
      <c r="Y2994" s="1">
        <v>20</v>
      </c>
    </row>
    <row r="2995" spans="1:25" x14ac:dyDescent="0.45">
      <c r="A2995" s="1">
        <v>1016490319</v>
      </c>
      <c r="B2995" s="1" t="s">
        <v>11604</v>
      </c>
      <c r="C2995" s="1" t="s">
        <v>11605</v>
      </c>
      <c r="D2995" s="1" t="s">
        <v>2</v>
      </c>
      <c r="E2995" s="1" t="s">
        <v>6105</v>
      </c>
      <c r="G2995" s="1">
        <v>200</v>
      </c>
      <c r="H2995" s="1">
        <v>5</v>
      </c>
      <c r="I2995" s="1" t="s">
        <v>11</v>
      </c>
      <c r="L2995" s="1" t="s">
        <v>10798</v>
      </c>
      <c r="M2995" s="1" t="s">
        <v>6214</v>
      </c>
      <c r="N2995" s="1" t="s">
        <v>11589</v>
      </c>
      <c r="O2995" s="1" t="s">
        <v>11128</v>
      </c>
      <c r="P2995" s="1">
        <v>15230</v>
      </c>
      <c r="Q2995" s="1">
        <v>871164535</v>
      </c>
      <c r="T2995" s="1" t="s">
        <v>11606</v>
      </c>
      <c r="V2995" s="1">
        <v>15.016446999999999</v>
      </c>
      <c r="W2995" s="1">
        <v>101.27549</v>
      </c>
      <c r="X2995" s="1">
        <v>5</v>
      </c>
      <c r="Y2995" s="1">
        <v>1</v>
      </c>
    </row>
    <row r="2996" spans="1:25" x14ac:dyDescent="0.45">
      <c r="A2996" s="1">
        <v>1016490320</v>
      </c>
      <c r="B2996" s="1" t="s">
        <v>11607</v>
      </c>
      <c r="C2996" s="1" t="s">
        <v>11608</v>
      </c>
      <c r="D2996" s="1" t="s">
        <v>2</v>
      </c>
      <c r="E2996" s="1" t="s">
        <v>6105</v>
      </c>
      <c r="G2996" s="1">
        <v>220</v>
      </c>
      <c r="H2996" s="1">
        <v>1</v>
      </c>
      <c r="I2996" s="1" t="s">
        <v>11</v>
      </c>
      <c r="L2996" s="1" t="s">
        <v>10798</v>
      </c>
      <c r="M2996" s="1" t="s">
        <v>6214</v>
      </c>
      <c r="N2996" s="1" t="s">
        <v>11595</v>
      </c>
      <c r="O2996" s="1" t="s">
        <v>11128</v>
      </c>
      <c r="P2996" s="1">
        <v>15230</v>
      </c>
      <c r="Q2996" s="1">
        <v>870239072</v>
      </c>
      <c r="R2996" s="1">
        <v>843394244</v>
      </c>
      <c r="S2996" s="1" t="s">
        <v>11</v>
      </c>
      <c r="V2996" s="1">
        <v>15.045439</v>
      </c>
      <c r="W2996" s="1">
        <v>101.229266</v>
      </c>
      <c r="X2996" s="1">
        <v>14</v>
      </c>
      <c r="Y2996" s="1">
        <v>14</v>
      </c>
    </row>
    <row r="2997" spans="1:25" x14ac:dyDescent="0.45">
      <c r="A2997" s="1">
        <v>1016490321</v>
      </c>
      <c r="B2997" s="1" t="s">
        <v>11609</v>
      </c>
      <c r="C2997" s="1" t="s">
        <v>11610</v>
      </c>
      <c r="D2997" s="1" t="s">
        <v>2</v>
      </c>
      <c r="E2997" s="1" t="s">
        <v>6105</v>
      </c>
      <c r="G2997" s="1">
        <v>219</v>
      </c>
      <c r="H2997" s="1">
        <v>6</v>
      </c>
      <c r="I2997" s="1" t="s">
        <v>11</v>
      </c>
      <c r="L2997" s="1" t="s">
        <v>10798</v>
      </c>
      <c r="M2997" s="1" t="s">
        <v>6214</v>
      </c>
      <c r="N2997" s="1" t="s">
        <v>11589</v>
      </c>
      <c r="O2997" s="1" t="s">
        <v>11128</v>
      </c>
      <c r="P2997" s="1">
        <v>15230</v>
      </c>
      <c r="Q2997" s="1">
        <v>800207305</v>
      </c>
      <c r="R2997" s="1">
        <v>818235122</v>
      </c>
      <c r="V2997" s="1">
        <v>14.998564</v>
      </c>
      <c r="W2997" s="1">
        <v>101.281098</v>
      </c>
      <c r="X2997" s="1">
        <v>0</v>
      </c>
      <c r="Y2997" s="1">
        <v>0</v>
      </c>
    </row>
    <row r="2998" spans="1:25" x14ac:dyDescent="0.45">
      <c r="A2998" s="1">
        <v>1016490322</v>
      </c>
      <c r="B2998" s="1" t="s">
        <v>11611</v>
      </c>
      <c r="C2998" s="1" t="s">
        <v>11612</v>
      </c>
      <c r="D2998" s="1" t="s">
        <v>2</v>
      </c>
      <c r="E2998" s="1" t="s">
        <v>6105</v>
      </c>
      <c r="F2998" s="1">
        <v>16070109902</v>
      </c>
      <c r="G2998" s="1">
        <v>107</v>
      </c>
      <c r="H2998" s="1">
        <v>2</v>
      </c>
      <c r="I2998" s="1" t="s">
        <v>11</v>
      </c>
      <c r="L2998" s="1" t="s">
        <v>10798</v>
      </c>
      <c r="M2998" s="1" t="s">
        <v>6214</v>
      </c>
      <c r="N2998" s="1" t="s">
        <v>11613</v>
      </c>
      <c r="O2998" s="1" t="s">
        <v>11128</v>
      </c>
      <c r="P2998" s="1">
        <v>15230</v>
      </c>
      <c r="Q2998" s="1">
        <v>887672399</v>
      </c>
      <c r="R2998" s="1" t="s">
        <v>11614</v>
      </c>
      <c r="V2998" s="1">
        <v>15.012204000000001</v>
      </c>
      <c r="W2998" s="1">
        <v>101.168522</v>
      </c>
      <c r="X2998" s="1">
        <v>11</v>
      </c>
      <c r="Y2998" s="1">
        <v>1</v>
      </c>
    </row>
    <row r="2999" spans="1:25" x14ac:dyDescent="0.45">
      <c r="A2999" s="1">
        <v>1016490326</v>
      </c>
      <c r="B2999" s="1" t="s">
        <v>11615</v>
      </c>
      <c r="C2999" s="1" t="s">
        <v>11616</v>
      </c>
      <c r="D2999" s="1" t="s">
        <v>2</v>
      </c>
      <c r="E2999" s="1" t="s">
        <v>6105</v>
      </c>
      <c r="G2999" s="1" t="s">
        <v>11617</v>
      </c>
      <c r="H2999" s="1">
        <v>9</v>
      </c>
      <c r="I2999" s="1" t="s">
        <v>11</v>
      </c>
      <c r="L2999" s="1" t="s">
        <v>10798</v>
      </c>
      <c r="M2999" s="1" t="s">
        <v>11618</v>
      </c>
      <c r="N2999" s="1" t="s">
        <v>11618</v>
      </c>
      <c r="O2999" s="1" t="s">
        <v>11128</v>
      </c>
      <c r="P2999" s="1">
        <v>15240</v>
      </c>
      <c r="Q2999" s="1">
        <v>36439116</v>
      </c>
      <c r="R2999" s="1" t="s">
        <v>11619</v>
      </c>
      <c r="S2999" s="1" t="s">
        <v>11</v>
      </c>
      <c r="T2999" s="1" t="s">
        <v>11620</v>
      </c>
      <c r="U2999" s="1" t="s">
        <v>11</v>
      </c>
      <c r="V2999" s="1">
        <v>15.208216999999999</v>
      </c>
      <c r="W2999" s="1">
        <v>100.829596</v>
      </c>
      <c r="X2999" s="1">
        <v>34</v>
      </c>
      <c r="Y2999" s="1">
        <v>10</v>
      </c>
    </row>
    <row r="3000" spans="1:25" x14ac:dyDescent="0.45">
      <c r="A3000" s="1">
        <v>1016490327</v>
      </c>
      <c r="B3000" s="1" t="s">
        <v>11621</v>
      </c>
      <c r="C3000" s="1" t="s">
        <v>11622</v>
      </c>
      <c r="D3000" s="1" t="s">
        <v>2</v>
      </c>
      <c r="E3000" s="1" t="s">
        <v>6105</v>
      </c>
      <c r="F3000" s="1">
        <v>15240</v>
      </c>
      <c r="G3000" s="1">
        <v>100</v>
      </c>
      <c r="H3000" s="1">
        <v>4</v>
      </c>
      <c r="I3000" s="1" t="s">
        <v>11</v>
      </c>
      <c r="L3000" s="1" t="s">
        <v>10798</v>
      </c>
      <c r="M3000" s="1" t="s">
        <v>11618</v>
      </c>
      <c r="N3000" s="1" t="s">
        <v>7521</v>
      </c>
      <c r="O3000" s="1" t="s">
        <v>11128</v>
      </c>
      <c r="P3000" s="1">
        <v>15240</v>
      </c>
      <c r="Q3000" s="1">
        <v>36787067</v>
      </c>
      <c r="R3000" s="1">
        <v>831469561</v>
      </c>
      <c r="T3000" s="1" t="s">
        <v>11623</v>
      </c>
      <c r="V3000" s="1">
        <v>15.271939</v>
      </c>
      <c r="W3000" s="1">
        <v>100.836991</v>
      </c>
      <c r="X3000" s="1">
        <v>0</v>
      </c>
      <c r="Y3000" s="1">
        <v>0</v>
      </c>
    </row>
    <row r="3001" spans="1:25" x14ac:dyDescent="0.45">
      <c r="A3001" s="1">
        <v>1016490328</v>
      </c>
      <c r="B3001" s="1" t="s">
        <v>11624</v>
      </c>
      <c r="C3001" s="1" t="s">
        <v>11625</v>
      </c>
      <c r="D3001" s="1" t="s">
        <v>2</v>
      </c>
      <c r="E3001" s="1" t="s">
        <v>6105</v>
      </c>
      <c r="F3001" s="1">
        <v>16080103869</v>
      </c>
      <c r="G3001" s="1">
        <v>115</v>
      </c>
      <c r="H3001" s="1">
        <v>6</v>
      </c>
      <c r="I3001" s="1" t="s">
        <v>11626</v>
      </c>
      <c r="L3001" s="1" t="s">
        <v>10798</v>
      </c>
      <c r="M3001" s="1" t="s">
        <v>11618</v>
      </c>
      <c r="N3001" s="1" t="s">
        <v>7521</v>
      </c>
      <c r="O3001" s="1" t="s">
        <v>11128</v>
      </c>
      <c r="P3001" s="1">
        <v>15240</v>
      </c>
      <c r="Q3001" s="1" t="s">
        <v>11627</v>
      </c>
      <c r="R3001" s="1">
        <v>927438475</v>
      </c>
      <c r="S3001" s="1" t="s">
        <v>11</v>
      </c>
      <c r="T3001" s="1" t="s">
        <v>11628</v>
      </c>
      <c r="U3001" s="1" t="s">
        <v>11629</v>
      </c>
      <c r="V3001" s="1">
        <v>15.286387</v>
      </c>
      <c r="W3001" s="1">
        <v>100.829038</v>
      </c>
      <c r="X3001" s="1">
        <v>0</v>
      </c>
      <c r="Y3001" s="1">
        <v>0</v>
      </c>
    </row>
    <row r="3002" spans="1:25" x14ac:dyDescent="0.45">
      <c r="A3002" s="1">
        <v>1016490329</v>
      </c>
      <c r="B3002" s="1" t="s">
        <v>11630</v>
      </c>
      <c r="C3002" s="1" t="s">
        <v>11631</v>
      </c>
      <c r="D3002" s="1" t="s">
        <v>2</v>
      </c>
      <c r="E3002" s="1" t="s">
        <v>6105</v>
      </c>
      <c r="F3002" s="1">
        <v>16080100860</v>
      </c>
      <c r="G3002" s="1">
        <v>111</v>
      </c>
      <c r="H3002" s="1">
        <v>9</v>
      </c>
      <c r="I3002" s="1" t="s">
        <v>11</v>
      </c>
      <c r="L3002" s="1" t="s">
        <v>10798</v>
      </c>
      <c r="M3002" s="1" t="s">
        <v>11618</v>
      </c>
      <c r="N3002" s="1" t="s">
        <v>11632</v>
      </c>
      <c r="O3002" s="1" t="s">
        <v>11128</v>
      </c>
      <c r="P3002" s="1">
        <v>15240</v>
      </c>
      <c r="Q3002" s="1">
        <v>36490144</v>
      </c>
      <c r="R3002" s="1" t="s">
        <v>11</v>
      </c>
      <c r="S3002" s="1" t="s">
        <v>11</v>
      </c>
      <c r="T3002" s="1" t="s">
        <v>11633</v>
      </c>
      <c r="U3002" s="1" t="s">
        <v>11</v>
      </c>
      <c r="V3002" s="1">
        <v>15.165359</v>
      </c>
      <c r="W3002" s="1">
        <v>100.857927</v>
      </c>
      <c r="X3002" s="1">
        <v>14</v>
      </c>
      <c r="Y3002" s="1">
        <v>1</v>
      </c>
    </row>
    <row r="3003" spans="1:25" x14ac:dyDescent="0.45">
      <c r="A3003" s="1">
        <v>1016490330</v>
      </c>
      <c r="B3003" s="1" t="s">
        <v>11634</v>
      </c>
      <c r="C3003" s="1" t="s">
        <v>11635</v>
      </c>
      <c r="D3003" s="1" t="s">
        <v>2</v>
      </c>
      <c r="E3003" s="1" t="s">
        <v>6105</v>
      </c>
      <c r="F3003" s="1">
        <v>16080100932</v>
      </c>
      <c r="G3003" s="1">
        <v>176</v>
      </c>
      <c r="H3003" s="1">
        <v>7</v>
      </c>
      <c r="I3003" s="1" t="s">
        <v>11</v>
      </c>
      <c r="L3003" s="1" t="s">
        <v>10798</v>
      </c>
      <c r="M3003" s="1" t="s">
        <v>11618</v>
      </c>
      <c r="N3003" s="1" t="s">
        <v>11632</v>
      </c>
      <c r="O3003" s="1" t="s">
        <v>11128</v>
      </c>
      <c r="P3003" s="1">
        <v>15240</v>
      </c>
      <c r="Q3003" s="1">
        <v>863605590</v>
      </c>
      <c r="T3003" s="1" t="s">
        <v>11636</v>
      </c>
      <c r="V3003" s="1">
        <v>15.211663</v>
      </c>
      <c r="W3003" s="1">
        <v>100.829396</v>
      </c>
      <c r="X3003" s="1">
        <v>0</v>
      </c>
      <c r="Y3003" s="1">
        <v>0</v>
      </c>
    </row>
    <row r="3004" spans="1:25" x14ac:dyDescent="0.45">
      <c r="A3004" s="1">
        <v>1016490331</v>
      </c>
      <c r="B3004" s="1" t="s">
        <v>11637</v>
      </c>
      <c r="C3004" s="1" t="s">
        <v>11638</v>
      </c>
      <c r="D3004" s="1" t="s">
        <v>2</v>
      </c>
      <c r="E3004" s="1" t="s">
        <v>6105</v>
      </c>
      <c r="F3004" s="1">
        <v>16080101122</v>
      </c>
      <c r="G3004" s="1">
        <v>129</v>
      </c>
      <c r="H3004" s="1">
        <v>6</v>
      </c>
      <c r="I3004" s="1" t="s">
        <v>11</v>
      </c>
      <c r="L3004" s="1" t="s">
        <v>10798</v>
      </c>
      <c r="M3004" s="1" t="s">
        <v>11618</v>
      </c>
      <c r="N3004" s="1" t="s">
        <v>11632</v>
      </c>
      <c r="O3004" s="1" t="s">
        <v>11128</v>
      </c>
      <c r="P3004" s="1">
        <v>15240</v>
      </c>
      <c r="Q3004" s="1">
        <v>898976220</v>
      </c>
      <c r="T3004" s="1" t="s">
        <v>11639</v>
      </c>
      <c r="V3004" s="1">
        <v>15.19964</v>
      </c>
      <c r="W3004" s="1">
        <v>100.926834</v>
      </c>
      <c r="X3004" s="1">
        <v>16</v>
      </c>
      <c r="Y3004" s="1">
        <v>3</v>
      </c>
    </row>
    <row r="3005" spans="1:25" x14ac:dyDescent="0.45">
      <c r="A3005" s="1">
        <v>1016490334</v>
      </c>
      <c r="B3005" s="1" t="s">
        <v>11640</v>
      </c>
      <c r="C3005" s="1" t="s">
        <v>11641</v>
      </c>
      <c r="D3005" s="1" t="s">
        <v>2</v>
      </c>
      <c r="E3005" s="1" t="s">
        <v>6105</v>
      </c>
      <c r="G3005" s="1">
        <v>199</v>
      </c>
      <c r="H3005" s="1">
        <v>3</v>
      </c>
      <c r="I3005" s="1" t="s">
        <v>11</v>
      </c>
      <c r="L3005" s="1" t="s">
        <v>10798</v>
      </c>
      <c r="M3005" s="1" t="s">
        <v>11618</v>
      </c>
      <c r="N3005" s="1" t="s">
        <v>11642</v>
      </c>
      <c r="O3005" s="1" t="s">
        <v>11128</v>
      </c>
      <c r="P3005" s="1">
        <v>15240</v>
      </c>
      <c r="Q3005" s="1" t="s">
        <v>11</v>
      </c>
      <c r="R3005" s="1" t="s">
        <v>11</v>
      </c>
      <c r="S3005" s="1" t="s">
        <v>11</v>
      </c>
      <c r="T3005" s="1" t="s">
        <v>11643</v>
      </c>
      <c r="U3005" s="1" t="s">
        <v>11644</v>
      </c>
      <c r="V3005" s="1">
        <v>15.182353000000001</v>
      </c>
      <c r="W3005" s="1">
        <v>100.829913</v>
      </c>
      <c r="X3005" s="1">
        <v>0</v>
      </c>
      <c r="Y3005" s="1">
        <v>0</v>
      </c>
    </row>
    <row r="3006" spans="1:25" x14ac:dyDescent="0.45">
      <c r="A3006" s="1">
        <v>1016490335</v>
      </c>
      <c r="B3006" s="1" t="s">
        <v>11645</v>
      </c>
      <c r="C3006" s="1" t="s">
        <v>11646</v>
      </c>
      <c r="D3006" s="1" t="s">
        <v>2</v>
      </c>
      <c r="E3006" s="1" t="s">
        <v>6105</v>
      </c>
      <c r="G3006" s="1">
        <v>98</v>
      </c>
      <c r="H3006" s="1">
        <v>5</v>
      </c>
      <c r="I3006" s="1" t="s">
        <v>11</v>
      </c>
      <c r="L3006" s="1" t="s">
        <v>10798</v>
      </c>
      <c r="M3006" s="1" t="s">
        <v>11618</v>
      </c>
      <c r="N3006" s="1" t="s">
        <v>8864</v>
      </c>
      <c r="O3006" s="1" t="s">
        <v>11128</v>
      </c>
      <c r="P3006" s="1">
        <v>15240</v>
      </c>
      <c r="Q3006" s="1">
        <v>36787524</v>
      </c>
      <c r="R3006" s="1">
        <v>36787525</v>
      </c>
      <c r="S3006" s="1">
        <v>36787526</v>
      </c>
      <c r="T3006" s="1" t="s">
        <v>11647</v>
      </c>
      <c r="U3006" s="1" t="s">
        <v>11648</v>
      </c>
      <c r="V3006" s="1">
        <v>15.169897000000001</v>
      </c>
      <c r="W3006" s="1">
        <v>100.801039</v>
      </c>
      <c r="X3006" s="1">
        <v>0</v>
      </c>
      <c r="Y3006" s="1">
        <v>0</v>
      </c>
    </row>
    <row r="3007" spans="1:25" x14ac:dyDescent="0.45">
      <c r="A3007" s="1">
        <v>1016490336</v>
      </c>
      <c r="B3007" s="1" t="s">
        <v>11649</v>
      </c>
      <c r="C3007" s="1" t="s">
        <v>11650</v>
      </c>
      <c r="D3007" s="1" t="s">
        <v>2</v>
      </c>
      <c r="E3007" s="1" t="s">
        <v>6105</v>
      </c>
      <c r="G3007" s="1" t="s">
        <v>11649</v>
      </c>
      <c r="H3007" s="1">
        <v>4</v>
      </c>
      <c r="I3007" s="1" t="s">
        <v>11</v>
      </c>
      <c r="L3007" s="1" t="s">
        <v>10798</v>
      </c>
      <c r="M3007" s="1" t="s">
        <v>11618</v>
      </c>
      <c r="N3007" s="1" t="s">
        <v>11632</v>
      </c>
      <c r="O3007" s="1" t="s">
        <v>11128</v>
      </c>
      <c r="P3007" s="1">
        <v>15240</v>
      </c>
      <c r="Q3007" s="1">
        <v>36490104</v>
      </c>
      <c r="R3007" s="1" t="s">
        <v>11</v>
      </c>
      <c r="S3007" s="1" t="s">
        <v>11</v>
      </c>
      <c r="T3007" s="1" t="s">
        <v>11</v>
      </c>
      <c r="U3007" s="1" t="s">
        <v>11</v>
      </c>
      <c r="V3007" s="1">
        <v>15.255406000000001</v>
      </c>
      <c r="W3007" s="1">
        <v>100.919478</v>
      </c>
      <c r="X3007" s="1">
        <v>5</v>
      </c>
      <c r="Y3007" s="1">
        <v>1</v>
      </c>
    </row>
    <row r="3008" spans="1:25" x14ac:dyDescent="0.45">
      <c r="A3008" s="1">
        <v>1016490337</v>
      </c>
      <c r="B3008" s="1" t="s">
        <v>11262</v>
      </c>
      <c r="C3008" s="1" t="s">
        <v>11651</v>
      </c>
      <c r="D3008" s="1" t="s">
        <v>2</v>
      </c>
      <c r="E3008" s="1" t="s">
        <v>6105</v>
      </c>
      <c r="F3008" s="1">
        <v>16080101114</v>
      </c>
      <c r="G3008" s="1" t="s">
        <v>11652</v>
      </c>
      <c r="H3008" s="1">
        <v>2</v>
      </c>
      <c r="I3008" s="1" t="s">
        <v>11</v>
      </c>
      <c r="L3008" s="1" t="s">
        <v>10798</v>
      </c>
      <c r="M3008" s="1" t="s">
        <v>11618</v>
      </c>
      <c r="N3008" s="1" t="s">
        <v>11632</v>
      </c>
      <c r="O3008" s="1" t="s">
        <v>11128</v>
      </c>
      <c r="P3008" s="1">
        <v>15240</v>
      </c>
      <c r="Q3008" s="1">
        <v>645232245</v>
      </c>
      <c r="R3008" s="1">
        <v>852526137</v>
      </c>
      <c r="T3008" s="1" t="s">
        <v>11653</v>
      </c>
      <c r="U3008" s="1" t="s">
        <v>11654</v>
      </c>
      <c r="V3008" s="1">
        <v>15.256619000000001</v>
      </c>
      <c r="W3008" s="1">
        <v>100.98218300000001</v>
      </c>
      <c r="X3008" s="1">
        <v>33</v>
      </c>
      <c r="Y3008" s="1">
        <v>3</v>
      </c>
    </row>
    <row r="3009" spans="1:25" x14ac:dyDescent="0.45">
      <c r="A3009" s="1">
        <v>1016490339</v>
      </c>
      <c r="B3009" s="1" t="s">
        <v>11655</v>
      </c>
      <c r="C3009" s="1" t="s">
        <v>11656</v>
      </c>
      <c r="D3009" s="1" t="s">
        <v>2</v>
      </c>
      <c r="E3009" s="1" t="s">
        <v>6105</v>
      </c>
      <c r="G3009" s="2">
        <v>43862</v>
      </c>
      <c r="H3009" s="1">
        <v>3</v>
      </c>
      <c r="I3009" s="1" t="s">
        <v>11</v>
      </c>
      <c r="L3009" s="1" t="s">
        <v>10798</v>
      </c>
      <c r="M3009" s="1" t="s">
        <v>11657</v>
      </c>
      <c r="N3009" s="1" t="s">
        <v>11658</v>
      </c>
      <c r="O3009" s="1" t="s">
        <v>11128</v>
      </c>
      <c r="P3009" s="1">
        <v>15250</v>
      </c>
      <c r="Q3009" s="1">
        <v>890596395</v>
      </c>
      <c r="V3009" s="1">
        <v>15.406877</v>
      </c>
      <c r="W3009" s="1">
        <v>100.974036</v>
      </c>
      <c r="X3009" s="1">
        <v>0</v>
      </c>
      <c r="Y3009" s="1">
        <v>0</v>
      </c>
    </row>
    <row r="3010" spans="1:25" x14ac:dyDescent="0.45">
      <c r="A3010" s="1">
        <v>1016490340</v>
      </c>
      <c r="B3010" s="1" t="s">
        <v>11659</v>
      </c>
      <c r="C3010" s="1" t="s">
        <v>11660</v>
      </c>
      <c r="D3010" s="1" t="s">
        <v>2</v>
      </c>
      <c r="E3010" s="1" t="s">
        <v>6105</v>
      </c>
      <c r="F3010" s="1">
        <v>16090064874</v>
      </c>
      <c r="G3010" s="1">
        <v>401</v>
      </c>
      <c r="H3010" s="1">
        <v>1</v>
      </c>
      <c r="I3010" s="1" t="s">
        <v>11661</v>
      </c>
      <c r="L3010" s="1" t="s">
        <v>10798</v>
      </c>
      <c r="M3010" s="1" t="s">
        <v>11657</v>
      </c>
      <c r="N3010" s="1" t="s">
        <v>11662</v>
      </c>
      <c r="O3010" s="1" t="s">
        <v>11128</v>
      </c>
      <c r="P3010" s="1">
        <v>15250</v>
      </c>
      <c r="Q3010" s="1">
        <v>36796224</v>
      </c>
      <c r="R3010" s="1">
        <v>898992958</v>
      </c>
      <c r="S3010" s="1">
        <v>36796209</v>
      </c>
      <c r="T3010" s="1" t="s">
        <v>11663</v>
      </c>
      <c r="U3010" s="1" t="s">
        <v>11664</v>
      </c>
      <c r="V3010" s="1">
        <v>15.434475000000001</v>
      </c>
      <c r="W3010" s="1">
        <v>100.919493</v>
      </c>
      <c r="X3010" s="1">
        <v>41</v>
      </c>
      <c r="Y3010" s="1">
        <v>1</v>
      </c>
    </row>
    <row r="3011" spans="1:25" x14ac:dyDescent="0.45">
      <c r="A3011" s="1">
        <v>1016490341</v>
      </c>
      <c r="B3011" s="1" t="s">
        <v>11665</v>
      </c>
      <c r="C3011" s="1" t="s">
        <v>11666</v>
      </c>
      <c r="D3011" s="1" t="s">
        <v>2</v>
      </c>
      <c r="E3011" s="1" t="s">
        <v>6105</v>
      </c>
      <c r="F3011" s="1">
        <v>16090064912</v>
      </c>
      <c r="G3011" s="1">
        <v>55</v>
      </c>
      <c r="H3011" s="1">
        <v>10</v>
      </c>
      <c r="I3011" s="1" t="s">
        <v>11</v>
      </c>
      <c r="L3011" s="1" t="s">
        <v>10798</v>
      </c>
      <c r="M3011" s="1" t="s">
        <v>11657</v>
      </c>
      <c r="N3011" s="1" t="s">
        <v>11658</v>
      </c>
      <c r="O3011" s="1" t="s">
        <v>11128</v>
      </c>
      <c r="P3011" s="1">
        <v>15250</v>
      </c>
      <c r="Q3011" s="1">
        <v>36490142</v>
      </c>
      <c r="R3011" s="1">
        <v>853578368</v>
      </c>
      <c r="S3011" s="1" t="s">
        <v>11</v>
      </c>
      <c r="T3011" s="1" t="s">
        <v>11</v>
      </c>
      <c r="U3011" s="1" t="s">
        <v>11</v>
      </c>
      <c r="V3011" s="1">
        <v>15.366464000000001</v>
      </c>
      <c r="W3011" s="1">
        <v>100.962985</v>
      </c>
      <c r="X3011" s="1">
        <v>0</v>
      </c>
      <c r="Y3011" s="1">
        <v>0</v>
      </c>
    </row>
    <row r="3012" spans="1:25" x14ac:dyDescent="0.45">
      <c r="A3012" s="1">
        <v>1016490342</v>
      </c>
      <c r="B3012" s="1" t="s">
        <v>11667</v>
      </c>
      <c r="C3012" s="1" t="s">
        <v>11668</v>
      </c>
      <c r="D3012" s="1" t="s">
        <v>2</v>
      </c>
      <c r="E3012" s="1" t="s">
        <v>6105</v>
      </c>
      <c r="G3012" s="1">
        <v>99</v>
      </c>
      <c r="H3012" s="1">
        <v>4</v>
      </c>
      <c r="I3012" s="1" t="s">
        <v>11</v>
      </c>
      <c r="L3012" s="1" t="s">
        <v>10798</v>
      </c>
      <c r="M3012" s="1" t="s">
        <v>11657</v>
      </c>
      <c r="N3012" s="1" t="s">
        <v>11658</v>
      </c>
      <c r="O3012" s="1" t="s">
        <v>11128</v>
      </c>
      <c r="P3012" s="1">
        <v>15250</v>
      </c>
      <c r="Q3012" s="1">
        <v>36490141</v>
      </c>
      <c r="R3012" s="1">
        <v>856666157</v>
      </c>
      <c r="S3012" s="1" t="s">
        <v>11</v>
      </c>
      <c r="T3012" s="1" t="s">
        <v>11</v>
      </c>
      <c r="U3012" s="1" t="s">
        <v>11</v>
      </c>
      <c r="V3012" s="1">
        <v>15.368452</v>
      </c>
      <c r="W3012" s="1">
        <v>100.91887699999999</v>
      </c>
      <c r="X3012" s="1">
        <v>0</v>
      </c>
      <c r="Y3012" s="1">
        <v>0</v>
      </c>
    </row>
    <row r="3013" spans="1:25" x14ac:dyDescent="0.45">
      <c r="A3013" s="1">
        <v>1016490343</v>
      </c>
      <c r="B3013" s="1" t="s">
        <v>11669</v>
      </c>
      <c r="C3013" s="1" t="s">
        <v>11670</v>
      </c>
      <c r="D3013" s="1" t="s">
        <v>2</v>
      </c>
      <c r="E3013" s="1" t="s">
        <v>6105</v>
      </c>
      <c r="G3013" s="1">
        <v>109</v>
      </c>
      <c r="H3013" s="1">
        <v>2</v>
      </c>
      <c r="I3013" s="1" t="s">
        <v>11</v>
      </c>
      <c r="L3013" s="1" t="s">
        <v>10798</v>
      </c>
      <c r="M3013" s="1" t="s">
        <v>11657</v>
      </c>
      <c r="N3013" s="1" t="s">
        <v>11662</v>
      </c>
      <c r="O3013" s="1" t="s">
        <v>11128</v>
      </c>
      <c r="P3013" s="1">
        <v>15250</v>
      </c>
      <c r="Q3013" s="1">
        <v>36490127</v>
      </c>
      <c r="R3013" s="1">
        <v>856666157</v>
      </c>
      <c r="S3013" s="1" t="s">
        <v>11</v>
      </c>
      <c r="T3013" s="1" t="s">
        <v>11671</v>
      </c>
      <c r="U3013" s="1" t="s">
        <v>11</v>
      </c>
      <c r="V3013" s="1">
        <v>15.47573</v>
      </c>
      <c r="W3013" s="1">
        <v>100.92493</v>
      </c>
      <c r="X3013" s="1">
        <v>2</v>
      </c>
      <c r="Y3013" s="1">
        <v>2</v>
      </c>
    </row>
    <row r="3014" spans="1:25" x14ac:dyDescent="0.45">
      <c r="A3014" s="1">
        <v>1016490345</v>
      </c>
      <c r="B3014" s="1" t="s">
        <v>11672</v>
      </c>
      <c r="C3014" s="1" t="s">
        <v>11673</v>
      </c>
      <c r="D3014" s="1" t="s">
        <v>2</v>
      </c>
      <c r="E3014" s="1" t="s">
        <v>6105</v>
      </c>
      <c r="G3014" s="1">
        <v>200</v>
      </c>
      <c r="H3014" s="1">
        <v>7</v>
      </c>
      <c r="I3014" s="1" t="s">
        <v>11</v>
      </c>
      <c r="L3014" s="1" t="s">
        <v>10798</v>
      </c>
      <c r="M3014" s="1" t="s">
        <v>11657</v>
      </c>
      <c r="N3014" s="1" t="s">
        <v>11658</v>
      </c>
      <c r="O3014" s="1" t="s">
        <v>11128</v>
      </c>
      <c r="P3014" s="1">
        <v>15250</v>
      </c>
      <c r="Q3014" s="1">
        <v>36490131</v>
      </c>
      <c r="R3014" s="1">
        <v>807240785</v>
      </c>
      <c r="S3014" s="1" t="s">
        <v>11</v>
      </c>
      <c r="T3014" s="1" t="s">
        <v>11</v>
      </c>
      <c r="U3014" s="1" t="s">
        <v>11</v>
      </c>
      <c r="V3014" s="1">
        <v>15.399229999999999</v>
      </c>
      <c r="W3014" s="1">
        <v>100.91737999999999</v>
      </c>
      <c r="X3014" s="1">
        <v>0</v>
      </c>
      <c r="Y3014" s="1">
        <v>0</v>
      </c>
    </row>
    <row r="3015" spans="1:25" x14ac:dyDescent="0.45">
      <c r="A3015" s="1">
        <v>1016490346</v>
      </c>
      <c r="B3015" s="1" t="s">
        <v>11674</v>
      </c>
      <c r="C3015" s="1" t="s">
        <v>11675</v>
      </c>
      <c r="D3015" s="1" t="s">
        <v>2</v>
      </c>
      <c r="E3015" s="1" t="s">
        <v>6105</v>
      </c>
      <c r="F3015" s="1">
        <v>16090018023</v>
      </c>
      <c r="G3015" s="1">
        <v>138</v>
      </c>
      <c r="H3015" s="1">
        <v>6</v>
      </c>
      <c r="I3015" s="1" t="s">
        <v>11</v>
      </c>
      <c r="L3015" s="1" t="s">
        <v>10798</v>
      </c>
      <c r="M3015" s="1" t="s">
        <v>11657</v>
      </c>
      <c r="N3015" s="1" t="s">
        <v>11657</v>
      </c>
      <c r="O3015" s="1" t="s">
        <v>11128</v>
      </c>
      <c r="P3015" s="1">
        <v>15250</v>
      </c>
      <c r="Q3015" s="1" t="s">
        <v>11676</v>
      </c>
      <c r="R3015" s="1">
        <v>956566414</v>
      </c>
      <c r="T3015" s="1" t="s">
        <v>11677</v>
      </c>
      <c r="V3015" s="1">
        <v>15.374585</v>
      </c>
      <c r="W3015" s="1">
        <v>100.821851</v>
      </c>
      <c r="X3015" s="1">
        <v>0</v>
      </c>
      <c r="Y3015" s="1">
        <v>0</v>
      </c>
    </row>
    <row r="3016" spans="1:25" x14ac:dyDescent="0.45">
      <c r="A3016" s="1">
        <v>1016490347</v>
      </c>
      <c r="B3016" s="1" t="s">
        <v>11678</v>
      </c>
      <c r="C3016" s="1" t="s">
        <v>11679</v>
      </c>
      <c r="D3016" s="1" t="s">
        <v>2</v>
      </c>
      <c r="E3016" s="1" t="s">
        <v>6105</v>
      </c>
      <c r="G3016" s="1" t="s">
        <v>11680</v>
      </c>
      <c r="H3016" s="1">
        <v>3</v>
      </c>
      <c r="I3016" s="1" t="s">
        <v>11681</v>
      </c>
      <c r="L3016" s="1" t="s">
        <v>10798</v>
      </c>
      <c r="M3016" s="1" t="s">
        <v>11657</v>
      </c>
      <c r="N3016" s="1" t="s">
        <v>11657</v>
      </c>
      <c r="O3016" s="1" t="s">
        <v>11128</v>
      </c>
      <c r="P3016" s="1">
        <v>15250</v>
      </c>
      <c r="Q3016" s="1">
        <v>989470932</v>
      </c>
      <c r="T3016" s="1" t="s">
        <v>11682</v>
      </c>
      <c r="V3016" s="1">
        <v>15.361829999999999</v>
      </c>
      <c r="W3016" s="1">
        <v>100.784297</v>
      </c>
      <c r="X3016" s="1">
        <v>0</v>
      </c>
      <c r="Y3016" s="1">
        <v>0</v>
      </c>
    </row>
    <row r="3017" spans="1:25" x14ac:dyDescent="0.45">
      <c r="A3017" s="1">
        <v>1016490349</v>
      </c>
      <c r="B3017" s="1" t="s">
        <v>11683</v>
      </c>
      <c r="C3017" s="1" t="s">
        <v>11684</v>
      </c>
      <c r="D3017" s="1" t="s">
        <v>2</v>
      </c>
      <c r="E3017" s="1" t="s">
        <v>6105</v>
      </c>
      <c r="F3017" s="1">
        <v>1609006649</v>
      </c>
      <c r="G3017" s="1">
        <v>256</v>
      </c>
      <c r="H3017" s="1">
        <v>2</v>
      </c>
      <c r="I3017" s="1" t="s">
        <v>11</v>
      </c>
      <c r="L3017" s="1" t="s">
        <v>10798</v>
      </c>
      <c r="M3017" s="1" t="s">
        <v>11657</v>
      </c>
      <c r="N3017" s="1" t="s">
        <v>11685</v>
      </c>
      <c r="O3017" s="1" t="s">
        <v>11128</v>
      </c>
      <c r="P3017" s="1">
        <v>15250</v>
      </c>
      <c r="Q3017" s="1">
        <v>631966020</v>
      </c>
      <c r="T3017" s="1" t="s">
        <v>11686</v>
      </c>
      <c r="U3017" s="1" t="s">
        <v>11687</v>
      </c>
      <c r="V3017" s="1">
        <v>15.459721</v>
      </c>
      <c r="W3017" s="1">
        <v>100.864046</v>
      </c>
      <c r="X3017" s="1">
        <v>14</v>
      </c>
      <c r="Y3017" s="1">
        <v>1</v>
      </c>
    </row>
    <row r="3018" spans="1:25" x14ac:dyDescent="0.45">
      <c r="A3018" s="1">
        <v>1016490351</v>
      </c>
      <c r="B3018" s="1" t="s">
        <v>11688</v>
      </c>
      <c r="C3018" s="1" t="s">
        <v>11689</v>
      </c>
      <c r="D3018" s="1" t="s">
        <v>2</v>
      </c>
      <c r="E3018" s="1" t="s">
        <v>6105</v>
      </c>
      <c r="F3018" s="1">
        <v>16090025399</v>
      </c>
      <c r="G3018" s="1">
        <v>36</v>
      </c>
      <c r="H3018" s="1">
        <v>3</v>
      </c>
      <c r="I3018" s="1" t="s">
        <v>11</v>
      </c>
      <c r="L3018" s="1" t="s">
        <v>10798</v>
      </c>
      <c r="M3018" s="1" t="s">
        <v>11657</v>
      </c>
      <c r="N3018" s="1" t="s">
        <v>11662</v>
      </c>
      <c r="O3018" s="1" t="s">
        <v>11128</v>
      </c>
      <c r="P3018" s="1">
        <v>15250</v>
      </c>
      <c r="Q3018" s="1">
        <v>36490128</v>
      </c>
      <c r="R3018" s="1">
        <v>641532355</v>
      </c>
      <c r="T3018" s="1" t="s">
        <v>11690</v>
      </c>
      <c r="V3018" s="1">
        <v>15.511293999999999</v>
      </c>
      <c r="W3018" s="1">
        <v>100.878101</v>
      </c>
      <c r="X3018" s="1">
        <v>0</v>
      </c>
      <c r="Y3018" s="1">
        <v>0</v>
      </c>
    </row>
    <row r="3019" spans="1:25" x14ac:dyDescent="0.45">
      <c r="A3019" s="1">
        <v>1016490353</v>
      </c>
      <c r="B3019" s="1" t="s">
        <v>11691</v>
      </c>
      <c r="C3019" s="1" t="s">
        <v>11692</v>
      </c>
      <c r="D3019" s="1" t="s">
        <v>2</v>
      </c>
      <c r="E3019" s="1" t="s">
        <v>6105</v>
      </c>
      <c r="G3019" s="1" t="s">
        <v>11691</v>
      </c>
      <c r="H3019" s="1">
        <v>6</v>
      </c>
      <c r="I3019" s="1" t="s">
        <v>11</v>
      </c>
      <c r="L3019" s="1" t="s">
        <v>10798</v>
      </c>
      <c r="M3019" s="1" t="s">
        <v>11657</v>
      </c>
      <c r="N3019" s="1" t="s">
        <v>11685</v>
      </c>
      <c r="O3019" s="1" t="s">
        <v>11128</v>
      </c>
      <c r="P3019" s="1">
        <v>15250</v>
      </c>
      <c r="Q3019" s="1">
        <v>877657866</v>
      </c>
      <c r="R3019" s="1">
        <v>36490130</v>
      </c>
      <c r="S3019" s="1">
        <v>0</v>
      </c>
      <c r="T3019" s="1">
        <v>0</v>
      </c>
      <c r="U3019" s="1">
        <v>0</v>
      </c>
      <c r="V3019" s="1">
        <v>15.381223</v>
      </c>
      <c r="W3019" s="1">
        <v>100.86186499999999</v>
      </c>
      <c r="X3019" s="1">
        <v>0</v>
      </c>
      <c r="Y3019" s="1">
        <v>0</v>
      </c>
    </row>
    <row r="3020" spans="1:25" x14ac:dyDescent="0.45">
      <c r="A3020" s="1">
        <v>1016490354</v>
      </c>
      <c r="B3020" s="1" t="s">
        <v>11693</v>
      </c>
      <c r="C3020" s="1" t="s">
        <v>11694</v>
      </c>
      <c r="D3020" s="1" t="s">
        <v>2</v>
      </c>
      <c r="E3020" s="1" t="s">
        <v>6105</v>
      </c>
      <c r="G3020" s="1" t="s">
        <v>11</v>
      </c>
      <c r="H3020" s="1">
        <v>4</v>
      </c>
      <c r="I3020" s="1" t="s">
        <v>11</v>
      </c>
      <c r="L3020" s="1" t="s">
        <v>10798</v>
      </c>
      <c r="M3020" s="1" t="s">
        <v>11657</v>
      </c>
      <c r="N3020" s="1" t="s">
        <v>11695</v>
      </c>
      <c r="O3020" s="1" t="s">
        <v>11128</v>
      </c>
      <c r="P3020" s="1">
        <v>15250</v>
      </c>
      <c r="Q3020" s="1">
        <v>898976562</v>
      </c>
      <c r="U3020" s="1" t="s">
        <v>11696</v>
      </c>
      <c r="V3020" s="1">
        <v>15.341081000000001</v>
      </c>
      <c r="W3020" s="1">
        <v>100.83587300000001</v>
      </c>
      <c r="X3020" s="1">
        <v>0</v>
      </c>
      <c r="Y3020" s="1">
        <v>0</v>
      </c>
    </row>
    <row r="3021" spans="1:25" x14ac:dyDescent="0.45">
      <c r="A3021" s="1">
        <v>1016490355</v>
      </c>
      <c r="B3021" s="1" t="s">
        <v>11697</v>
      </c>
      <c r="C3021" s="1" t="s">
        <v>11698</v>
      </c>
      <c r="D3021" s="1" t="s">
        <v>2</v>
      </c>
      <c r="E3021" s="1" t="s">
        <v>6105</v>
      </c>
      <c r="G3021" s="1" t="s">
        <v>11699</v>
      </c>
      <c r="H3021" s="1">
        <v>12</v>
      </c>
      <c r="I3021" s="1" t="s">
        <v>11020</v>
      </c>
      <c r="L3021" s="1" t="s">
        <v>10798</v>
      </c>
      <c r="M3021" s="1" t="s">
        <v>11700</v>
      </c>
      <c r="N3021" s="1" t="s">
        <v>11701</v>
      </c>
      <c r="O3021" s="1" t="s">
        <v>11128</v>
      </c>
      <c r="P3021" s="1">
        <v>15190</v>
      </c>
      <c r="Q3021" s="1">
        <v>813519356</v>
      </c>
      <c r="R3021" s="1" t="s">
        <v>11</v>
      </c>
      <c r="S3021" s="1" t="s">
        <v>11</v>
      </c>
      <c r="T3021" s="1" t="s">
        <v>11702</v>
      </c>
      <c r="U3021" s="1" t="s">
        <v>11703</v>
      </c>
      <c r="V3021" s="1">
        <v>15.269398000000001</v>
      </c>
      <c r="W3021" s="1">
        <v>101.337833</v>
      </c>
      <c r="X3021" s="1">
        <v>0</v>
      </c>
      <c r="Y3021" s="1">
        <v>0</v>
      </c>
    </row>
    <row r="3022" spans="1:25" x14ac:dyDescent="0.45">
      <c r="A3022" s="1">
        <v>1016490356</v>
      </c>
      <c r="B3022" s="1" t="s">
        <v>11704</v>
      </c>
      <c r="C3022" s="1" t="s">
        <v>11705</v>
      </c>
      <c r="D3022" s="1" t="s">
        <v>2</v>
      </c>
      <c r="E3022" s="1" t="s">
        <v>6105</v>
      </c>
      <c r="F3022" s="1">
        <v>16100070669</v>
      </c>
      <c r="G3022" s="1">
        <v>119</v>
      </c>
      <c r="H3022" s="1">
        <v>3</v>
      </c>
      <c r="I3022" s="1" t="s">
        <v>11</v>
      </c>
      <c r="L3022" s="1" t="s">
        <v>10798</v>
      </c>
      <c r="M3022" s="1" t="s">
        <v>11700</v>
      </c>
      <c r="N3022" s="1" t="s">
        <v>11701</v>
      </c>
      <c r="O3022" s="1" t="s">
        <v>11128</v>
      </c>
      <c r="P3022" s="1">
        <v>15190</v>
      </c>
      <c r="Q3022" s="1">
        <v>814858115</v>
      </c>
      <c r="S3022" s="1">
        <v>36633150</v>
      </c>
      <c r="T3022" s="1" t="s">
        <v>11706</v>
      </c>
      <c r="V3022" s="1">
        <v>15.257739000000001</v>
      </c>
      <c r="W3022" s="1">
        <v>101.32907299999999</v>
      </c>
      <c r="X3022" s="1">
        <v>54</v>
      </c>
      <c r="Y3022" s="1">
        <v>5</v>
      </c>
    </row>
    <row r="3023" spans="1:25" x14ac:dyDescent="0.45">
      <c r="A3023" s="1">
        <v>1016490357</v>
      </c>
      <c r="B3023" s="1" t="s">
        <v>11707</v>
      </c>
      <c r="C3023" s="1" t="s">
        <v>11708</v>
      </c>
      <c r="D3023" s="1" t="s">
        <v>2</v>
      </c>
      <c r="E3023" s="1" t="s">
        <v>6105</v>
      </c>
      <c r="G3023" s="1" t="s">
        <v>11</v>
      </c>
      <c r="H3023" s="1">
        <v>4</v>
      </c>
      <c r="I3023" s="1" t="s">
        <v>11</v>
      </c>
      <c r="L3023" s="1" t="s">
        <v>10798</v>
      </c>
      <c r="M3023" s="1" t="s">
        <v>11700</v>
      </c>
      <c r="N3023" s="1" t="s">
        <v>11701</v>
      </c>
      <c r="O3023" s="1" t="s">
        <v>11128</v>
      </c>
      <c r="P3023" s="1">
        <v>15190</v>
      </c>
      <c r="Q3023" s="1">
        <v>811401472</v>
      </c>
      <c r="R3023" s="1" t="s">
        <v>11</v>
      </c>
      <c r="S3023" s="1" t="s">
        <v>11</v>
      </c>
      <c r="T3023" s="1" t="s">
        <v>11</v>
      </c>
      <c r="U3023" s="1" t="s">
        <v>11</v>
      </c>
      <c r="V3023" s="1">
        <v>15.315443999999999</v>
      </c>
      <c r="W3023" s="1">
        <v>101.321628</v>
      </c>
      <c r="X3023" s="1">
        <v>0</v>
      </c>
      <c r="Y3023" s="1">
        <v>0</v>
      </c>
    </row>
    <row r="3024" spans="1:25" x14ac:dyDescent="0.45">
      <c r="A3024" s="1">
        <v>1016490358</v>
      </c>
      <c r="B3024" s="1" t="s">
        <v>11709</v>
      </c>
      <c r="C3024" s="1" t="s">
        <v>11710</v>
      </c>
      <c r="D3024" s="1" t="s">
        <v>2</v>
      </c>
      <c r="E3024" s="1" t="s">
        <v>6105</v>
      </c>
      <c r="F3024" s="1">
        <v>16100070723</v>
      </c>
      <c r="G3024" s="1">
        <v>100</v>
      </c>
      <c r="H3024" s="1">
        <v>2</v>
      </c>
      <c r="I3024" s="1" t="s">
        <v>11</v>
      </c>
      <c r="L3024" s="1" t="s">
        <v>10798</v>
      </c>
      <c r="M3024" s="1" t="s">
        <v>11700</v>
      </c>
      <c r="N3024" s="1" t="s">
        <v>11700</v>
      </c>
      <c r="O3024" s="1" t="s">
        <v>11128</v>
      </c>
      <c r="P3024" s="1">
        <v>15190</v>
      </c>
      <c r="Q3024" s="1">
        <v>819474943</v>
      </c>
      <c r="V3024" s="1">
        <v>15.335452</v>
      </c>
      <c r="W3024" s="1">
        <v>101.372986</v>
      </c>
      <c r="X3024" s="1">
        <v>24</v>
      </c>
      <c r="Y3024" s="1">
        <v>1</v>
      </c>
    </row>
    <row r="3025" spans="1:25" x14ac:dyDescent="0.45">
      <c r="A3025" s="1">
        <v>1016490359</v>
      </c>
      <c r="B3025" s="1" t="s">
        <v>11711</v>
      </c>
      <c r="C3025" s="1" t="s">
        <v>11712</v>
      </c>
      <c r="D3025" s="1" t="s">
        <v>2</v>
      </c>
      <c r="E3025" s="1" t="s">
        <v>6105</v>
      </c>
      <c r="F3025" s="1">
        <v>16100070871</v>
      </c>
      <c r="G3025" s="1">
        <v>15</v>
      </c>
      <c r="H3025" s="1">
        <v>2</v>
      </c>
      <c r="I3025" s="1" t="s">
        <v>11</v>
      </c>
      <c r="L3025" s="1" t="s">
        <v>10798</v>
      </c>
      <c r="M3025" s="1" t="s">
        <v>11700</v>
      </c>
      <c r="N3025" s="1" t="s">
        <v>11713</v>
      </c>
      <c r="O3025" s="1" t="s">
        <v>11128</v>
      </c>
      <c r="P3025" s="1">
        <v>15190</v>
      </c>
      <c r="Q3025" s="1">
        <v>36790840</v>
      </c>
      <c r="R3025" s="1">
        <v>892425178</v>
      </c>
      <c r="U3025" s="1" t="s">
        <v>11714</v>
      </c>
      <c r="V3025" s="1">
        <v>15.352297999999999</v>
      </c>
      <c r="W3025" s="1">
        <v>101.33363799999999</v>
      </c>
      <c r="X3025" s="1">
        <v>0</v>
      </c>
      <c r="Y3025" s="1">
        <v>0</v>
      </c>
    </row>
    <row r="3026" spans="1:25" x14ac:dyDescent="0.45">
      <c r="A3026" s="1">
        <v>1016490360</v>
      </c>
      <c r="B3026" s="1" t="s">
        <v>11715</v>
      </c>
      <c r="C3026" s="1" t="s">
        <v>11716</v>
      </c>
      <c r="D3026" s="1" t="s">
        <v>2</v>
      </c>
      <c r="E3026" s="1" t="s">
        <v>6105</v>
      </c>
      <c r="G3026" s="1">
        <v>139</v>
      </c>
      <c r="H3026" s="1">
        <v>1</v>
      </c>
      <c r="I3026" s="1" t="s">
        <v>11</v>
      </c>
      <c r="L3026" s="1" t="s">
        <v>10798</v>
      </c>
      <c r="M3026" s="1" t="s">
        <v>11700</v>
      </c>
      <c r="N3026" s="1" t="s">
        <v>11713</v>
      </c>
      <c r="O3026" s="1" t="s">
        <v>11128</v>
      </c>
      <c r="P3026" s="1">
        <v>15190</v>
      </c>
      <c r="Q3026" s="1">
        <v>863079248</v>
      </c>
      <c r="R3026" s="1" t="s">
        <v>11</v>
      </c>
      <c r="S3026" s="1" t="s">
        <v>11</v>
      </c>
      <c r="T3026" s="1" t="s">
        <v>11717</v>
      </c>
      <c r="U3026" s="1" t="s">
        <v>11</v>
      </c>
      <c r="V3026" s="1">
        <v>15.392552</v>
      </c>
      <c r="W3026" s="1">
        <v>101.357347</v>
      </c>
      <c r="X3026" s="1">
        <v>0</v>
      </c>
      <c r="Y3026" s="1">
        <v>0</v>
      </c>
    </row>
    <row r="3027" spans="1:25" x14ac:dyDescent="0.45">
      <c r="A3027" s="1">
        <v>1016490361</v>
      </c>
      <c r="B3027" s="1" t="s">
        <v>11718</v>
      </c>
      <c r="C3027" s="1" t="s">
        <v>11719</v>
      </c>
      <c r="D3027" s="1" t="s">
        <v>2</v>
      </c>
      <c r="E3027" s="1" t="s">
        <v>6105</v>
      </c>
      <c r="G3027" s="1">
        <v>41</v>
      </c>
      <c r="H3027" s="1">
        <v>12</v>
      </c>
      <c r="I3027" s="1" t="s">
        <v>11</v>
      </c>
      <c r="L3027" s="1" t="s">
        <v>10798</v>
      </c>
      <c r="M3027" s="1" t="s">
        <v>11700</v>
      </c>
      <c r="N3027" s="1" t="s">
        <v>11720</v>
      </c>
      <c r="O3027" s="1" t="s">
        <v>11128</v>
      </c>
      <c r="P3027" s="1">
        <v>15190</v>
      </c>
      <c r="Q3027" s="1">
        <v>875882888</v>
      </c>
      <c r="R3027" s="1">
        <v>885956299</v>
      </c>
      <c r="S3027" s="1" t="s">
        <v>11</v>
      </c>
      <c r="T3027" s="1" t="s">
        <v>11721</v>
      </c>
      <c r="U3027" s="1" t="s">
        <v>11722</v>
      </c>
      <c r="V3027" s="1">
        <v>15.460451000000001</v>
      </c>
      <c r="W3027" s="1">
        <v>101.358698</v>
      </c>
      <c r="X3027" s="1">
        <v>0</v>
      </c>
      <c r="Y3027" s="1">
        <v>0</v>
      </c>
    </row>
    <row r="3028" spans="1:25" x14ac:dyDescent="0.45">
      <c r="A3028" s="1">
        <v>1016490362</v>
      </c>
      <c r="B3028" s="1" t="s">
        <v>11723</v>
      </c>
      <c r="C3028" s="1" t="s">
        <v>11724</v>
      </c>
      <c r="D3028" s="1" t="s">
        <v>2</v>
      </c>
      <c r="E3028" s="1" t="s">
        <v>6105</v>
      </c>
      <c r="F3028" s="1">
        <v>16100070812</v>
      </c>
      <c r="G3028" s="1">
        <v>78</v>
      </c>
      <c r="H3028" s="1">
        <v>1</v>
      </c>
      <c r="I3028" s="1" t="s">
        <v>11</v>
      </c>
      <c r="L3028" s="1" t="s">
        <v>10798</v>
      </c>
      <c r="M3028" s="1" t="s">
        <v>11700</v>
      </c>
      <c r="N3028" s="1" t="s">
        <v>11720</v>
      </c>
      <c r="O3028" s="1" t="s">
        <v>11128</v>
      </c>
      <c r="P3028" s="1">
        <v>15190</v>
      </c>
      <c r="Q3028" s="1">
        <v>988583809</v>
      </c>
      <c r="R3028" s="1" t="s">
        <v>11</v>
      </c>
      <c r="S3028" s="1" t="s">
        <v>11</v>
      </c>
      <c r="T3028" s="1" t="s">
        <v>11725</v>
      </c>
      <c r="U3028" s="1" t="s">
        <v>11</v>
      </c>
      <c r="V3028" s="1">
        <v>15.525058</v>
      </c>
      <c r="W3028" s="1">
        <v>101.342596</v>
      </c>
      <c r="X3028" s="1">
        <v>16</v>
      </c>
      <c r="Y3028" s="1">
        <v>4</v>
      </c>
    </row>
    <row r="3029" spans="1:25" x14ac:dyDescent="0.45">
      <c r="A3029" s="1">
        <v>1016490363</v>
      </c>
      <c r="B3029" s="1" t="s">
        <v>11726</v>
      </c>
      <c r="C3029" s="1" t="s">
        <v>11727</v>
      </c>
      <c r="D3029" s="1" t="s">
        <v>2</v>
      </c>
      <c r="E3029" s="1" t="s">
        <v>6105</v>
      </c>
      <c r="G3029" s="1">
        <v>180</v>
      </c>
      <c r="H3029" s="1">
        <v>8</v>
      </c>
      <c r="I3029" s="1" t="s">
        <v>11</v>
      </c>
      <c r="L3029" s="1" t="s">
        <v>10798</v>
      </c>
      <c r="M3029" s="1" t="s">
        <v>11700</v>
      </c>
      <c r="N3029" s="1" t="s">
        <v>11720</v>
      </c>
      <c r="O3029" s="1" t="s">
        <v>11128</v>
      </c>
      <c r="P3029" s="1">
        <v>15190</v>
      </c>
      <c r="Q3029" s="1" t="s">
        <v>11728</v>
      </c>
      <c r="R3029" s="1" t="s">
        <v>11729</v>
      </c>
      <c r="S3029" s="1" t="s">
        <v>11</v>
      </c>
      <c r="T3029" s="1" t="s">
        <v>11</v>
      </c>
      <c r="U3029" s="1" t="s">
        <v>11730</v>
      </c>
      <c r="V3029" s="1">
        <v>15.501065000000001</v>
      </c>
      <c r="W3029" s="1">
        <v>101.337039</v>
      </c>
      <c r="X3029" s="1">
        <v>0</v>
      </c>
      <c r="Y3029" s="1">
        <v>0</v>
      </c>
    </row>
    <row r="3030" spans="1:25" x14ac:dyDescent="0.45">
      <c r="A3030" s="1">
        <v>1016490364</v>
      </c>
      <c r="B3030" s="1" t="s">
        <v>11731</v>
      </c>
      <c r="C3030" s="1" t="s">
        <v>11732</v>
      </c>
      <c r="D3030" s="1" t="s">
        <v>2</v>
      </c>
      <c r="E3030" s="1" t="s">
        <v>6105</v>
      </c>
      <c r="G3030" s="1" t="s">
        <v>11733</v>
      </c>
      <c r="H3030" s="1">
        <v>1</v>
      </c>
      <c r="I3030" s="1" t="s">
        <v>11734</v>
      </c>
      <c r="L3030" s="1" t="s">
        <v>10798</v>
      </c>
      <c r="M3030" s="1" t="s">
        <v>11700</v>
      </c>
      <c r="N3030" s="1" t="s">
        <v>11700</v>
      </c>
      <c r="O3030" s="1" t="s">
        <v>11128</v>
      </c>
      <c r="P3030" s="1">
        <v>15190</v>
      </c>
      <c r="Q3030" s="1">
        <v>807233711</v>
      </c>
      <c r="T3030" s="1" t="s">
        <v>11735</v>
      </c>
      <c r="V3030" s="1">
        <v>15.29799</v>
      </c>
      <c r="W3030" s="1">
        <v>101.360637</v>
      </c>
      <c r="X3030" s="1">
        <v>11</v>
      </c>
      <c r="Y3030" s="1">
        <v>2</v>
      </c>
    </row>
    <row r="3031" spans="1:25" x14ac:dyDescent="0.45">
      <c r="A3031" s="1">
        <v>1016490366</v>
      </c>
      <c r="B3031" s="1" t="s">
        <v>11736</v>
      </c>
      <c r="C3031" s="1" t="s">
        <v>11737</v>
      </c>
      <c r="D3031" s="1" t="s">
        <v>2</v>
      </c>
      <c r="E3031" s="1" t="s">
        <v>6105</v>
      </c>
      <c r="F3031" s="1">
        <v>16100070685</v>
      </c>
      <c r="G3031" s="1">
        <v>129</v>
      </c>
      <c r="H3031" s="1">
        <v>3</v>
      </c>
      <c r="I3031" s="1" t="s">
        <v>11</v>
      </c>
      <c r="L3031" s="1" t="s">
        <v>10798</v>
      </c>
      <c r="M3031" s="1" t="s">
        <v>11700</v>
      </c>
      <c r="N3031" s="1" t="s">
        <v>11738</v>
      </c>
      <c r="O3031" s="1" t="s">
        <v>11128</v>
      </c>
      <c r="P3031" s="1">
        <v>15190</v>
      </c>
      <c r="Q3031" s="1">
        <v>902619653</v>
      </c>
      <c r="R3031" s="1">
        <v>611246176</v>
      </c>
      <c r="S3031" s="1" t="s">
        <v>11</v>
      </c>
      <c r="T3031" s="1" t="s">
        <v>11739</v>
      </c>
      <c r="U3031" s="1" t="s">
        <v>11740</v>
      </c>
      <c r="V3031" s="1">
        <v>15.234707</v>
      </c>
      <c r="W3031" s="1">
        <v>101.35542100000001</v>
      </c>
      <c r="X3031" s="1">
        <v>0</v>
      </c>
      <c r="Y3031" s="1">
        <v>0</v>
      </c>
    </row>
    <row r="3032" spans="1:25" x14ac:dyDescent="0.45">
      <c r="A3032" s="1">
        <v>1016490367</v>
      </c>
      <c r="B3032" s="1" t="s">
        <v>11741</v>
      </c>
      <c r="C3032" s="1" t="s">
        <v>11742</v>
      </c>
      <c r="D3032" s="1" t="s">
        <v>2</v>
      </c>
      <c r="E3032" s="1" t="s">
        <v>6105</v>
      </c>
      <c r="F3032" s="1">
        <v>16100070863</v>
      </c>
      <c r="G3032" s="1">
        <v>200</v>
      </c>
      <c r="H3032" s="1">
        <v>1</v>
      </c>
      <c r="I3032" s="1" t="s">
        <v>11743</v>
      </c>
      <c r="L3032" s="1" t="s">
        <v>10798</v>
      </c>
      <c r="M3032" s="1" t="s">
        <v>11700</v>
      </c>
      <c r="N3032" s="1" t="s">
        <v>11738</v>
      </c>
      <c r="O3032" s="1" t="s">
        <v>11128</v>
      </c>
      <c r="P3032" s="1">
        <v>15190</v>
      </c>
      <c r="Q3032" s="1">
        <v>871152259</v>
      </c>
      <c r="R3032" s="1" t="s">
        <v>11</v>
      </c>
      <c r="S3032" s="1" t="s">
        <v>11</v>
      </c>
      <c r="T3032" s="1" t="s">
        <v>11744</v>
      </c>
      <c r="U3032" s="1" t="s">
        <v>11745</v>
      </c>
      <c r="V3032" s="1">
        <v>15.199450000000001</v>
      </c>
      <c r="W3032" s="1">
        <v>101.35427300000001</v>
      </c>
      <c r="X3032" s="1">
        <v>27</v>
      </c>
      <c r="Y3032" s="1">
        <v>3</v>
      </c>
    </row>
    <row r="3033" spans="1:25" x14ac:dyDescent="0.45">
      <c r="A3033" s="1">
        <v>1016490368</v>
      </c>
      <c r="B3033" s="1" t="s">
        <v>11746</v>
      </c>
      <c r="C3033" s="1" t="s">
        <v>11747</v>
      </c>
      <c r="D3033" s="1" t="s">
        <v>2</v>
      </c>
      <c r="E3033" s="1" t="s">
        <v>6105</v>
      </c>
      <c r="G3033" s="1">
        <v>159</v>
      </c>
      <c r="H3033" s="1">
        <v>4</v>
      </c>
      <c r="I3033" s="1" t="s">
        <v>11</v>
      </c>
      <c r="L3033" s="1" t="s">
        <v>10798</v>
      </c>
      <c r="M3033" s="1" t="s">
        <v>11700</v>
      </c>
      <c r="N3033" s="1" t="s">
        <v>11748</v>
      </c>
      <c r="O3033" s="1" t="s">
        <v>11128</v>
      </c>
      <c r="P3033" s="1">
        <v>15190</v>
      </c>
      <c r="Q3033" s="1">
        <v>36680865</v>
      </c>
      <c r="R3033" s="1">
        <v>983060894</v>
      </c>
      <c r="V3033" s="1">
        <v>15.085319999999999</v>
      </c>
      <c r="W3033" s="1">
        <v>101.37248200000001</v>
      </c>
      <c r="X3033" s="1">
        <v>0</v>
      </c>
      <c r="Y3033" s="1">
        <v>0</v>
      </c>
    </row>
    <row r="3034" spans="1:25" x14ac:dyDescent="0.45">
      <c r="A3034" s="1">
        <v>1016490369</v>
      </c>
      <c r="B3034" s="1" t="s">
        <v>11749</v>
      </c>
      <c r="C3034" s="1" t="s">
        <v>11750</v>
      </c>
      <c r="D3034" s="1" t="s">
        <v>2</v>
      </c>
      <c r="E3034" s="1" t="s">
        <v>6105</v>
      </c>
      <c r="F3034" s="1">
        <v>11607000740</v>
      </c>
      <c r="G3034" s="1">
        <v>9</v>
      </c>
      <c r="H3034" s="1">
        <v>2</v>
      </c>
      <c r="I3034" s="1" t="s">
        <v>11</v>
      </c>
      <c r="L3034" s="1" t="s">
        <v>10798</v>
      </c>
      <c r="M3034" s="1" t="s">
        <v>11700</v>
      </c>
      <c r="N3034" s="1" t="s">
        <v>11748</v>
      </c>
      <c r="O3034" s="1" t="s">
        <v>11128</v>
      </c>
      <c r="P3034" s="1">
        <v>15190</v>
      </c>
      <c r="Q3034" s="1">
        <v>898048583</v>
      </c>
      <c r="R3034" s="1">
        <v>819175247</v>
      </c>
      <c r="T3034" s="1" t="s">
        <v>11751</v>
      </c>
      <c r="U3034" s="1" t="s">
        <v>11752</v>
      </c>
      <c r="V3034" s="1">
        <v>15.140316</v>
      </c>
      <c r="W3034" s="1">
        <v>101.386157</v>
      </c>
      <c r="X3034" s="1">
        <v>0</v>
      </c>
      <c r="Y3034" s="1">
        <v>0</v>
      </c>
    </row>
    <row r="3035" spans="1:25" x14ac:dyDescent="0.45">
      <c r="A3035" s="1">
        <v>1016490370</v>
      </c>
      <c r="B3035" s="1" t="s">
        <v>7911</v>
      </c>
      <c r="C3035" s="1" t="s">
        <v>11753</v>
      </c>
      <c r="D3035" s="1" t="s">
        <v>2</v>
      </c>
      <c r="E3035" s="1" t="s">
        <v>6105</v>
      </c>
      <c r="G3035" s="1">
        <v>82</v>
      </c>
      <c r="H3035" s="1">
        <v>7</v>
      </c>
      <c r="I3035" s="1" t="s">
        <v>11</v>
      </c>
      <c r="L3035" s="1" t="s">
        <v>10798</v>
      </c>
      <c r="M3035" s="1" t="s">
        <v>11754</v>
      </c>
      <c r="N3035" s="1" t="s">
        <v>11755</v>
      </c>
      <c r="O3035" s="1" t="s">
        <v>11128</v>
      </c>
      <c r="P3035" s="1">
        <v>15170</v>
      </c>
      <c r="Q3035" s="1">
        <v>955695392</v>
      </c>
      <c r="R3035" s="1">
        <v>854244134</v>
      </c>
      <c r="V3035" s="1">
        <v>15.31616</v>
      </c>
      <c r="W3035" s="1">
        <v>100.776923</v>
      </c>
      <c r="X3035" s="1">
        <v>0</v>
      </c>
      <c r="Y3035" s="1">
        <v>0</v>
      </c>
    </row>
    <row r="3036" spans="1:25" x14ac:dyDescent="0.45">
      <c r="A3036" s="1">
        <v>1016490372</v>
      </c>
      <c r="B3036" s="1" t="s">
        <v>11756</v>
      </c>
      <c r="C3036" s="1" t="s">
        <v>11757</v>
      </c>
      <c r="D3036" s="1" t="s">
        <v>2</v>
      </c>
      <c r="E3036" s="1" t="s">
        <v>6105</v>
      </c>
      <c r="G3036" s="1" t="s">
        <v>11756</v>
      </c>
      <c r="H3036" s="1">
        <v>4</v>
      </c>
      <c r="I3036" s="1" t="s">
        <v>11</v>
      </c>
      <c r="L3036" s="1" t="s">
        <v>10798</v>
      </c>
      <c r="M3036" s="1" t="s">
        <v>11754</v>
      </c>
      <c r="N3036" s="1" t="s">
        <v>11755</v>
      </c>
      <c r="O3036" s="1" t="s">
        <v>11128</v>
      </c>
      <c r="P3036" s="1">
        <v>15170</v>
      </c>
      <c r="Q3036" s="1">
        <v>812937976</v>
      </c>
      <c r="R3036" s="1" t="s">
        <v>11</v>
      </c>
      <c r="S3036" s="1" t="s">
        <v>11</v>
      </c>
      <c r="T3036" s="1" t="s">
        <v>11758</v>
      </c>
      <c r="U3036" s="1" t="s">
        <v>11758</v>
      </c>
      <c r="V3036" s="1">
        <v>15.266187</v>
      </c>
      <c r="W3036" s="1">
        <v>100.774154</v>
      </c>
      <c r="X3036" s="1">
        <v>11</v>
      </c>
      <c r="Y3036" s="1">
        <v>1</v>
      </c>
    </row>
    <row r="3037" spans="1:25" x14ac:dyDescent="0.45">
      <c r="A3037" s="1">
        <v>1016490373</v>
      </c>
      <c r="B3037" s="1" t="s">
        <v>11759</v>
      </c>
      <c r="C3037" s="1" t="s">
        <v>11760</v>
      </c>
      <c r="D3037" s="1" t="s">
        <v>2</v>
      </c>
      <c r="E3037" s="1" t="s">
        <v>6105</v>
      </c>
      <c r="G3037" s="1" t="s">
        <v>11</v>
      </c>
      <c r="H3037" s="1">
        <v>3</v>
      </c>
      <c r="I3037" s="1" t="s">
        <v>11</v>
      </c>
      <c r="L3037" s="1" t="s">
        <v>10798</v>
      </c>
      <c r="M3037" s="1" t="s">
        <v>11754</v>
      </c>
      <c r="N3037" s="1" t="s">
        <v>11761</v>
      </c>
      <c r="O3037" s="1" t="s">
        <v>11128</v>
      </c>
      <c r="P3037" s="1">
        <v>15170</v>
      </c>
      <c r="V3037" s="1">
        <v>15.259435</v>
      </c>
      <c r="W3037" s="1">
        <v>100.701367</v>
      </c>
      <c r="X3037" s="1">
        <v>13</v>
      </c>
      <c r="Y3037" s="1">
        <v>5</v>
      </c>
    </row>
    <row r="3038" spans="1:25" x14ac:dyDescent="0.45">
      <c r="A3038" s="1">
        <v>1016490374</v>
      </c>
      <c r="B3038" s="1" t="s">
        <v>11762</v>
      </c>
      <c r="C3038" s="1" t="s">
        <v>11763</v>
      </c>
      <c r="D3038" s="1" t="s">
        <v>2</v>
      </c>
      <c r="E3038" s="1" t="s">
        <v>6105</v>
      </c>
      <c r="F3038" s="1">
        <v>16110063312</v>
      </c>
      <c r="G3038" s="1">
        <v>274</v>
      </c>
      <c r="H3038" s="1">
        <v>1</v>
      </c>
      <c r="I3038" s="1" t="s">
        <v>11</v>
      </c>
      <c r="L3038" s="1" t="s">
        <v>10798</v>
      </c>
      <c r="M3038" s="1" t="s">
        <v>11754</v>
      </c>
      <c r="N3038" s="1" t="s">
        <v>11761</v>
      </c>
      <c r="O3038" s="1" t="s">
        <v>11128</v>
      </c>
      <c r="P3038" s="1">
        <v>15170</v>
      </c>
      <c r="Q3038" s="1">
        <v>36795375</v>
      </c>
      <c r="R3038" s="1">
        <v>992296962</v>
      </c>
      <c r="S3038" s="1">
        <v>36795375</v>
      </c>
      <c r="T3038" s="1" t="s">
        <v>11764</v>
      </c>
      <c r="U3038" s="1" t="s">
        <v>11</v>
      </c>
      <c r="V3038" s="1">
        <v>15.245587</v>
      </c>
      <c r="W3038" s="1">
        <v>100.695308</v>
      </c>
      <c r="X3038" s="1">
        <v>0</v>
      </c>
      <c r="Y3038" s="1">
        <v>0</v>
      </c>
    </row>
    <row r="3039" spans="1:25" x14ac:dyDescent="0.45">
      <c r="A3039" s="1">
        <v>1016490375</v>
      </c>
      <c r="B3039" s="1" t="s">
        <v>11765</v>
      </c>
      <c r="C3039" s="1" t="s">
        <v>11766</v>
      </c>
      <c r="D3039" s="1" t="s">
        <v>2</v>
      </c>
      <c r="E3039" s="1" t="s">
        <v>6105</v>
      </c>
      <c r="G3039" s="1">
        <v>183</v>
      </c>
      <c r="H3039" s="1">
        <v>5</v>
      </c>
      <c r="I3039" s="1" t="s">
        <v>11</v>
      </c>
      <c r="L3039" s="1" t="s">
        <v>10798</v>
      </c>
      <c r="M3039" s="1" t="s">
        <v>11754</v>
      </c>
      <c r="N3039" s="1" t="s">
        <v>11761</v>
      </c>
      <c r="O3039" s="1" t="s">
        <v>11128</v>
      </c>
      <c r="P3039" s="1">
        <v>15170</v>
      </c>
      <c r="Q3039" s="1">
        <v>893991656</v>
      </c>
      <c r="V3039" s="1">
        <v>15.233489000000001</v>
      </c>
      <c r="W3039" s="1">
        <v>100.740156</v>
      </c>
      <c r="X3039" s="1">
        <v>0</v>
      </c>
      <c r="Y3039" s="1">
        <v>0</v>
      </c>
    </row>
    <row r="3040" spans="1:25" x14ac:dyDescent="0.45">
      <c r="A3040" s="1">
        <v>1016490376</v>
      </c>
      <c r="B3040" s="1" t="s">
        <v>11767</v>
      </c>
      <c r="C3040" s="1" t="s">
        <v>11768</v>
      </c>
      <c r="D3040" s="1" t="s">
        <v>2</v>
      </c>
      <c r="E3040" s="1" t="s">
        <v>6105</v>
      </c>
      <c r="G3040" s="1" t="s">
        <v>11769</v>
      </c>
      <c r="H3040" s="1">
        <v>1</v>
      </c>
      <c r="I3040" s="1" t="s">
        <v>11</v>
      </c>
      <c r="L3040" s="1" t="s">
        <v>10798</v>
      </c>
      <c r="M3040" s="1" t="s">
        <v>11754</v>
      </c>
      <c r="N3040" s="1" t="s">
        <v>11755</v>
      </c>
      <c r="O3040" s="1" t="s">
        <v>11128</v>
      </c>
      <c r="P3040" s="1">
        <v>15170</v>
      </c>
      <c r="Q3040" s="1">
        <v>835595128</v>
      </c>
      <c r="R3040" s="1" t="s">
        <v>11</v>
      </c>
      <c r="S3040" s="1" t="s">
        <v>11</v>
      </c>
      <c r="T3040" s="1" t="s">
        <v>11770</v>
      </c>
      <c r="U3040" s="1" t="s">
        <v>11</v>
      </c>
      <c r="V3040" s="1">
        <v>15.271983000000001</v>
      </c>
      <c r="W3040" s="1">
        <v>100.73903199999999</v>
      </c>
      <c r="X3040" s="1">
        <v>0</v>
      </c>
      <c r="Y3040" s="1">
        <v>0</v>
      </c>
    </row>
    <row r="3041" spans="1:25" x14ac:dyDescent="0.45">
      <c r="A3041" s="1">
        <v>1016490379</v>
      </c>
      <c r="B3041" s="1" t="s">
        <v>7385</v>
      </c>
      <c r="C3041" s="1" t="s">
        <v>11771</v>
      </c>
      <c r="D3041" s="1" t="s">
        <v>2</v>
      </c>
      <c r="E3041" s="1" t="s">
        <v>6105</v>
      </c>
      <c r="F3041" s="1">
        <v>16110063177</v>
      </c>
      <c r="G3041" s="1">
        <v>29</v>
      </c>
      <c r="H3041" s="1">
        <v>6</v>
      </c>
      <c r="I3041" s="1" t="s">
        <v>11</v>
      </c>
      <c r="L3041" s="1" t="s">
        <v>10798</v>
      </c>
      <c r="M3041" s="1" t="s">
        <v>11754</v>
      </c>
      <c r="N3041" s="1" t="s">
        <v>11772</v>
      </c>
      <c r="O3041" s="1" t="s">
        <v>11128</v>
      </c>
      <c r="P3041" s="1">
        <v>15170</v>
      </c>
      <c r="Q3041" s="1">
        <v>827024913</v>
      </c>
      <c r="R3041" s="1" t="s">
        <v>11</v>
      </c>
      <c r="S3041" s="1" t="s">
        <v>11</v>
      </c>
      <c r="T3041" s="1" t="s">
        <v>11773</v>
      </c>
      <c r="U3041" s="1" t="s">
        <v>11774</v>
      </c>
      <c r="V3041" s="1">
        <v>15.394171999999999</v>
      </c>
      <c r="W3041" s="1">
        <v>100.646253</v>
      </c>
      <c r="X3041" s="1">
        <v>11</v>
      </c>
      <c r="Y3041" s="1">
        <v>1</v>
      </c>
    </row>
    <row r="3042" spans="1:25" x14ac:dyDescent="0.45">
      <c r="A3042" s="1">
        <v>1016490380</v>
      </c>
      <c r="B3042" s="1" t="s">
        <v>11775</v>
      </c>
      <c r="C3042" s="1" t="s">
        <v>11776</v>
      </c>
      <c r="D3042" s="1" t="s">
        <v>2</v>
      </c>
      <c r="E3042" s="1" t="s">
        <v>6105</v>
      </c>
      <c r="F3042" s="1">
        <v>16110063088</v>
      </c>
      <c r="G3042" s="1">
        <v>97</v>
      </c>
      <c r="H3042" s="1">
        <v>1</v>
      </c>
      <c r="I3042" s="1" t="s">
        <v>11</v>
      </c>
      <c r="L3042" s="1" t="s">
        <v>10798</v>
      </c>
      <c r="M3042" s="1" t="s">
        <v>11754</v>
      </c>
      <c r="N3042" s="1" t="s">
        <v>11772</v>
      </c>
      <c r="O3042" s="1" t="s">
        <v>11128</v>
      </c>
      <c r="P3042" s="1">
        <v>15170</v>
      </c>
      <c r="Q3042" s="1">
        <v>907674851</v>
      </c>
      <c r="R3042" s="1">
        <v>819474197</v>
      </c>
      <c r="S3042" s="1" t="s">
        <v>11</v>
      </c>
      <c r="T3042" s="1" t="s">
        <v>11777</v>
      </c>
      <c r="U3042" s="1" t="s">
        <v>11778</v>
      </c>
      <c r="V3042" s="1">
        <v>15.369517</v>
      </c>
      <c r="W3042" s="1">
        <v>100.650826</v>
      </c>
      <c r="X3042" s="1">
        <v>0</v>
      </c>
      <c r="Y3042" s="1">
        <v>0</v>
      </c>
    </row>
    <row r="3043" spans="1:25" x14ac:dyDescent="0.45">
      <c r="A3043" s="1">
        <v>1016490381</v>
      </c>
      <c r="B3043" s="1" t="s">
        <v>11779</v>
      </c>
      <c r="C3043" s="1" t="s">
        <v>11780</v>
      </c>
      <c r="D3043" s="1" t="s">
        <v>2</v>
      </c>
      <c r="E3043" s="1" t="s">
        <v>6105</v>
      </c>
      <c r="F3043" s="1">
        <v>11</v>
      </c>
      <c r="G3043" s="1">
        <v>11</v>
      </c>
      <c r="H3043" s="1">
        <v>11</v>
      </c>
      <c r="I3043" s="1" t="s">
        <v>302</v>
      </c>
      <c r="L3043" s="1" t="s">
        <v>10798</v>
      </c>
      <c r="M3043" s="1" t="s">
        <v>11754</v>
      </c>
      <c r="N3043" s="1" t="s">
        <v>11772</v>
      </c>
      <c r="O3043" s="1" t="s">
        <v>11128</v>
      </c>
      <c r="P3043" s="1">
        <v>15170</v>
      </c>
      <c r="Q3043" s="1">
        <v>36490132</v>
      </c>
      <c r="R3043" s="1" t="s">
        <v>11</v>
      </c>
      <c r="S3043" s="1">
        <v>36490132</v>
      </c>
      <c r="T3043" s="1" t="s">
        <v>11781</v>
      </c>
      <c r="U3043" s="1" t="s">
        <v>11782</v>
      </c>
      <c r="V3043" s="1">
        <v>15.379327999999999</v>
      </c>
      <c r="W3043" s="1">
        <v>100.715238</v>
      </c>
      <c r="X3043" s="1">
        <v>0</v>
      </c>
      <c r="Y3043" s="1">
        <v>0</v>
      </c>
    </row>
    <row r="3044" spans="1:25" x14ac:dyDescent="0.45">
      <c r="A3044" s="1">
        <v>1016490383</v>
      </c>
      <c r="B3044" s="1" t="s">
        <v>11783</v>
      </c>
      <c r="C3044" s="1" t="s">
        <v>11784</v>
      </c>
      <c r="D3044" s="1" t="s">
        <v>2</v>
      </c>
      <c r="E3044" s="1" t="s">
        <v>6105</v>
      </c>
      <c r="G3044" s="2">
        <v>43835</v>
      </c>
      <c r="H3044" s="1">
        <v>4</v>
      </c>
      <c r="I3044" s="1" t="s">
        <v>11</v>
      </c>
      <c r="L3044" s="1" t="s">
        <v>10798</v>
      </c>
      <c r="M3044" s="1" t="s">
        <v>11754</v>
      </c>
      <c r="N3044" s="1" t="s">
        <v>11772</v>
      </c>
      <c r="O3044" s="1" t="s">
        <v>11128</v>
      </c>
      <c r="P3044" s="1">
        <v>15170</v>
      </c>
      <c r="Q3044" s="1">
        <v>937954556</v>
      </c>
      <c r="T3044" s="1" t="s">
        <v>11785</v>
      </c>
      <c r="V3044" s="1">
        <v>15.318066</v>
      </c>
      <c r="W3044" s="1">
        <v>100.678952</v>
      </c>
      <c r="X3044" s="1">
        <v>0</v>
      </c>
      <c r="Y3044" s="1">
        <v>0</v>
      </c>
    </row>
    <row r="3045" spans="1:25" x14ac:dyDescent="0.45">
      <c r="A3045" s="1">
        <v>1016490385</v>
      </c>
      <c r="B3045" s="1" t="s">
        <v>11786</v>
      </c>
      <c r="C3045" s="1" t="s">
        <v>11787</v>
      </c>
      <c r="D3045" s="1" t="s">
        <v>2</v>
      </c>
      <c r="E3045" s="1" t="s">
        <v>6105</v>
      </c>
      <c r="F3045" s="1">
        <v>16110063223</v>
      </c>
      <c r="G3045" s="1">
        <v>99</v>
      </c>
      <c r="H3045" s="1">
        <v>2</v>
      </c>
      <c r="I3045" s="1" t="s">
        <v>1319</v>
      </c>
      <c r="L3045" s="1" t="s">
        <v>10798</v>
      </c>
      <c r="M3045" s="1" t="s">
        <v>11754</v>
      </c>
      <c r="N3045" s="1" t="s">
        <v>11788</v>
      </c>
      <c r="O3045" s="1" t="s">
        <v>11128</v>
      </c>
      <c r="P3045" s="1">
        <v>15170</v>
      </c>
      <c r="Q3045" s="1">
        <v>873642194</v>
      </c>
      <c r="R3045" s="1" t="s">
        <v>11</v>
      </c>
      <c r="S3045" s="1" t="s">
        <v>11</v>
      </c>
      <c r="T3045" s="1" t="s">
        <v>11789</v>
      </c>
      <c r="U3045" s="1" t="s">
        <v>11</v>
      </c>
      <c r="V3045" s="1">
        <v>15.277316000000001</v>
      </c>
      <c r="W3045" s="1">
        <v>100.62994999999999</v>
      </c>
      <c r="X3045" s="1">
        <v>9</v>
      </c>
      <c r="Y3045" s="1">
        <v>12</v>
      </c>
    </row>
    <row r="3046" spans="1:25" x14ac:dyDescent="0.45">
      <c r="A3046" s="1">
        <v>1016490387</v>
      </c>
      <c r="B3046" s="1" t="s">
        <v>11790</v>
      </c>
      <c r="C3046" s="1" t="s">
        <v>11791</v>
      </c>
      <c r="D3046" s="1" t="s">
        <v>2</v>
      </c>
      <c r="E3046" s="1" t="s">
        <v>6105</v>
      </c>
      <c r="F3046" s="1">
        <v>16110063291</v>
      </c>
      <c r="G3046" s="2">
        <v>43891</v>
      </c>
      <c r="H3046" s="1">
        <v>6</v>
      </c>
      <c r="I3046" s="1" t="s">
        <v>11</v>
      </c>
      <c r="L3046" s="1" t="s">
        <v>10798</v>
      </c>
      <c r="M3046" s="1" t="s">
        <v>11754</v>
      </c>
      <c r="N3046" s="1" t="s">
        <v>11761</v>
      </c>
      <c r="O3046" s="1" t="s">
        <v>11128</v>
      </c>
      <c r="P3046" s="1">
        <v>15170</v>
      </c>
      <c r="Q3046" s="1">
        <v>849033745</v>
      </c>
      <c r="R3046" s="1" t="s">
        <v>11</v>
      </c>
      <c r="S3046" s="1" t="s">
        <v>11</v>
      </c>
      <c r="T3046" s="1" t="s">
        <v>11</v>
      </c>
      <c r="U3046" s="1" t="s">
        <v>11</v>
      </c>
      <c r="V3046" s="1">
        <v>15.241626</v>
      </c>
      <c r="W3046" s="1">
        <v>100.68220599999999</v>
      </c>
      <c r="X3046" s="1">
        <v>0</v>
      </c>
      <c r="Y3046" s="1">
        <v>0</v>
      </c>
    </row>
    <row r="3047" spans="1:25" x14ac:dyDescent="0.45">
      <c r="A3047" s="1">
        <v>1016490388</v>
      </c>
      <c r="B3047" s="1" t="s">
        <v>11792</v>
      </c>
      <c r="C3047" s="1" t="s">
        <v>11793</v>
      </c>
      <c r="D3047" s="1" t="s">
        <v>2</v>
      </c>
      <c r="E3047" s="1" t="s">
        <v>6105</v>
      </c>
      <c r="F3047" s="1">
        <v>16110063263</v>
      </c>
      <c r="G3047" s="1">
        <v>1</v>
      </c>
      <c r="H3047" s="1">
        <v>8</v>
      </c>
      <c r="I3047" s="1" t="s">
        <v>302</v>
      </c>
      <c r="L3047" s="1" t="s">
        <v>10798</v>
      </c>
      <c r="M3047" s="1" t="s">
        <v>11754</v>
      </c>
      <c r="N3047" s="1" t="s">
        <v>11788</v>
      </c>
      <c r="O3047" s="1" t="s">
        <v>11128</v>
      </c>
      <c r="P3047" s="1">
        <v>15170</v>
      </c>
      <c r="Q3047" s="1">
        <v>927795875</v>
      </c>
      <c r="R3047" s="1" t="s">
        <v>11</v>
      </c>
      <c r="S3047" s="1" t="s">
        <v>11</v>
      </c>
      <c r="T3047" s="1" t="s">
        <v>11794</v>
      </c>
      <c r="U3047" s="1" t="s">
        <v>11</v>
      </c>
      <c r="V3047" s="1">
        <v>15.254656000000001</v>
      </c>
      <c r="W3047" s="1">
        <v>100.64449399999999</v>
      </c>
      <c r="X3047" s="1">
        <v>0</v>
      </c>
      <c r="Y3047" s="1">
        <v>0</v>
      </c>
    </row>
    <row r="3048" spans="1:25" x14ac:dyDescent="0.45">
      <c r="A3048" s="1">
        <v>1016490389</v>
      </c>
      <c r="B3048" s="1" t="s">
        <v>11795</v>
      </c>
      <c r="C3048" s="1" t="s">
        <v>11796</v>
      </c>
      <c r="D3048" s="1" t="s">
        <v>2</v>
      </c>
      <c r="E3048" s="1" t="s">
        <v>6105</v>
      </c>
      <c r="G3048" s="1" t="s">
        <v>11</v>
      </c>
      <c r="H3048" s="1">
        <v>9</v>
      </c>
      <c r="I3048" s="1" t="s">
        <v>302</v>
      </c>
      <c r="L3048" s="1" t="s">
        <v>10798</v>
      </c>
      <c r="M3048" s="1" t="s">
        <v>11754</v>
      </c>
      <c r="N3048" s="1" t="s">
        <v>11797</v>
      </c>
      <c r="O3048" s="1" t="s">
        <v>11128</v>
      </c>
      <c r="P3048" s="1">
        <v>15170</v>
      </c>
      <c r="Q3048" s="1">
        <v>890347304</v>
      </c>
      <c r="T3048" s="1" t="s">
        <v>11798</v>
      </c>
      <c r="V3048" s="1">
        <v>15.181649999999999</v>
      </c>
      <c r="W3048" s="1">
        <v>100.673913</v>
      </c>
      <c r="X3048" s="1">
        <v>0</v>
      </c>
      <c r="Y3048" s="1">
        <v>0</v>
      </c>
    </row>
    <row r="3049" spans="1:25" x14ac:dyDescent="0.45">
      <c r="A3049" s="1">
        <v>1016490392</v>
      </c>
      <c r="B3049" s="1" t="s">
        <v>11799</v>
      </c>
      <c r="C3049" s="1" t="s">
        <v>11800</v>
      </c>
      <c r="D3049" s="1" t="s">
        <v>2</v>
      </c>
      <c r="E3049" s="1" t="s">
        <v>6105</v>
      </c>
      <c r="F3049" s="1">
        <v>16930015482</v>
      </c>
      <c r="G3049" s="1">
        <v>71</v>
      </c>
      <c r="H3049" s="1">
        <v>3</v>
      </c>
      <c r="I3049" s="1" t="s">
        <v>302</v>
      </c>
      <c r="L3049" s="1" t="s">
        <v>10798</v>
      </c>
      <c r="M3049" s="1" t="s">
        <v>11754</v>
      </c>
      <c r="N3049" s="1" t="s">
        <v>11754</v>
      </c>
      <c r="O3049" s="1" t="s">
        <v>11128</v>
      </c>
      <c r="P3049" s="1">
        <v>15170</v>
      </c>
      <c r="Q3049" s="1">
        <v>36431087</v>
      </c>
      <c r="R3049" s="1">
        <v>615532964</v>
      </c>
      <c r="T3049" s="1" t="s">
        <v>11801</v>
      </c>
      <c r="V3049" s="1">
        <v>15.232184999999999</v>
      </c>
      <c r="W3049" s="1">
        <v>100.656724</v>
      </c>
      <c r="X3049" s="1">
        <v>29</v>
      </c>
      <c r="Y3049" s="1">
        <v>5</v>
      </c>
    </row>
    <row r="3050" spans="1:25" x14ac:dyDescent="0.45">
      <c r="A3050" s="1">
        <v>1016490393</v>
      </c>
      <c r="B3050" s="1" t="s">
        <v>11802</v>
      </c>
      <c r="C3050" s="1" t="s">
        <v>11803</v>
      </c>
      <c r="D3050" s="1" t="s">
        <v>2</v>
      </c>
      <c r="E3050" s="1" t="s">
        <v>6105</v>
      </c>
      <c r="F3050" s="1">
        <v>16690127163</v>
      </c>
      <c r="G3050" s="1">
        <v>777</v>
      </c>
      <c r="I3050" s="1" t="s">
        <v>10834</v>
      </c>
      <c r="L3050" s="1" t="s">
        <v>10798</v>
      </c>
      <c r="M3050" s="1" t="s">
        <v>10799</v>
      </c>
      <c r="N3050" s="1" t="s">
        <v>10831</v>
      </c>
      <c r="O3050" s="1" t="s">
        <v>10746</v>
      </c>
      <c r="P3050" s="1">
        <v>15000</v>
      </c>
      <c r="Q3050" s="1">
        <v>36411051</v>
      </c>
      <c r="R3050" s="1">
        <v>36411051</v>
      </c>
      <c r="S3050" s="1">
        <v>36411051</v>
      </c>
      <c r="T3050" s="1" t="s">
        <v>11804</v>
      </c>
      <c r="U3050" s="1" t="s">
        <v>11805</v>
      </c>
      <c r="V3050" s="1">
        <v>14.805156</v>
      </c>
      <c r="W3050" s="1">
        <v>100.614797</v>
      </c>
      <c r="X3050" s="1">
        <v>524</v>
      </c>
      <c r="Y3050" s="1">
        <v>238</v>
      </c>
    </row>
    <row r="3051" spans="1:25" x14ac:dyDescent="0.45">
      <c r="A3051" s="1">
        <v>1016490394</v>
      </c>
      <c r="B3051" s="1" t="s">
        <v>11806</v>
      </c>
      <c r="C3051" s="1" t="s">
        <v>11807</v>
      </c>
      <c r="D3051" s="1" t="s">
        <v>2</v>
      </c>
      <c r="E3051" s="1" t="s">
        <v>6105</v>
      </c>
      <c r="F3051" s="1">
        <v>16010789591</v>
      </c>
      <c r="G3051" s="1">
        <v>88</v>
      </c>
      <c r="H3051" s="1">
        <v>7</v>
      </c>
      <c r="I3051" s="1" t="s">
        <v>302</v>
      </c>
      <c r="L3051" s="1" t="s">
        <v>10798</v>
      </c>
      <c r="M3051" s="1" t="s">
        <v>10799</v>
      </c>
      <c r="N3051" s="1" t="s">
        <v>10800</v>
      </c>
      <c r="O3051" s="1" t="s">
        <v>10746</v>
      </c>
      <c r="P3051" s="1">
        <v>15160</v>
      </c>
      <c r="Q3051" s="1">
        <v>36486333</v>
      </c>
      <c r="S3051" s="1">
        <v>36486622</v>
      </c>
      <c r="T3051" s="1" t="s">
        <v>11808</v>
      </c>
      <c r="U3051" s="1" t="s">
        <v>11809</v>
      </c>
      <c r="V3051" s="1">
        <v>14.874991</v>
      </c>
      <c r="W3051" s="1">
        <v>100.636596</v>
      </c>
      <c r="X3051" s="1">
        <v>0</v>
      </c>
      <c r="Y3051" s="1">
        <v>0</v>
      </c>
    </row>
    <row r="3052" spans="1:25" x14ac:dyDescent="0.45">
      <c r="A3052" s="1">
        <v>1016490395</v>
      </c>
      <c r="B3052" s="1" t="s">
        <v>11810</v>
      </c>
      <c r="C3052" s="1" t="s">
        <v>11811</v>
      </c>
      <c r="D3052" s="1" t="s">
        <v>2</v>
      </c>
      <c r="E3052" s="1" t="s">
        <v>6105</v>
      </c>
      <c r="G3052" s="1">
        <v>161</v>
      </c>
      <c r="H3052" s="1">
        <v>2</v>
      </c>
      <c r="I3052" s="1" t="s">
        <v>11812</v>
      </c>
      <c r="L3052" s="1" t="s">
        <v>10798</v>
      </c>
      <c r="M3052" s="1" t="s">
        <v>10799</v>
      </c>
      <c r="N3052" s="1" t="s">
        <v>10965</v>
      </c>
      <c r="O3052" s="1" t="s">
        <v>10746</v>
      </c>
      <c r="P3052" s="1">
        <v>15210</v>
      </c>
      <c r="Q3052" s="1" t="s">
        <v>11813</v>
      </c>
      <c r="S3052" s="1" t="s">
        <v>11813</v>
      </c>
      <c r="T3052" s="1" t="s">
        <v>11814</v>
      </c>
      <c r="U3052" s="1" t="s">
        <v>11815</v>
      </c>
      <c r="V3052" s="1">
        <v>14.818256</v>
      </c>
      <c r="W3052" s="1">
        <v>100.80494400000001</v>
      </c>
      <c r="X3052" s="1">
        <v>0</v>
      </c>
      <c r="Y3052" s="1">
        <v>0</v>
      </c>
    </row>
    <row r="3053" spans="1:25" x14ac:dyDescent="0.45">
      <c r="A3053" s="1">
        <v>1016490396</v>
      </c>
      <c r="B3053" s="1" t="s">
        <v>11816</v>
      </c>
      <c r="C3053" s="1" t="s">
        <v>11817</v>
      </c>
      <c r="D3053" s="1" t="s">
        <v>2</v>
      </c>
      <c r="E3053" s="1" t="s">
        <v>6105</v>
      </c>
      <c r="G3053" s="1" t="s">
        <v>11</v>
      </c>
      <c r="H3053" s="1">
        <v>12</v>
      </c>
      <c r="I3053" s="1" t="s">
        <v>11</v>
      </c>
      <c r="L3053" s="1" t="s">
        <v>10798</v>
      </c>
      <c r="M3053" s="1" t="s">
        <v>10799</v>
      </c>
      <c r="N3053" s="1" t="s">
        <v>10926</v>
      </c>
      <c r="O3053" s="1" t="s">
        <v>10746</v>
      </c>
      <c r="P3053" s="1">
        <v>15000</v>
      </c>
      <c r="Q3053" s="1">
        <v>36781052</v>
      </c>
      <c r="V3053" s="1">
        <v>14.720485</v>
      </c>
      <c r="W3053" s="1">
        <v>100.605323</v>
      </c>
      <c r="X3053" s="1">
        <v>0</v>
      </c>
      <c r="Y3053" s="1">
        <v>0</v>
      </c>
    </row>
    <row r="3054" spans="1:25" x14ac:dyDescent="0.45">
      <c r="A3054" s="1">
        <v>1016490397</v>
      </c>
      <c r="B3054" s="1" t="s">
        <v>11818</v>
      </c>
      <c r="C3054" s="1" t="s">
        <v>11819</v>
      </c>
      <c r="D3054" s="1" t="s">
        <v>2</v>
      </c>
      <c r="E3054" s="1" t="s">
        <v>6105</v>
      </c>
      <c r="F3054" s="1">
        <v>16010016177</v>
      </c>
      <c r="G3054" s="1">
        <v>83</v>
      </c>
      <c r="H3054" s="1">
        <v>8</v>
      </c>
      <c r="I3054" s="1" t="s">
        <v>7992</v>
      </c>
      <c r="L3054" s="1" t="s">
        <v>10798</v>
      </c>
      <c r="M3054" s="1" t="s">
        <v>10799</v>
      </c>
      <c r="N3054" s="1" t="s">
        <v>10957</v>
      </c>
      <c r="O3054" s="1" t="s">
        <v>10746</v>
      </c>
      <c r="P3054" s="1">
        <v>15000</v>
      </c>
      <c r="Q3054" s="1" t="s">
        <v>11820</v>
      </c>
      <c r="S3054" s="1" t="s">
        <v>11821</v>
      </c>
      <c r="T3054" s="1" t="s">
        <v>11822</v>
      </c>
      <c r="U3054" s="1" t="s">
        <v>11823</v>
      </c>
      <c r="V3054" s="1">
        <v>14.794278</v>
      </c>
      <c r="W3054" s="1">
        <v>100.678481</v>
      </c>
      <c r="X3054" s="1">
        <v>256</v>
      </c>
      <c r="Y3054" s="1">
        <v>27</v>
      </c>
    </row>
    <row r="3055" spans="1:25" x14ac:dyDescent="0.45">
      <c r="A3055" s="1">
        <v>1016490398</v>
      </c>
      <c r="B3055" s="1" t="s">
        <v>11824</v>
      </c>
      <c r="C3055" s="1" t="s">
        <v>11825</v>
      </c>
      <c r="D3055" s="1" t="s">
        <v>2</v>
      </c>
      <c r="E3055" s="1" t="s">
        <v>6105</v>
      </c>
      <c r="G3055" s="1">
        <v>63</v>
      </c>
      <c r="H3055" s="1">
        <v>8</v>
      </c>
      <c r="I3055" s="1" t="s">
        <v>11</v>
      </c>
      <c r="L3055" s="1" t="s">
        <v>10798</v>
      </c>
      <c r="M3055" s="1" t="s">
        <v>10799</v>
      </c>
      <c r="N3055" s="1" t="s">
        <v>10982</v>
      </c>
      <c r="O3055" s="1" t="s">
        <v>10746</v>
      </c>
      <c r="P3055" s="1">
        <v>15000</v>
      </c>
      <c r="Q3055" s="1">
        <v>36785618</v>
      </c>
      <c r="R3055" s="1" t="s">
        <v>11</v>
      </c>
      <c r="S3055" s="1">
        <v>36785618</v>
      </c>
      <c r="T3055" s="1" t="s">
        <v>11826</v>
      </c>
      <c r="U3055" s="1" t="s">
        <v>11</v>
      </c>
      <c r="V3055" s="1">
        <v>14.678324999999999</v>
      </c>
      <c r="W3055" s="1">
        <v>100.53211</v>
      </c>
      <c r="X3055" s="1">
        <v>0</v>
      </c>
      <c r="Y3055" s="1">
        <v>0</v>
      </c>
    </row>
    <row r="3056" spans="1:25" x14ac:dyDescent="0.45">
      <c r="A3056" s="1">
        <v>1016490399</v>
      </c>
      <c r="B3056" s="1" t="s">
        <v>11827</v>
      </c>
      <c r="C3056" s="1" t="s">
        <v>11828</v>
      </c>
      <c r="D3056" s="1" t="s">
        <v>2</v>
      </c>
      <c r="E3056" s="1" t="s">
        <v>6105</v>
      </c>
      <c r="G3056" s="1">
        <v>110</v>
      </c>
      <c r="H3056" s="1">
        <v>1</v>
      </c>
      <c r="I3056" s="1" t="s">
        <v>11829</v>
      </c>
      <c r="L3056" s="1" t="s">
        <v>10798</v>
      </c>
      <c r="M3056" s="1" t="s">
        <v>10799</v>
      </c>
      <c r="N3056" s="1" t="s">
        <v>2377</v>
      </c>
      <c r="O3056" s="1" t="s">
        <v>488</v>
      </c>
      <c r="P3056" s="1">
        <v>15000</v>
      </c>
      <c r="Q3056" s="1" t="s">
        <v>11830</v>
      </c>
      <c r="T3056" s="1" t="s">
        <v>11831</v>
      </c>
      <c r="U3056" s="1" t="s">
        <v>11832</v>
      </c>
      <c r="V3056" s="1">
        <v>14.7829</v>
      </c>
      <c r="W3056" s="1">
        <v>100.64700000000001</v>
      </c>
      <c r="X3056" s="1">
        <v>0</v>
      </c>
      <c r="Y3056" s="1">
        <v>0</v>
      </c>
    </row>
    <row r="3057" spans="1:25" x14ac:dyDescent="0.45">
      <c r="A3057" s="1">
        <v>1016490400</v>
      </c>
      <c r="B3057" s="1" t="s">
        <v>11475</v>
      </c>
      <c r="C3057" s="1" t="s">
        <v>11833</v>
      </c>
      <c r="D3057" s="1" t="s">
        <v>2</v>
      </c>
      <c r="E3057" s="1" t="s">
        <v>6105</v>
      </c>
      <c r="F3057" s="1">
        <v>16940001085</v>
      </c>
      <c r="G3057" s="1">
        <v>192</v>
      </c>
      <c r="H3057" s="1">
        <v>6</v>
      </c>
      <c r="I3057" s="1" t="s">
        <v>11514</v>
      </c>
      <c r="L3057" s="1" t="s">
        <v>10798</v>
      </c>
      <c r="M3057" s="1" t="s">
        <v>11475</v>
      </c>
      <c r="N3057" s="1" t="s">
        <v>11475</v>
      </c>
      <c r="O3057" s="1" t="s">
        <v>10746</v>
      </c>
      <c r="P3057" s="1">
        <v>15140</v>
      </c>
      <c r="Q3057" s="1" t="s">
        <v>11834</v>
      </c>
      <c r="S3057" s="1" t="s">
        <v>11834</v>
      </c>
      <c r="T3057" s="1" t="s">
        <v>11835</v>
      </c>
      <c r="U3057" s="1" t="s">
        <v>11836</v>
      </c>
      <c r="V3057" s="1">
        <v>14.853424</v>
      </c>
      <c r="W3057" s="1">
        <v>100.989464</v>
      </c>
      <c r="X3057" s="1">
        <v>128</v>
      </c>
      <c r="Y3057" s="1">
        <v>15</v>
      </c>
    </row>
    <row r="3058" spans="1:25" x14ac:dyDescent="0.45">
      <c r="A3058" s="1">
        <v>1016490401</v>
      </c>
      <c r="B3058" s="1" t="s">
        <v>11837</v>
      </c>
      <c r="C3058" s="1" t="s">
        <v>11838</v>
      </c>
      <c r="D3058" s="1" t="s">
        <v>2</v>
      </c>
      <c r="E3058" s="1" t="s">
        <v>6105</v>
      </c>
      <c r="F3058" s="1">
        <v>161501</v>
      </c>
      <c r="G3058" s="1">
        <v>134</v>
      </c>
      <c r="H3058" s="1">
        <v>2</v>
      </c>
      <c r="I3058" s="1" t="s">
        <v>11</v>
      </c>
      <c r="L3058" s="1" t="s">
        <v>10798</v>
      </c>
      <c r="M3058" s="1" t="s">
        <v>11475</v>
      </c>
      <c r="N3058" s="1" t="s">
        <v>11476</v>
      </c>
      <c r="O3058" s="1" t="s">
        <v>10746</v>
      </c>
      <c r="P3058" s="1">
        <v>15140</v>
      </c>
      <c r="Q3058" s="1">
        <v>36483118</v>
      </c>
      <c r="R3058" s="1" t="s">
        <v>11</v>
      </c>
      <c r="S3058" s="1" t="s">
        <v>11</v>
      </c>
      <c r="T3058" s="1" t="s">
        <v>11</v>
      </c>
      <c r="U3058" s="1" t="s">
        <v>11839</v>
      </c>
      <c r="V3058" s="1">
        <v>14.983048</v>
      </c>
      <c r="W3058" s="1">
        <v>101.012204</v>
      </c>
      <c r="X3058" s="1">
        <v>33</v>
      </c>
      <c r="Y3058" s="1">
        <v>4</v>
      </c>
    </row>
    <row r="3059" spans="1:25" x14ac:dyDescent="0.45">
      <c r="A3059" s="1">
        <v>1016490402</v>
      </c>
      <c r="B3059" s="1" t="s">
        <v>11840</v>
      </c>
      <c r="C3059" s="1" t="s">
        <v>11841</v>
      </c>
      <c r="D3059" s="1" t="s">
        <v>2</v>
      </c>
      <c r="E3059" s="1" t="s">
        <v>6105</v>
      </c>
      <c r="G3059" s="1">
        <v>134</v>
      </c>
      <c r="H3059" s="1">
        <v>2</v>
      </c>
      <c r="I3059" s="1" t="s">
        <v>11842</v>
      </c>
      <c r="L3059" s="1" t="s">
        <v>10798</v>
      </c>
      <c r="M3059" s="1" t="s">
        <v>11475</v>
      </c>
      <c r="N3059" s="1" t="s">
        <v>11556</v>
      </c>
      <c r="O3059" s="1" t="s">
        <v>10746</v>
      </c>
      <c r="P3059" s="1">
        <v>18220</v>
      </c>
      <c r="Q3059" s="1">
        <v>36680908</v>
      </c>
      <c r="T3059" s="1" t="s">
        <v>11843</v>
      </c>
      <c r="U3059" s="1" t="s">
        <v>11844</v>
      </c>
      <c r="V3059" s="1">
        <v>14.928438999999999</v>
      </c>
      <c r="W3059" s="1">
        <v>101.1807</v>
      </c>
      <c r="X3059" s="1">
        <v>0</v>
      </c>
      <c r="Y3059" s="1">
        <v>0</v>
      </c>
    </row>
    <row r="3060" spans="1:25" x14ac:dyDescent="0.45">
      <c r="A3060" s="1">
        <v>1016490403</v>
      </c>
      <c r="B3060" s="1" t="s">
        <v>11845</v>
      </c>
      <c r="C3060" s="1" t="s">
        <v>11846</v>
      </c>
      <c r="D3060" s="1" t="s">
        <v>2</v>
      </c>
      <c r="E3060" s="1" t="s">
        <v>6105</v>
      </c>
      <c r="G3060" s="1">
        <v>101</v>
      </c>
      <c r="H3060" s="1">
        <v>9</v>
      </c>
      <c r="I3060" s="1" t="s">
        <v>11020</v>
      </c>
      <c r="L3060" s="1" t="s">
        <v>10798</v>
      </c>
      <c r="M3060" s="1" t="s">
        <v>11015</v>
      </c>
      <c r="N3060" s="1" t="s">
        <v>11106</v>
      </c>
      <c r="O3060" s="1" t="s">
        <v>10746</v>
      </c>
      <c r="P3060" s="1">
        <v>15120</v>
      </c>
      <c r="Q3060" s="1" t="s">
        <v>11847</v>
      </c>
      <c r="R3060" s="1">
        <v>36441525</v>
      </c>
      <c r="S3060" s="1" t="s">
        <v>11848</v>
      </c>
      <c r="T3060" s="1" t="s">
        <v>11849</v>
      </c>
      <c r="U3060" s="1" t="s">
        <v>11850</v>
      </c>
      <c r="V3060" s="1">
        <v>15.067424000000001</v>
      </c>
      <c r="W3060" s="1">
        <v>100.737882</v>
      </c>
      <c r="X3060" s="1">
        <v>138</v>
      </c>
      <c r="Y3060" s="1">
        <v>32</v>
      </c>
    </row>
    <row r="3061" spans="1:25" x14ac:dyDescent="0.45">
      <c r="A3061" s="1">
        <v>1016490404</v>
      </c>
      <c r="B3061" s="1" t="s">
        <v>11851</v>
      </c>
      <c r="C3061" s="1" t="s">
        <v>11852</v>
      </c>
      <c r="D3061" s="1" t="s">
        <v>2</v>
      </c>
      <c r="E3061" s="1" t="s">
        <v>6105</v>
      </c>
      <c r="G3061" s="1">
        <v>216</v>
      </c>
      <c r="H3061" s="1">
        <v>1</v>
      </c>
      <c r="I3061" s="1" t="s">
        <v>11</v>
      </c>
      <c r="L3061" s="1" t="s">
        <v>10798</v>
      </c>
      <c r="M3061" s="1" t="s">
        <v>11015</v>
      </c>
      <c r="N3061" s="1" t="s">
        <v>6623</v>
      </c>
      <c r="O3061" s="1" t="s">
        <v>10746</v>
      </c>
      <c r="P3061" s="1">
        <v>15120</v>
      </c>
      <c r="V3061" s="1">
        <v>14.966626</v>
      </c>
      <c r="W3061" s="1">
        <v>100.69044700000001</v>
      </c>
      <c r="X3061" s="1">
        <v>140</v>
      </c>
      <c r="Y3061" s="1">
        <v>20</v>
      </c>
    </row>
    <row r="3062" spans="1:25" x14ac:dyDescent="0.45">
      <c r="A3062" s="1">
        <v>1016490405</v>
      </c>
      <c r="B3062" s="1" t="s">
        <v>11853</v>
      </c>
      <c r="C3062" s="1" t="s">
        <v>11854</v>
      </c>
      <c r="D3062" s="1" t="s">
        <v>2</v>
      </c>
      <c r="E3062" s="1" t="s">
        <v>6105</v>
      </c>
      <c r="F3062" s="1">
        <v>16920002051</v>
      </c>
      <c r="G3062" s="1">
        <v>608</v>
      </c>
      <c r="H3062" s="1">
        <v>11</v>
      </c>
      <c r="I3062" s="1" t="s">
        <v>11</v>
      </c>
      <c r="L3062" s="1" t="s">
        <v>10798</v>
      </c>
      <c r="M3062" s="1" t="s">
        <v>11127</v>
      </c>
      <c r="N3062" s="1" t="s">
        <v>11196</v>
      </c>
      <c r="O3062" s="1" t="s">
        <v>10746</v>
      </c>
      <c r="P3062" s="1">
        <v>15130</v>
      </c>
      <c r="Q3062" s="1">
        <v>36689991</v>
      </c>
      <c r="S3062" s="1" t="s">
        <v>11855</v>
      </c>
      <c r="T3062" s="1" t="s">
        <v>11856</v>
      </c>
      <c r="U3062" s="1" t="s">
        <v>11857</v>
      </c>
      <c r="V3062" s="1">
        <v>15.219957000000001</v>
      </c>
      <c r="W3062" s="1">
        <v>101.146919</v>
      </c>
      <c r="X3062" s="1">
        <v>0</v>
      </c>
      <c r="Y3062" s="1">
        <v>0</v>
      </c>
    </row>
    <row r="3063" spans="1:25" x14ac:dyDescent="0.45">
      <c r="A3063" s="1">
        <v>1016490406</v>
      </c>
      <c r="B3063" s="1" t="s">
        <v>11858</v>
      </c>
      <c r="C3063" s="1" t="s">
        <v>11859</v>
      </c>
      <c r="D3063" s="1" t="s">
        <v>2</v>
      </c>
      <c r="E3063" s="1" t="s">
        <v>6105</v>
      </c>
      <c r="F3063" s="1">
        <v>16040341807</v>
      </c>
      <c r="G3063" s="1">
        <v>95</v>
      </c>
      <c r="H3063" s="1">
        <v>6</v>
      </c>
      <c r="I3063" s="1" t="s">
        <v>11014</v>
      </c>
      <c r="L3063" s="1" t="s">
        <v>10798</v>
      </c>
      <c r="M3063" s="1" t="s">
        <v>11127</v>
      </c>
      <c r="N3063" s="1" t="s">
        <v>11145</v>
      </c>
      <c r="O3063" s="1" t="s">
        <v>10746</v>
      </c>
      <c r="P3063" s="1">
        <v>15230</v>
      </c>
      <c r="Q3063" s="1">
        <v>36689817</v>
      </c>
      <c r="R3063" s="1" t="s">
        <v>11</v>
      </c>
      <c r="S3063" s="1">
        <v>36689817</v>
      </c>
      <c r="T3063" s="1" t="s">
        <v>11860</v>
      </c>
      <c r="U3063" s="1" t="s">
        <v>11861</v>
      </c>
      <c r="V3063" s="1">
        <v>15.078789</v>
      </c>
      <c r="W3063" s="1">
        <v>101.01945600000001</v>
      </c>
      <c r="X3063" s="1">
        <v>231</v>
      </c>
      <c r="Y3063" s="1">
        <v>29</v>
      </c>
    </row>
    <row r="3064" spans="1:25" x14ac:dyDescent="0.45">
      <c r="A3064" s="1">
        <v>1016490407</v>
      </c>
      <c r="B3064" s="1" t="s">
        <v>11862</v>
      </c>
      <c r="C3064" s="1" t="s">
        <v>11863</v>
      </c>
      <c r="D3064" s="1" t="s">
        <v>2</v>
      </c>
      <c r="E3064" s="1" t="s">
        <v>6105</v>
      </c>
      <c r="F3064" s="1">
        <v>16040356138</v>
      </c>
      <c r="G3064" s="1">
        <v>90</v>
      </c>
      <c r="H3064" s="1">
        <v>4</v>
      </c>
      <c r="I3064" s="1" t="s">
        <v>11</v>
      </c>
      <c r="L3064" s="1" t="s">
        <v>10798</v>
      </c>
      <c r="M3064" s="1" t="s">
        <v>11127</v>
      </c>
      <c r="N3064" s="1" t="s">
        <v>11255</v>
      </c>
      <c r="O3064" s="1" t="s">
        <v>10746</v>
      </c>
      <c r="P3064" s="1">
        <v>15130</v>
      </c>
      <c r="Q3064" s="1">
        <v>36689807</v>
      </c>
      <c r="T3064" s="1" t="s">
        <v>11864</v>
      </c>
      <c r="U3064" s="1" t="s">
        <v>11865</v>
      </c>
      <c r="V3064" s="1">
        <v>15.333304</v>
      </c>
      <c r="W3064" s="1">
        <v>101.149316</v>
      </c>
      <c r="X3064" s="1">
        <v>60</v>
      </c>
      <c r="Y3064" s="1">
        <v>10</v>
      </c>
    </row>
    <row r="3065" spans="1:25" x14ac:dyDescent="0.45">
      <c r="A3065" s="1">
        <v>1016490408</v>
      </c>
      <c r="B3065" s="1" t="s">
        <v>11866</v>
      </c>
      <c r="C3065" s="1" t="s">
        <v>11867</v>
      </c>
      <c r="D3065" s="1" t="s">
        <v>2</v>
      </c>
      <c r="E3065" s="1" t="s">
        <v>6105</v>
      </c>
      <c r="G3065" s="1" t="s">
        <v>11</v>
      </c>
      <c r="H3065" s="1">
        <v>4</v>
      </c>
      <c r="I3065" s="1" t="s">
        <v>11</v>
      </c>
      <c r="L3065" s="1" t="s">
        <v>10798</v>
      </c>
      <c r="M3065" s="1" t="s">
        <v>11282</v>
      </c>
      <c r="N3065" s="1" t="s">
        <v>11282</v>
      </c>
      <c r="O3065" s="1" t="s">
        <v>10746</v>
      </c>
      <c r="P3065" s="1">
        <v>15150</v>
      </c>
      <c r="Q3065" s="1">
        <v>36481206</v>
      </c>
      <c r="S3065" s="1">
        <v>36481206</v>
      </c>
      <c r="T3065" s="1" t="s">
        <v>11868</v>
      </c>
      <c r="U3065" s="1" t="s">
        <v>11869</v>
      </c>
      <c r="V3065" s="1">
        <v>14.818562</v>
      </c>
      <c r="W3065" s="1">
        <v>100.50542799999999</v>
      </c>
      <c r="X3065" s="1">
        <v>169</v>
      </c>
      <c r="Y3065" s="1">
        <v>15</v>
      </c>
    </row>
    <row r="3066" spans="1:25" x14ac:dyDescent="0.45">
      <c r="A3066" s="1">
        <v>1016490409</v>
      </c>
      <c r="B3066" s="1" t="s">
        <v>11870</v>
      </c>
      <c r="C3066" s="1" t="s">
        <v>11871</v>
      </c>
      <c r="D3066" s="1" t="s">
        <v>2</v>
      </c>
      <c r="E3066" s="1" t="s">
        <v>6105</v>
      </c>
      <c r="G3066" s="1" t="s">
        <v>11</v>
      </c>
      <c r="H3066" s="1">
        <v>8</v>
      </c>
      <c r="I3066" s="1" t="s">
        <v>11</v>
      </c>
      <c r="L3066" s="1" t="s">
        <v>10798</v>
      </c>
      <c r="M3066" s="1" t="s">
        <v>11282</v>
      </c>
      <c r="N3066" s="1" t="s">
        <v>11336</v>
      </c>
      <c r="O3066" s="1" t="s">
        <v>10746</v>
      </c>
      <c r="P3066" s="1">
        <v>15150</v>
      </c>
      <c r="Q3066" s="1">
        <v>36655403</v>
      </c>
      <c r="R3066" s="1" t="s">
        <v>11</v>
      </c>
      <c r="S3066" s="1">
        <v>36655705</v>
      </c>
      <c r="T3066" s="1" t="s">
        <v>11872</v>
      </c>
      <c r="U3066" s="1" t="s">
        <v>11</v>
      </c>
      <c r="V3066" s="1">
        <v>14.726717000000001</v>
      </c>
      <c r="W3066" s="1">
        <v>100.509316</v>
      </c>
      <c r="X3066" s="1">
        <v>0</v>
      </c>
      <c r="Y3066" s="1">
        <v>1</v>
      </c>
    </row>
    <row r="3067" spans="1:25" x14ac:dyDescent="0.45">
      <c r="A3067" s="1">
        <v>1016490410</v>
      </c>
      <c r="B3067" s="1" t="s">
        <v>11873</v>
      </c>
      <c r="C3067" s="1" t="s">
        <v>11874</v>
      </c>
      <c r="D3067" s="1" t="s">
        <v>2</v>
      </c>
      <c r="E3067" s="1" t="s">
        <v>6105</v>
      </c>
      <c r="G3067" s="1">
        <v>278</v>
      </c>
      <c r="H3067" s="1">
        <v>5</v>
      </c>
      <c r="I3067" s="1" t="s">
        <v>11875</v>
      </c>
      <c r="L3067" s="1" t="s">
        <v>10798</v>
      </c>
      <c r="M3067" s="1" t="s">
        <v>11361</v>
      </c>
      <c r="N3067" s="1" t="s">
        <v>11403</v>
      </c>
      <c r="O3067" s="1" t="s">
        <v>10746</v>
      </c>
      <c r="P3067" s="1">
        <v>15110</v>
      </c>
      <c r="Q3067" s="1">
        <v>36471031</v>
      </c>
      <c r="S3067" s="1">
        <v>36471031</v>
      </c>
      <c r="U3067" s="1" t="s">
        <v>11876</v>
      </c>
      <c r="V3067" s="1">
        <v>15.034395</v>
      </c>
      <c r="W3067" s="1">
        <v>100.542024</v>
      </c>
      <c r="X3067" s="1">
        <v>161</v>
      </c>
      <c r="Y3067" s="1">
        <v>56</v>
      </c>
    </row>
    <row r="3068" spans="1:25" x14ac:dyDescent="0.45">
      <c r="A3068" s="1">
        <v>1016490411</v>
      </c>
      <c r="B3068" s="1" t="s">
        <v>11877</v>
      </c>
      <c r="C3068" s="1" t="s">
        <v>11878</v>
      </c>
      <c r="D3068" s="1" t="s">
        <v>2</v>
      </c>
      <c r="E3068" s="1" t="s">
        <v>6105</v>
      </c>
      <c r="F3068" s="1">
        <v>16060245081</v>
      </c>
      <c r="G3068" s="1">
        <v>133</v>
      </c>
      <c r="H3068" s="1">
        <v>6</v>
      </c>
      <c r="I3068" s="1" t="s">
        <v>11</v>
      </c>
      <c r="L3068" s="1" t="s">
        <v>10798</v>
      </c>
      <c r="M3068" s="1" t="s">
        <v>11361</v>
      </c>
      <c r="N3068" s="1" t="s">
        <v>11418</v>
      </c>
      <c r="O3068" s="1" t="s">
        <v>10746</v>
      </c>
      <c r="P3068" s="1">
        <v>15110</v>
      </c>
      <c r="Q3068" s="1" t="s">
        <v>11879</v>
      </c>
      <c r="R3068" s="1" t="s">
        <v>11</v>
      </c>
      <c r="S3068" s="1" t="s">
        <v>11879</v>
      </c>
      <c r="T3068" s="1" t="s">
        <v>11880</v>
      </c>
      <c r="U3068" s="1" t="s">
        <v>11881</v>
      </c>
      <c r="V3068" s="1">
        <v>15.04247</v>
      </c>
      <c r="W3068" s="1">
        <v>100.544124</v>
      </c>
      <c r="X3068" s="1">
        <v>80</v>
      </c>
      <c r="Y3068" s="1">
        <v>16</v>
      </c>
    </row>
    <row r="3069" spans="1:25" x14ac:dyDescent="0.45">
      <c r="A3069" s="1">
        <v>1016490412</v>
      </c>
      <c r="B3069" s="1" t="s">
        <v>11882</v>
      </c>
      <c r="C3069" s="1" t="s">
        <v>11883</v>
      </c>
      <c r="D3069" s="1" t="s">
        <v>2</v>
      </c>
      <c r="E3069" s="1" t="s">
        <v>6105</v>
      </c>
      <c r="G3069" s="1">
        <v>61</v>
      </c>
      <c r="H3069" s="1">
        <v>6</v>
      </c>
      <c r="I3069" s="1" t="s">
        <v>11884</v>
      </c>
      <c r="L3069" s="1" t="s">
        <v>10798</v>
      </c>
      <c r="M3069" s="1" t="s">
        <v>11361</v>
      </c>
      <c r="N3069" s="1" t="s">
        <v>11377</v>
      </c>
      <c r="O3069" s="1" t="s">
        <v>10746</v>
      </c>
      <c r="P3069" s="1">
        <v>15180</v>
      </c>
      <c r="Q3069" s="1">
        <v>36700953</v>
      </c>
      <c r="R3069" s="1">
        <v>0</v>
      </c>
      <c r="S3069" s="1">
        <v>36700953</v>
      </c>
      <c r="T3069" s="1" t="s">
        <v>11885</v>
      </c>
      <c r="U3069" s="1" t="s">
        <v>11886</v>
      </c>
      <c r="V3069" s="1">
        <v>14.927956999999999</v>
      </c>
      <c r="W3069" s="1">
        <v>100.476445</v>
      </c>
      <c r="X3069" s="1">
        <v>60</v>
      </c>
      <c r="Y3069" s="1">
        <v>10</v>
      </c>
    </row>
    <row r="3070" spans="1:25" x14ac:dyDescent="0.45">
      <c r="A3070" s="1">
        <v>1016490413</v>
      </c>
      <c r="B3070" s="1" t="s">
        <v>11887</v>
      </c>
      <c r="C3070" s="1" t="s">
        <v>11888</v>
      </c>
      <c r="D3070" s="1" t="s">
        <v>2</v>
      </c>
      <c r="E3070" s="1" t="s">
        <v>6105</v>
      </c>
      <c r="G3070" s="1">
        <v>35</v>
      </c>
      <c r="H3070" s="1">
        <v>1</v>
      </c>
      <c r="L3070" s="1" t="s">
        <v>10798</v>
      </c>
      <c r="M3070" s="1" t="s">
        <v>11361</v>
      </c>
      <c r="N3070" s="1" t="s">
        <v>11889</v>
      </c>
      <c r="O3070" s="1" t="s">
        <v>488</v>
      </c>
      <c r="P3070" s="1">
        <v>15110</v>
      </c>
      <c r="Q3070" s="1" t="s">
        <v>11890</v>
      </c>
      <c r="T3070" s="1" t="s">
        <v>11891</v>
      </c>
      <c r="U3070" s="1" t="s">
        <v>11892</v>
      </c>
      <c r="V3070" s="1">
        <v>15.063511</v>
      </c>
      <c r="W3070" s="1">
        <v>100.61366599999999</v>
      </c>
      <c r="X3070" s="1">
        <v>0</v>
      </c>
      <c r="Y3070" s="1">
        <v>0</v>
      </c>
    </row>
    <row r="3071" spans="1:25" x14ac:dyDescent="0.45">
      <c r="A3071" s="1">
        <v>1016490414</v>
      </c>
      <c r="B3071" s="1" t="s">
        <v>11893</v>
      </c>
      <c r="C3071" s="1" t="s">
        <v>11894</v>
      </c>
      <c r="D3071" s="1" t="s">
        <v>2</v>
      </c>
      <c r="E3071" s="1" t="s">
        <v>6105</v>
      </c>
      <c r="G3071" s="1">
        <v>163</v>
      </c>
      <c r="H3071" s="1">
        <v>7</v>
      </c>
      <c r="I3071" s="1" t="s">
        <v>11895</v>
      </c>
      <c r="L3071" s="1" t="s">
        <v>10798</v>
      </c>
      <c r="M3071" s="1" t="s">
        <v>6214</v>
      </c>
      <c r="N3071" s="1" t="s">
        <v>11595</v>
      </c>
      <c r="O3071" s="1" t="s">
        <v>10746</v>
      </c>
      <c r="P3071" s="1">
        <v>15230</v>
      </c>
      <c r="Q3071" s="1">
        <v>36689228</v>
      </c>
      <c r="R3071" s="1">
        <v>840990676</v>
      </c>
      <c r="S3071" s="1" t="s">
        <v>11</v>
      </c>
      <c r="T3071" s="1" t="s">
        <v>11896</v>
      </c>
      <c r="U3071" s="1" t="s">
        <v>11897</v>
      </c>
      <c r="V3071" s="1">
        <v>15.070249</v>
      </c>
      <c r="W3071" s="1">
        <v>101.215352</v>
      </c>
      <c r="X3071" s="1">
        <v>0</v>
      </c>
      <c r="Y3071" s="1">
        <v>0</v>
      </c>
    </row>
    <row r="3072" spans="1:25" x14ac:dyDescent="0.45">
      <c r="A3072" s="1">
        <v>1016490415</v>
      </c>
      <c r="B3072" s="1" t="s">
        <v>11898</v>
      </c>
      <c r="C3072" s="1" t="s">
        <v>11899</v>
      </c>
      <c r="D3072" s="1" t="s">
        <v>2</v>
      </c>
      <c r="E3072" s="1" t="s">
        <v>6105</v>
      </c>
      <c r="G3072" s="1">
        <v>1</v>
      </c>
      <c r="H3072" s="1">
        <v>1</v>
      </c>
      <c r="I3072" s="1" t="s">
        <v>11</v>
      </c>
      <c r="L3072" s="1" t="s">
        <v>10798</v>
      </c>
      <c r="M3072" s="1" t="s">
        <v>11618</v>
      </c>
      <c r="N3072" s="1" t="s">
        <v>11618</v>
      </c>
      <c r="O3072" s="1" t="s">
        <v>10746</v>
      </c>
      <c r="P3072" s="1">
        <v>15240</v>
      </c>
      <c r="Q3072" s="1">
        <v>36776905</v>
      </c>
      <c r="R3072" s="1" t="s">
        <v>11</v>
      </c>
      <c r="S3072" s="1">
        <v>36776905</v>
      </c>
      <c r="T3072" s="1" t="s">
        <v>11900</v>
      </c>
      <c r="U3072" s="1" t="s">
        <v>11901</v>
      </c>
      <c r="V3072" s="1">
        <v>15.201974</v>
      </c>
      <c r="W3072" s="1">
        <v>100.829717</v>
      </c>
      <c r="X3072" s="1">
        <v>0</v>
      </c>
      <c r="Y3072" s="1">
        <v>0</v>
      </c>
    </row>
    <row r="3073" spans="1:25" x14ac:dyDescent="0.45">
      <c r="A3073" s="1">
        <v>1016490416</v>
      </c>
      <c r="B3073" s="1" t="s">
        <v>11902</v>
      </c>
      <c r="C3073" s="1" t="s">
        <v>11903</v>
      </c>
      <c r="D3073" s="1" t="s">
        <v>2</v>
      </c>
      <c r="E3073" s="1" t="s">
        <v>6105</v>
      </c>
      <c r="F3073" s="1">
        <v>16090009563</v>
      </c>
      <c r="G3073" s="1">
        <v>1</v>
      </c>
      <c r="H3073" s="1">
        <v>9</v>
      </c>
      <c r="I3073" s="1" t="s">
        <v>11</v>
      </c>
      <c r="L3073" s="1" t="s">
        <v>10798</v>
      </c>
      <c r="M3073" s="1" t="s">
        <v>11657</v>
      </c>
      <c r="N3073" s="1" t="s">
        <v>11657</v>
      </c>
      <c r="O3073" s="1" t="s">
        <v>10746</v>
      </c>
      <c r="P3073" s="1">
        <v>15250</v>
      </c>
      <c r="Q3073" s="1" t="s">
        <v>11904</v>
      </c>
      <c r="R3073" s="1" t="s">
        <v>11</v>
      </c>
      <c r="S3073" s="1" t="s">
        <v>11905</v>
      </c>
      <c r="T3073" s="1" t="s">
        <v>11906</v>
      </c>
      <c r="U3073" s="1" t="s">
        <v>11907</v>
      </c>
      <c r="V3073" s="1">
        <v>15.384600000000001</v>
      </c>
      <c r="W3073" s="1">
        <v>100.82346200000001</v>
      </c>
      <c r="X3073" s="1">
        <v>41</v>
      </c>
      <c r="Y3073" s="1">
        <v>9</v>
      </c>
    </row>
    <row r="3074" spans="1:25" x14ac:dyDescent="0.45">
      <c r="A3074" s="1">
        <v>1016490417</v>
      </c>
      <c r="B3074" s="1" t="s">
        <v>11908</v>
      </c>
      <c r="C3074" s="1" t="s">
        <v>11909</v>
      </c>
      <c r="D3074" s="1" t="s">
        <v>2</v>
      </c>
      <c r="E3074" s="1" t="s">
        <v>6105</v>
      </c>
      <c r="F3074" s="1">
        <v>16090064726</v>
      </c>
      <c r="G3074" s="1">
        <v>124</v>
      </c>
      <c r="H3074" s="1">
        <v>12</v>
      </c>
      <c r="I3074" s="1" t="s">
        <v>11</v>
      </c>
      <c r="L3074" s="1" t="s">
        <v>10798</v>
      </c>
      <c r="M3074" s="1" t="s">
        <v>11657</v>
      </c>
      <c r="N3074" s="1" t="s">
        <v>11658</v>
      </c>
      <c r="O3074" s="1" t="s">
        <v>10746</v>
      </c>
      <c r="P3074" s="1">
        <v>15250</v>
      </c>
      <c r="Q3074" s="1">
        <v>36796477</v>
      </c>
      <c r="R3074" s="1" t="s">
        <v>11</v>
      </c>
      <c r="S3074" s="1">
        <v>36796488</v>
      </c>
      <c r="T3074" s="1" t="s">
        <v>11910</v>
      </c>
      <c r="U3074" s="1" t="s">
        <v>11911</v>
      </c>
      <c r="V3074" s="1">
        <v>15.390718</v>
      </c>
      <c r="W3074" s="1">
        <v>100.96920299999999</v>
      </c>
      <c r="X3074" s="1">
        <v>33</v>
      </c>
      <c r="Y3074" s="1">
        <v>10</v>
      </c>
    </row>
    <row r="3075" spans="1:25" x14ac:dyDescent="0.45">
      <c r="A3075" s="1">
        <v>1016490418</v>
      </c>
      <c r="B3075" s="1" t="s">
        <v>11912</v>
      </c>
      <c r="C3075" s="1" t="s">
        <v>11913</v>
      </c>
      <c r="D3075" s="1" t="s">
        <v>2</v>
      </c>
      <c r="E3075" s="1" t="s">
        <v>6105</v>
      </c>
      <c r="F3075" s="1">
        <v>16100042801</v>
      </c>
      <c r="G3075" s="1">
        <v>439</v>
      </c>
      <c r="H3075" s="1">
        <v>1</v>
      </c>
      <c r="I3075" s="1" t="s">
        <v>11020</v>
      </c>
      <c r="L3075" s="1" t="s">
        <v>10798</v>
      </c>
      <c r="M3075" s="1" t="s">
        <v>11700</v>
      </c>
      <c r="N3075" s="1" t="s">
        <v>11701</v>
      </c>
      <c r="O3075" s="1" t="s">
        <v>10746</v>
      </c>
      <c r="P3075" s="1">
        <v>15190</v>
      </c>
      <c r="Q3075" s="1">
        <v>36689836</v>
      </c>
      <c r="S3075" s="1">
        <v>36689836</v>
      </c>
      <c r="T3075" s="1" t="s">
        <v>11914</v>
      </c>
      <c r="U3075" s="1" t="s">
        <v>11915</v>
      </c>
      <c r="V3075" s="1">
        <v>15.279855</v>
      </c>
      <c r="W3075" s="1">
        <v>101.343548</v>
      </c>
      <c r="X3075" s="1">
        <v>78</v>
      </c>
      <c r="Y3075" s="1">
        <v>13</v>
      </c>
    </row>
    <row r="3076" spans="1:25" x14ac:dyDescent="0.45">
      <c r="A3076" s="1">
        <v>1016490419</v>
      </c>
      <c r="B3076" s="1" t="s">
        <v>11916</v>
      </c>
      <c r="C3076" s="1" t="s">
        <v>11917</v>
      </c>
      <c r="D3076" s="1" t="s">
        <v>2</v>
      </c>
      <c r="E3076" s="1" t="s">
        <v>6105</v>
      </c>
      <c r="F3076" s="1">
        <v>16110014907</v>
      </c>
      <c r="G3076" s="1">
        <v>164</v>
      </c>
      <c r="H3076" s="1">
        <v>3</v>
      </c>
      <c r="I3076" s="1" t="s">
        <v>302</v>
      </c>
      <c r="L3076" s="1" t="s">
        <v>10798</v>
      </c>
      <c r="M3076" s="1" t="s">
        <v>11754</v>
      </c>
      <c r="N3076" s="1" t="s">
        <v>11754</v>
      </c>
      <c r="O3076" s="1" t="s">
        <v>10746</v>
      </c>
      <c r="P3076" s="1">
        <v>15170</v>
      </c>
      <c r="Q3076" s="1">
        <v>36431737</v>
      </c>
      <c r="R3076" s="1" t="s">
        <v>11</v>
      </c>
      <c r="S3076" s="1">
        <v>36431737</v>
      </c>
      <c r="T3076" s="1" t="s">
        <v>11918</v>
      </c>
      <c r="U3076" s="1" t="s">
        <v>11919</v>
      </c>
      <c r="V3076" s="1">
        <v>15.233494</v>
      </c>
      <c r="W3076" s="1">
        <v>100.652096</v>
      </c>
      <c r="X3076" s="1">
        <v>100</v>
      </c>
      <c r="Y3076" s="1">
        <v>42</v>
      </c>
    </row>
    <row r="3077" spans="1:25" x14ac:dyDescent="0.45">
      <c r="A3077" s="1">
        <v>1016490420</v>
      </c>
      <c r="B3077" s="1" t="s">
        <v>11920</v>
      </c>
      <c r="C3077" s="1" t="s">
        <v>11921</v>
      </c>
      <c r="D3077" s="1" t="s">
        <v>2</v>
      </c>
      <c r="E3077" s="1" t="s">
        <v>6105</v>
      </c>
      <c r="F3077" s="1">
        <v>16110039853</v>
      </c>
      <c r="G3077" s="1">
        <v>99</v>
      </c>
      <c r="H3077" s="1">
        <v>5</v>
      </c>
      <c r="L3077" s="1" t="s">
        <v>10798</v>
      </c>
      <c r="M3077" s="1" t="s">
        <v>11754</v>
      </c>
      <c r="N3077" s="1" t="s">
        <v>11772</v>
      </c>
      <c r="O3077" s="1" t="s">
        <v>488</v>
      </c>
      <c r="P3077" s="1">
        <v>15170</v>
      </c>
      <c r="Q3077" s="1">
        <v>36796833</v>
      </c>
      <c r="S3077" s="1">
        <v>36796833</v>
      </c>
      <c r="T3077" s="1" t="s">
        <v>11922</v>
      </c>
      <c r="U3077" s="1" t="s">
        <v>11923</v>
      </c>
      <c r="V3077" s="1">
        <v>15.3651</v>
      </c>
      <c r="W3077" s="1">
        <v>100.657</v>
      </c>
      <c r="X3077" s="1">
        <v>0</v>
      </c>
      <c r="Y3077" s="1">
        <v>0</v>
      </c>
    </row>
    <row r="3078" spans="1:25" x14ac:dyDescent="0.45">
      <c r="A3078" s="1">
        <v>1017610002</v>
      </c>
      <c r="B3078" s="1" t="s">
        <v>11924</v>
      </c>
      <c r="C3078" s="1" t="s">
        <v>11925</v>
      </c>
      <c r="D3078" s="1" t="s">
        <v>2</v>
      </c>
      <c r="E3078" s="1" t="s">
        <v>6105</v>
      </c>
      <c r="F3078" s="1">
        <v>1701014268</v>
      </c>
      <c r="G3078" s="1" t="s">
        <v>7512</v>
      </c>
      <c r="H3078" s="1">
        <v>7</v>
      </c>
      <c r="I3078" s="1" t="s">
        <v>11</v>
      </c>
      <c r="L3078" s="1" t="s">
        <v>11926</v>
      </c>
      <c r="M3078" s="1" t="s">
        <v>11927</v>
      </c>
      <c r="N3078" s="1" t="s">
        <v>11928</v>
      </c>
      <c r="O3078" s="1" t="s">
        <v>11929</v>
      </c>
      <c r="P3078" s="1">
        <v>16000</v>
      </c>
      <c r="Q3078" s="1" t="s">
        <v>11930</v>
      </c>
      <c r="V3078" s="1">
        <v>14.938909000000001</v>
      </c>
      <c r="W3078" s="1">
        <v>100.370126</v>
      </c>
      <c r="X3078" s="1">
        <v>0</v>
      </c>
      <c r="Y3078" s="1">
        <v>0</v>
      </c>
    </row>
    <row r="3079" spans="1:25" x14ac:dyDescent="0.45">
      <c r="A3079" s="1">
        <v>1017610003</v>
      </c>
      <c r="B3079" s="1" t="s">
        <v>11931</v>
      </c>
      <c r="C3079" s="1" t="s">
        <v>11932</v>
      </c>
      <c r="D3079" s="1" t="s">
        <v>2</v>
      </c>
      <c r="E3079" s="1" t="s">
        <v>6105</v>
      </c>
      <c r="G3079" s="2">
        <v>43850</v>
      </c>
      <c r="H3079" s="1">
        <v>5</v>
      </c>
      <c r="I3079" s="1" t="s">
        <v>11933</v>
      </c>
      <c r="L3079" s="1" t="s">
        <v>11926</v>
      </c>
      <c r="M3079" s="1" t="s">
        <v>11927</v>
      </c>
      <c r="N3079" s="1" t="s">
        <v>11934</v>
      </c>
      <c r="O3079" s="1" t="s">
        <v>11929</v>
      </c>
      <c r="P3079" s="1">
        <v>16000</v>
      </c>
      <c r="Q3079" s="1" t="s">
        <v>11935</v>
      </c>
      <c r="T3079" s="1" t="s">
        <v>11936</v>
      </c>
      <c r="U3079" s="1" t="s">
        <v>11937</v>
      </c>
      <c r="V3079" s="1">
        <v>14.877723</v>
      </c>
      <c r="W3079" s="1">
        <v>100.41681800000001</v>
      </c>
      <c r="X3079" s="1">
        <v>0</v>
      </c>
      <c r="Y3079" s="1">
        <v>0</v>
      </c>
    </row>
    <row r="3080" spans="1:25" x14ac:dyDescent="0.45">
      <c r="A3080" s="1">
        <v>1017610004</v>
      </c>
      <c r="B3080" s="1" t="s">
        <v>11938</v>
      </c>
      <c r="C3080" s="1" t="s">
        <v>11939</v>
      </c>
      <c r="D3080" s="1" t="s">
        <v>2</v>
      </c>
      <c r="E3080" s="1" t="s">
        <v>6105</v>
      </c>
      <c r="G3080" s="1" t="s">
        <v>11</v>
      </c>
      <c r="H3080" s="1">
        <v>1</v>
      </c>
      <c r="I3080" s="1" t="s">
        <v>9361</v>
      </c>
      <c r="L3080" s="1" t="s">
        <v>11926</v>
      </c>
      <c r="M3080" s="1" t="s">
        <v>11927</v>
      </c>
      <c r="N3080" s="1" t="s">
        <v>11934</v>
      </c>
      <c r="O3080" s="1" t="s">
        <v>11929</v>
      </c>
      <c r="P3080" s="1">
        <v>16160</v>
      </c>
      <c r="Q3080" s="1" t="s">
        <v>11</v>
      </c>
      <c r="R3080" s="1" t="s">
        <v>11</v>
      </c>
      <c r="S3080" s="1" t="s">
        <v>11</v>
      </c>
      <c r="T3080" s="1" t="s">
        <v>11</v>
      </c>
      <c r="U3080" s="1" t="s">
        <v>11</v>
      </c>
      <c r="V3080" s="1">
        <v>14.860146</v>
      </c>
      <c r="W3080" s="1">
        <v>100.444714</v>
      </c>
      <c r="X3080" s="1">
        <v>0</v>
      </c>
      <c r="Y3080" s="1">
        <v>0</v>
      </c>
    </row>
    <row r="3081" spans="1:25" x14ac:dyDescent="0.45">
      <c r="A3081" s="1">
        <v>1017610005</v>
      </c>
      <c r="B3081" s="1" t="s">
        <v>11940</v>
      </c>
      <c r="C3081" s="1" t="s">
        <v>11941</v>
      </c>
      <c r="D3081" s="1" t="s">
        <v>2</v>
      </c>
      <c r="E3081" s="1" t="s">
        <v>6105</v>
      </c>
      <c r="F3081" s="1">
        <v>17010029181</v>
      </c>
      <c r="G3081" s="1">
        <v>83</v>
      </c>
      <c r="H3081" s="1">
        <v>3</v>
      </c>
      <c r="I3081" s="1" t="s">
        <v>11</v>
      </c>
      <c r="L3081" s="1" t="s">
        <v>11926</v>
      </c>
      <c r="M3081" s="1" t="s">
        <v>11927</v>
      </c>
      <c r="N3081" s="1" t="s">
        <v>11934</v>
      </c>
      <c r="O3081" s="1" t="s">
        <v>11929</v>
      </c>
      <c r="P3081" s="1">
        <v>16000</v>
      </c>
      <c r="Q3081" s="1">
        <v>36815281</v>
      </c>
      <c r="R3081" s="1">
        <v>811787259</v>
      </c>
      <c r="V3081" s="1">
        <v>14.865349999999999</v>
      </c>
      <c r="W3081" s="1">
        <v>100.432192</v>
      </c>
      <c r="X3081" s="1">
        <v>18</v>
      </c>
      <c r="Y3081" s="1">
        <v>5</v>
      </c>
    </row>
    <row r="3082" spans="1:25" x14ac:dyDescent="0.45">
      <c r="A3082" s="1">
        <v>1017610006</v>
      </c>
      <c r="B3082" s="1" t="s">
        <v>11942</v>
      </c>
      <c r="C3082" s="1" t="s">
        <v>11943</v>
      </c>
      <c r="D3082" s="1" t="s">
        <v>2</v>
      </c>
      <c r="E3082" s="1" t="s">
        <v>6105</v>
      </c>
      <c r="G3082" s="1">
        <v>1</v>
      </c>
      <c r="H3082" s="1">
        <v>1</v>
      </c>
      <c r="I3082" s="1" t="s">
        <v>11</v>
      </c>
      <c r="L3082" s="1" t="s">
        <v>11926</v>
      </c>
      <c r="M3082" s="1" t="s">
        <v>11927</v>
      </c>
      <c r="N3082" s="1" t="s">
        <v>11944</v>
      </c>
      <c r="O3082" s="1" t="s">
        <v>11929</v>
      </c>
      <c r="P3082" s="1">
        <v>16000</v>
      </c>
      <c r="Q3082" s="1">
        <v>819483367</v>
      </c>
      <c r="U3082" s="1" t="s">
        <v>11945</v>
      </c>
      <c r="V3082" s="1">
        <v>14.901101000000001</v>
      </c>
      <c r="W3082" s="1">
        <v>100.40552700000001</v>
      </c>
      <c r="X3082" s="1">
        <v>15</v>
      </c>
      <c r="Y3082" s="1">
        <v>9</v>
      </c>
    </row>
    <row r="3083" spans="1:25" x14ac:dyDescent="0.45">
      <c r="A3083" s="1">
        <v>1017610009</v>
      </c>
      <c r="B3083" s="1" t="s">
        <v>11946</v>
      </c>
      <c r="C3083" s="1" t="s">
        <v>11947</v>
      </c>
      <c r="D3083" s="1" t="s">
        <v>2</v>
      </c>
      <c r="E3083" s="1" t="s">
        <v>6105</v>
      </c>
      <c r="G3083" s="1">
        <v>94</v>
      </c>
      <c r="I3083" s="1" t="s">
        <v>11948</v>
      </c>
      <c r="L3083" s="1" t="s">
        <v>11926</v>
      </c>
      <c r="M3083" s="1" t="s">
        <v>11927</v>
      </c>
      <c r="N3083" s="1" t="s">
        <v>11949</v>
      </c>
      <c r="O3083" s="1" t="s">
        <v>11929</v>
      </c>
      <c r="P3083" s="1">
        <v>16000</v>
      </c>
      <c r="Q3083" s="1">
        <v>36511187</v>
      </c>
      <c r="S3083" s="1">
        <v>36520614</v>
      </c>
      <c r="T3083" s="1" t="s">
        <v>11950</v>
      </c>
      <c r="U3083" s="1" t="s">
        <v>11951</v>
      </c>
      <c r="V3083" s="1">
        <v>14.883528</v>
      </c>
      <c r="W3083" s="1">
        <v>100.406221</v>
      </c>
      <c r="X3083" s="1">
        <v>50</v>
      </c>
      <c r="Y3083" s="1">
        <v>15</v>
      </c>
    </row>
    <row r="3084" spans="1:25" x14ac:dyDescent="0.45">
      <c r="A3084" s="1">
        <v>1017610010</v>
      </c>
      <c r="B3084" s="1" t="s">
        <v>11952</v>
      </c>
      <c r="C3084" s="1" t="s">
        <v>11953</v>
      </c>
      <c r="D3084" s="1" t="s">
        <v>2</v>
      </c>
      <c r="E3084" s="1" t="s">
        <v>6105</v>
      </c>
      <c r="F3084" s="1">
        <v>17010142858</v>
      </c>
      <c r="G3084" s="1" t="s">
        <v>11954</v>
      </c>
      <c r="H3084" s="1">
        <v>5</v>
      </c>
      <c r="I3084" s="1" t="s">
        <v>11</v>
      </c>
      <c r="L3084" s="1" t="s">
        <v>11926</v>
      </c>
      <c r="M3084" s="1" t="s">
        <v>11927</v>
      </c>
      <c r="N3084" s="1" t="s">
        <v>11955</v>
      </c>
      <c r="O3084" s="1" t="s">
        <v>11929</v>
      </c>
      <c r="P3084" s="1">
        <v>16000</v>
      </c>
      <c r="Q3084" s="1" t="s">
        <v>11956</v>
      </c>
      <c r="R3084" s="1" t="s">
        <v>11</v>
      </c>
      <c r="S3084" s="1" t="s">
        <v>11</v>
      </c>
      <c r="T3084" s="1" t="s">
        <v>11</v>
      </c>
      <c r="U3084" s="1" t="s">
        <v>11957</v>
      </c>
      <c r="V3084" s="1">
        <v>14.83</v>
      </c>
      <c r="W3084" s="1">
        <v>100.407394</v>
      </c>
      <c r="X3084" s="1">
        <v>0</v>
      </c>
      <c r="Y3084" s="1">
        <v>0</v>
      </c>
    </row>
    <row r="3085" spans="1:25" x14ac:dyDescent="0.45">
      <c r="A3085" s="1">
        <v>1017610011</v>
      </c>
      <c r="B3085" s="1" t="s">
        <v>11958</v>
      </c>
      <c r="C3085" s="1" t="s">
        <v>11959</v>
      </c>
      <c r="D3085" s="1" t="s">
        <v>2</v>
      </c>
      <c r="E3085" s="1" t="s">
        <v>6105</v>
      </c>
      <c r="G3085" s="1" t="s">
        <v>11</v>
      </c>
      <c r="H3085" s="1">
        <v>1</v>
      </c>
      <c r="I3085" s="1" t="s">
        <v>11</v>
      </c>
      <c r="L3085" s="1" t="s">
        <v>11926</v>
      </c>
      <c r="M3085" s="1" t="s">
        <v>11927</v>
      </c>
      <c r="N3085" s="1" t="s">
        <v>11955</v>
      </c>
      <c r="O3085" s="1" t="s">
        <v>11929</v>
      </c>
      <c r="P3085" s="1">
        <v>16000</v>
      </c>
      <c r="Q3085" s="1">
        <v>36501243</v>
      </c>
      <c r="V3085" s="1">
        <v>14.861532</v>
      </c>
      <c r="W3085" s="1">
        <v>100.389995</v>
      </c>
      <c r="X3085" s="1">
        <v>45</v>
      </c>
      <c r="Y3085" s="1">
        <v>9</v>
      </c>
    </row>
    <row r="3086" spans="1:25" x14ac:dyDescent="0.45">
      <c r="A3086" s="1">
        <v>1017610014</v>
      </c>
      <c r="B3086" s="1" t="s">
        <v>11960</v>
      </c>
      <c r="C3086" s="1" t="s">
        <v>11961</v>
      </c>
      <c r="D3086" s="1" t="s">
        <v>2</v>
      </c>
      <c r="E3086" s="1" t="s">
        <v>6105</v>
      </c>
      <c r="G3086" s="1" t="s">
        <v>11</v>
      </c>
      <c r="H3086" s="1">
        <v>8</v>
      </c>
      <c r="I3086" s="1" t="s">
        <v>11</v>
      </c>
      <c r="L3086" s="1" t="s">
        <v>11926</v>
      </c>
      <c r="M3086" s="1" t="s">
        <v>11927</v>
      </c>
      <c r="N3086" s="1" t="s">
        <v>11962</v>
      </c>
      <c r="O3086" s="1" t="s">
        <v>11929</v>
      </c>
      <c r="P3086" s="1">
        <v>16000</v>
      </c>
      <c r="Q3086" s="1">
        <v>36524203</v>
      </c>
      <c r="R3086" s="1" t="s">
        <v>11</v>
      </c>
      <c r="S3086" s="1" t="s">
        <v>11</v>
      </c>
      <c r="T3086" s="1" t="s">
        <v>11963</v>
      </c>
      <c r="U3086" s="1" t="s">
        <v>11964</v>
      </c>
      <c r="V3086" s="1">
        <v>14.857806</v>
      </c>
      <c r="W3086" s="1">
        <v>100.41546700000001</v>
      </c>
      <c r="X3086" s="1">
        <v>10</v>
      </c>
      <c r="Y3086" s="1">
        <v>10</v>
      </c>
    </row>
    <row r="3087" spans="1:25" x14ac:dyDescent="0.45">
      <c r="A3087" s="1">
        <v>1017610016</v>
      </c>
      <c r="B3087" s="1" t="s">
        <v>11965</v>
      </c>
      <c r="D3087" s="1" t="s">
        <v>2</v>
      </c>
      <c r="E3087" s="1" t="s">
        <v>6105</v>
      </c>
      <c r="G3087" s="2">
        <v>43898</v>
      </c>
      <c r="H3087" s="1">
        <v>3</v>
      </c>
      <c r="I3087" s="1" t="s">
        <v>11</v>
      </c>
      <c r="L3087" s="1" t="s">
        <v>11926</v>
      </c>
      <c r="M3087" s="1" t="s">
        <v>11927</v>
      </c>
      <c r="N3087" s="1" t="s">
        <v>5824</v>
      </c>
      <c r="O3087" s="1" t="s">
        <v>11929</v>
      </c>
      <c r="P3087" s="1">
        <v>16000</v>
      </c>
      <c r="V3087" s="1">
        <v>14.920358</v>
      </c>
      <c r="W3087" s="1">
        <v>100.370104</v>
      </c>
      <c r="X3087" s="1">
        <v>31</v>
      </c>
      <c r="Y3087" s="1">
        <v>29</v>
      </c>
    </row>
    <row r="3088" spans="1:25" x14ac:dyDescent="0.45">
      <c r="A3088" s="1">
        <v>1017610018</v>
      </c>
      <c r="B3088" s="1" t="s">
        <v>11966</v>
      </c>
      <c r="C3088" s="1" t="s">
        <v>11967</v>
      </c>
      <c r="D3088" s="1" t="s">
        <v>2</v>
      </c>
      <c r="E3088" s="1" t="s">
        <v>6105</v>
      </c>
      <c r="G3088" s="1" t="s">
        <v>7512</v>
      </c>
      <c r="H3088" s="1">
        <v>4</v>
      </c>
      <c r="I3088" s="1" t="s">
        <v>11</v>
      </c>
      <c r="L3088" s="1" t="s">
        <v>11926</v>
      </c>
      <c r="M3088" s="1" t="s">
        <v>11927</v>
      </c>
      <c r="N3088" s="1" t="s">
        <v>5824</v>
      </c>
      <c r="O3088" s="1" t="s">
        <v>11929</v>
      </c>
      <c r="P3088" s="1">
        <v>16000</v>
      </c>
      <c r="V3088" s="1">
        <v>14.899803</v>
      </c>
      <c r="W3088" s="1">
        <v>100.352897</v>
      </c>
      <c r="X3088" s="1">
        <v>11</v>
      </c>
      <c r="Y3088" s="1">
        <v>3</v>
      </c>
    </row>
    <row r="3089" spans="1:25" x14ac:dyDescent="0.45">
      <c r="A3089" s="1">
        <v>1017610019</v>
      </c>
      <c r="B3089" s="1" t="s">
        <v>11968</v>
      </c>
      <c r="C3089" s="1" t="s">
        <v>11969</v>
      </c>
      <c r="D3089" s="1" t="s">
        <v>2</v>
      </c>
      <c r="E3089" s="1" t="s">
        <v>6105</v>
      </c>
      <c r="F3089" s="1">
        <v>17990121913</v>
      </c>
      <c r="G3089" s="1">
        <v>999</v>
      </c>
      <c r="I3089" s="1" t="s">
        <v>11970</v>
      </c>
      <c r="L3089" s="1" t="s">
        <v>11926</v>
      </c>
      <c r="M3089" s="1" t="s">
        <v>11927</v>
      </c>
      <c r="N3089" s="1" t="s">
        <v>11949</v>
      </c>
      <c r="O3089" s="1" t="s">
        <v>11929</v>
      </c>
      <c r="P3089" s="1">
        <v>16000</v>
      </c>
      <c r="Q3089" s="1">
        <v>36511040</v>
      </c>
      <c r="R3089" s="1">
        <v>36511762</v>
      </c>
      <c r="S3089" s="1">
        <v>36511040</v>
      </c>
      <c r="T3089" s="1" t="s">
        <v>11971</v>
      </c>
      <c r="U3089" s="1" t="s">
        <v>11972</v>
      </c>
      <c r="V3089" s="1">
        <v>14.897925000000001</v>
      </c>
      <c r="W3089" s="1">
        <v>100.39867099999999</v>
      </c>
      <c r="X3089" s="1">
        <v>100</v>
      </c>
      <c r="Y3089" s="1">
        <v>20</v>
      </c>
    </row>
    <row r="3090" spans="1:25" x14ac:dyDescent="0.45">
      <c r="A3090" s="1">
        <v>1017610021</v>
      </c>
      <c r="B3090" s="1" t="s">
        <v>10444</v>
      </c>
      <c r="C3090" s="1" t="s">
        <v>11973</v>
      </c>
      <c r="D3090" s="1" t="s">
        <v>2</v>
      </c>
      <c r="E3090" s="1" t="s">
        <v>6105</v>
      </c>
      <c r="F3090" s="1">
        <v>17010142645</v>
      </c>
      <c r="G3090" s="1">
        <v>93</v>
      </c>
      <c r="H3090" s="1">
        <v>5</v>
      </c>
      <c r="I3090" s="1" t="s">
        <v>11</v>
      </c>
      <c r="L3090" s="1" t="s">
        <v>11926</v>
      </c>
      <c r="M3090" s="1" t="s">
        <v>11927</v>
      </c>
      <c r="N3090" s="1" t="s">
        <v>9677</v>
      </c>
      <c r="O3090" s="1" t="s">
        <v>11929</v>
      </c>
      <c r="P3090" s="1">
        <v>16000</v>
      </c>
      <c r="Q3090" s="1" t="s">
        <v>11</v>
      </c>
      <c r="R3090" s="1" t="s">
        <v>11</v>
      </c>
      <c r="S3090" s="1" t="s">
        <v>11</v>
      </c>
      <c r="T3090" s="1" t="s">
        <v>11974</v>
      </c>
      <c r="U3090" s="1" t="s">
        <v>11975</v>
      </c>
      <c r="V3090" s="1">
        <v>14.946235</v>
      </c>
      <c r="W3090" s="1">
        <v>100.44321100000001</v>
      </c>
      <c r="X3090" s="1">
        <v>30</v>
      </c>
      <c r="Y3090" s="1">
        <v>2</v>
      </c>
    </row>
    <row r="3091" spans="1:25" x14ac:dyDescent="0.45">
      <c r="A3091" s="1">
        <v>1017610023</v>
      </c>
      <c r="B3091" s="1" t="s">
        <v>11976</v>
      </c>
      <c r="C3091" s="1" t="s">
        <v>11977</v>
      </c>
      <c r="D3091" s="1" t="s">
        <v>2</v>
      </c>
      <c r="E3091" s="1" t="s">
        <v>6105</v>
      </c>
      <c r="G3091" s="1" t="s">
        <v>11978</v>
      </c>
      <c r="H3091" s="1">
        <v>10</v>
      </c>
      <c r="I3091" s="1" t="s">
        <v>11</v>
      </c>
      <c r="L3091" s="1" t="s">
        <v>11926</v>
      </c>
      <c r="M3091" s="1" t="s">
        <v>11927</v>
      </c>
      <c r="N3091" s="1" t="s">
        <v>9677</v>
      </c>
      <c r="O3091" s="1" t="s">
        <v>11929</v>
      </c>
      <c r="P3091" s="1">
        <v>16000</v>
      </c>
      <c r="Q3091" s="1">
        <v>36588383</v>
      </c>
      <c r="V3091" s="1">
        <v>14.975929000000001</v>
      </c>
      <c r="W3091" s="1">
        <v>100.42785000000001</v>
      </c>
      <c r="X3091" s="1">
        <v>10</v>
      </c>
      <c r="Y3091" s="1">
        <v>5</v>
      </c>
    </row>
    <row r="3092" spans="1:25" x14ac:dyDescent="0.45">
      <c r="A3092" s="1">
        <v>1017610024</v>
      </c>
      <c r="B3092" s="1" t="s">
        <v>11979</v>
      </c>
      <c r="C3092" s="1" t="s">
        <v>11980</v>
      </c>
      <c r="D3092" s="1" t="s">
        <v>2</v>
      </c>
      <c r="E3092" s="1" t="s">
        <v>6105</v>
      </c>
      <c r="F3092" s="1">
        <v>17010142700</v>
      </c>
      <c r="G3092" s="2">
        <v>43849</v>
      </c>
      <c r="H3092" s="1">
        <v>8</v>
      </c>
      <c r="I3092" s="1" t="s">
        <v>11</v>
      </c>
      <c r="L3092" s="1" t="s">
        <v>11926</v>
      </c>
      <c r="M3092" s="1" t="s">
        <v>11927</v>
      </c>
      <c r="N3092" s="1" t="s">
        <v>9677</v>
      </c>
      <c r="O3092" s="1" t="s">
        <v>11929</v>
      </c>
      <c r="P3092" s="1">
        <v>16000</v>
      </c>
      <c r="Q3092" s="1">
        <v>36510565</v>
      </c>
      <c r="R3092" s="1" t="s">
        <v>11</v>
      </c>
      <c r="S3092" s="1" t="s">
        <v>11</v>
      </c>
      <c r="T3092" s="1" t="s">
        <v>11</v>
      </c>
      <c r="U3092" s="1" t="s">
        <v>11981</v>
      </c>
      <c r="V3092" s="1">
        <v>14.971709000000001</v>
      </c>
      <c r="W3092" s="1">
        <v>100.428352</v>
      </c>
      <c r="X3092" s="1">
        <v>0</v>
      </c>
      <c r="Y3092" s="1">
        <v>0</v>
      </c>
    </row>
    <row r="3093" spans="1:25" x14ac:dyDescent="0.45">
      <c r="A3093" s="1">
        <v>1017610027</v>
      </c>
      <c r="B3093" s="1" t="s">
        <v>11982</v>
      </c>
      <c r="C3093" s="1" t="s">
        <v>11983</v>
      </c>
      <c r="D3093" s="1" t="s">
        <v>2</v>
      </c>
      <c r="E3093" s="1" t="s">
        <v>6105</v>
      </c>
      <c r="G3093" s="1">
        <v>30</v>
      </c>
      <c r="H3093" s="1">
        <v>4</v>
      </c>
      <c r="I3093" s="1" t="s">
        <v>11</v>
      </c>
      <c r="L3093" s="1" t="s">
        <v>11926</v>
      </c>
      <c r="M3093" s="1" t="s">
        <v>11927</v>
      </c>
      <c r="N3093" s="1" t="s">
        <v>11928</v>
      </c>
      <c r="O3093" s="1" t="s">
        <v>11929</v>
      </c>
      <c r="P3093" s="1">
        <v>16000</v>
      </c>
      <c r="V3093" s="1">
        <v>14.944290000000001</v>
      </c>
      <c r="W3093" s="1">
        <v>100.40299400000001</v>
      </c>
      <c r="X3093" s="1">
        <v>6</v>
      </c>
      <c r="Y3093" s="1">
        <v>2</v>
      </c>
    </row>
    <row r="3094" spans="1:25" x14ac:dyDescent="0.45">
      <c r="A3094" s="1">
        <v>1017610029</v>
      </c>
      <c r="B3094" s="1" t="s">
        <v>11984</v>
      </c>
      <c r="C3094" s="1" t="s">
        <v>11985</v>
      </c>
      <c r="D3094" s="1" t="s">
        <v>2</v>
      </c>
      <c r="E3094" s="1" t="s">
        <v>6105</v>
      </c>
      <c r="F3094" s="1">
        <v>17030120868</v>
      </c>
      <c r="G3094" s="1">
        <v>58</v>
      </c>
      <c r="H3094" s="1">
        <v>8</v>
      </c>
      <c r="I3094" s="1" t="s">
        <v>11</v>
      </c>
      <c r="L3094" s="1" t="s">
        <v>11926</v>
      </c>
      <c r="M3094" s="1" t="s">
        <v>11984</v>
      </c>
      <c r="N3094" s="1" t="s">
        <v>11986</v>
      </c>
      <c r="O3094" s="1" t="s">
        <v>11929</v>
      </c>
      <c r="P3094" s="1">
        <v>16150</v>
      </c>
      <c r="V3094" s="1">
        <v>14.801639</v>
      </c>
      <c r="W3094" s="1">
        <v>100.322604</v>
      </c>
      <c r="X3094" s="1">
        <v>13</v>
      </c>
      <c r="Y3094" s="1">
        <v>7</v>
      </c>
    </row>
    <row r="3095" spans="1:25" x14ac:dyDescent="0.45">
      <c r="A3095" s="1">
        <v>1017610030</v>
      </c>
      <c r="B3095" s="1" t="s">
        <v>11987</v>
      </c>
      <c r="C3095" s="1" t="s">
        <v>11988</v>
      </c>
      <c r="D3095" s="1" t="s">
        <v>2</v>
      </c>
      <c r="E3095" s="1" t="s">
        <v>6105</v>
      </c>
      <c r="G3095" s="1" t="s">
        <v>11</v>
      </c>
      <c r="H3095" s="1">
        <v>10</v>
      </c>
      <c r="I3095" s="1" t="s">
        <v>11</v>
      </c>
      <c r="L3095" s="1" t="s">
        <v>11926</v>
      </c>
      <c r="M3095" s="1" t="s">
        <v>11984</v>
      </c>
      <c r="N3095" s="1" t="s">
        <v>11986</v>
      </c>
      <c r="O3095" s="1" t="s">
        <v>11929</v>
      </c>
      <c r="P3095" s="1">
        <v>16150</v>
      </c>
      <c r="Q3095" s="1" t="s">
        <v>11</v>
      </c>
      <c r="R3095" s="1" t="s">
        <v>11</v>
      </c>
      <c r="S3095" s="1" t="s">
        <v>11</v>
      </c>
      <c r="T3095" s="1" t="s">
        <v>11</v>
      </c>
      <c r="U3095" s="1" t="s">
        <v>11989</v>
      </c>
      <c r="V3095" s="1">
        <v>14.795025000000001</v>
      </c>
      <c r="W3095" s="1">
        <v>100.307616</v>
      </c>
      <c r="X3095" s="1">
        <v>14</v>
      </c>
      <c r="Y3095" s="1">
        <v>1</v>
      </c>
    </row>
    <row r="3096" spans="1:25" x14ac:dyDescent="0.45">
      <c r="A3096" s="1">
        <v>1017610031</v>
      </c>
      <c r="B3096" s="1" t="s">
        <v>11990</v>
      </c>
      <c r="C3096" s="1" t="s">
        <v>11991</v>
      </c>
      <c r="D3096" s="1" t="s">
        <v>2</v>
      </c>
      <c r="E3096" s="1" t="s">
        <v>6105</v>
      </c>
      <c r="F3096" s="1">
        <v>17030120922</v>
      </c>
      <c r="G3096" s="2">
        <v>43928</v>
      </c>
      <c r="H3096" s="1">
        <v>3</v>
      </c>
      <c r="I3096" s="1" t="s">
        <v>11992</v>
      </c>
      <c r="L3096" s="1" t="s">
        <v>11926</v>
      </c>
      <c r="M3096" s="1" t="s">
        <v>11984</v>
      </c>
      <c r="N3096" s="1" t="s">
        <v>11986</v>
      </c>
      <c r="O3096" s="1" t="s">
        <v>11929</v>
      </c>
      <c r="P3096" s="1">
        <v>16150</v>
      </c>
      <c r="Q3096" s="1">
        <v>36597690</v>
      </c>
      <c r="V3096" s="1">
        <v>14.798634</v>
      </c>
      <c r="W3096" s="1">
        <v>100.34582899999999</v>
      </c>
      <c r="X3096" s="1">
        <v>12</v>
      </c>
      <c r="Y3096" s="1">
        <v>4</v>
      </c>
    </row>
    <row r="3097" spans="1:25" x14ac:dyDescent="0.45">
      <c r="A3097" s="1">
        <v>1017610032</v>
      </c>
      <c r="B3097" s="1" t="s">
        <v>11993</v>
      </c>
      <c r="C3097" s="1" t="s">
        <v>11994</v>
      </c>
      <c r="D3097" s="1" t="s">
        <v>2</v>
      </c>
      <c r="E3097" s="1" t="s">
        <v>6105</v>
      </c>
      <c r="G3097" s="1">
        <v>66</v>
      </c>
      <c r="H3097" s="1">
        <v>4</v>
      </c>
      <c r="I3097" s="1" t="s">
        <v>11</v>
      </c>
      <c r="L3097" s="1" t="s">
        <v>11926</v>
      </c>
      <c r="M3097" s="1" t="s">
        <v>11984</v>
      </c>
      <c r="N3097" s="1" t="s">
        <v>11995</v>
      </c>
      <c r="O3097" s="1" t="s">
        <v>11929</v>
      </c>
      <c r="P3097" s="1">
        <v>16150</v>
      </c>
      <c r="Q3097" s="1" t="s">
        <v>11</v>
      </c>
      <c r="R3097" s="1" t="s">
        <v>11</v>
      </c>
      <c r="S3097" s="1" t="s">
        <v>11</v>
      </c>
      <c r="T3097" s="1" t="s">
        <v>11</v>
      </c>
      <c r="U3097" s="1" t="s">
        <v>11</v>
      </c>
      <c r="V3097" s="1">
        <v>14.826674000000001</v>
      </c>
      <c r="W3097" s="1">
        <v>100.313073</v>
      </c>
      <c r="X3097" s="1">
        <v>12</v>
      </c>
      <c r="Y3097" s="1">
        <v>2</v>
      </c>
    </row>
    <row r="3098" spans="1:25" x14ac:dyDescent="0.45">
      <c r="A3098" s="1">
        <v>1017610033</v>
      </c>
      <c r="B3098" s="1" t="s">
        <v>11996</v>
      </c>
      <c r="C3098" s="1" t="s">
        <v>11997</v>
      </c>
      <c r="D3098" s="1" t="s">
        <v>2</v>
      </c>
      <c r="E3098" s="1" t="s">
        <v>6105</v>
      </c>
      <c r="G3098" s="1">
        <v>1</v>
      </c>
      <c r="H3098" s="1">
        <v>1</v>
      </c>
      <c r="I3098" s="1" t="s">
        <v>11</v>
      </c>
      <c r="L3098" s="1" t="s">
        <v>11926</v>
      </c>
      <c r="M3098" s="1" t="s">
        <v>11984</v>
      </c>
      <c r="N3098" s="1" t="s">
        <v>11995</v>
      </c>
      <c r="O3098" s="1" t="s">
        <v>11929</v>
      </c>
      <c r="P3098" s="1">
        <v>16150</v>
      </c>
      <c r="V3098" s="1">
        <v>14.819844</v>
      </c>
      <c r="W3098" s="1">
        <v>100.331007</v>
      </c>
      <c r="X3098" s="1">
        <v>24</v>
      </c>
      <c r="Y3098" s="1">
        <v>3</v>
      </c>
    </row>
    <row r="3099" spans="1:25" x14ac:dyDescent="0.45">
      <c r="A3099" s="1">
        <v>1017610034</v>
      </c>
      <c r="B3099" s="1" t="s">
        <v>11998</v>
      </c>
      <c r="C3099" s="1" t="s">
        <v>11999</v>
      </c>
      <c r="D3099" s="1" t="s">
        <v>2</v>
      </c>
      <c r="E3099" s="1" t="s">
        <v>6105</v>
      </c>
      <c r="F3099" s="1">
        <v>17030120787</v>
      </c>
      <c r="G3099" s="1" t="s">
        <v>5283</v>
      </c>
      <c r="H3099" s="1">
        <v>6</v>
      </c>
      <c r="I3099" s="1" t="s">
        <v>12000</v>
      </c>
      <c r="L3099" s="1" t="s">
        <v>11926</v>
      </c>
      <c r="M3099" s="1" t="s">
        <v>11984</v>
      </c>
      <c r="N3099" s="1" t="s">
        <v>12001</v>
      </c>
      <c r="O3099" s="1" t="s">
        <v>11929</v>
      </c>
      <c r="P3099" s="1">
        <v>16150</v>
      </c>
      <c r="Q3099" s="1">
        <v>36816346</v>
      </c>
      <c r="V3099" s="1">
        <v>14.807461</v>
      </c>
      <c r="W3099" s="1">
        <v>100.26672600000001</v>
      </c>
      <c r="X3099" s="1">
        <v>43</v>
      </c>
      <c r="Y3099" s="1">
        <v>9</v>
      </c>
    </row>
    <row r="3100" spans="1:25" x14ac:dyDescent="0.45">
      <c r="A3100" s="1">
        <v>1017610035</v>
      </c>
      <c r="B3100" s="1" t="s">
        <v>12002</v>
      </c>
      <c r="C3100" s="1" t="s">
        <v>12003</v>
      </c>
      <c r="D3100" s="1" t="s">
        <v>2</v>
      </c>
      <c r="E3100" s="1" t="s">
        <v>6105</v>
      </c>
      <c r="G3100" s="1" t="s">
        <v>11</v>
      </c>
      <c r="H3100" s="1">
        <v>5</v>
      </c>
      <c r="I3100" s="1" t="s">
        <v>11</v>
      </c>
      <c r="L3100" s="1" t="s">
        <v>11926</v>
      </c>
      <c r="M3100" s="1" t="s">
        <v>11984</v>
      </c>
      <c r="N3100" s="1" t="s">
        <v>12001</v>
      </c>
      <c r="O3100" s="1" t="s">
        <v>11929</v>
      </c>
      <c r="P3100" s="1">
        <v>16150</v>
      </c>
      <c r="Q3100" s="1">
        <v>36501379</v>
      </c>
      <c r="V3100" s="1">
        <v>14.830401999999999</v>
      </c>
      <c r="W3100" s="1">
        <v>100.270205</v>
      </c>
      <c r="X3100" s="1">
        <v>37</v>
      </c>
      <c r="Y3100" s="1">
        <v>3</v>
      </c>
    </row>
    <row r="3101" spans="1:25" x14ac:dyDescent="0.45">
      <c r="A3101" s="1">
        <v>1017610036</v>
      </c>
      <c r="B3101" s="1" t="s">
        <v>12004</v>
      </c>
      <c r="C3101" s="1" t="s">
        <v>12005</v>
      </c>
      <c r="D3101" s="1" t="s">
        <v>2</v>
      </c>
      <c r="E3101" s="1" t="s">
        <v>6105</v>
      </c>
      <c r="F3101" s="1">
        <v>17030120876</v>
      </c>
      <c r="G3101" s="2">
        <v>43832</v>
      </c>
      <c r="H3101" s="1">
        <v>2</v>
      </c>
      <c r="I3101" s="1" t="s">
        <v>11</v>
      </c>
      <c r="L3101" s="1" t="s">
        <v>11926</v>
      </c>
      <c r="M3101" s="1" t="s">
        <v>11984</v>
      </c>
      <c r="N3101" s="1" t="s">
        <v>12006</v>
      </c>
      <c r="O3101" s="1" t="s">
        <v>11929</v>
      </c>
      <c r="P3101" s="1">
        <v>16150</v>
      </c>
      <c r="Q3101" s="1">
        <v>36817043</v>
      </c>
      <c r="R3101" s="1" t="s">
        <v>11</v>
      </c>
      <c r="S3101" s="1">
        <v>36817043</v>
      </c>
      <c r="T3101" s="1" t="s">
        <v>11</v>
      </c>
      <c r="U3101" s="1" t="s">
        <v>11</v>
      </c>
      <c r="V3101" s="1">
        <v>14.822217</v>
      </c>
      <c r="W3101" s="1">
        <v>100.22063900000001</v>
      </c>
      <c r="X3101" s="1">
        <v>0</v>
      </c>
      <c r="Y3101" s="1">
        <v>0</v>
      </c>
    </row>
    <row r="3102" spans="1:25" x14ac:dyDescent="0.45">
      <c r="A3102" s="1">
        <v>1017610037</v>
      </c>
      <c r="B3102" s="1" t="s">
        <v>12007</v>
      </c>
      <c r="C3102" s="1" t="s">
        <v>12008</v>
      </c>
      <c r="D3102" s="1" t="s">
        <v>2</v>
      </c>
      <c r="E3102" s="1" t="s">
        <v>6105</v>
      </c>
      <c r="G3102" s="1" t="s">
        <v>12009</v>
      </c>
      <c r="H3102" s="1">
        <v>1</v>
      </c>
      <c r="I3102" s="1" t="s">
        <v>12010</v>
      </c>
      <c r="L3102" s="1" t="s">
        <v>11926</v>
      </c>
      <c r="M3102" s="1" t="s">
        <v>11984</v>
      </c>
      <c r="N3102" s="1" t="s">
        <v>12001</v>
      </c>
      <c r="O3102" s="1" t="s">
        <v>11929</v>
      </c>
      <c r="P3102" s="1">
        <v>16150</v>
      </c>
      <c r="Q3102" s="1">
        <v>36816660</v>
      </c>
      <c r="V3102" s="1">
        <v>14.839881999999999</v>
      </c>
      <c r="W3102" s="1">
        <v>100.256497</v>
      </c>
      <c r="X3102" s="1">
        <v>0</v>
      </c>
      <c r="Y3102" s="1">
        <v>0</v>
      </c>
    </row>
    <row r="3103" spans="1:25" x14ac:dyDescent="0.45">
      <c r="A3103" s="1">
        <v>1017610038</v>
      </c>
      <c r="B3103" s="1" t="s">
        <v>12011</v>
      </c>
      <c r="C3103" s="1" t="s">
        <v>12012</v>
      </c>
      <c r="D3103" s="1" t="s">
        <v>2</v>
      </c>
      <c r="E3103" s="1" t="s">
        <v>6105</v>
      </c>
      <c r="F3103" s="1">
        <v>17030011279</v>
      </c>
      <c r="G3103" s="1">
        <v>31</v>
      </c>
      <c r="H3103" s="1">
        <v>3</v>
      </c>
      <c r="I3103" s="1" t="s">
        <v>12013</v>
      </c>
      <c r="L3103" s="1" t="s">
        <v>11926</v>
      </c>
      <c r="M3103" s="1" t="s">
        <v>11984</v>
      </c>
      <c r="N3103" s="1" t="s">
        <v>2249</v>
      </c>
      <c r="O3103" s="1" t="s">
        <v>11929</v>
      </c>
      <c r="P3103" s="1">
        <v>16150</v>
      </c>
      <c r="Q3103" s="1" t="s">
        <v>12014</v>
      </c>
      <c r="R3103" s="1" t="s">
        <v>11</v>
      </c>
      <c r="S3103" s="1" t="s">
        <v>11</v>
      </c>
      <c r="T3103" s="1" t="s">
        <v>12015</v>
      </c>
      <c r="U3103" s="1" t="s">
        <v>12016</v>
      </c>
      <c r="V3103" s="1">
        <v>14.816814000000001</v>
      </c>
      <c r="W3103" s="1">
        <v>100.366934</v>
      </c>
      <c r="X3103" s="1">
        <v>12</v>
      </c>
      <c r="Y3103" s="1">
        <v>9</v>
      </c>
    </row>
    <row r="3104" spans="1:25" x14ac:dyDescent="0.45">
      <c r="A3104" s="1">
        <v>1017610039</v>
      </c>
      <c r="B3104" s="1" t="s">
        <v>8539</v>
      </c>
      <c r="C3104" s="1" t="s">
        <v>12017</v>
      </c>
      <c r="D3104" s="1" t="s">
        <v>2</v>
      </c>
      <c r="E3104" s="1" t="s">
        <v>6105</v>
      </c>
      <c r="F3104" s="1">
        <v>17030120892</v>
      </c>
      <c r="G3104" s="1">
        <v>31</v>
      </c>
      <c r="H3104" s="1">
        <v>1</v>
      </c>
      <c r="I3104" s="1" t="s">
        <v>11</v>
      </c>
      <c r="L3104" s="1" t="s">
        <v>11926</v>
      </c>
      <c r="M3104" s="1" t="s">
        <v>11984</v>
      </c>
      <c r="N3104" s="1" t="s">
        <v>2249</v>
      </c>
      <c r="O3104" s="1" t="s">
        <v>11929</v>
      </c>
      <c r="P3104" s="1">
        <v>16150</v>
      </c>
      <c r="Q3104" s="1" t="s">
        <v>12018</v>
      </c>
      <c r="R3104" s="1" t="s">
        <v>11</v>
      </c>
      <c r="S3104" s="1" t="s">
        <v>11</v>
      </c>
      <c r="T3104" s="1" t="s">
        <v>11</v>
      </c>
      <c r="U3104" s="1" t="s">
        <v>11</v>
      </c>
      <c r="V3104" s="1">
        <v>14.80598</v>
      </c>
      <c r="W3104" s="1">
        <v>100.37348299999999</v>
      </c>
      <c r="X3104" s="1">
        <v>18</v>
      </c>
      <c r="Y3104" s="1">
        <v>6</v>
      </c>
    </row>
    <row r="3105" spans="1:25" x14ac:dyDescent="0.45">
      <c r="A3105" s="1">
        <v>1017610040</v>
      </c>
      <c r="B3105" s="1" t="s">
        <v>12019</v>
      </c>
      <c r="C3105" s="1" t="s">
        <v>12020</v>
      </c>
      <c r="D3105" s="1" t="s">
        <v>2</v>
      </c>
      <c r="E3105" s="1" t="s">
        <v>6105</v>
      </c>
      <c r="G3105" s="1" t="s">
        <v>11</v>
      </c>
      <c r="H3105" s="1">
        <v>12</v>
      </c>
      <c r="I3105" s="1" t="s">
        <v>11</v>
      </c>
      <c r="L3105" s="1" t="s">
        <v>11926</v>
      </c>
      <c r="M3105" s="1" t="s">
        <v>11984</v>
      </c>
      <c r="N3105" s="1" t="s">
        <v>2249</v>
      </c>
      <c r="O3105" s="1" t="s">
        <v>11929</v>
      </c>
      <c r="P3105" s="1">
        <v>16150</v>
      </c>
      <c r="Q3105" s="1">
        <v>812931485</v>
      </c>
      <c r="R3105" s="1">
        <v>614035841</v>
      </c>
      <c r="V3105" s="1">
        <v>14.853892999999999</v>
      </c>
      <c r="W3105" s="1">
        <v>100.373256</v>
      </c>
      <c r="X3105" s="1">
        <v>0</v>
      </c>
      <c r="Y3105" s="1">
        <v>0</v>
      </c>
    </row>
    <row r="3106" spans="1:25" x14ac:dyDescent="0.45">
      <c r="A3106" s="1">
        <v>1017610041</v>
      </c>
      <c r="B3106" s="1" t="s">
        <v>12021</v>
      </c>
      <c r="C3106" s="1" t="s">
        <v>12022</v>
      </c>
      <c r="D3106" s="1" t="s">
        <v>2</v>
      </c>
      <c r="E3106" s="1" t="s">
        <v>6105</v>
      </c>
      <c r="F3106" s="1">
        <v>17970013414</v>
      </c>
      <c r="G3106" s="1">
        <v>50</v>
      </c>
      <c r="H3106" s="1">
        <v>7</v>
      </c>
      <c r="I3106" s="1" t="s">
        <v>11</v>
      </c>
      <c r="L3106" s="1" t="s">
        <v>11926</v>
      </c>
      <c r="M3106" s="1" t="s">
        <v>11984</v>
      </c>
      <c r="N3106" s="1" t="s">
        <v>12023</v>
      </c>
      <c r="O3106" s="1" t="s">
        <v>11929</v>
      </c>
      <c r="P3106" s="1">
        <v>16150</v>
      </c>
      <c r="Q3106" s="1" t="s">
        <v>12024</v>
      </c>
      <c r="V3106" s="1">
        <v>14.820095999999999</v>
      </c>
      <c r="W3106" s="1">
        <v>100.35852800000001</v>
      </c>
      <c r="X3106" s="1">
        <v>0</v>
      </c>
      <c r="Y3106" s="1">
        <v>0</v>
      </c>
    </row>
    <row r="3107" spans="1:25" x14ac:dyDescent="0.45">
      <c r="A3107" s="1">
        <v>1017610042</v>
      </c>
      <c r="B3107" s="1" t="s">
        <v>12025</v>
      </c>
      <c r="C3107" s="1" t="s">
        <v>12026</v>
      </c>
      <c r="D3107" s="1" t="s">
        <v>2</v>
      </c>
      <c r="E3107" s="1" t="s">
        <v>6105</v>
      </c>
      <c r="G3107" s="1" t="s">
        <v>12027</v>
      </c>
      <c r="H3107" s="1">
        <v>12</v>
      </c>
      <c r="I3107" s="1" t="s">
        <v>11</v>
      </c>
      <c r="L3107" s="1" t="s">
        <v>11926</v>
      </c>
      <c r="M3107" s="1" t="s">
        <v>11984</v>
      </c>
      <c r="N3107" s="1" t="s">
        <v>12023</v>
      </c>
      <c r="O3107" s="1" t="s">
        <v>11929</v>
      </c>
      <c r="P3107" s="1">
        <v>16150</v>
      </c>
      <c r="Q3107" s="1">
        <v>36597505</v>
      </c>
      <c r="V3107" s="1">
        <v>14.837979000000001</v>
      </c>
      <c r="W3107" s="1">
        <v>100.364822</v>
      </c>
      <c r="X3107" s="1">
        <v>67</v>
      </c>
      <c r="Y3107" s="1">
        <v>6</v>
      </c>
    </row>
    <row r="3108" spans="1:25" x14ac:dyDescent="0.45">
      <c r="A3108" s="1">
        <v>1017610043</v>
      </c>
      <c r="B3108" s="1" t="s">
        <v>12028</v>
      </c>
      <c r="C3108" s="1" t="s">
        <v>12029</v>
      </c>
      <c r="D3108" s="1" t="s">
        <v>2</v>
      </c>
      <c r="E3108" s="1" t="s">
        <v>6105</v>
      </c>
      <c r="F3108" s="1">
        <v>55</v>
      </c>
      <c r="G3108" s="1" t="s">
        <v>11984</v>
      </c>
      <c r="H3108" s="1">
        <v>13</v>
      </c>
      <c r="I3108" s="1" t="s">
        <v>12030</v>
      </c>
      <c r="L3108" s="1" t="s">
        <v>11926</v>
      </c>
      <c r="M3108" s="1" t="s">
        <v>11984</v>
      </c>
      <c r="N3108" s="1" t="s">
        <v>12023</v>
      </c>
      <c r="O3108" s="1" t="s">
        <v>11929</v>
      </c>
      <c r="P3108" s="1">
        <v>16150</v>
      </c>
      <c r="Q3108" s="1">
        <v>811921424</v>
      </c>
      <c r="R3108" s="1">
        <v>871214619</v>
      </c>
      <c r="V3108" s="1">
        <v>14.852981</v>
      </c>
      <c r="W3108" s="1">
        <v>100.36933399999999</v>
      </c>
      <c r="X3108" s="1">
        <v>0</v>
      </c>
      <c r="Y3108" s="1">
        <v>0</v>
      </c>
    </row>
    <row r="3109" spans="1:25" x14ac:dyDescent="0.45">
      <c r="A3109" s="1">
        <v>1017610044</v>
      </c>
      <c r="B3109" s="1" t="s">
        <v>12031</v>
      </c>
      <c r="C3109" s="1" t="s">
        <v>12032</v>
      </c>
      <c r="D3109" s="1" t="s">
        <v>2</v>
      </c>
      <c r="E3109" s="1" t="s">
        <v>6105</v>
      </c>
      <c r="F3109" s="1">
        <v>17940015419</v>
      </c>
      <c r="G3109" s="1">
        <v>128</v>
      </c>
      <c r="H3109" s="1">
        <v>1</v>
      </c>
      <c r="I3109" s="1" t="s">
        <v>11</v>
      </c>
      <c r="L3109" s="1" t="s">
        <v>11926</v>
      </c>
      <c r="M3109" s="1" t="s">
        <v>6290</v>
      </c>
      <c r="N3109" s="1" t="s">
        <v>12033</v>
      </c>
      <c r="O3109" s="1" t="s">
        <v>11929</v>
      </c>
      <c r="P3109" s="1">
        <v>16140</v>
      </c>
      <c r="Q3109" s="1" t="s">
        <v>12034</v>
      </c>
      <c r="T3109" s="1" t="s">
        <v>12035</v>
      </c>
      <c r="V3109" s="1">
        <v>14.759007</v>
      </c>
      <c r="W3109" s="1">
        <v>100.398577</v>
      </c>
      <c r="X3109" s="1">
        <v>13</v>
      </c>
      <c r="Y3109" s="1">
        <v>5</v>
      </c>
    </row>
    <row r="3110" spans="1:25" x14ac:dyDescent="0.45">
      <c r="A3110" s="1">
        <v>1017610045</v>
      </c>
      <c r="B3110" s="1" t="s">
        <v>6509</v>
      </c>
      <c r="C3110" s="1" t="s">
        <v>12036</v>
      </c>
      <c r="D3110" s="1" t="s">
        <v>2</v>
      </c>
      <c r="E3110" s="1" t="s">
        <v>6105</v>
      </c>
      <c r="G3110" s="1" t="s">
        <v>11</v>
      </c>
      <c r="H3110" s="1">
        <v>6</v>
      </c>
      <c r="I3110" s="1" t="s">
        <v>11</v>
      </c>
      <c r="L3110" s="1" t="s">
        <v>11926</v>
      </c>
      <c r="M3110" s="1" t="s">
        <v>6290</v>
      </c>
      <c r="N3110" s="1" t="s">
        <v>12033</v>
      </c>
      <c r="O3110" s="1" t="s">
        <v>11929</v>
      </c>
      <c r="P3110" s="1">
        <v>16140</v>
      </c>
      <c r="Q3110" s="1" t="s">
        <v>12037</v>
      </c>
      <c r="T3110" s="1" t="s">
        <v>12038</v>
      </c>
      <c r="V3110" s="1">
        <v>14.763344</v>
      </c>
      <c r="W3110" s="1">
        <v>100.39129200000001</v>
      </c>
      <c r="X3110" s="1">
        <v>14</v>
      </c>
      <c r="Y3110" s="1">
        <v>1</v>
      </c>
    </row>
    <row r="3111" spans="1:25" x14ac:dyDescent="0.45">
      <c r="A3111" s="1">
        <v>1017610046</v>
      </c>
      <c r="B3111" s="1" t="s">
        <v>12039</v>
      </c>
      <c r="C3111" s="1" t="s">
        <v>12040</v>
      </c>
      <c r="D3111" s="1" t="s">
        <v>2</v>
      </c>
      <c r="E3111" s="1" t="s">
        <v>6105</v>
      </c>
      <c r="F3111" s="1">
        <v>17940014838</v>
      </c>
      <c r="G3111" s="1" t="s">
        <v>12041</v>
      </c>
      <c r="H3111" s="1">
        <v>2</v>
      </c>
      <c r="I3111" s="1" t="s">
        <v>12042</v>
      </c>
      <c r="L3111" s="1" t="s">
        <v>11926</v>
      </c>
      <c r="M3111" s="1" t="s">
        <v>6290</v>
      </c>
      <c r="N3111" s="1" t="s">
        <v>12033</v>
      </c>
      <c r="O3111" s="1" t="s">
        <v>11929</v>
      </c>
      <c r="P3111" s="1">
        <v>16140</v>
      </c>
      <c r="Q3111" s="1">
        <v>36595248</v>
      </c>
      <c r="U3111" s="1" t="s">
        <v>12043</v>
      </c>
      <c r="V3111" s="1">
        <v>14.767503</v>
      </c>
      <c r="W3111" s="1">
        <v>100.380064</v>
      </c>
      <c r="X3111" s="1">
        <v>20</v>
      </c>
      <c r="Y3111" s="1">
        <v>2</v>
      </c>
    </row>
    <row r="3112" spans="1:25" x14ac:dyDescent="0.45">
      <c r="A3112" s="1">
        <v>1017610047</v>
      </c>
      <c r="B3112" s="1" t="s">
        <v>12044</v>
      </c>
      <c r="C3112" s="1" t="s">
        <v>12045</v>
      </c>
      <c r="D3112" s="1" t="s">
        <v>2</v>
      </c>
      <c r="E3112" s="1" t="s">
        <v>6105</v>
      </c>
      <c r="G3112" s="1" t="s">
        <v>12046</v>
      </c>
      <c r="H3112" s="1">
        <v>2</v>
      </c>
      <c r="I3112" s="1" t="s">
        <v>11</v>
      </c>
      <c r="L3112" s="1" t="s">
        <v>11926</v>
      </c>
      <c r="M3112" s="1" t="s">
        <v>6290</v>
      </c>
      <c r="N3112" s="1" t="s">
        <v>12047</v>
      </c>
      <c r="O3112" s="1" t="s">
        <v>11929</v>
      </c>
      <c r="P3112" s="1">
        <v>16140</v>
      </c>
      <c r="Q3112" s="1" t="s">
        <v>11</v>
      </c>
      <c r="R3112" s="1" t="s">
        <v>11</v>
      </c>
      <c r="S3112" s="1" t="s">
        <v>11</v>
      </c>
      <c r="T3112" s="1" t="s">
        <v>12048</v>
      </c>
      <c r="U3112" s="1" t="s">
        <v>12049</v>
      </c>
      <c r="V3112" s="1">
        <v>14.780578</v>
      </c>
      <c r="W3112" s="1">
        <v>100.364031</v>
      </c>
      <c r="X3112" s="1">
        <v>0</v>
      </c>
      <c r="Y3112" s="1">
        <v>0</v>
      </c>
    </row>
    <row r="3113" spans="1:25" x14ac:dyDescent="0.45">
      <c r="A3113" s="1">
        <v>1017610049</v>
      </c>
      <c r="B3113" s="1" t="s">
        <v>12050</v>
      </c>
      <c r="C3113" s="1" t="s">
        <v>12051</v>
      </c>
      <c r="D3113" s="1" t="s">
        <v>2</v>
      </c>
      <c r="E3113" s="1" t="s">
        <v>6105</v>
      </c>
      <c r="F3113" s="1">
        <v>17050065978</v>
      </c>
      <c r="G3113" s="1" t="s">
        <v>10230</v>
      </c>
      <c r="H3113" s="1">
        <v>1</v>
      </c>
      <c r="I3113" s="1" t="s">
        <v>11</v>
      </c>
      <c r="L3113" s="1" t="s">
        <v>11926</v>
      </c>
      <c r="M3113" s="1" t="s">
        <v>6290</v>
      </c>
      <c r="N3113" s="1" t="s">
        <v>12047</v>
      </c>
      <c r="O3113" s="1" t="s">
        <v>11929</v>
      </c>
      <c r="P3113" s="1">
        <v>16140</v>
      </c>
      <c r="Q3113" s="1" t="s">
        <v>11</v>
      </c>
      <c r="R3113" s="1" t="s">
        <v>11</v>
      </c>
      <c r="S3113" s="1" t="s">
        <v>11</v>
      </c>
      <c r="T3113" s="1" t="s">
        <v>12052</v>
      </c>
      <c r="U3113" s="1" t="s">
        <v>11</v>
      </c>
      <c r="V3113" s="1">
        <v>14.798779</v>
      </c>
      <c r="W3113" s="1">
        <v>100.388194</v>
      </c>
      <c r="X3113" s="1">
        <v>0</v>
      </c>
      <c r="Y3113" s="1">
        <v>0</v>
      </c>
    </row>
    <row r="3114" spans="1:25" x14ac:dyDescent="0.45">
      <c r="A3114" s="1">
        <v>1017610050</v>
      </c>
      <c r="B3114" s="1" t="s">
        <v>12053</v>
      </c>
      <c r="C3114" s="1" t="s">
        <v>12054</v>
      </c>
      <c r="D3114" s="1" t="s">
        <v>2</v>
      </c>
      <c r="E3114" s="1" t="s">
        <v>6105</v>
      </c>
      <c r="F3114" s="1">
        <v>17940014820</v>
      </c>
      <c r="G3114" s="1">
        <v>94</v>
      </c>
      <c r="H3114" s="1">
        <v>3</v>
      </c>
      <c r="I3114" s="1">
        <v>0</v>
      </c>
      <c r="L3114" s="1" t="s">
        <v>11926</v>
      </c>
      <c r="M3114" s="1" t="s">
        <v>6290</v>
      </c>
      <c r="N3114" s="1" t="s">
        <v>12055</v>
      </c>
      <c r="O3114" s="1" t="s">
        <v>11929</v>
      </c>
      <c r="P3114" s="1">
        <v>16140</v>
      </c>
      <c r="Q3114" s="1" t="s">
        <v>12056</v>
      </c>
      <c r="R3114" s="1">
        <v>0</v>
      </c>
      <c r="S3114" s="1">
        <v>0</v>
      </c>
      <c r="T3114" s="1">
        <v>0</v>
      </c>
      <c r="U3114" s="1">
        <v>0</v>
      </c>
      <c r="V3114" s="1">
        <v>14.780442000000001</v>
      </c>
      <c r="W3114" s="1">
        <v>100.40326</v>
      </c>
      <c r="X3114" s="1">
        <v>0</v>
      </c>
      <c r="Y3114" s="1">
        <v>0</v>
      </c>
    </row>
    <row r="3115" spans="1:25" x14ac:dyDescent="0.45">
      <c r="A3115" s="1">
        <v>1017610051</v>
      </c>
      <c r="B3115" s="1" t="s">
        <v>12057</v>
      </c>
      <c r="C3115" s="1" t="s">
        <v>12058</v>
      </c>
      <c r="D3115" s="1" t="s">
        <v>2</v>
      </c>
      <c r="E3115" s="1" t="s">
        <v>6105</v>
      </c>
      <c r="G3115" s="1">
        <v>48</v>
      </c>
      <c r="H3115" s="1">
        <v>2</v>
      </c>
      <c r="I3115" s="1" t="s">
        <v>11</v>
      </c>
      <c r="L3115" s="1" t="s">
        <v>11926</v>
      </c>
      <c r="M3115" s="1" t="s">
        <v>6290</v>
      </c>
      <c r="N3115" s="1" t="s">
        <v>12059</v>
      </c>
      <c r="O3115" s="1" t="s">
        <v>11929</v>
      </c>
      <c r="P3115" s="1">
        <v>16140</v>
      </c>
      <c r="Q3115" s="1">
        <v>365402291</v>
      </c>
      <c r="R3115" s="1" t="s">
        <v>11</v>
      </c>
      <c r="S3115" s="1" t="s">
        <v>11</v>
      </c>
      <c r="T3115" s="1" t="s">
        <v>11</v>
      </c>
      <c r="U3115" s="1" t="s">
        <v>11</v>
      </c>
      <c r="V3115" s="1">
        <v>14.799359000000001</v>
      </c>
      <c r="W3115" s="1">
        <v>100.398049</v>
      </c>
      <c r="X3115" s="1">
        <v>26</v>
      </c>
      <c r="Y3115" s="1">
        <v>8</v>
      </c>
    </row>
    <row r="3116" spans="1:25" x14ac:dyDescent="0.45">
      <c r="A3116" s="1">
        <v>1017610052</v>
      </c>
      <c r="B3116" s="1" t="s">
        <v>12060</v>
      </c>
      <c r="C3116" s="1" t="s">
        <v>12061</v>
      </c>
      <c r="D3116" s="1" t="s">
        <v>2</v>
      </c>
      <c r="E3116" s="1" t="s">
        <v>6105</v>
      </c>
      <c r="F3116" s="1">
        <v>17020005497</v>
      </c>
      <c r="G3116" s="1" t="s">
        <v>12062</v>
      </c>
      <c r="H3116" s="1">
        <v>8</v>
      </c>
      <c r="I3116" s="1" t="s">
        <v>11</v>
      </c>
      <c r="L3116" s="1" t="s">
        <v>11926</v>
      </c>
      <c r="M3116" s="1" t="s">
        <v>11986</v>
      </c>
      <c r="N3116" s="1" t="s">
        <v>12063</v>
      </c>
      <c r="O3116" s="1" t="s">
        <v>11929</v>
      </c>
      <c r="P3116" s="1">
        <v>16130</v>
      </c>
      <c r="Q3116" s="1">
        <v>36814818</v>
      </c>
      <c r="R3116" s="1">
        <v>36814818</v>
      </c>
      <c r="S3116" s="1">
        <v>36814818</v>
      </c>
      <c r="U3116" s="1" t="s">
        <v>12064</v>
      </c>
      <c r="V3116" s="1">
        <v>14.925796</v>
      </c>
      <c r="W3116" s="1">
        <v>100.273607</v>
      </c>
      <c r="X3116" s="1">
        <v>0</v>
      </c>
      <c r="Y3116" s="1">
        <v>0</v>
      </c>
    </row>
    <row r="3117" spans="1:25" x14ac:dyDescent="0.45">
      <c r="A3117" s="1">
        <v>1017610053</v>
      </c>
      <c r="B3117" s="1" t="s">
        <v>12065</v>
      </c>
      <c r="C3117" s="1" t="s">
        <v>12066</v>
      </c>
      <c r="D3117" s="1" t="s">
        <v>2</v>
      </c>
      <c r="E3117" s="1" t="s">
        <v>6105</v>
      </c>
      <c r="G3117" s="1" t="s">
        <v>11</v>
      </c>
      <c r="H3117" s="1">
        <v>10</v>
      </c>
      <c r="I3117" s="1" t="s">
        <v>11</v>
      </c>
      <c r="L3117" s="1" t="s">
        <v>11926</v>
      </c>
      <c r="M3117" s="1" t="s">
        <v>11986</v>
      </c>
      <c r="N3117" s="1" t="s">
        <v>12063</v>
      </c>
      <c r="O3117" s="1" t="s">
        <v>11929</v>
      </c>
      <c r="P3117" s="1">
        <v>16130</v>
      </c>
      <c r="T3117" s="1" t="s">
        <v>12067</v>
      </c>
      <c r="V3117" s="1">
        <v>14.944805000000001</v>
      </c>
      <c r="W3117" s="1">
        <v>100.261298</v>
      </c>
      <c r="X3117" s="1">
        <v>10</v>
      </c>
      <c r="Y3117" s="1">
        <v>3</v>
      </c>
    </row>
    <row r="3118" spans="1:25" x14ac:dyDescent="0.45">
      <c r="A3118" s="1">
        <v>1017610054</v>
      </c>
      <c r="B3118" s="1" t="s">
        <v>12068</v>
      </c>
      <c r="C3118" s="1" t="s">
        <v>12069</v>
      </c>
      <c r="D3118" s="1" t="s">
        <v>2</v>
      </c>
      <c r="E3118" s="1" t="s">
        <v>6105</v>
      </c>
      <c r="G3118" s="1">
        <v>0</v>
      </c>
      <c r="H3118" s="1">
        <v>7</v>
      </c>
      <c r="I3118" s="1" t="s">
        <v>12070</v>
      </c>
      <c r="L3118" s="1" t="s">
        <v>11926</v>
      </c>
      <c r="M3118" s="1" t="s">
        <v>11986</v>
      </c>
      <c r="N3118" s="1" t="s">
        <v>12071</v>
      </c>
      <c r="O3118" s="1" t="s">
        <v>11929</v>
      </c>
      <c r="P3118" s="1">
        <v>16130</v>
      </c>
      <c r="Q3118" s="1" t="s">
        <v>11</v>
      </c>
      <c r="S3118" s="1" t="s">
        <v>11</v>
      </c>
      <c r="T3118" s="1" t="s">
        <v>12072</v>
      </c>
      <c r="U3118" s="1" t="s">
        <v>12073</v>
      </c>
      <c r="V3118" s="1">
        <v>14.926053</v>
      </c>
      <c r="W3118" s="1">
        <v>100.269423</v>
      </c>
      <c r="X3118" s="1">
        <v>65</v>
      </c>
      <c r="Y3118" s="1">
        <v>5</v>
      </c>
    </row>
    <row r="3119" spans="1:25" x14ac:dyDescent="0.45">
      <c r="A3119" s="1">
        <v>1017610056</v>
      </c>
      <c r="B3119" s="1" t="s">
        <v>9388</v>
      </c>
      <c r="C3119" s="1" t="s">
        <v>12074</v>
      </c>
      <c r="D3119" s="1" t="s">
        <v>2</v>
      </c>
      <c r="E3119" s="1" t="s">
        <v>6105</v>
      </c>
      <c r="G3119" s="1" t="s">
        <v>11</v>
      </c>
      <c r="H3119" s="1">
        <v>9</v>
      </c>
      <c r="I3119" s="1" t="s">
        <v>11</v>
      </c>
      <c r="L3119" s="1" t="s">
        <v>11926</v>
      </c>
      <c r="M3119" s="1" t="s">
        <v>11986</v>
      </c>
      <c r="N3119" s="1" t="s">
        <v>12071</v>
      </c>
      <c r="O3119" s="1" t="s">
        <v>11929</v>
      </c>
      <c r="P3119" s="1">
        <v>16130</v>
      </c>
      <c r="Q3119" s="1" t="s">
        <v>12075</v>
      </c>
      <c r="V3119" s="1">
        <v>14.934753000000001</v>
      </c>
      <c r="W3119" s="1">
        <v>100.269503</v>
      </c>
      <c r="X3119" s="1">
        <v>14</v>
      </c>
      <c r="Y3119" s="1">
        <v>3</v>
      </c>
    </row>
    <row r="3120" spans="1:25" x14ac:dyDescent="0.45">
      <c r="A3120" s="1">
        <v>1017610057</v>
      </c>
      <c r="B3120" s="1" t="s">
        <v>12076</v>
      </c>
      <c r="C3120" s="1" t="s">
        <v>12077</v>
      </c>
      <c r="D3120" s="1" t="s">
        <v>2</v>
      </c>
      <c r="E3120" s="1" t="s">
        <v>6105</v>
      </c>
      <c r="F3120" s="1">
        <v>17020130577</v>
      </c>
      <c r="G3120" s="2">
        <v>43831</v>
      </c>
      <c r="H3120" s="1">
        <v>2</v>
      </c>
      <c r="I3120" s="1" t="s">
        <v>11</v>
      </c>
      <c r="L3120" s="1" t="s">
        <v>11926</v>
      </c>
      <c r="M3120" s="1" t="s">
        <v>11986</v>
      </c>
      <c r="N3120" s="1" t="s">
        <v>12078</v>
      </c>
      <c r="O3120" s="1" t="s">
        <v>11929</v>
      </c>
      <c r="P3120" s="1">
        <v>16130</v>
      </c>
      <c r="Q3120" s="1">
        <v>36815069</v>
      </c>
      <c r="S3120" s="1">
        <v>36815069</v>
      </c>
      <c r="T3120" s="1" t="s">
        <v>12079</v>
      </c>
      <c r="V3120" s="1">
        <v>14.928985000000001</v>
      </c>
      <c r="W3120" s="1">
        <v>100.242142</v>
      </c>
      <c r="X3120" s="1">
        <v>29</v>
      </c>
      <c r="Y3120" s="1">
        <v>4</v>
      </c>
    </row>
    <row r="3121" spans="1:25" x14ac:dyDescent="0.45">
      <c r="A3121" s="1">
        <v>1017610058</v>
      </c>
      <c r="B3121" s="1" t="s">
        <v>12080</v>
      </c>
      <c r="C3121" s="1" t="s">
        <v>12081</v>
      </c>
      <c r="D3121" s="1" t="s">
        <v>2</v>
      </c>
      <c r="E3121" s="1" t="s">
        <v>6105</v>
      </c>
      <c r="G3121" s="1" t="s">
        <v>11</v>
      </c>
      <c r="H3121" s="1">
        <v>5</v>
      </c>
      <c r="I3121" s="1" t="s">
        <v>11</v>
      </c>
      <c r="L3121" s="1" t="s">
        <v>11926</v>
      </c>
      <c r="M3121" s="1" t="s">
        <v>11986</v>
      </c>
      <c r="N3121" s="1" t="s">
        <v>12063</v>
      </c>
      <c r="O3121" s="1" t="s">
        <v>11929</v>
      </c>
      <c r="P3121" s="1">
        <v>16130</v>
      </c>
      <c r="Q3121" s="1" t="s">
        <v>12082</v>
      </c>
      <c r="R3121" s="1" t="s">
        <v>11</v>
      </c>
      <c r="S3121" s="1" t="s">
        <v>11</v>
      </c>
      <c r="T3121" s="1" t="s">
        <v>11</v>
      </c>
      <c r="U3121" s="1" t="s">
        <v>11</v>
      </c>
      <c r="V3121" s="1">
        <v>14.916406</v>
      </c>
      <c r="W3121" s="1">
        <v>100.289013</v>
      </c>
      <c r="X3121" s="1">
        <v>10</v>
      </c>
      <c r="Y3121" s="1">
        <v>3</v>
      </c>
    </row>
    <row r="3122" spans="1:25" x14ac:dyDescent="0.45">
      <c r="A3122" s="1">
        <v>1017610060</v>
      </c>
      <c r="B3122" s="1" t="s">
        <v>12083</v>
      </c>
      <c r="C3122" s="1" t="s">
        <v>12084</v>
      </c>
      <c r="D3122" s="1" t="s">
        <v>2</v>
      </c>
      <c r="E3122" s="1" t="s">
        <v>6105</v>
      </c>
      <c r="G3122" s="1" t="s">
        <v>11</v>
      </c>
      <c r="H3122" s="1">
        <v>4</v>
      </c>
      <c r="I3122" s="1" t="s">
        <v>11</v>
      </c>
      <c r="L3122" s="1" t="s">
        <v>11926</v>
      </c>
      <c r="M3122" s="1" t="s">
        <v>11986</v>
      </c>
      <c r="N3122" s="1" t="s">
        <v>12085</v>
      </c>
      <c r="O3122" s="1" t="s">
        <v>11929</v>
      </c>
      <c r="P3122" s="1">
        <v>16130</v>
      </c>
      <c r="Q3122" s="1" t="s">
        <v>11</v>
      </c>
      <c r="R3122" s="1" t="s">
        <v>11</v>
      </c>
      <c r="S3122" s="1" t="s">
        <v>11</v>
      </c>
      <c r="T3122" s="1" t="s">
        <v>12086</v>
      </c>
      <c r="U3122" s="1" t="s">
        <v>11</v>
      </c>
      <c r="V3122" s="1">
        <v>14.893357</v>
      </c>
      <c r="W3122" s="1">
        <v>100.318609</v>
      </c>
      <c r="X3122" s="1">
        <v>0</v>
      </c>
      <c r="Y3122" s="1">
        <v>0</v>
      </c>
    </row>
    <row r="3123" spans="1:25" x14ac:dyDescent="0.45">
      <c r="A3123" s="1">
        <v>1017610061</v>
      </c>
      <c r="B3123" s="1" t="s">
        <v>12087</v>
      </c>
      <c r="C3123" s="1" t="s">
        <v>12088</v>
      </c>
      <c r="D3123" s="1" t="s">
        <v>2</v>
      </c>
      <c r="E3123" s="1" t="s">
        <v>6105</v>
      </c>
      <c r="G3123" s="1" t="s">
        <v>11</v>
      </c>
      <c r="H3123" s="1">
        <v>1</v>
      </c>
      <c r="I3123" s="1" t="s">
        <v>11</v>
      </c>
      <c r="L3123" s="1" t="s">
        <v>11926</v>
      </c>
      <c r="M3123" s="1" t="s">
        <v>11986</v>
      </c>
      <c r="N3123" s="1" t="s">
        <v>12085</v>
      </c>
      <c r="O3123" s="1" t="s">
        <v>11929</v>
      </c>
      <c r="P3123" s="1">
        <v>16130</v>
      </c>
      <c r="Q3123" s="1">
        <v>36591499</v>
      </c>
      <c r="V3123" s="1">
        <v>14.869407000000001</v>
      </c>
      <c r="W3123" s="1">
        <v>100.343481</v>
      </c>
      <c r="X3123" s="1">
        <v>8</v>
      </c>
      <c r="Y3123" s="1">
        <v>1</v>
      </c>
    </row>
    <row r="3124" spans="1:25" x14ac:dyDescent="0.45">
      <c r="A3124" s="1">
        <v>1017610063</v>
      </c>
      <c r="B3124" s="1" t="s">
        <v>12089</v>
      </c>
      <c r="C3124" s="1" t="s">
        <v>12090</v>
      </c>
      <c r="D3124" s="1" t="s">
        <v>2</v>
      </c>
      <c r="E3124" s="1" t="s">
        <v>6105</v>
      </c>
      <c r="F3124" s="1">
        <v>17020130631</v>
      </c>
      <c r="G3124" s="2">
        <v>43922</v>
      </c>
      <c r="H3124" s="1">
        <v>2</v>
      </c>
      <c r="I3124" s="1" t="s">
        <v>12091</v>
      </c>
      <c r="L3124" s="1" t="s">
        <v>11926</v>
      </c>
      <c r="M3124" s="1" t="s">
        <v>11986</v>
      </c>
      <c r="N3124" s="1" t="s">
        <v>6304</v>
      </c>
      <c r="O3124" s="1" t="s">
        <v>11929</v>
      </c>
      <c r="P3124" s="1">
        <v>16130</v>
      </c>
      <c r="Q3124" s="1" t="s">
        <v>12092</v>
      </c>
      <c r="R3124" s="1" t="s">
        <v>11</v>
      </c>
      <c r="S3124" s="1" t="s">
        <v>11</v>
      </c>
      <c r="T3124" s="1" t="s">
        <v>11</v>
      </c>
      <c r="U3124" s="1" t="s">
        <v>12093</v>
      </c>
      <c r="V3124" s="1">
        <v>14.944906</v>
      </c>
      <c r="W3124" s="1">
        <v>100.330364</v>
      </c>
      <c r="X3124" s="1">
        <v>14</v>
      </c>
      <c r="Y3124" s="1">
        <v>6</v>
      </c>
    </row>
    <row r="3125" spans="1:25" x14ac:dyDescent="0.45">
      <c r="A3125" s="1">
        <v>1017610065</v>
      </c>
      <c r="B3125" s="1" t="s">
        <v>12094</v>
      </c>
      <c r="C3125" s="1" t="s">
        <v>12095</v>
      </c>
      <c r="D3125" s="1" t="s">
        <v>2</v>
      </c>
      <c r="E3125" s="1" t="s">
        <v>6105</v>
      </c>
      <c r="G3125" s="1" t="s">
        <v>11</v>
      </c>
      <c r="H3125" s="1">
        <v>6</v>
      </c>
      <c r="I3125" s="1" t="s">
        <v>11</v>
      </c>
      <c r="L3125" s="1" t="s">
        <v>11926</v>
      </c>
      <c r="M3125" s="1" t="s">
        <v>11986</v>
      </c>
      <c r="N3125" s="1" t="s">
        <v>12096</v>
      </c>
      <c r="O3125" s="1" t="s">
        <v>11929</v>
      </c>
      <c r="P3125" s="1">
        <v>16130</v>
      </c>
      <c r="Q3125" s="1" t="s">
        <v>12097</v>
      </c>
      <c r="R3125" s="1" t="s">
        <v>11</v>
      </c>
      <c r="S3125" s="1" t="s">
        <v>11</v>
      </c>
      <c r="T3125" s="1" t="s">
        <v>12098</v>
      </c>
      <c r="U3125" s="1" t="s">
        <v>12099</v>
      </c>
      <c r="V3125" s="1">
        <v>14.87074</v>
      </c>
      <c r="W3125" s="1">
        <v>100.327321</v>
      </c>
      <c r="X3125" s="1">
        <v>12</v>
      </c>
      <c r="Y3125" s="1">
        <v>2</v>
      </c>
    </row>
    <row r="3126" spans="1:25" x14ac:dyDescent="0.45">
      <c r="A3126" s="1">
        <v>1017610066</v>
      </c>
      <c r="B3126" s="1" t="s">
        <v>12100</v>
      </c>
      <c r="C3126" s="1" t="s">
        <v>12101</v>
      </c>
      <c r="D3126" s="1" t="s">
        <v>2</v>
      </c>
      <c r="E3126" s="1" t="s">
        <v>6105</v>
      </c>
      <c r="G3126" s="1" t="s">
        <v>11</v>
      </c>
      <c r="H3126" s="1">
        <v>7</v>
      </c>
      <c r="I3126" s="1" t="s">
        <v>11</v>
      </c>
      <c r="L3126" s="1" t="s">
        <v>11926</v>
      </c>
      <c r="M3126" s="1" t="s">
        <v>11986</v>
      </c>
      <c r="N3126" s="1" t="s">
        <v>12096</v>
      </c>
      <c r="O3126" s="1" t="s">
        <v>11929</v>
      </c>
      <c r="P3126" s="1">
        <v>16130</v>
      </c>
      <c r="Q3126" s="1">
        <v>36591082</v>
      </c>
      <c r="R3126" s="1" t="s">
        <v>12102</v>
      </c>
      <c r="S3126" s="1" t="s">
        <v>11</v>
      </c>
      <c r="T3126" s="1" t="s">
        <v>11</v>
      </c>
      <c r="U3126" s="1" t="s">
        <v>12103</v>
      </c>
      <c r="V3126" s="1">
        <v>14.885071999999999</v>
      </c>
      <c r="W3126" s="1">
        <v>100.317224</v>
      </c>
      <c r="X3126" s="1">
        <v>40</v>
      </c>
      <c r="Y3126" s="1">
        <v>41</v>
      </c>
    </row>
    <row r="3127" spans="1:25" x14ac:dyDescent="0.45">
      <c r="A3127" s="1">
        <v>1017610067</v>
      </c>
      <c r="B3127" s="1" t="s">
        <v>12104</v>
      </c>
      <c r="C3127" s="1" t="s">
        <v>12105</v>
      </c>
      <c r="D3127" s="1" t="s">
        <v>2</v>
      </c>
      <c r="E3127" s="1" t="s">
        <v>6105</v>
      </c>
      <c r="G3127" s="1">
        <v>23</v>
      </c>
      <c r="H3127" s="1">
        <v>12</v>
      </c>
      <c r="I3127" s="1" t="s">
        <v>11</v>
      </c>
      <c r="L3127" s="1" t="s">
        <v>11926</v>
      </c>
      <c r="M3127" s="1" t="s">
        <v>11986</v>
      </c>
      <c r="N3127" s="1" t="s">
        <v>12096</v>
      </c>
      <c r="O3127" s="1" t="s">
        <v>11929</v>
      </c>
      <c r="P3127" s="1">
        <v>16130</v>
      </c>
      <c r="Q3127" s="1" t="s">
        <v>12106</v>
      </c>
      <c r="R3127" s="1" t="s">
        <v>12106</v>
      </c>
      <c r="S3127" s="1" t="s">
        <v>12106</v>
      </c>
      <c r="T3127" s="1" t="s">
        <v>12107</v>
      </c>
      <c r="U3127" s="1" t="s">
        <v>12108</v>
      </c>
      <c r="V3127" s="1">
        <v>14.844405999999999</v>
      </c>
      <c r="W3127" s="1">
        <v>100.32232399999999</v>
      </c>
      <c r="X3127" s="1">
        <v>17</v>
      </c>
      <c r="Y3127" s="1">
        <v>2</v>
      </c>
    </row>
    <row r="3128" spans="1:25" x14ac:dyDescent="0.45">
      <c r="A3128" s="1">
        <v>1017610069</v>
      </c>
      <c r="B3128" s="1" t="s">
        <v>12109</v>
      </c>
      <c r="C3128" s="1" t="s">
        <v>12110</v>
      </c>
      <c r="D3128" s="1" t="s">
        <v>2</v>
      </c>
      <c r="E3128" s="1" t="s">
        <v>6105</v>
      </c>
      <c r="G3128" s="2">
        <v>43967</v>
      </c>
      <c r="H3128" s="1">
        <v>5</v>
      </c>
      <c r="I3128" s="1" t="s">
        <v>11</v>
      </c>
      <c r="L3128" s="1" t="s">
        <v>11926</v>
      </c>
      <c r="M3128" s="1" t="s">
        <v>11986</v>
      </c>
      <c r="N3128" s="1" t="s">
        <v>12111</v>
      </c>
      <c r="O3128" s="1" t="s">
        <v>11929</v>
      </c>
      <c r="P3128" s="1">
        <v>16130</v>
      </c>
      <c r="Q3128" s="1">
        <v>36818174</v>
      </c>
      <c r="R3128" s="1">
        <v>36818174</v>
      </c>
      <c r="S3128" s="1">
        <v>36818174</v>
      </c>
      <c r="T3128" s="1" t="s">
        <v>12112</v>
      </c>
      <c r="U3128" s="1" t="s">
        <v>11</v>
      </c>
      <c r="V3128" s="1">
        <v>14.865779</v>
      </c>
      <c r="W3128" s="1">
        <v>100.289012</v>
      </c>
      <c r="X3128" s="1">
        <v>0</v>
      </c>
      <c r="Y3128" s="1">
        <v>0</v>
      </c>
    </row>
    <row r="3129" spans="1:25" x14ac:dyDescent="0.45">
      <c r="A3129" s="1">
        <v>1017610071</v>
      </c>
      <c r="B3129" s="1" t="s">
        <v>12113</v>
      </c>
      <c r="C3129" s="1" t="s">
        <v>12114</v>
      </c>
      <c r="D3129" s="1" t="s">
        <v>2</v>
      </c>
      <c r="E3129" s="1" t="s">
        <v>6105</v>
      </c>
      <c r="G3129" s="1" t="s">
        <v>11</v>
      </c>
      <c r="H3129" s="1">
        <v>8</v>
      </c>
      <c r="I3129" s="1" t="s">
        <v>11</v>
      </c>
      <c r="L3129" s="1" t="s">
        <v>11926</v>
      </c>
      <c r="M3129" s="1" t="s">
        <v>11986</v>
      </c>
      <c r="N3129" s="1" t="s">
        <v>12078</v>
      </c>
      <c r="O3129" s="1" t="s">
        <v>11929</v>
      </c>
      <c r="P3129" s="1">
        <v>16130</v>
      </c>
      <c r="V3129" s="1">
        <v>14.923489999999999</v>
      </c>
      <c r="W3129" s="1">
        <v>100.184641</v>
      </c>
      <c r="X3129" s="1">
        <v>0</v>
      </c>
      <c r="Y3129" s="1">
        <v>0</v>
      </c>
    </row>
    <row r="3130" spans="1:25" x14ac:dyDescent="0.45">
      <c r="A3130" s="1">
        <v>1017610072</v>
      </c>
      <c r="B3130" s="1" t="s">
        <v>12115</v>
      </c>
      <c r="C3130" s="1" t="s">
        <v>12116</v>
      </c>
      <c r="D3130" s="1" t="s">
        <v>2</v>
      </c>
      <c r="E3130" s="1" t="s">
        <v>6105</v>
      </c>
      <c r="G3130" s="1">
        <v>55</v>
      </c>
      <c r="H3130" s="1">
        <v>6</v>
      </c>
      <c r="I3130" s="1" t="s">
        <v>11</v>
      </c>
      <c r="L3130" s="1" t="s">
        <v>11926</v>
      </c>
      <c r="M3130" s="1" t="s">
        <v>11986</v>
      </c>
      <c r="N3130" s="1" t="s">
        <v>12078</v>
      </c>
      <c r="O3130" s="1" t="s">
        <v>11929</v>
      </c>
      <c r="P3130" s="1">
        <v>16130</v>
      </c>
      <c r="Q3130" s="1" t="s">
        <v>11</v>
      </c>
      <c r="R3130" s="1" t="s">
        <v>11</v>
      </c>
      <c r="S3130" s="1" t="s">
        <v>11</v>
      </c>
      <c r="T3130" s="1" t="s">
        <v>11</v>
      </c>
      <c r="U3130" s="1" t="s">
        <v>11</v>
      </c>
      <c r="V3130" s="1">
        <v>14.90424</v>
      </c>
      <c r="W3130" s="1">
        <v>100.194801</v>
      </c>
      <c r="X3130" s="1">
        <v>10</v>
      </c>
      <c r="Y3130" s="1">
        <v>3</v>
      </c>
    </row>
    <row r="3131" spans="1:25" x14ac:dyDescent="0.45">
      <c r="A3131" s="1">
        <v>1017610073</v>
      </c>
      <c r="B3131" s="1" t="s">
        <v>12117</v>
      </c>
      <c r="C3131" s="1" t="s">
        <v>12118</v>
      </c>
      <c r="D3131" s="1" t="s">
        <v>2</v>
      </c>
      <c r="E3131" s="1" t="s">
        <v>6105</v>
      </c>
      <c r="F3131" s="1">
        <v>17020130500</v>
      </c>
      <c r="G3131" s="2">
        <v>43842</v>
      </c>
      <c r="H3131" s="1">
        <v>7</v>
      </c>
      <c r="I3131" s="1" t="s">
        <v>12119</v>
      </c>
      <c r="L3131" s="1" t="s">
        <v>11926</v>
      </c>
      <c r="M3131" s="1" t="s">
        <v>11986</v>
      </c>
      <c r="N3131" s="1" t="s">
        <v>12078</v>
      </c>
      <c r="O3131" s="1" t="s">
        <v>11929</v>
      </c>
      <c r="P3131" s="1">
        <v>16130</v>
      </c>
      <c r="Q3131" s="1">
        <v>36815066</v>
      </c>
      <c r="R3131" s="1">
        <v>898027474</v>
      </c>
      <c r="S3131" s="1">
        <v>36815066</v>
      </c>
      <c r="T3131" s="1" t="s">
        <v>12120</v>
      </c>
      <c r="U3131" s="1" t="s">
        <v>11</v>
      </c>
      <c r="V3131" s="1">
        <v>14.936902</v>
      </c>
      <c r="W3131" s="1">
        <v>100.213854</v>
      </c>
      <c r="X3131" s="1">
        <v>5</v>
      </c>
      <c r="Y3131" s="1">
        <v>1</v>
      </c>
    </row>
    <row r="3132" spans="1:25" x14ac:dyDescent="0.45">
      <c r="A3132" s="1">
        <v>1017610074</v>
      </c>
      <c r="B3132" s="1" t="s">
        <v>12121</v>
      </c>
      <c r="C3132" s="1" t="s">
        <v>12122</v>
      </c>
      <c r="D3132" s="1" t="s">
        <v>2</v>
      </c>
      <c r="E3132" s="1" t="s">
        <v>6105</v>
      </c>
      <c r="G3132" s="1" t="s">
        <v>11</v>
      </c>
      <c r="H3132" s="1">
        <v>5</v>
      </c>
      <c r="I3132" s="1" t="s">
        <v>11</v>
      </c>
      <c r="L3132" s="1" t="s">
        <v>11926</v>
      </c>
      <c r="M3132" s="1" t="s">
        <v>11986</v>
      </c>
      <c r="N3132" s="1" t="s">
        <v>12123</v>
      </c>
      <c r="O3132" s="1" t="s">
        <v>11929</v>
      </c>
      <c r="P3132" s="1">
        <v>16130</v>
      </c>
      <c r="Q3132" s="1">
        <v>989585181</v>
      </c>
      <c r="R3132" s="1">
        <v>935477286</v>
      </c>
      <c r="U3132" s="1" t="s">
        <v>12124</v>
      </c>
      <c r="V3132" s="1">
        <v>14.869456</v>
      </c>
      <c r="W3132" s="1">
        <v>100.240999</v>
      </c>
      <c r="X3132" s="1">
        <v>21</v>
      </c>
      <c r="Y3132" s="1">
        <v>3</v>
      </c>
    </row>
    <row r="3133" spans="1:25" x14ac:dyDescent="0.45">
      <c r="A3133" s="1">
        <v>1017610075</v>
      </c>
      <c r="B3133" s="1" t="s">
        <v>12125</v>
      </c>
      <c r="C3133" s="1" t="s">
        <v>12126</v>
      </c>
      <c r="D3133" s="1" t="s">
        <v>2</v>
      </c>
      <c r="E3133" s="1" t="s">
        <v>6105</v>
      </c>
      <c r="G3133" s="1" t="s">
        <v>11</v>
      </c>
      <c r="H3133" s="1">
        <v>2</v>
      </c>
      <c r="I3133" s="1" t="s">
        <v>11</v>
      </c>
      <c r="L3133" s="1" t="s">
        <v>11926</v>
      </c>
      <c r="M3133" s="1" t="s">
        <v>11986</v>
      </c>
      <c r="N3133" s="1" t="s">
        <v>12123</v>
      </c>
      <c r="O3133" s="1" t="s">
        <v>11929</v>
      </c>
      <c r="P3133" s="1">
        <v>16130</v>
      </c>
      <c r="V3133" s="1">
        <v>14.883770999999999</v>
      </c>
      <c r="W3133" s="1">
        <v>100.225351</v>
      </c>
      <c r="X3133" s="1">
        <v>0</v>
      </c>
      <c r="Y3133" s="1">
        <v>0</v>
      </c>
    </row>
    <row r="3134" spans="1:25" x14ac:dyDescent="0.45">
      <c r="A3134" s="1">
        <v>1017610076</v>
      </c>
      <c r="B3134" s="1" t="s">
        <v>12127</v>
      </c>
      <c r="C3134" s="1" t="s">
        <v>12128</v>
      </c>
      <c r="D3134" s="1" t="s">
        <v>2</v>
      </c>
      <c r="E3134" s="1" t="s">
        <v>6105</v>
      </c>
      <c r="G3134" s="1" t="s">
        <v>11</v>
      </c>
      <c r="H3134" s="1">
        <v>1</v>
      </c>
      <c r="I3134" s="1" t="s">
        <v>11</v>
      </c>
      <c r="L3134" s="1" t="s">
        <v>11926</v>
      </c>
      <c r="M3134" s="1" t="s">
        <v>11986</v>
      </c>
      <c r="N3134" s="1" t="s">
        <v>12123</v>
      </c>
      <c r="O3134" s="1" t="s">
        <v>11929</v>
      </c>
      <c r="P3134" s="1">
        <v>16130</v>
      </c>
      <c r="V3134" s="1">
        <v>14.907569000000001</v>
      </c>
      <c r="W3134" s="1">
        <v>100.22342500000001</v>
      </c>
      <c r="X3134" s="1">
        <v>7</v>
      </c>
      <c r="Y3134" s="1">
        <v>1</v>
      </c>
    </row>
    <row r="3135" spans="1:25" x14ac:dyDescent="0.45">
      <c r="A3135" s="1">
        <v>1017610077</v>
      </c>
      <c r="B3135" s="1" t="s">
        <v>12129</v>
      </c>
      <c r="C3135" s="1" t="s">
        <v>12130</v>
      </c>
      <c r="D3135" s="1" t="s">
        <v>2</v>
      </c>
      <c r="E3135" s="1" t="s">
        <v>6105</v>
      </c>
      <c r="G3135" s="1" t="s">
        <v>12131</v>
      </c>
      <c r="H3135" s="1">
        <v>3</v>
      </c>
      <c r="I3135" s="1" t="s">
        <v>11</v>
      </c>
      <c r="L3135" s="1" t="s">
        <v>11926</v>
      </c>
      <c r="M3135" s="1" t="s">
        <v>11986</v>
      </c>
      <c r="N3135" s="1" t="s">
        <v>12123</v>
      </c>
      <c r="O3135" s="1" t="s">
        <v>11929</v>
      </c>
      <c r="P3135" s="1">
        <v>16130</v>
      </c>
      <c r="V3135" s="1">
        <v>14.845688000000001</v>
      </c>
      <c r="W3135" s="1">
        <v>100.22150600000001</v>
      </c>
      <c r="X3135" s="1">
        <v>0</v>
      </c>
      <c r="Y3135" s="1">
        <v>0</v>
      </c>
    </row>
    <row r="3136" spans="1:25" x14ac:dyDescent="0.45">
      <c r="A3136" s="1">
        <v>1017610078</v>
      </c>
      <c r="B3136" s="1" t="s">
        <v>12132</v>
      </c>
      <c r="C3136" s="1" t="s">
        <v>12133</v>
      </c>
      <c r="D3136" s="1" t="s">
        <v>2</v>
      </c>
      <c r="E3136" s="1" t="s">
        <v>6105</v>
      </c>
      <c r="G3136" s="1">
        <v>280</v>
      </c>
      <c r="H3136" s="1">
        <v>3</v>
      </c>
      <c r="I3136" s="1" t="s">
        <v>11</v>
      </c>
      <c r="L3136" s="1" t="s">
        <v>11926</v>
      </c>
      <c r="M3136" s="1" t="s">
        <v>12134</v>
      </c>
      <c r="N3136" s="1" t="s">
        <v>12135</v>
      </c>
      <c r="O3136" s="1" t="s">
        <v>11929</v>
      </c>
      <c r="P3136" s="1">
        <v>16120</v>
      </c>
      <c r="Q3136" s="1" t="s">
        <v>11</v>
      </c>
      <c r="R3136" s="1" t="s">
        <v>11</v>
      </c>
      <c r="S3136" s="1" t="s">
        <v>11</v>
      </c>
      <c r="T3136" s="1" t="s">
        <v>11</v>
      </c>
      <c r="U3136" s="1" t="s">
        <v>11</v>
      </c>
      <c r="V3136" s="1">
        <v>14.789133</v>
      </c>
      <c r="W3136" s="1">
        <v>100.4532</v>
      </c>
      <c r="X3136" s="1">
        <v>0</v>
      </c>
      <c r="Y3136" s="1">
        <v>0</v>
      </c>
    </row>
    <row r="3137" spans="1:25" x14ac:dyDescent="0.45">
      <c r="A3137" s="1">
        <v>1017610080</v>
      </c>
      <c r="B3137" s="1" t="s">
        <v>12136</v>
      </c>
      <c r="C3137" s="1" t="s">
        <v>12137</v>
      </c>
      <c r="D3137" s="1" t="s">
        <v>2</v>
      </c>
      <c r="E3137" s="1" t="s">
        <v>6105</v>
      </c>
      <c r="F3137" s="1">
        <v>17960013926</v>
      </c>
      <c r="G3137" s="1">
        <v>89</v>
      </c>
      <c r="H3137" s="1">
        <v>5</v>
      </c>
      <c r="I3137" s="1" t="s">
        <v>11</v>
      </c>
      <c r="L3137" s="1" t="s">
        <v>11926</v>
      </c>
      <c r="M3137" s="1" t="s">
        <v>12134</v>
      </c>
      <c r="N3137" s="1" t="s">
        <v>12135</v>
      </c>
      <c r="O3137" s="1" t="s">
        <v>11929</v>
      </c>
      <c r="P3137" s="1">
        <v>16120</v>
      </c>
      <c r="V3137" s="1">
        <v>14.787004</v>
      </c>
      <c r="W3137" s="1">
        <v>100.466398</v>
      </c>
      <c r="X3137" s="1">
        <v>0</v>
      </c>
      <c r="Y3137" s="1">
        <v>0</v>
      </c>
    </row>
    <row r="3138" spans="1:25" x14ac:dyDescent="0.45">
      <c r="A3138" s="1">
        <v>1017610081</v>
      </c>
      <c r="B3138" s="1" t="s">
        <v>12138</v>
      </c>
      <c r="C3138" s="1" t="s">
        <v>12139</v>
      </c>
      <c r="D3138" s="1" t="s">
        <v>2</v>
      </c>
      <c r="E3138" s="1" t="s">
        <v>6105</v>
      </c>
      <c r="G3138" s="1" t="s">
        <v>12140</v>
      </c>
      <c r="H3138" s="1">
        <v>1</v>
      </c>
      <c r="I3138" s="1" t="s">
        <v>11</v>
      </c>
      <c r="L3138" s="1" t="s">
        <v>11926</v>
      </c>
      <c r="M3138" s="1" t="s">
        <v>12134</v>
      </c>
      <c r="N3138" s="1" t="s">
        <v>12135</v>
      </c>
      <c r="O3138" s="1" t="s">
        <v>11929</v>
      </c>
      <c r="P3138" s="1">
        <v>16120</v>
      </c>
      <c r="Q3138" s="1">
        <v>871159052</v>
      </c>
      <c r="R3138" s="1">
        <v>823548119</v>
      </c>
      <c r="S3138" s="1">
        <v>0</v>
      </c>
      <c r="T3138" s="1" t="s">
        <v>12141</v>
      </c>
      <c r="U3138" s="1">
        <v>0</v>
      </c>
      <c r="V3138" s="1">
        <v>14.773061</v>
      </c>
      <c r="W3138" s="1">
        <v>100.463504</v>
      </c>
      <c r="X3138" s="1">
        <v>0</v>
      </c>
      <c r="Y3138" s="1">
        <v>0</v>
      </c>
    </row>
    <row r="3139" spans="1:25" x14ac:dyDescent="0.45">
      <c r="A3139" s="1">
        <v>1017610082</v>
      </c>
      <c r="B3139" s="1" t="s">
        <v>12142</v>
      </c>
      <c r="C3139" s="1" t="s">
        <v>12143</v>
      </c>
      <c r="D3139" s="1" t="s">
        <v>2</v>
      </c>
      <c r="E3139" s="1" t="s">
        <v>6105</v>
      </c>
      <c r="G3139" s="1" t="s">
        <v>11</v>
      </c>
      <c r="H3139" s="1">
        <v>1</v>
      </c>
      <c r="I3139" s="1" t="s">
        <v>11</v>
      </c>
      <c r="L3139" s="1" t="s">
        <v>11926</v>
      </c>
      <c r="M3139" s="1" t="s">
        <v>12134</v>
      </c>
      <c r="N3139" s="1" t="s">
        <v>12144</v>
      </c>
      <c r="O3139" s="1" t="s">
        <v>11929</v>
      </c>
      <c r="P3139" s="1">
        <v>16120</v>
      </c>
      <c r="Q3139" s="1">
        <v>899574114</v>
      </c>
      <c r="R3139" s="1" t="s">
        <v>11</v>
      </c>
      <c r="S3139" s="1" t="s">
        <v>11</v>
      </c>
      <c r="T3139" s="1" t="s">
        <v>11</v>
      </c>
      <c r="U3139" s="1" t="s">
        <v>11</v>
      </c>
      <c r="V3139" s="1">
        <v>14.765102000000001</v>
      </c>
      <c r="W3139" s="1">
        <v>100.448098</v>
      </c>
      <c r="X3139" s="1">
        <v>13</v>
      </c>
      <c r="Y3139" s="1">
        <v>12</v>
      </c>
    </row>
    <row r="3140" spans="1:25" x14ac:dyDescent="0.45">
      <c r="A3140" s="1">
        <v>1017610083</v>
      </c>
      <c r="B3140" s="1" t="s">
        <v>12145</v>
      </c>
      <c r="C3140" s="1" t="s">
        <v>12146</v>
      </c>
      <c r="D3140" s="1" t="s">
        <v>2</v>
      </c>
      <c r="E3140" s="1" t="s">
        <v>6105</v>
      </c>
      <c r="F3140" s="1">
        <v>17040100282</v>
      </c>
      <c r="G3140" s="1">
        <v>65</v>
      </c>
      <c r="H3140" s="1">
        <v>4</v>
      </c>
      <c r="I3140" s="1" t="s">
        <v>11</v>
      </c>
      <c r="L3140" s="1" t="s">
        <v>11926</v>
      </c>
      <c r="M3140" s="1" t="s">
        <v>12134</v>
      </c>
      <c r="N3140" s="1" t="s">
        <v>12144</v>
      </c>
      <c r="O3140" s="1" t="s">
        <v>11929</v>
      </c>
      <c r="P3140" s="1">
        <v>16120</v>
      </c>
      <c r="Q3140" s="1">
        <v>36810105</v>
      </c>
      <c r="S3140" s="1" t="s">
        <v>11</v>
      </c>
      <c r="U3140" s="1" t="s">
        <v>8469</v>
      </c>
      <c r="V3140" s="1">
        <v>14.734434</v>
      </c>
      <c r="W3140" s="1">
        <v>100.441902</v>
      </c>
      <c r="X3140" s="1">
        <v>14</v>
      </c>
      <c r="Y3140" s="1">
        <v>2</v>
      </c>
    </row>
    <row r="3141" spans="1:25" x14ac:dyDescent="0.45">
      <c r="A3141" s="1">
        <v>1017610084</v>
      </c>
      <c r="B3141" s="1" t="s">
        <v>12147</v>
      </c>
      <c r="C3141" s="1" t="s">
        <v>12148</v>
      </c>
      <c r="D3141" s="1" t="s">
        <v>2</v>
      </c>
      <c r="E3141" s="1" t="s">
        <v>6105</v>
      </c>
      <c r="G3141" s="1" t="s">
        <v>12149</v>
      </c>
      <c r="H3141" s="1">
        <v>6</v>
      </c>
      <c r="I3141" s="1" t="s">
        <v>11</v>
      </c>
      <c r="L3141" s="1" t="s">
        <v>11926</v>
      </c>
      <c r="M3141" s="1" t="s">
        <v>12134</v>
      </c>
      <c r="N3141" s="1" t="s">
        <v>12144</v>
      </c>
      <c r="O3141" s="1" t="s">
        <v>11929</v>
      </c>
      <c r="P3141" s="1">
        <v>16120</v>
      </c>
      <c r="Q3141" s="1">
        <v>36599711</v>
      </c>
      <c r="T3141" s="1" t="s">
        <v>11544</v>
      </c>
      <c r="V3141" s="1">
        <v>14.751969000000001</v>
      </c>
      <c r="W3141" s="1">
        <v>100.451273</v>
      </c>
      <c r="X3141" s="1">
        <v>0</v>
      </c>
      <c r="Y3141" s="1">
        <v>0</v>
      </c>
    </row>
    <row r="3142" spans="1:25" x14ac:dyDescent="0.45">
      <c r="A3142" s="1">
        <v>1017610085</v>
      </c>
      <c r="B3142" s="1" t="s">
        <v>12150</v>
      </c>
      <c r="C3142" s="1" t="s">
        <v>12151</v>
      </c>
      <c r="D3142" s="1" t="s">
        <v>2</v>
      </c>
      <c r="E3142" s="1" t="s">
        <v>6105</v>
      </c>
      <c r="G3142" s="1">
        <v>123</v>
      </c>
      <c r="H3142" s="1">
        <v>5</v>
      </c>
      <c r="I3142" s="1" t="s">
        <v>11</v>
      </c>
      <c r="L3142" s="1" t="s">
        <v>11926</v>
      </c>
      <c r="M3142" s="1" t="s">
        <v>12134</v>
      </c>
      <c r="N3142" s="1" t="s">
        <v>12144</v>
      </c>
      <c r="O3142" s="1" t="s">
        <v>11929</v>
      </c>
      <c r="P3142" s="1">
        <v>16120</v>
      </c>
      <c r="Q3142" s="1">
        <v>36599803</v>
      </c>
      <c r="R3142" s="1" t="s">
        <v>11</v>
      </c>
      <c r="S3142" s="1" t="s">
        <v>11</v>
      </c>
      <c r="T3142" s="1" t="s">
        <v>12152</v>
      </c>
      <c r="U3142" s="1" t="s">
        <v>11</v>
      </c>
      <c r="V3142" s="1">
        <v>14.752424</v>
      </c>
      <c r="W3142" s="1">
        <v>100.462158</v>
      </c>
      <c r="X3142" s="1">
        <v>10</v>
      </c>
      <c r="Y3142" s="1">
        <v>5</v>
      </c>
    </row>
    <row r="3143" spans="1:25" x14ac:dyDescent="0.45">
      <c r="A3143" s="1">
        <v>1017610086</v>
      </c>
      <c r="B3143" s="1" t="s">
        <v>12153</v>
      </c>
      <c r="C3143" s="1" t="s">
        <v>12154</v>
      </c>
      <c r="D3143" s="1" t="s">
        <v>2</v>
      </c>
      <c r="E3143" s="1" t="s">
        <v>6105</v>
      </c>
      <c r="F3143" s="1">
        <v>17040045214</v>
      </c>
      <c r="G3143" s="1">
        <v>182</v>
      </c>
      <c r="H3143" s="1">
        <v>2</v>
      </c>
      <c r="I3143" s="1" t="s">
        <v>11</v>
      </c>
      <c r="L3143" s="1" t="s">
        <v>11926</v>
      </c>
      <c r="M3143" s="1" t="s">
        <v>12134</v>
      </c>
      <c r="N3143" s="1" t="s">
        <v>9414</v>
      </c>
      <c r="O3143" s="1" t="s">
        <v>11929</v>
      </c>
      <c r="P3143" s="1">
        <v>16120</v>
      </c>
      <c r="V3143" s="1">
        <v>14.808700999999999</v>
      </c>
      <c r="W3143" s="1">
        <v>100.441323</v>
      </c>
      <c r="X3143" s="1">
        <v>0</v>
      </c>
      <c r="Y3143" s="1">
        <v>0</v>
      </c>
    </row>
    <row r="3144" spans="1:25" x14ac:dyDescent="0.45">
      <c r="A3144" s="1">
        <v>1017610090</v>
      </c>
      <c r="B3144" s="1" t="s">
        <v>12155</v>
      </c>
      <c r="C3144" s="1" t="s">
        <v>12156</v>
      </c>
      <c r="D3144" s="1" t="s">
        <v>2</v>
      </c>
      <c r="E3144" s="1" t="s">
        <v>6105</v>
      </c>
      <c r="G3144" s="1">
        <v>48</v>
      </c>
      <c r="H3144" s="1">
        <v>2</v>
      </c>
      <c r="I3144" s="1" t="s">
        <v>12157</v>
      </c>
      <c r="L3144" s="1" t="s">
        <v>11926</v>
      </c>
      <c r="M3144" s="1" t="s">
        <v>12134</v>
      </c>
      <c r="N3144" s="1" t="s">
        <v>12158</v>
      </c>
      <c r="O3144" s="1" t="s">
        <v>11929</v>
      </c>
      <c r="P3144" s="1">
        <v>16120</v>
      </c>
      <c r="Q3144" s="1">
        <v>36573428</v>
      </c>
      <c r="V3144" s="1">
        <v>14.829205</v>
      </c>
      <c r="W3144" s="1">
        <v>100.435226</v>
      </c>
      <c r="X3144" s="1">
        <v>0</v>
      </c>
      <c r="Y3144" s="1">
        <v>0</v>
      </c>
    </row>
    <row r="3145" spans="1:25" x14ac:dyDescent="0.45">
      <c r="A3145" s="1">
        <v>1017610092</v>
      </c>
      <c r="B3145" s="1" t="s">
        <v>10883</v>
      </c>
      <c r="C3145" s="1" t="s">
        <v>12159</v>
      </c>
      <c r="D3145" s="1" t="s">
        <v>2</v>
      </c>
      <c r="E3145" s="1" t="s">
        <v>6105</v>
      </c>
      <c r="G3145" s="1">
        <v>56</v>
      </c>
      <c r="H3145" s="1">
        <v>5</v>
      </c>
      <c r="I3145" s="1" t="s">
        <v>11</v>
      </c>
      <c r="L3145" s="1" t="s">
        <v>11926</v>
      </c>
      <c r="M3145" s="1" t="s">
        <v>12134</v>
      </c>
      <c r="N3145" s="1" t="s">
        <v>12134</v>
      </c>
      <c r="O3145" s="1" t="s">
        <v>11929</v>
      </c>
      <c r="P3145" s="1">
        <v>16160</v>
      </c>
      <c r="V3145" s="1">
        <v>14.823278</v>
      </c>
      <c r="W3145" s="1">
        <v>100.44351</v>
      </c>
      <c r="X3145" s="1">
        <v>31</v>
      </c>
      <c r="Y3145" s="1">
        <v>5</v>
      </c>
    </row>
    <row r="3146" spans="1:25" x14ac:dyDescent="0.45">
      <c r="A3146" s="1">
        <v>1017610094</v>
      </c>
      <c r="B3146" s="1" t="s">
        <v>12160</v>
      </c>
      <c r="C3146" s="1" t="s">
        <v>12161</v>
      </c>
      <c r="D3146" s="1" t="s">
        <v>2</v>
      </c>
      <c r="E3146" s="1" t="s">
        <v>6105</v>
      </c>
      <c r="F3146" s="1">
        <v>17040078490</v>
      </c>
      <c r="G3146" s="1" t="s">
        <v>5403</v>
      </c>
      <c r="H3146" s="1">
        <v>3</v>
      </c>
      <c r="I3146" s="1" t="s">
        <v>12162</v>
      </c>
      <c r="L3146" s="1" t="s">
        <v>11926</v>
      </c>
      <c r="M3146" s="1" t="s">
        <v>12134</v>
      </c>
      <c r="N3146" s="1" t="s">
        <v>12163</v>
      </c>
      <c r="O3146" s="1" t="s">
        <v>11929</v>
      </c>
      <c r="P3146" s="1">
        <v>16120</v>
      </c>
      <c r="Q3146" s="1" t="s">
        <v>11</v>
      </c>
      <c r="R3146" s="1" t="s">
        <v>11</v>
      </c>
      <c r="S3146" s="1" t="s">
        <v>11</v>
      </c>
      <c r="T3146" s="1" t="s">
        <v>12164</v>
      </c>
      <c r="V3146" s="1">
        <v>14.762072</v>
      </c>
      <c r="W3146" s="1">
        <v>100.43967000000001</v>
      </c>
      <c r="X3146" s="1">
        <v>0</v>
      </c>
      <c r="Y3146" s="1">
        <v>0</v>
      </c>
    </row>
    <row r="3147" spans="1:25" x14ac:dyDescent="0.45">
      <c r="A3147" s="1">
        <v>1017610095</v>
      </c>
      <c r="B3147" s="1" t="s">
        <v>12165</v>
      </c>
      <c r="C3147" s="1" t="s">
        <v>12166</v>
      </c>
      <c r="D3147" s="1" t="s">
        <v>2</v>
      </c>
      <c r="E3147" s="1" t="s">
        <v>6105</v>
      </c>
      <c r="G3147" s="1" t="s">
        <v>11</v>
      </c>
      <c r="H3147" s="1">
        <v>5</v>
      </c>
      <c r="I3147" s="1" t="s">
        <v>11</v>
      </c>
      <c r="L3147" s="1" t="s">
        <v>11926</v>
      </c>
      <c r="M3147" s="1" t="s">
        <v>12134</v>
      </c>
      <c r="N3147" s="1" t="s">
        <v>12163</v>
      </c>
      <c r="O3147" s="1" t="s">
        <v>11929</v>
      </c>
      <c r="P3147" s="1">
        <v>16120</v>
      </c>
      <c r="Q3147" s="1" t="s">
        <v>11</v>
      </c>
      <c r="R3147" s="1" t="s">
        <v>11</v>
      </c>
      <c r="S3147" s="1" t="s">
        <v>11</v>
      </c>
      <c r="T3147" s="1" t="s">
        <v>11</v>
      </c>
      <c r="U3147" s="1" t="s">
        <v>11</v>
      </c>
      <c r="V3147" s="1">
        <v>14.768744</v>
      </c>
      <c r="W3147" s="1">
        <v>100.439457</v>
      </c>
      <c r="X3147" s="1">
        <v>0</v>
      </c>
      <c r="Y3147" s="1">
        <v>0</v>
      </c>
    </row>
    <row r="3148" spans="1:25" x14ac:dyDescent="0.45">
      <c r="A3148" s="1">
        <v>1017610097</v>
      </c>
      <c r="B3148" s="1" t="s">
        <v>12167</v>
      </c>
      <c r="C3148" s="1" t="s">
        <v>12168</v>
      </c>
      <c r="D3148" s="1" t="s">
        <v>2</v>
      </c>
      <c r="E3148" s="1" t="s">
        <v>6105</v>
      </c>
      <c r="F3148" s="1">
        <v>1704010019</v>
      </c>
      <c r="G3148" s="1">
        <v>40</v>
      </c>
      <c r="H3148" s="1">
        <v>4</v>
      </c>
      <c r="I3148" s="1" t="s">
        <v>11</v>
      </c>
      <c r="L3148" s="1" t="s">
        <v>11926</v>
      </c>
      <c r="M3148" s="1" t="s">
        <v>12134</v>
      </c>
      <c r="N3148" s="1" t="s">
        <v>1245</v>
      </c>
      <c r="O3148" s="1" t="s">
        <v>11929</v>
      </c>
      <c r="P3148" s="1">
        <v>16120</v>
      </c>
      <c r="Q3148" s="1">
        <v>36599499</v>
      </c>
      <c r="R3148" s="1" t="s">
        <v>11</v>
      </c>
      <c r="S3148" s="1" t="s">
        <v>11</v>
      </c>
      <c r="T3148" s="1" t="s">
        <v>11</v>
      </c>
      <c r="U3148" s="1" t="s">
        <v>11</v>
      </c>
      <c r="V3148" s="1">
        <v>14.793455</v>
      </c>
      <c r="W3148" s="1">
        <v>100.450991</v>
      </c>
      <c r="X3148" s="1">
        <v>13</v>
      </c>
      <c r="Y3148" s="1">
        <v>3</v>
      </c>
    </row>
    <row r="3149" spans="1:25" x14ac:dyDescent="0.45">
      <c r="A3149" s="1">
        <v>1017610099</v>
      </c>
      <c r="B3149" s="1" t="s">
        <v>12169</v>
      </c>
      <c r="C3149" s="1" t="s">
        <v>12170</v>
      </c>
      <c r="D3149" s="1" t="s">
        <v>2</v>
      </c>
      <c r="E3149" s="1" t="s">
        <v>6105</v>
      </c>
      <c r="G3149" s="1" t="s">
        <v>12171</v>
      </c>
      <c r="H3149" s="1">
        <v>3</v>
      </c>
      <c r="I3149" s="1" t="s">
        <v>11</v>
      </c>
      <c r="L3149" s="1" t="s">
        <v>11926</v>
      </c>
      <c r="M3149" s="1" t="s">
        <v>12172</v>
      </c>
      <c r="N3149" s="1" t="s">
        <v>10926</v>
      </c>
      <c r="O3149" s="1" t="s">
        <v>11929</v>
      </c>
      <c r="P3149" s="1">
        <v>16110</v>
      </c>
      <c r="Q3149" s="1">
        <v>36812637</v>
      </c>
      <c r="V3149" s="1">
        <v>14.977907</v>
      </c>
      <c r="W3149" s="1">
        <v>100.381998</v>
      </c>
      <c r="X3149" s="1">
        <v>1</v>
      </c>
      <c r="Y3149" s="1">
        <v>1</v>
      </c>
    </row>
    <row r="3150" spans="1:25" x14ac:dyDescent="0.45">
      <c r="A3150" s="1">
        <v>1017610100</v>
      </c>
      <c r="B3150" s="1" t="s">
        <v>12173</v>
      </c>
      <c r="C3150" s="1" t="s">
        <v>12174</v>
      </c>
      <c r="D3150" s="1" t="s">
        <v>2</v>
      </c>
      <c r="E3150" s="1" t="s">
        <v>6105</v>
      </c>
      <c r="G3150" s="1" t="s">
        <v>11</v>
      </c>
      <c r="H3150" s="1">
        <v>6</v>
      </c>
      <c r="I3150" s="1" t="s">
        <v>11</v>
      </c>
      <c r="L3150" s="1" t="s">
        <v>11926</v>
      </c>
      <c r="M3150" s="1" t="s">
        <v>12172</v>
      </c>
      <c r="N3150" s="1" t="s">
        <v>10926</v>
      </c>
      <c r="O3150" s="1" t="s">
        <v>11929</v>
      </c>
      <c r="P3150" s="1">
        <v>16110</v>
      </c>
      <c r="V3150" s="1">
        <v>15.003019</v>
      </c>
      <c r="W3150" s="1">
        <v>100.390894</v>
      </c>
      <c r="X3150" s="1">
        <v>16</v>
      </c>
      <c r="Y3150" s="1">
        <v>7</v>
      </c>
    </row>
    <row r="3151" spans="1:25" x14ac:dyDescent="0.45">
      <c r="A3151" s="1">
        <v>1017610102</v>
      </c>
      <c r="B3151" s="1" t="s">
        <v>12175</v>
      </c>
      <c r="C3151" s="1" t="s">
        <v>12176</v>
      </c>
      <c r="D3151" s="1" t="s">
        <v>2</v>
      </c>
      <c r="E3151" s="1" t="s">
        <v>6105</v>
      </c>
      <c r="F3151" s="1">
        <v>17060239782</v>
      </c>
      <c r="G3151" s="1" t="s">
        <v>10209</v>
      </c>
      <c r="H3151" s="1">
        <v>1</v>
      </c>
      <c r="I3151" s="1" t="s">
        <v>11</v>
      </c>
      <c r="L3151" s="1" t="s">
        <v>11926</v>
      </c>
      <c r="M3151" s="1" t="s">
        <v>12172</v>
      </c>
      <c r="N3151" s="1" t="s">
        <v>12177</v>
      </c>
      <c r="O3151" s="1" t="s">
        <v>11929</v>
      </c>
      <c r="P3151" s="1">
        <v>16110</v>
      </c>
      <c r="Q3151" s="1" t="s">
        <v>11</v>
      </c>
      <c r="R3151" s="1" t="s">
        <v>11</v>
      </c>
      <c r="S3151" s="1" t="s">
        <v>11</v>
      </c>
      <c r="T3151" s="1" t="s">
        <v>12178</v>
      </c>
      <c r="U3151" s="1" t="s">
        <v>11</v>
      </c>
      <c r="V3151" s="1">
        <v>12.56311</v>
      </c>
      <c r="W3151" s="1">
        <v>97.699707000000004</v>
      </c>
      <c r="X3151" s="1">
        <v>9</v>
      </c>
      <c r="Y3151" s="1">
        <v>14</v>
      </c>
    </row>
    <row r="3152" spans="1:25" x14ac:dyDescent="0.45">
      <c r="A3152" s="1">
        <v>1017610103</v>
      </c>
      <c r="B3152" s="1" t="s">
        <v>12179</v>
      </c>
      <c r="C3152" s="1" t="s">
        <v>12180</v>
      </c>
      <c r="D3152" s="1" t="s">
        <v>2</v>
      </c>
      <c r="E3152" s="1" t="s">
        <v>6105</v>
      </c>
      <c r="G3152" s="1" t="s">
        <v>9386</v>
      </c>
      <c r="H3152" s="1">
        <v>7</v>
      </c>
      <c r="I3152" s="1" t="s">
        <v>11</v>
      </c>
      <c r="L3152" s="1" t="s">
        <v>11926</v>
      </c>
      <c r="M3152" s="1" t="s">
        <v>12172</v>
      </c>
      <c r="N3152" s="1" t="s">
        <v>12177</v>
      </c>
      <c r="O3152" s="1" t="s">
        <v>11929</v>
      </c>
      <c r="P3152" s="1">
        <v>16110</v>
      </c>
      <c r="Q3152" s="1" t="s">
        <v>12181</v>
      </c>
      <c r="R3152" s="1" t="s">
        <v>11</v>
      </c>
      <c r="S3152" s="1" t="s">
        <v>11</v>
      </c>
      <c r="U3152" s="1" t="s">
        <v>12182</v>
      </c>
      <c r="V3152" s="1">
        <v>15.025434000000001</v>
      </c>
      <c r="W3152" s="1">
        <v>100.454474</v>
      </c>
      <c r="X3152" s="1">
        <v>12</v>
      </c>
      <c r="Y3152" s="1">
        <v>20</v>
      </c>
    </row>
    <row r="3153" spans="1:25" x14ac:dyDescent="0.45">
      <c r="A3153" s="1">
        <v>1017610107</v>
      </c>
      <c r="B3153" s="1" t="s">
        <v>12183</v>
      </c>
      <c r="C3153" s="1" t="s">
        <v>12184</v>
      </c>
      <c r="D3153" s="1" t="s">
        <v>2</v>
      </c>
      <c r="E3153" s="1" t="s">
        <v>6105</v>
      </c>
      <c r="F3153" s="1">
        <v>17060239464</v>
      </c>
      <c r="G3153" s="1" t="s">
        <v>4878</v>
      </c>
      <c r="H3153" s="1">
        <v>9</v>
      </c>
      <c r="I3153" s="1" t="s">
        <v>11</v>
      </c>
      <c r="L3153" s="1" t="s">
        <v>11926</v>
      </c>
      <c r="M3153" s="1" t="s">
        <v>12172</v>
      </c>
      <c r="N3153" s="1" t="s">
        <v>12185</v>
      </c>
      <c r="O3153" s="1" t="s">
        <v>11929</v>
      </c>
      <c r="P3153" s="1">
        <v>16110</v>
      </c>
      <c r="Q3153" s="1">
        <v>824414945</v>
      </c>
      <c r="R3153" s="1" t="s">
        <v>11</v>
      </c>
      <c r="S3153" s="1" t="s">
        <v>11</v>
      </c>
      <c r="T3153" s="1" t="s">
        <v>11</v>
      </c>
      <c r="U3153" s="1" t="s">
        <v>11</v>
      </c>
      <c r="V3153" s="1">
        <v>15.051465</v>
      </c>
      <c r="W3153" s="1">
        <v>100.318387</v>
      </c>
      <c r="X3153" s="1">
        <v>0</v>
      </c>
      <c r="Y3153" s="1">
        <v>0</v>
      </c>
    </row>
    <row r="3154" spans="1:25" x14ac:dyDescent="0.45">
      <c r="A3154" s="1">
        <v>1017610108</v>
      </c>
      <c r="B3154" s="1" t="s">
        <v>10436</v>
      </c>
      <c r="C3154" s="1" t="s">
        <v>12186</v>
      </c>
      <c r="D3154" s="1" t="s">
        <v>2</v>
      </c>
      <c r="E3154" s="1" t="s">
        <v>6105</v>
      </c>
      <c r="F3154" s="1">
        <v>17060240241</v>
      </c>
      <c r="G3154" s="1" t="s">
        <v>4350</v>
      </c>
      <c r="H3154" s="1">
        <v>6</v>
      </c>
      <c r="I3154" s="1" t="s">
        <v>11</v>
      </c>
      <c r="L3154" s="1" t="s">
        <v>11926</v>
      </c>
      <c r="M3154" s="1" t="s">
        <v>12172</v>
      </c>
      <c r="N3154" s="1" t="s">
        <v>12185</v>
      </c>
      <c r="O3154" s="1" t="s">
        <v>11929</v>
      </c>
      <c r="P3154" s="1">
        <v>16110</v>
      </c>
      <c r="Q3154" s="1">
        <v>36812424</v>
      </c>
      <c r="V3154" s="1">
        <v>15.031632</v>
      </c>
      <c r="W3154" s="1">
        <v>100.32874</v>
      </c>
      <c r="X3154" s="1">
        <v>0</v>
      </c>
      <c r="Y3154" s="1">
        <v>0</v>
      </c>
    </row>
    <row r="3155" spans="1:25" x14ac:dyDescent="0.45">
      <c r="A3155" s="1">
        <v>1061700019</v>
      </c>
      <c r="B3155" s="1" t="s">
        <v>12187</v>
      </c>
      <c r="D3155" s="1" t="s">
        <v>2</v>
      </c>
      <c r="E3155" s="1" t="s">
        <v>7350</v>
      </c>
      <c r="G3155" s="1" t="s">
        <v>11</v>
      </c>
      <c r="I3155" s="1" t="s">
        <v>11</v>
      </c>
      <c r="L3155" s="1" t="s">
        <v>9197</v>
      </c>
      <c r="M3155" s="1" t="s">
        <v>9198</v>
      </c>
      <c r="N3155" s="1" t="s">
        <v>9238</v>
      </c>
      <c r="O3155" s="1" t="s">
        <v>9200</v>
      </c>
      <c r="P3155" s="1">
        <v>61000</v>
      </c>
      <c r="Q3155" s="1" t="s">
        <v>12188</v>
      </c>
      <c r="V3155" s="1">
        <v>15.483705</v>
      </c>
      <c r="W3155" s="1">
        <v>100.022631</v>
      </c>
      <c r="X3155" s="1">
        <v>0</v>
      </c>
      <c r="Y3155" s="1">
        <v>0</v>
      </c>
    </row>
    <row r="3156" spans="1:25" x14ac:dyDescent="0.45">
      <c r="A3156" s="1">
        <v>1061700020</v>
      </c>
      <c r="B3156" s="1" t="s">
        <v>12189</v>
      </c>
      <c r="C3156" s="1" t="s">
        <v>12190</v>
      </c>
      <c r="D3156" s="1" t="s">
        <v>2</v>
      </c>
      <c r="E3156" s="1" t="s">
        <v>7350</v>
      </c>
      <c r="G3156" s="1">
        <v>95</v>
      </c>
      <c r="H3156" s="1">
        <v>1</v>
      </c>
      <c r="I3156" s="1" t="s">
        <v>11</v>
      </c>
      <c r="L3156" s="1" t="s">
        <v>9197</v>
      </c>
      <c r="M3156" s="1" t="s">
        <v>9198</v>
      </c>
      <c r="N3156" s="1" t="s">
        <v>9238</v>
      </c>
      <c r="O3156" s="1" t="s">
        <v>9200</v>
      </c>
      <c r="P3156" s="1">
        <v>61000</v>
      </c>
      <c r="Q3156" s="1">
        <v>811772113</v>
      </c>
      <c r="V3156" s="1">
        <v>15.452818000000001</v>
      </c>
      <c r="W3156" s="1">
        <v>100.033241</v>
      </c>
      <c r="X3156" s="1">
        <v>0</v>
      </c>
      <c r="Y3156" s="1">
        <v>0</v>
      </c>
    </row>
    <row r="3157" spans="1:25" x14ac:dyDescent="0.45">
      <c r="A3157" s="1">
        <v>1061700022</v>
      </c>
      <c r="B3157" s="1" t="s">
        <v>8339</v>
      </c>
      <c r="C3157" s="1" t="s">
        <v>12191</v>
      </c>
      <c r="D3157" s="1" t="s">
        <v>2</v>
      </c>
      <c r="E3157" s="1" t="s">
        <v>7350</v>
      </c>
      <c r="G3157" s="1" t="s">
        <v>11386</v>
      </c>
      <c r="H3157" s="1">
        <v>2</v>
      </c>
      <c r="I3157" s="1" t="s">
        <v>11</v>
      </c>
      <c r="L3157" s="1" t="s">
        <v>9197</v>
      </c>
      <c r="M3157" s="1" t="s">
        <v>9198</v>
      </c>
      <c r="N3157" s="1" t="s">
        <v>12192</v>
      </c>
      <c r="O3157" s="1" t="s">
        <v>9200</v>
      </c>
      <c r="P3157" s="1">
        <v>61000</v>
      </c>
      <c r="Q3157" s="1">
        <v>560503055</v>
      </c>
      <c r="R3157" s="1" t="s">
        <v>11</v>
      </c>
      <c r="S3157" s="1" t="s">
        <v>11</v>
      </c>
      <c r="T3157" s="1" t="s">
        <v>11</v>
      </c>
      <c r="U3157" s="1" t="s">
        <v>11</v>
      </c>
      <c r="V3157" s="1">
        <v>15.417113000000001</v>
      </c>
      <c r="W3157" s="1">
        <v>100.02397499999999</v>
      </c>
      <c r="X3157" s="1">
        <v>0</v>
      </c>
      <c r="Y3157" s="1">
        <v>0</v>
      </c>
    </row>
    <row r="3158" spans="1:25" x14ac:dyDescent="0.45">
      <c r="A3158" s="1">
        <v>1061700023</v>
      </c>
      <c r="B3158" s="1" t="s">
        <v>12193</v>
      </c>
      <c r="C3158" s="1" t="s">
        <v>12194</v>
      </c>
      <c r="D3158" s="1" t="s">
        <v>2</v>
      </c>
      <c r="E3158" s="1" t="s">
        <v>7350</v>
      </c>
      <c r="G3158" s="1" t="s">
        <v>12195</v>
      </c>
      <c r="H3158" s="1">
        <v>8</v>
      </c>
      <c r="I3158" s="1" t="s">
        <v>11</v>
      </c>
      <c r="L3158" s="1" t="s">
        <v>9197</v>
      </c>
      <c r="M3158" s="1" t="s">
        <v>9198</v>
      </c>
      <c r="N3158" s="1" t="s">
        <v>12196</v>
      </c>
      <c r="O3158" s="1" t="s">
        <v>9200</v>
      </c>
      <c r="P3158" s="1">
        <v>61000</v>
      </c>
      <c r="Q3158" s="1">
        <v>869328396</v>
      </c>
      <c r="R3158" s="1" t="s">
        <v>11</v>
      </c>
      <c r="S3158" s="1">
        <v>0</v>
      </c>
      <c r="T3158" s="1" t="s">
        <v>12197</v>
      </c>
      <c r="U3158" s="1" t="s">
        <v>11</v>
      </c>
      <c r="V3158" s="1">
        <v>15.423114</v>
      </c>
      <c r="W3158" s="1">
        <v>100.052969</v>
      </c>
      <c r="X3158" s="1">
        <v>0</v>
      </c>
      <c r="Y3158" s="1">
        <v>0</v>
      </c>
    </row>
    <row r="3159" spans="1:25" x14ac:dyDescent="0.45">
      <c r="A3159" s="1">
        <v>1061700025</v>
      </c>
      <c r="B3159" s="1" t="s">
        <v>12198</v>
      </c>
      <c r="C3159" s="1" t="s">
        <v>12199</v>
      </c>
      <c r="D3159" s="1" t="s">
        <v>2</v>
      </c>
      <c r="E3159" s="1" t="s">
        <v>7350</v>
      </c>
      <c r="G3159" s="1">
        <v>0</v>
      </c>
      <c r="H3159" s="1">
        <v>1</v>
      </c>
      <c r="I3159" s="1">
        <v>0</v>
      </c>
      <c r="L3159" s="1" t="s">
        <v>9197</v>
      </c>
      <c r="M3159" s="1" t="s">
        <v>9198</v>
      </c>
      <c r="N3159" s="1" t="s">
        <v>12196</v>
      </c>
      <c r="O3159" s="1" t="s">
        <v>9200</v>
      </c>
      <c r="P3159" s="1">
        <v>61000</v>
      </c>
      <c r="Q3159" s="1">
        <v>848142151</v>
      </c>
      <c r="R3159" s="1">
        <v>0</v>
      </c>
      <c r="S3159" s="1">
        <v>0</v>
      </c>
      <c r="T3159" s="1">
        <v>0</v>
      </c>
      <c r="U3159" s="1">
        <v>0</v>
      </c>
      <c r="V3159" s="1">
        <v>15.384601</v>
      </c>
      <c r="W3159" s="1">
        <v>100.032269</v>
      </c>
      <c r="X3159" s="1">
        <v>5</v>
      </c>
      <c r="Y3159" s="1">
        <v>2</v>
      </c>
    </row>
    <row r="3160" spans="1:25" x14ac:dyDescent="0.45">
      <c r="A3160" s="1">
        <v>1061700026</v>
      </c>
      <c r="B3160" s="1" t="s">
        <v>12200</v>
      </c>
      <c r="C3160" s="1" t="s">
        <v>12201</v>
      </c>
      <c r="D3160" s="1" t="s">
        <v>2</v>
      </c>
      <c r="E3160" s="1" t="s">
        <v>7350</v>
      </c>
      <c r="G3160" s="1" t="s">
        <v>12202</v>
      </c>
      <c r="H3160" s="1">
        <v>3</v>
      </c>
      <c r="I3160" s="1" t="s">
        <v>11</v>
      </c>
      <c r="L3160" s="1" t="s">
        <v>9197</v>
      </c>
      <c r="M3160" s="1" t="s">
        <v>9198</v>
      </c>
      <c r="N3160" s="1" t="s">
        <v>9199</v>
      </c>
      <c r="O3160" s="1" t="s">
        <v>9200</v>
      </c>
      <c r="P3160" s="1">
        <v>61000</v>
      </c>
      <c r="Q3160" s="1">
        <v>56512907</v>
      </c>
      <c r="R3160" s="1">
        <v>0</v>
      </c>
      <c r="S3160" s="1">
        <v>0</v>
      </c>
      <c r="T3160" s="1" t="s">
        <v>11</v>
      </c>
      <c r="U3160" s="1" t="s">
        <v>11</v>
      </c>
      <c r="V3160" s="1">
        <v>15.375451999999999</v>
      </c>
      <c r="W3160" s="1">
        <v>100.017467</v>
      </c>
      <c r="X3160" s="1">
        <v>0</v>
      </c>
      <c r="Y3160" s="1">
        <v>0</v>
      </c>
    </row>
    <row r="3161" spans="1:25" x14ac:dyDescent="0.45">
      <c r="A3161" s="1">
        <v>1061700027</v>
      </c>
      <c r="B3161" s="1" t="s">
        <v>12203</v>
      </c>
      <c r="C3161" s="1" t="s">
        <v>12204</v>
      </c>
      <c r="D3161" s="1" t="s">
        <v>2</v>
      </c>
      <c r="E3161" s="1" t="s">
        <v>7350</v>
      </c>
      <c r="F3161" s="1">
        <v>61010128787</v>
      </c>
      <c r="G3161" s="1">
        <v>14</v>
      </c>
      <c r="H3161" s="1">
        <v>6</v>
      </c>
      <c r="I3161" s="1" t="s">
        <v>11</v>
      </c>
      <c r="L3161" s="1" t="s">
        <v>9197</v>
      </c>
      <c r="M3161" s="1" t="s">
        <v>9198</v>
      </c>
      <c r="N3161" s="1" t="s">
        <v>12205</v>
      </c>
      <c r="O3161" s="1" t="s">
        <v>9200</v>
      </c>
      <c r="P3161" s="1">
        <v>61000</v>
      </c>
      <c r="Q3161" s="1" t="s">
        <v>12206</v>
      </c>
      <c r="R3161" s="1" t="s">
        <v>11</v>
      </c>
      <c r="S3161" s="1" t="s">
        <v>11</v>
      </c>
      <c r="T3161" s="1" t="s">
        <v>11</v>
      </c>
      <c r="U3161" s="1" t="s">
        <v>11</v>
      </c>
      <c r="V3161" s="1">
        <v>15.418491</v>
      </c>
      <c r="W3161" s="1">
        <v>100.089417</v>
      </c>
      <c r="X3161" s="1">
        <v>9</v>
      </c>
      <c r="Y3161" s="1">
        <v>4</v>
      </c>
    </row>
    <row r="3162" spans="1:25" x14ac:dyDescent="0.45">
      <c r="A3162" s="1">
        <v>1061700028</v>
      </c>
      <c r="B3162" s="1" t="s">
        <v>12207</v>
      </c>
      <c r="C3162" s="1" t="s">
        <v>12208</v>
      </c>
      <c r="D3162" s="1" t="s">
        <v>2</v>
      </c>
      <c r="E3162" s="1" t="s">
        <v>7350</v>
      </c>
      <c r="G3162" s="1">
        <v>37</v>
      </c>
      <c r="H3162" s="1">
        <v>3</v>
      </c>
      <c r="I3162" s="1" t="s">
        <v>11</v>
      </c>
      <c r="L3162" s="1" t="s">
        <v>9197</v>
      </c>
      <c r="M3162" s="1" t="s">
        <v>9198</v>
      </c>
      <c r="N3162" s="1" t="s">
        <v>12205</v>
      </c>
      <c r="O3162" s="1" t="s">
        <v>9200</v>
      </c>
      <c r="P3162" s="1">
        <v>61000</v>
      </c>
      <c r="Q3162" s="1">
        <v>0</v>
      </c>
      <c r="R3162" s="1">
        <v>0</v>
      </c>
      <c r="S3162" s="1">
        <v>0</v>
      </c>
      <c r="T3162" s="1" t="s">
        <v>12209</v>
      </c>
      <c r="U3162" s="1">
        <v>0</v>
      </c>
      <c r="V3162" s="1">
        <v>15.391861</v>
      </c>
      <c r="W3162" s="1">
        <v>100.083703</v>
      </c>
      <c r="X3162" s="1">
        <v>0</v>
      </c>
      <c r="Y3162" s="1">
        <v>0</v>
      </c>
    </row>
    <row r="3163" spans="1:25" x14ac:dyDescent="0.45">
      <c r="A3163" s="1">
        <v>1061700029</v>
      </c>
      <c r="B3163" s="1" t="s">
        <v>12210</v>
      </c>
      <c r="C3163" s="1" t="s">
        <v>12211</v>
      </c>
      <c r="D3163" s="1" t="s">
        <v>2</v>
      </c>
      <c r="E3163" s="1" t="s">
        <v>7350</v>
      </c>
      <c r="G3163" s="1">
        <v>116</v>
      </c>
      <c r="H3163" s="1">
        <v>4</v>
      </c>
      <c r="I3163" s="1" t="s">
        <v>11</v>
      </c>
      <c r="L3163" s="1" t="s">
        <v>9197</v>
      </c>
      <c r="M3163" s="1" t="s">
        <v>9198</v>
      </c>
      <c r="N3163" s="1" t="s">
        <v>12212</v>
      </c>
      <c r="O3163" s="1" t="s">
        <v>9200</v>
      </c>
      <c r="P3163" s="1">
        <v>61000</v>
      </c>
      <c r="Q3163" s="1">
        <v>920353312</v>
      </c>
      <c r="R3163" s="1">
        <v>0</v>
      </c>
      <c r="S3163" s="1">
        <v>0</v>
      </c>
      <c r="T3163" s="1" t="s">
        <v>12213</v>
      </c>
      <c r="U3163" s="1" t="s">
        <v>12214</v>
      </c>
      <c r="V3163" s="1">
        <v>15.37712</v>
      </c>
      <c r="W3163" s="1">
        <v>100.072152</v>
      </c>
      <c r="X3163" s="1">
        <v>0</v>
      </c>
      <c r="Y3163" s="1">
        <v>0</v>
      </c>
    </row>
    <row r="3164" spans="1:25" x14ac:dyDescent="0.45">
      <c r="A3164" s="1">
        <v>1061700030</v>
      </c>
      <c r="B3164" s="1" t="s">
        <v>12215</v>
      </c>
      <c r="C3164" s="1" t="s">
        <v>12216</v>
      </c>
      <c r="D3164" s="1" t="s">
        <v>2</v>
      </c>
      <c r="E3164" s="1" t="s">
        <v>7350</v>
      </c>
      <c r="G3164" s="1">
        <v>104</v>
      </c>
      <c r="H3164" s="1">
        <v>3</v>
      </c>
      <c r="I3164" s="1" t="s">
        <v>11</v>
      </c>
      <c r="L3164" s="1" t="s">
        <v>9197</v>
      </c>
      <c r="M3164" s="1" t="s">
        <v>9198</v>
      </c>
      <c r="N3164" s="1" t="s">
        <v>12212</v>
      </c>
      <c r="O3164" s="1" t="s">
        <v>9200</v>
      </c>
      <c r="P3164" s="1">
        <v>61000</v>
      </c>
      <c r="Q3164" s="1">
        <v>954652536</v>
      </c>
      <c r="R3164" s="1">
        <v>0</v>
      </c>
      <c r="S3164" s="1">
        <v>0</v>
      </c>
      <c r="T3164" s="1" t="s">
        <v>12217</v>
      </c>
      <c r="U3164" s="1">
        <v>0</v>
      </c>
      <c r="V3164" s="1">
        <v>15.355555000000001</v>
      </c>
      <c r="W3164" s="1">
        <v>100.088731</v>
      </c>
      <c r="X3164" s="1">
        <v>9</v>
      </c>
      <c r="Y3164" s="1">
        <v>6</v>
      </c>
    </row>
    <row r="3165" spans="1:25" x14ac:dyDescent="0.45">
      <c r="A3165" s="1">
        <v>1061700032</v>
      </c>
      <c r="B3165" s="1" t="s">
        <v>12218</v>
      </c>
      <c r="C3165" s="1" t="s">
        <v>12219</v>
      </c>
      <c r="D3165" s="1" t="s">
        <v>2</v>
      </c>
      <c r="E3165" s="1" t="s">
        <v>7350</v>
      </c>
      <c r="G3165" s="1">
        <v>34</v>
      </c>
      <c r="H3165" s="1">
        <v>2</v>
      </c>
      <c r="I3165" s="1" t="s">
        <v>11</v>
      </c>
      <c r="L3165" s="1" t="s">
        <v>9197</v>
      </c>
      <c r="M3165" s="1" t="s">
        <v>12220</v>
      </c>
      <c r="N3165" s="1" t="s">
        <v>12220</v>
      </c>
      <c r="O3165" s="1" t="s">
        <v>9200</v>
      </c>
      <c r="P3165" s="1">
        <v>61130</v>
      </c>
      <c r="Q3165" s="1">
        <v>56597123</v>
      </c>
      <c r="R3165" s="1" t="s">
        <v>11</v>
      </c>
      <c r="S3165" s="1" t="s">
        <v>11</v>
      </c>
      <c r="T3165" s="1" t="s">
        <v>12221</v>
      </c>
      <c r="U3165" s="1" t="s">
        <v>11</v>
      </c>
      <c r="V3165" s="1">
        <v>15.363813</v>
      </c>
      <c r="W3165" s="1">
        <v>99.928120000000007</v>
      </c>
      <c r="X3165" s="1">
        <v>14</v>
      </c>
      <c r="Y3165" s="1">
        <v>9</v>
      </c>
    </row>
    <row r="3166" spans="1:25" x14ac:dyDescent="0.45">
      <c r="A3166" s="1">
        <v>1061700033</v>
      </c>
      <c r="B3166" s="1" t="s">
        <v>12222</v>
      </c>
      <c r="C3166" s="1" t="s">
        <v>12223</v>
      </c>
      <c r="D3166" s="1" t="s">
        <v>2</v>
      </c>
      <c r="E3166" s="1" t="s">
        <v>7350</v>
      </c>
      <c r="G3166" s="1" t="s">
        <v>11</v>
      </c>
      <c r="H3166" s="1">
        <v>7</v>
      </c>
      <c r="I3166" s="1" t="s">
        <v>11</v>
      </c>
      <c r="L3166" s="1" t="s">
        <v>9197</v>
      </c>
      <c r="M3166" s="1" t="s">
        <v>12220</v>
      </c>
      <c r="N3166" s="1" t="s">
        <v>12220</v>
      </c>
      <c r="O3166" s="1" t="s">
        <v>9200</v>
      </c>
      <c r="P3166" s="1">
        <v>61130</v>
      </c>
      <c r="Q3166" s="1">
        <v>899604457</v>
      </c>
      <c r="V3166" s="1">
        <v>15.335775999999999</v>
      </c>
      <c r="W3166" s="1">
        <v>99.948476999999997</v>
      </c>
      <c r="X3166" s="1">
        <v>4</v>
      </c>
      <c r="Y3166" s="1">
        <v>2</v>
      </c>
    </row>
    <row r="3167" spans="1:25" x14ac:dyDescent="0.45">
      <c r="A3167" s="1">
        <v>1061700034</v>
      </c>
      <c r="B3167" s="1" t="s">
        <v>12224</v>
      </c>
      <c r="C3167" s="1" t="s">
        <v>12225</v>
      </c>
      <c r="D3167" s="1" t="s">
        <v>2</v>
      </c>
      <c r="E3167" s="1" t="s">
        <v>7350</v>
      </c>
      <c r="G3167" s="1" t="s">
        <v>11</v>
      </c>
      <c r="H3167" s="1">
        <v>6</v>
      </c>
      <c r="I3167" s="1" t="s">
        <v>11</v>
      </c>
      <c r="L3167" s="1" t="s">
        <v>9197</v>
      </c>
      <c r="M3167" s="1" t="s">
        <v>12220</v>
      </c>
      <c r="N3167" s="1" t="s">
        <v>12226</v>
      </c>
      <c r="O3167" s="1" t="s">
        <v>9200</v>
      </c>
      <c r="P3167" s="1">
        <v>61130</v>
      </c>
      <c r="V3167" s="1">
        <v>15.357804</v>
      </c>
      <c r="W3167" s="1">
        <v>99.905609999999996</v>
      </c>
      <c r="X3167" s="1">
        <v>18</v>
      </c>
      <c r="Y3167" s="1">
        <v>6</v>
      </c>
    </row>
    <row r="3168" spans="1:25" x14ac:dyDescent="0.45">
      <c r="A3168" s="1">
        <v>1061700037</v>
      </c>
      <c r="B3168" s="1" t="s">
        <v>12227</v>
      </c>
      <c r="C3168" s="1" t="s">
        <v>12228</v>
      </c>
      <c r="D3168" s="1" t="s">
        <v>2</v>
      </c>
      <c r="E3168" s="1" t="s">
        <v>7350</v>
      </c>
      <c r="G3168" s="1" t="s">
        <v>12229</v>
      </c>
      <c r="H3168" s="1">
        <v>1</v>
      </c>
      <c r="I3168" s="1" t="s">
        <v>11</v>
      </c>
      <c r="L3168" s="1" t="s">
        <v>9197</v>
      </c>
      <c r="M3168" s="1" t="s">
        <v>12220</v>
      </c>
      <c r="N3168" s="1" t="s">
        <v>12230</v>
      </c>
      <c r="O3168" s="1" t="s">
        <v>9200</v>
      </c>
      <c r="P3168" s="1">
        <v>61130</v>
      </c>
      <c r="Q3168" s="1">
        <v>56502048</v>
      </c>
      <c r="T3168" s="1" t="s">
        <v>12231</v>
      </c>
      <c r="V3168" s="1">
        <v>15.320949000000001</v>
      </c>
      <c r="W3168" s="1">
        <v>99.925199000000006</v>
      </c>
      <c r="X3168" s="1">
        <v>4</v>
      </c>
      <c r="Y3168" s="1">
        <v>1</v>
      </c>
    </row>
    <row r="3169" spans="1:25" x14ac:dyDescent="0.45">
      <c r="A3169" s="1">
        <v>1061700038</v>
      </c>
      <c r="B3169" s="1" t="s">
        <v>12232</v>
      </c>
      <c r="C3169" s="1" t="s">
        <v>12233</v>
      </c>
      <c r="D3169" s="1" t="s">
        <v>2</v>
      </c>
      <c r="E3169" s="1" t="s">
        <v>7350</v>
      </c>
      <c r="G3169" s="1" t="s">
        <v>12234</v>
      </c>
      <c r="H3169" s="1">
        <v>5</v>
      </c>
      <c r="I3169" s="1" t="s">
        <v>11</v>
      </c>
      <c r="L3169" s="1" t="s">
        <v>9197</v>
      </c>
      <c r="M3169" s="1" t="s">
        <v>12220</v>
      </c>
      <c r="N3169" s="1" t="s">
        <v>12235</v>
      </c>
      <c r="O3169" s="1" t="s">
        <v>9200</v>
      </c>
      <c r="P3169" s="1">
        <v>61130</v>
      </c>
      <c r="Q3169" s="1">
        <v>872100556</v>
      </c>
      <c r="R3169" s="1">
        <v>898570366</v>
      </c>
      <c r="S3169" s="1" t="s">
        <v>11</v>
      </c>
      <c r="T3169" s="1" t="s">
        <v>12236</v>
      </c>
      <c r="U3169" s="1" t="s">
        <v>11</v>
      </c>
      <c r="V3169" s="1">
        <v>15.395099</v>
      </c>
      <c r="W3169" s="1">
        <v>99.915020999999996</v>
      </c>
      <c r="X3169" s="1">
        <v>10</v>
      </c>
      <c r="Y3169" s="1">
        <v>6</v>
      </c>
    </row>
    <row r="3170" spans="1:25" x14ac:dyDescent="0.45">
      <c r="A3170" s="1">
        <v>1061700039</v>
      </c>
      <c r="B3170" s="1" t="s">
        <v>12237</v>
      </c>
      <c r="C3170" s="1" t="s">
        <v>12238</v>
      </c>
      <c r="D3170" s="1" t="s">
        <v>2</v>
      </c>
      <c r="E3170" s="1" t="s">
        <v>7350</v>
      </c>
      <c r="G3170" s="1">
        <v>58</v>
      </c>
      <c r="H3170" s="1">
        <v>2</v>
      </c>
      <c r="I3170" s="1" t="s">
        <v>11</v>
      </c>
      <c r="L3170" s="1" t="s">
        <v>9197</v>
      </c>
      <c r="M3170" s="1" t="s">
        <v>12220</v>
      </c>
      <c r="N3170" s="1" t="s">
        <v>12239</v>
      </c>
      <c r="O3170" s="1" t="s">
        <v>9200</v>
      </c>
      <c r="P3170" s="1">
        <v>61130</v>
      </c>
      <c r="Q3170" s="1">
        <v>872100556</v>
      </c>
      <c r="R3170" s="1">
        <v>898570366</v>
      </c>
      <c r="S3170" s="1" t="s">
        <v>11</v>
      </c>
      <c r="T3170" s="1" t="s">
        <v>11</v>
      </c>
      <c r="U3170" s="1" t="s">
        <v>11</v>
      </c>
      <c r="V3170" s="1">
        <v>15.391966999999999</v>
      </c>
      <c r="W3170" s="1">
        <v>99.904718000000003</v>
      </c>
      <c r="X3170" s="1">
        <v>0</v>
      </c>
      <c r="Y3170" s="1">
        <v>0</v>
      </c>
    </row>
    <row r="3171" spans="1:25" x14ac:dyDescent="0.45">
      <c r="A3171" s="1">
        <v>1061700042</v>
      </c>
      <c r="B3171" s="1" t="s">
        <v>12240</v>
      </c>
      <c r="C3171" s="1" t="s">
        <v>12241</v>
      </c>
      <c r="D3171" s="1" t="s">
        <v>2</v>
      </c>
      <c r="E3171" s="1" t="s">
        <v>7350</v>
      </c>
      <c r="G3171" s="1">
        <v>52</v>
      </c>
      <c r="H3171" s="1">
        <v>5</v>
      </c>
      <c r="I3171" s="1" t="s">
        <v>11</v>
      </c>
      <c r="L3171" s="1" t="s">
        <v>9197</v>
      </c>
      <c r="M3171" s="1" t="s">
        <v>12220</v>
      </c>
      <c r="N3171" s="1" t="s">
        <v>12242</v>
      </c>
      <c r="O3171" s="1" t="s">
        <v>9200</v>
      </c>
      <c r="P3171" s="1">
        <v>61130</v>
      </c>
      <c r="Q3171" s="1" t="s">
        <v>11</v>
      </c>
      <c r="R3171" s="1" t="s">
        <v>11</v>
      </c>
      <c r="S3171" s="1" t="s">
        <v>11</v>
      </c>
      <c r="T3171" s="1" t="s">
        <v>11</v>
      </c>
      <c r="U3171" s="1" t="s">
        <v>11</v>
      </c>
      <c r="V3171" s="1">
        <v>15.409751</v>
      </c>
      <c r="W3171" s="1">
        <v>99.902832000000004</v>
      </c>
      <c r="X3171" s="1">
        <v>0</v>
      </c>
      <c r="Y3171" s="1">
        <v>0</v>
      </c>
    </row>
    <row r="3172" spans="1:25" x14ac:dyDescent="0.45">
      <c r="A3172" s="1">
        <v>1061700043</v>
      </c>
      <c r="B3172" s="1" t="s">
        <v>12243</v>
      </c>
      <c r="C3172" s="1" t="s">
        <v>12244</v>
      </c>
      <c r="D3172" s="1" t="s">
        <v>2</v>
      </c>
      <c r="E3172" s="1" t="s">
        <v>7350</v>
      </c>
      <c r="G3172" s="1" t="s">
        <v>11</v>
      </c>
      <c r="H3172" s="1">
        <v>1</v>
      </c>
      <c r="I3172" s="1" t="s">
        <v>11</v>
      </c>
      <c r="L3172" s="1" t="s">
        <v>9197</v>
      </c>
      <c r="M3172" s="1" t="s">
        <v>12220</v>
      </c>
      <c r="N3172" s="1" t="s">
        <v>12242</v>
      </c>
      <c r="O3172" s="1" t="s">
        <v>9200</v>
      </c>
      <c r="P3172" s="1">
        <v>61130</v>
      </c>
      <c r="Q3172" s="1">
        <v>872100556</v>
      </c>
      <c r="V3172" s="1">
        <v>15.431692999999999</v>
      </c>
      <c r="W3172" s="1">
        <v>99.922696999999999</v>
      </c>
      <c r="X3172" s="1">
        <v>6</v>
      </c>
      <c r="Y3172" s="1">
        <v>2</v>
      </c>
    </row>
    <row r="3173" spans="1:25" x14ac:dyDescent="0.45">
      <c r="A3173" s="1">
        <v>1061700044</v>
      </c>
      <c r="B3173" s="1" t="s">
        <v>12245</v>
      </c>
      <c r="C3173" s="1" t="s">
        <v>12246</v>
      </c>
      <c r="D3173" s="1" t="s">
        <v>2</v>
      </c>
      <c r="E3173" s="1" t="s">
        <v>7350</v>
      </c>
      <c r="G3173" s="1" t="s">
        <v>11</v>
      </c>
      <c r="H3173" s="1">
        <v>4</v>
      </c>
      <c r="I3173" s="1" t="s">
        <v>11</v>
      </c>
      <c r="L3173" s="1" t="s">
        <v>9197</v>
      </c>
      <c r="M3173" s="1" t="s">
        <v>12220</v>
      </c>
      <c r="N3173" s="1" t="s">
        <v>12247</v>
      </c>
      <c r="O3173" s="1" t="s">
        <v>9200</v>
      </c>
      <c r="P3173" s="1">
        <v>61130</v>
      </c>
      <c r="Q3173" s="1">
        <v>899067459</v>
      </c>
      <c r="R3173" s="1">
        <v>56510989</v>
      </c>
      <c r="S3173" s="1" t="s">
        <v>11</v>
      </c>
      <c r="T3173" s="1" t="s">
        <v>12248</v>
      </c>
      <c r="U3173" s="1" t="s">
        <v>11</v>
      </c>
      <c r="V3173" s="1">
        <v>15.382471000000001</v>
      </c>
      <c r="W3173" s="1">
        <v>99.976809000000003</v>
      </c>
      <c r="X3173" s="1">
        <v>17</v>
      </c>
      <c r="Y3173" s="1">
        <v>9</v>
      </c>
    </row>
    <row r="3174" spans="1:25" x14ac:dyDescent="0.45">
      <c r="A3174" s="1">
        <v>1061700048</v>
      </c>
      <c r="B3174" s="1" t="s">
        <v>12249</v>
      </c>
      <c r="C3174" s="1" t="s">
        <v>12250</v>
      </c>
      <c r="D3174" s="1" t="s">
        <v>2</v>
      </c>
      <c r="E3174" s="1" t="s">
        <v>7350</v>
      </c>
      <c r="G3174" s="1" t="s">
        <v>11</v>
      </c>
      <c r="I3174" s="1" t="s">
        <v>11</v>
      </c>
      <c r="L3174" s="1" t="s">
        <v>9197</v>
      </c>
      <c r="M3174" s="1" t="s">
        <v>12220</v>
      </c>
      <c r="N3174" s="1" t="s">
        <v>12251</v>
      </c>
      <c r="O3174" s="1" t="s">
        <v>9200</v>
      </c>
      <c r="P3174" s="1">
        <v>61130</v>
      </c>
      <c r="Q3174" s="1">
        <v>56503534</v>
      </c>
      <c r="R3174" s="1" t="s">
        <v>11</v>
      </c>
      <c r="S3174" s="1" t="s">
        <v>11</v>
      </c>
      <c r="T3174" s="1" t="s">
        <v>11</v>
      </c>
      <c r="U3174" s="1" t="s">
        <v>11</v>
      </c>
      <c r="V3174" s="1">
        <v>15.309669</v>
      </c>
      <c r="W3174" s="1">
        <v>100.026133</v>
      </c>
      <c r="X3174" s="1">
        <v>18</v>
      </c>
      <c r="Y3174" s="1">
        <v>5</v>
      </c>
    </row>
    <row r="3175" spans="1:25" x14ac:dyDescent="0.45">
      <c r="A3175" s="1">
        <v>1061700049</v>
      </c>
      <c r="B3175" s="1" t="s">
        <v>8777</v>
      </c>
      <c r="C3175" s="1" t="s">
        <v>12252</v>
      </c>
      <c r="D3175" s="1" t="s">
        <v>2</v>
      </c>
      <c r="E3175" s="1" t="s">
        <v>7350</v>
      </c>
      <c r="F3175" s="1">
        <v>61050072855</v>
      </c>
      <c r="G3175" s="1">
        <v>43</v>
      </c>
      <c r="H3175" s="1">
        <v>7</v>
      </c>
      <c r="I3175" s="1" t="s">
        <v>11</v>
      </c>
      <c r="L3175" s="1" t="s">
        <v>9197</v>
      </c>
      <c r="M3175" s="1" t="s">
        <v>12220</v>
      </c>
      <c r="N3175" s="1" t="s">
        <v>12251</v>
      </c>
      <c r="O3175" s="1" t="s">
        <v>9200</v>
      </c>
      <c r="P3175" s="1">
        <v>61130</v>
      </c>
      <c r="V3175" s="1">
        <v>15.311753</v>
      </c>
      <c r="W3175" s="1">
        <v>99.966435000000004</v>
      </c>
      <c r="X3175" s="1">
        <v>6</v>
      </c>
      <c r="Y3175" s="1">
        <v>1</v>
      </c>
    </row>
    <row r="3176" spans="1:25" x14ac:dyDescent="0.45">
      <c r="A3176" s="1">
        <v>1061700051</v>
      </c>
      <c r="B3176" s="1" t="s">
        <v>12253</v>
      </c>
      <c r="C3176" s="1" t="s">
        <v>12254</v>
      </c>
      <c r="D3176" s="1" t="s">
        <v>2</v>
      </c>
      <c r="E3176" s="1" t="s">
        <v>7350</v>
      </c>
      <c r="F3176" s="1">
        <v>61040184618</v>
      </c>
      <c r="G3176" s="1" t="s">
        <v>12255</v>
      </c>
      <c r="H3176" s="1">
        <v>1</v>
      </c>
      <c r="I3176" s="1" t="s">
        <v>11</v>
      </c>
      <c r="L3176" s="1" t="s">
        <v>9197</v>
      </c>
      <c r="M3176" s="1" t="s">
        <v>12256</v>
      </c>
      <c r="N3176" s="1" t="s">
        <v>12257</v>
      </c>
      <c r="O3176" s="1" t="s">
        <v>12258</v>
      </c>
      <c r="P3176" s="1">
        <v>61110</v>
      </c>
      <c r="Q3176" s="1" t="s">
        <v>12259</v>
      </c>
      <c r="R3176" s="1" t="s">
        <v>11</v>
      </c>
      <c r="S3176" s="1" t="s">
        <v>12260</v>
      </c>
      <c r="T3176" s="1" t="s">
        <v>12261</v>
      </c>
      <c r="U3176" s="1" t="s">
        <v>12262</v>
      </c>
      <c r="V3176" s="1">
        <v>15.389459</v>
      </c>
      <c r="W3176" s="1">
        <v>99.837164000000001</v>
      </c>
      <c r="X3176" s="1">
        <v>125</v>
      </c>
      <c r="Y3176" s="1">
        <v>11</v>
      </c>
    </row>
    <row r="3177" spans="1:25" x14ac:dyDescent="0.45">
      <c r="A3177" s="1">
        <v>1061700053</v>
      </c>
      <c r="B3177" s="1" t="s">
        <v>12263</v>
      </c>
      <c r="C3177" s="1" t="s">
        <v>12264</v>
      </c>
      <c r="D3177" s="1" t="s">
        <v>2</v>
      </c>
      <c r="E3177" s="1" t="s">
        <v>7350</v>
      </c>
      <c r="G3177" s="1" t="s">
        <v>9631</v>
      </c>
      <c r="H3177" s="1">
        <v>5</v>
      </c>
      <c r="I3177" s="1" t="s">
        <v>11</v>
      </c>
      <c r="L3177" s="1" t="s">
        <v>9197</v>
      </c>
      <c r="M3177" s="1" t="s">
        <v>12256</v>
      </c>
      <c r="N3177" s="1" t="s">
        <v>12257</v>
      </c>
      <c r="O3177" s="1" t="s">
        <v>12258</v>
      </c>
      <c r="P3177" s="1">
        <v>61110</v>
      </c>
      <c r="Q3177" s="1">
        <v>917742894</v>
      </c>
      <c r="R3177" s="1">
        <v>817858494</v>
      </c>
      <c r="T3177" s="1" t="s">
        <v>12265</v>
      </c>
      <c r="U3177" s="1" t="s">
        <v>11</v>
      </c>
      <c r="V3177" s="1">
        <v>15.361229</v>
      </c>
      <c r="W3177" s="1">
        <v>99.790903999999998</v>
      </c>
      <c r="X3177" s="1">
        <v>0</v>
      </c>
      <c r="Y3177" s="1">
        <v>0</v>
      </c>
    </row>
    <row r="3178" spans="1:25" x14ac:dyDescent="0.45">
      <c r="A3178" s="1">
        <v>1061700054</v>
      </c>
      <c r="B3178" s="1" t="s">
        <v>10722</v>
      </c>
      <c r="C3178" s="1" t="s">
        <v>12266</v>
      </c>
      <c r="D3178" s="1" t="s">
        <v>2</v>
      </c>
      <c r="E3178" s="1" t="s">
        <v>7350</v>
      </c>
      <c r="G3178" s="1">
        <v>49</v>
      </c>
      <c r="H3178" s="1">
        <v>5</v>
      </c>
      <c r="I3178" s="1" t="s">
        <v>11</v>
      </c>
      <c r="L3178" s="1" t="s">
        <v>9197</v>
      </c>
      <c r="M3178" s="1" t="s">
        <v>12256</v>
      </c>
      <c r="N3178" s="1" t="s">
        <v>12267</v>
      </c>
      <c r="O3178" s="1" t="s">
        <v>12258</v>
      </c>
      <c r="P3178" s="1">
        <v>61110</v>
      </c>
      <c r="Q3178" s="1" t="s">
        <v>12268</v>
      </c>
      <c r="R3178" s="1" t="s">
        <v>12269</v>
      </c>
      <c r="U3178" s="1" t="s">
        <v>12270</v>
      </c>
      <c r="V3178" s="1">
        <v>15.375095</v>
      </c>
      <c r="W3178" s="1">
        <v>99.847087000000002</v>
      </c>
      <c r="X3178" s="1">
        <v>12</v>
      </c>
      <c r="Y3178" s="1">
        <v>4</v>
      </c>
    </row>
    <row r="3179" spans="1:25" x14ac:dyDescent="0.45">
      <c r="A3179" s="1">
        <v>1061700055</v>
      </c>
      <c r="B3179" s="1" t="s">
        <v>12271</v>
      </c>
      <c r="C3179" s="1" t="s">
        <v>12272</v>
      </c>
      <c r="D3179" s="1" t="s">
        <v>2</v>
      </c>
      <c r="E3179" s="1" t="s">
        <v>7350</v>
      </c>
      <c r="G3179" s="1">
        <v>128</v>
      </c>
      <c r="H3179" s="1">
        <v>8</v>
      </c>
      <c r="I3179" s="1" t="s">
        <v>11</v>
      </c>
      <c r="L3179" s="1" t="s">
        <v>9197</v>
      </c>
      <c r="M3179" s="1" t="s">
        <v>12256</v>
      </c>
      <c r="N3179" s="1" t="s">
        <v>12267</v>
      </c>
      <c r="O3179" s="1" t="s">
        <v>12258</v>
      </c>
      <c r="P3179" s="1">
        <v>61110</v>
      </c>
      <c r="Q3179" s="1">
        <v>849511985</v>
      </c>
      <c r="R3179" s="1" t="s">
        <v>12273</v>
      </c>
      <c r="S3179" s="1" t="s">
        <v>11</v>
      </c>
      <c r="T3179" s="1" t="s">
        <v>11</v>
      </c>
      <c r="U3179" s="1" t="s">
        <v>11</v>
      </c>
      <c r="V3179" s="1">
        <v>15.367730999999999</v>
      </c>
      <c r="W3179" s="1">
        <v>99.825833000000003</v>
      </c>
      <c r="X3179" s="1">
        <v>0</v>
      </c>
      <c r="Y3179" s="1">
        <v>0</v>
      </c>
    </row>
    <row r="3180" spans="1:25" x14ac:dyDescent="0.45">
      <c r="A3180" s="1">
        <v>1061700056</v>
      </c>
      <c r="B3180" s="1" t="s">
        <v>12274</v>
      </c>
      <c r="C3180" s="1" t="s">
        <v>12275</v>
      </c>
      <c r="D3180" s="1" t="s">
        <v>2</v>
      </c>
      <c r="E3180" s="1" t="s">
        <v>7350</v>
      </c>
      <c r="F3180" s="1">
        <v>61040062334</v>
      </c>
      <c r="G3180" s="1">
        <v>41</v>
      </c>
      <c r="H3180" s="1">
        <v>4</v>
      </c>
      <c r="I3180" s="1" t="s">
        <v>11</v>
      </c>
      <c r="L3180" s="1" t="s">
        <v>9197</v>
      </c>
      <c r="M3180" s="1" t="s">
        <v>12256</v>
      </c>
      <c r="N3180" s="1" t="s">
        <v>12256</v>
      </c>
      <c r="O3180" s="1" t="s">
        <v>12258</v>
      </c>
      <c r="P3180" s="1">
        <v>61110</v>
      </c>
      <c r="Q3180" s="1">
        <v>946204936</v>
      </c>
      <c r="R3180" s="1">
        <v>946204936</v>
      </c>
      <c r="S3180" s="1" t="s">
        <v>11</v>
      </c>
      <c r="T3180" s="1" t="s">
        <v>12276</v>
      </c>
      <c r="U3180" s="1" t="s">
        <v>11</v>
      </c>
      <c r="V3180" s="1">
        <v>15.390141</v>
      </c>
      <c r="W3180" s="1">
        <v>99.867968000000005</v>
      </c>
      <c r="X3180" s="1">
        <v>5</v>
      </c>
      <c r="Y3180" s="1">
        <v>2</v>
      </c>
    </row>
    <row r="3181" spans="1:25" x14ac:dyDescent="0.45">
      <c r="A3181" s="1">
        <v>1061700058</v>
      </c>
      <c r="B3181" s="1" t="s">
        <v>12277</v>
      </c>
      <c r="C3181" s="1" t="s">
        <v>12278</v>
      </c>
      <c r="D3181" s="1" t="s">
        <v>2</v>
      </c>
      <c r="E3181" s="1" t="s">
        <v>7350</v>
      </c>
      <c r="F3181" s="1">
        <v>61050072896</v>
      </c>
      <c r="G3181" s="1">
        <v>42</v>
      </c>
      <c r="H3181" s="1">
        <v>2</v>
      </c>
      <c r="I3181" s="1" t="s">
        <v>11</v>
      </c>
      <c r="L3181" s="1" t="s">
        <v>9197</v>
      </c>
      <c r="M3181" s="1" t="s">
        <v>12256</v>
      </c>
      <c r="N3181" s="1" t="s">
        <v>12279</v>
      </c>
      <c r="O3181" s="1" t="s">
        <v>12258</v>
      </c>
      <c r="P3181" s="1">
        <v>61110</v>
      </c>
      <c r="Q3181" s="1">
        <v>971745759</v>
      </c>
      <c r="R3181" s="1" t="s">
        <v>11</v>
      </c>
      <c r="S3181" s="1" t="s">
        <v>11</v>
      </c>
      <c r="T3181" s="1" t="s">
        <v>12280</v>
      </c>
      <c r="U3181" s="1" t="s">
        <v>11</v>
      </c>
      <c r="V3181" s="1">
        <v>15.407456</v>
      </c>
      <c r="W3181" s="1">
        <v>99.793559999999999</v>
      </c>
      <c r="X3181" s="1">
        <v>0</v>
      </c>
      <c r="Y3181" s="1">
        <v>0</v>
      </c>
    </row>
    <row r="3182" spans="1:25" x14ac:dyDescent="0.45">
      <c r="A3182" s="1">
        <v>1061700059</v>
      </c>
      <c r="B3182" s="1" t="s">
        <v>12281</v>
      </c>
      <c r="C3182" s="1" t="s">
        <v>12282</v>
      </c>
      <c r="D3182" s="1" t="s">
        <v>2</v>
      </c>
      <c r="E3182" s="1" t="s">
        <v>7350</v>
      </c>
      <c r="F3182" s="1">
        <v>61040181911</v>
      </c>
      <c r="G3182" s="2">
        <v>43845</v>
      </c>
      <c r="H3182" s="1">
        <v>11</v>
      </c>
      <c r="I3182" s="1" t="s">
        <v>11</v>
      </c>
      <c r="L3182" s="1" t="s">
        <v>9197</v>
      </c>
      <c r="M3182" s="1" t="s">
        <v>12256</v>
      </c>
      <c r="N3182" s="1" t="s">
        <v>12283</v>
      </c>
      <c r="O3182" s="1" t="s">
        <v>12258</v>
      </c>
      <c r="P3182" s="1">
        <v>61110</v>
      </c>
      <c r="Q3182" s="1">
        <v>909919939</v>
      </c>
      <c r="R3182" s="1">
        <v>879184109</v>
      </c>
      <c r="T3182" s="1" t="s">
        <v>12284</v>
      </c>
      <c r="V3182" s="1">
        <v>15.428748000000001</v>
      </c>
      <c r="W3182" s="1">
        <v>99.822906000000003</v>
      </c>
      <c r="X3182" s="1">
        <v>22</v>
      </c>
      <c r="Y3182" s="1">
        <v>8</v>
      </c>
    </row>
    <row r="3183" spans="1:25" x14ac:dyDescent="0.45">
      <c r="A3183" s="1">
        <v>1061700060</v>
      </c>
      <c r="B3183" s="1" t="s">
        <v>12285</v>
      </c>
      <c r="C3183" s="1" t="s">
        <v>12286</v>
      </c>
      <c r="D3183" s="1" t="s">
        <v>2</v>
      </c>
      <c r="E3183" s="1" t="s">
        <v>7350</v>
      </c>
      <c r="G3183" s="1" t="s">
        <v>11</v>
      </c>
      <c r="H3183" s="1">
        <v>10</v>
      </c>
      <c r="I3183" s="1" t="s">
        <v>11</v>
      </c>
      <c r="L3183" s="1" t="s">
        <v>9197</v>
      </c>
      <c r="M3183" s="1" t="s">
        <v>12256</v>
      </c>
      <c r="N3183" s="1" t="s">
        <v>12279</v>
      </c>
      <c r="O3183" s="1" t="s">
        <v>12258</v>
      </c>
      <c r="P3183" s="1">
        <v>61110</v>
      </c>
      <c r="Q3183" s="1" t="s">
        <v>11</v>
      </c>
      <c r="R3183" s="1" t="s">
        <v>11</v>
      </c>
      <c r="S3183" s="1" t="s">
        <v>11</v>
      </c>
      <c r="T3183" s="1" t="s">
        <v>12287</v>
      </c>
      <c r="U3183" s="1" t="s">
        <v>11</v>
      </c>
      <c r="V3183" s="1">
        <v>15.421353</v>
      </c>
      <c r="W3183" s="1">
        <v>99.791577000000004</v>
      </c>
      <c r="X3183" s="1">
        <v>4</v>
      </c>
      <c r="Y3183" s="1">
        <v>4</v>
      </c>
    </row>
    <row r="3184" spans="1:25" x14ac:dyDescent="0.45">
      <c r="A3184" s="1">
        <v>1061700061</v>
      </c>
      <c r="B3184" s="1" t="s">
        <v>12288</v>
      </c>
      <c r="C3184" s="1" t="s">
        <v>12289</v>
      </c>
      <c r="D3184" s="1" t="s">
        <v>2</v>
      </c>
      <c r="E3184" s="1" t="s">
        <v>7350</v>
      </c>
      <c r="G3184" s="1">
        <v>66</v>
      </c>
      <c r="H3184" s="1">
        <v>6</v>
      </c>
      <c r="I3184" s="1" t="s">
        <v>11</v>
      </c>
      <c r="L3184" s="1" t="s">
        <v>9197</v>
      </c>
      <c r="M3184" s="1" t="s">
        <v>12256</v>
      </c>
      <c r="N3184" s="1" t="s">
        <v>12290</v>
      </c>
      <c r="O3184" s="1" t="s">
        <v>12258</v>
      </c>
      <c r="P3184" s="1">
        <v>61110</v>
      </c>
      <c r="Q3184" s="1" t="s">
        <v>11</v>
      </c>
      <c r="R3184" s="1">
        <v>899587562</v>
      </c>
      <c r="S3184" s="1" t="s">
        <v>11</v>
      </c>
      <c r="T3184" s="1" t="s">
        <v>12291</v>
      </c>
      <c r="U3184" s="1" t="s">
        <v>12292</v>
      </c>
      <c r="V3184" s="1">
        <v>15.425084</v>
      </c>
      <c r="W3184" s="1">
        <v>99.728526000000002</v>
      </c>
      <c r="X3184" s="1">
        <v>0</v>
      </c>
      <c r="Y3184" s="1">
        <v>0</v>
      </c>
    </row>
    <row r="3185" spans="1:25" x14ac:dyDescent="0.45">
      <c r="A3185" s="1">
        <v>1061700064</v>
      </c>
      <c r="B3185" s="1" t="s">
        <v>12293</v>
      </c>
      <c r="C3185" s="1" t="s">
        <v>12294</v>
      </c>
      <c r="D3185" s="1" t="s">
        <v>2</v>
      </c>
      <c r="E3185" s="1" t="s">
        <v>7350</v>
      </c>
      <c r="F3185" s="1">
        <v>61040181</v>
      </c>
      <c r="G3185" s="2">
        <v>43845</v>
      </c>
      <c r="H3185" s="1">
        <v>2</v>
      </c>
      <c r="I3185" s="1" t="s">
        <v>11</v>
      </c>
      <c r="L3185" s="1" t="s">
        <v>9197</v>
      </c>
      <c r="M3185" s="1" t="s">
        <v>12256</v>
      </c>
      <c r="N3185" s="1" t="s">
        <v>12150</v>
      </c>
      <c r="O3185" s="1" t="s">
        <v>12258</v>
      </c>
      <c r="P3185" s="1">
        <v>61110</v>
      </c>
      <c r="Q3185" s="1">
        <v>56591326</v>
      </c>
      <c r="T3185" s="1" t="s">
        <v>12295</v>
      </c>
      <c r="V3185" s="1">
        <v>15.429874</v>
      </c>
      <c r="W3185" s="1">
        <v>99.870845000000003</v>
      </c>
      <c r="X3185" s="1">
        <v>6</v>
      </c>
      <c r="Y3185" s="1">
        <v>7</v>
      </c>
    </row>
    <row r="3186" spans="1:25" x14ac:dyDescent="0.45">
      <c r="A3186" s="1">
        <v>1061700065</v>
      </c>
      <c r="B3186" s="1" t="s">
        <v>12296</v>
      </c>
      <c r="C3186" s="1" t="s">
        <v>12297</v>
      </c>
      <c r="D3186" s="1" t="s">
        <v>2</v>
      </c>
      <c r="E3186" s="1" t="s">
        <v>7350</v>
      </c>
      <c r="G3186" s="1" t="s">
        <v>11</v>
      </c>
      <c r="H3186" s="1">
        <v>10</v>
      </c>
      <c r="I3186" s="1" t="s">
        <v>11</v>
      </c>
      <c r="L3186" s="1" t="s">
        <v>9197</v>
      </c>
      <c r="M3186" s="1" t="s">
        <v>12256</v>
      </c>
      <c r="N3186" s="1" t="s">
        <v>12298</v>
      </c>
      <c r="O3186" s="1" t="s">
        <v>12258</v>
      </c>
      <c r="P3186" s="1">
        <v>61110</v>
      </c>
      <c r="Q3186" s="1">
        <v>56971578</v>
      </c>
      <c r="V3186" s="1">
        <v>15.376275</v>
      </c>
      <c r="W3186" s="1">
        <v>99.765630999999999</v>
      </c>
      <c r="X3186" s="1">
        <v>10</v>
      </c>
      <c r="Y3186" s="1">
        <v>1</v>
      </c>
    </row>
    <row r="3187" spans="1:25" x14ac:dyDescent="0.45">
      <c r="A3187" s="1">
        <v>1061700066</v>
      </c>
      <c r="B3187" s="1" t="s">
        <v>12299</v>
      </c>
      <c r="C3187" s="1" t="s">
        <v>12300</v>
      </c>
      <c r="D3187" s="1" t="s">
        <v>2</v>
      </c>
      <c r="E3187" s="1" t="s">
        <v>7350</v>
      </c>
      <c r="F3187" s="1">
        <v>61040182291</v>
      </c>
      <c r="G3187" s="1">
        <v>41</v>
      </c>
      <c r="H3187" s="1">
        <v>8</v>
      </c>
      <c r="I3187" s="1" t="s">
        <v>11</v>
      </c>
      <c r="L3187" s="1" t="s">
        <v>9197</v>
      </c>
      <c r="M3187" s="1" t="s">
        <v>12256</v>
      </c>
      <c r="N3187" s="1" t="s">
        <v>12298</v>
      </c>
      <c r="O3187" s="1" t="s">
        <v>12258</v>
      </c>
      <c r="P3187" s="1">
        <v>61110</v>
      </c>
      <c r="V3187" s="1">
        <v>15.384945999999999</v>
      </c>
      <c r="W3187" s="1">
        <v>99.794347999999999</v>
      </c>
      <c r="X3187" s="1">
        <v>11</v>
      </c>
      <c r="Y3187" s="1">
        <v>2</v>
      </c>
    </row>
    <row r="3188" spans="1:25" x14ac:dyDescent="0.45">
      <c r="A3188" s="1">
        <v>1061700068</v>
      </c>
      <c r="B3188" s="1" t="s">
        <v>8071</v>
      </c>
      <c r="C3188" s="1" t="s">
        <v>12301</v>
      </c>
      <c r="D3188" s="1" t="s">
        <v>2</v>
      </c>
      <c r="E3188" s="1" t="s">
        <v>7350</v>
      </c>
      <c r="G3188" s="1" t="s">
        <v>11</v>
      </c>
      <c r="H3188" s="1">
        <v>2</v>
      </c>
      <c r="I3188" s="1" t="s">
        <v>11</v>
      </c>
      <c r="L3188" s="1" t="s">
        <v>9197</v>
      </c>
      <c r="M3188" s="1" t="s">
        <v>12256</v>
      </c>
      <c r="N3188" s="1" t="s">
        <v>12290</v>
      </c>
      <c r="O3188" s="1" t="s">
        <v>12258</v>
      </c>
      <c r="P3188" s="1">
        <v>61110</v>
      </c>
      <c r="V3188" s="1">
        <v>15.396411000000001</v>
      </c>
      <c r="W3188" s="1">
        <v>99.691683999999995</v>
      </c>
      <c r="X3188" s="1">
        <v>10</v>
      </c>
      <c r="Y3188" s="1">
        <v>2</v>
      </c>
    </row>
    <row r="3189" spans="1:25" x14ac:dyDescent="0.45">
      <c r="A3189" s="1">
        <v>1061700069</v>
      </c>
      <c r="B3189" s="1" t="s">
        <v>8044</v>
      </c>
      <c r="C3189" s="1" t="s">
        <v>12302</v>
      </c>
      <c r="D3189" s="1" t="s">
        <v>2</v>
      </c>
      <c r="E3189" s="1" t="s">
        <v>7350</v>
      </c>
      <c r="G3189" s="1">
        <v>90</v>
      </c>
      <c r="H3189" s="1">
        <v>7</v>
      </c>
      <c r="I3189" s="1" t="s">
        <v>11</v>
      </c>
      <c r="L3189" s="1" t="s">
        <v>9197</v>
      </c>
      <c r="M3189" s="1" t="s">
        <v>12256</v>
      </c>
      <c r="N3189" s="1" t="s">
        <v>12290</v>
      </c>
      <c r="O3189" s="1" t="s">
        <v>12258</v>
      </c>
      <c r="P3189" s="1">
        <v>61110</v>
      </c>
      <c r="Q3189" s="1">
        <v>895680519</v>
      </c>
      <c r="R3189" s="1">
        <v>817853468</v>
      </c>
      <c r="S3189" s="1" t="s">
        <v>11</v>
      </c>
      <c r="T3189" s="1" t="s">
        <v>12303</v>
      </c>
      <c r="U3189" s="1" t="s">
        <v>11</v>
      </c>
      <c r="V3189" s="1">
        <v>15.364801</v>
      </c>
      <c r="W3189" s="1">
        <v>99.723386000000005</v>
      </c>
      <c r="X3189" s="1">
        <v>34</v>
      </c>
      <c r="Y3189" s="1">
        <v>5</v>
      </c>
    </row>
    <row r="3190" spans="1:25" x14ac:dyDescent="0.45">
      <c r="A3190" s="1">
        <v>1061700070</v>
      </c>
      <c r="B3190" s="1" t="s">
        <v>12304</v>
      </c>
      <c r="C3190" s="1" t="s">
        <v>12305</v>
      </c>
      <c r="D3190" s="1" t="s">
        <v>2</v>
      </c>
      <c r="E3190" s="1" t="s">
        <v>7350</v>
      </c>
      <c r="G3190" s="1" t="s">
        <v>11</v>
      </c>
      <c r="H3190" s="1">
        <v>1</v>
      </c>
      <c r="I3190" s="1" t="s">
        <v>11</v>
      </c>
      <c r="L3190" s="1" t="s">
        <v>9197</v>
      </c>
      <c r="M3190" s="1" t="s">
        <v>12256</v>
      </c>
      <c r="N3190" s="1" t="s">
        <v>12290</v>
      </c>
      <c r="O3190" s="1" t="s">
        <v>12258</v>
      </c>
      <c r="P3190" s="1">
        <v>61110</v>
      </c>
      <c r="Q3190" s="1">
        <v>615241953</v>
      </c>
      <c r="R3190" s="1">
        <v>862028217</v>
      </c>
      <c r="S3190" s="1" t="s">
        <v>11</v>
      </c>
      <c r="T3190" s="1" t="s">
        <v>12306</v>
      </c>
      <c r="U3190" s="1" t="s">
        <v>11</v>
      </c>
      <c r="V3190" s="1">
        <v>15.398479999999999</v>
      </c>
      <c r="W3190" s="1">
        <v>99.746530000000007</v>
      </c>
      <c r="X3190" s="1">
        <v>7</v>
      </c>
      <c r="Y3190" s="1">
        <v>3</v>
      </c>
    </row>
    <row r="3191" spans="1:25" x14ac:dyDescent="0.45">
      <c r="A3191" s="1">
        <v>1061700071</v>
      </c>
      <c r="B3191" s="1" t="s">
        <v>12307</v>
      </c>
      <c r="C3191" s="1" t="s">
        <v>12308</v>
      </c>
      <c r="D3191" s="1" t="s">
        <v>2</v>
      </c>
      <c r="E3191" s="1" t="s">
        <v>7350</v>
      </c>
      <c r="F3191" s="1">
        <v>254</v>
      </c>
      <c r="G3191" s="1">
        <v>254</v>
      </c>
      <c r="H3191" s="1">
        <v>4</v>
      </c>
      <c r="I3191" s="1" t="s">
        <v>12309</v>
      </c>
      <c r="L3191" s="1" t="s">
        <v>9197</v>
      </c>
      <c r="M3191" s="1" t="s">
        <v>12256</v>
      </c>
      <c r="N3191" s="1" t="s">
        <v>12290</v>
      </c>
      <c r="O3191" s="1" t="s">
        <v>12258</v>
      </c>
      <c r="P3191" s="1">
        <v>61110</v>
      </c>
      <c r="Q3191" s="1" t="s">
        <v>12310</v>
      </c>
      <c r="R3191" s="1" t="s">
        <v>11</v>
      </c>
      <c r="S3191" s="1" t="s">
        <v>12310</v>
      </c>
      <c r="T3191" s="1" t="s">
        <v>12311</v>
      </c>
      <c r="U3191" s="1" t="s">
        <v>12312</v>
      </c>
      <c r="V3191" s="1">
        <v>15.414467999999999</v>
      </c>
      <c r="W3191" s="1">
        <v>99.692575000000005</v>
      </c>
      <c r="X3191" s="1">
        <v>29</v>
      </c>
      <c r="Y3191" s="1">
        <v>3</v>
      </c>
    </row>
    <row r="3192" spans="1:25" x14ac:dyDescent="0.45">
      <c r="A3192" s="1">
        <v>1061700072</v>
      </c>
      <c r="B3192" s="1" t="s">
        <v>12313</v>
      </c>
      <c r="C3192" s="1" t="s">
        <v>12314</v>
      </c>
      <c r="D3192" s="1" t="s">
        <v>2</v>
      </c>
      <c r="E3192" s="1" t="s">
        <v>7350</v>
      </c>
      <c r="G3192" s="1">
        <v>115</v>
      </c>
      <c r="H3192" s="1">
        <v>3</v>
      </c>
      <c r="I3192" s="1" t="s">
        <v>11</v>
      </c>
      <c r="L3192" s="1" t="s">
        <v>9197</v>
      </c>
      <c r="M3192" s="1" t="s">
        <v>12256</v>
      </c>
      <c r="N3192" s="1" t="s">
        <v>12290</v>
      </c>
      <c r="O3192" s="1" t="s">
        <v>12258</v>
      </c>
      <c r="P3192" s="1">
        <v>61110</v>
      </c>
      <c r="V3192" s="1">
        <v>15.37345</v>
      </c>
      <c r="W3192" s="1">
        <v>99.670433000000003</v>
      </c>
      <c r="X3192" s="1">
        <v>0</v>
      </c>
      <c r="Y3192" s="1">
        <v>0</v>
      </c>
    </row>
    <row r="3193" spans="1:25" x14ac:dyDescent="0.45">
      <c r="A3193" s="1">
        <v>1061700073</v>
      </c>
      <c r="B3193" s="1" t="s">
        <v>12315</v>
      </c>
      <c r="C3193" s="1" t="s">
        <v>12316</v>
      </c>
      <c r="D3193" s="1" t="s">
        <v>2</v>
      </c>
      <c r="E3193" s="1" t="s">
        <v>7350</v>
      </c>
      <c r="F3193" s="1">
        <v>61950017389</v>
      </c>
      <c r="G3193" s="1">
        <v>214</v>
      </c>
      <c r="H3193" s="1">
        <v>1</v>
      </c>
      <c r="I3193" s="1" t="s">
        <v>11</v>
      </c>
      <c r="L3193" s="1" t="s">
        <v>9197</v>
      </c>
      <c r="M3193" s="1" t="s">
        <v>12256</v>
      </c>
      <c r="N3193" s="1" t="s">
        <v>12317</v>
      </c>
      <c r="O3193" s="1" t="s">
        <v>12258</v>
      </c>
      <c r="P3193" s="1">
        <v>61170</v>
      </c>
      <c r="Q3193" s="1">
        <v>56040262</v>
      </c>
      <c r="S3193" s="1" t="s">
        <v>11</v>
      </c>
      <c r="T3193" s="1" t="s">
        <v>12318</v>
      </c>
      <c r="V3193" s="1">
        <v>15.304173</v>
      </c>
      <c r="W3193" s="1">
        <v>99.719476999999998</v>
      </c>
      <c r="X3193" s="1">
        <v>29</v>
      </c>
      <c r="Y3193" s="1">
        <v>5</v>
      </c>
    </row>
    <row r="3194" spans="1:25" x14ac:dyDescent="0.45">
      <c r="A3194" s="1">
        <v>1061700075</v>
      </c>
      <c r="B3194" s="1" t="s">
        <v>9629</v>
      </c>
      <c r="C3194" s="1" t="s">
        <v>12319</v>
      </c>
      <c r="D3194" s="1" t="s">
        <v>2</v>
      </c>
      <c r="E3194" s="1" t="s">
        <v>7350</v>
      </c>
      <c r="G3194" s="1">
        <v>52</v>
      </c>
      <c r="H3194" s="1">
        <v>10</v>
      </c>
      <c r="I3194" s="1" t="s">
        <v>11</v>
      </c>
      <c r="L3194" s="1" t="s">
        <v>9197</v>
      </c>
      <c r="M3194" s="1" t="s">
        <v>12256</v>
      </c>
      <c r="N3194" s="1" t="s">
        <v>12267</v>
      </c>
      <c r="O3194" s="1" t="s">
        <v>12258</v>
      </c>
      <c r="P3194" s="1">
        <v>61110</v>
      </c>
      <c r="Q3194" s="1" t="s">
        <v>11</v>
      </c>
      <c r="R3194" s="1" t="s">
        <v>11</v>
      </c>
      <c r="S3194" s="1" t="s">
        <v>11</v>
      </c>
      <c r="T3194" s="1" t="s">
        <v>11</v>
      </c>
      <c r="U3194" s="1" t="s">
        <v>12320</v>
      </c>
      <c r="V3194" s="1">
        <v>15.327226</v>
      </c>
      <c r="W3194" s="1">
        <v>99.785398999999998</v>
      </c>
      <c r="X3194" s="1">
        <v>0</v>
      </c>
      <c r="Y3194" s="1">
        <v>0</v>
      </c>
    </row>
    <row r="3195" spans="1:25" x14ac:dyDescent="0.45">
      <c r="A3195" s="1">
        <v>1061700076</v>
      </c>
      <c r="B3195" s="1" t="s">
        <v>12321</v>
      </c>
      <c r="C3195" s="1" t="s">
        <v>12322</v>
      </c>
      <c r="D3195" s="1" t="s">
        <v>2</v>
      </c>
      <c r="E3195" s="1" t="s">
        <v>7350</v>
      </c>
      <c r="F3195" s="1">
        <v>61950017893</v>
      </c>
      <c r="G3195" s="1">
        <v>10</v>
      </c>
      <c r="H3195" s="1">
        <v>6</v>
      </c>
      <c r="I3195" s="1" t="s">
        <v>11</v>
      </c>
      <c r="L3195" s="1" t="s">
        <v>9197</v>
      </c>
      <c r="M3195" s="1" t="s">
        <v>12256</v>
      </c>
      <c r="N3195" s="1" t="s">
        <v>12317</v>
      </c>
      <c r="O3195" s="1" t="s">
        <v>12258</v>
      </c>
      <c r="P3195" s="1">
        <v>61170</v>
      </c>
      <c r="Q3195" s="1">
        <v>819717461</v>
      </c>
      <c r="R3195" s="1">
        <v>812812828</v>
      </c>
      <c r="S3195" s="1" t="s">
        <v>11</v>
      </c>
      <c r="T3195" s="1" t="s">
        <v>12323</v>
      </c>
      <c r="U3195" s="1" t="s">
        <v>11</v>
      </c>
      <c r="V3195" s="1">
        <v>15.322587</v>
      </c>
      <c r="W3195" s="1">
        <v>99.632696999999993</v>
      </c>
      <c r="X3195" s="1">
        <v>4</v>
      </c>
      <c r="Y3195" s="1">
        <v>3</v>
      </c>
    </row>
    <row r="3196" spans="1:25" x14ac:dyDescent="0.45">
      <c r="A3196" s="1">
        <v>1061700077</v>
      </c>
      <c r="B3196" s="1" t="s">
        <v>12324</v>
      </c>
      <c r="C3196" s="1" t="s">
        <v>12325</v>
      </c>
      <c r="D3196" s="1" t="s">
        <v>2</v>
      </c>
      <c r="E3196" s="1" t="s">
        <v>7350</v>
      </c>
      <c r="G3196" s="1" t="s">
        <v>11</v>
      </c>
      <c r="H3196" s="1">
        <v>7</v>
      </c>
      <c r="I3196" s="1" t="s">
        <v>11</v>
      </c>
      <c r="L3196" s="1" t="s">
        <v>9197</v>
      </c>
      <c r="M3196" s="1" t="s">
        <v>12256</v>
      </c>
      <c r="N3196" s="1" t="s">
        <v>12317</v>
      </c>
      <c r="O3196" s="1" t="s">
        <v>12258</v>
      </c>
      <c r="P3196" s="1">
        <v>61170</v>
      </c>
      <c r="Q3196" s="1">
        <v>878429260</v>
      </c>
      <c r="V3196" s="1">
        <v>15.315353</v>
      </c>
      <c r="W3196" s="1">
        <v>99.665242000000006</v>
      </c>
      <c r="X3196" s="1">
        <v>0</v>
      </c>
      <c r="Y3196" s="1">
        <v>0</v>
      </c>
    </row>
    <row r="3197" spans="1:25" x14ac:dyDescent="0.45">
      <c r="A3197" s="1">
        <v>1061700078</v>
      </c>
      <c r="B3197" s="1" t="s">
        <v>12326</v>
      </c>
      <c r="C3197" s="1" t="s">
        <v>12327</v>
      </c>
      <c r="D3197" s="1" t="s">
        <v>2</v>
      </c>
      <c r="E3197" s="1" t="s">
        <v>7350</v>
      </c>
      <c r="G3197" s="1" t="s">
        <v>12326</v>
      </c>
      <c r="H3197" s="1">
        <v>9</v>
      </c>
      <c r="I3197" s="1" t="s">
        <v>11</v>
      </c>
      <c r="L3197" s="1" t="s">
        <v>9197</v>
      </c>
      <c r="M3197" s="1" t="s">
        <v>12256</v>
      </c>
      <c r="N3197" s="1" t="s">
        <v>12298</v>
      </c>
      <c r="O3197" s="1" t="s">
        <v>12258</v>
      </c>
      <c r="P3197" s="1">
        <v>61110</v>
      </c>
      <c r="T3197" s="1" t="s">
        <v>12328</v>
      </c>
      <c r="V3197" s="1">
        <v>15.345606999999999</v>
      </c>
      <c r="W3197" s="1">
        <v>99.717577000000006</v>
      </c>
      <c r="X3197" s="1">
        <v>0</v>
      </c>
      <c r="Y3197" s="1">
        <v>0</v>
      </c>
    </row>
    <row r="3198" spans="1:25" x14ac:dyDescent="0.45">
      <c r="A3198" s="1">
        <v>1061700080</v>
      </c>
      <c r="B3198" s="1" t="s">
        <v>12329</v>
      </c>
      <c r="C3198" s="1" t="s">
        <v>12330</v>
      </c>
      <c r="D3198" s="1" t="s">
        <v>2</v>
      </c>
      <c r="E3198" s="1" t="s">
        <v>7350</v>
      </c>
      <c r="F3198" s="1">
        <v>61040181821</v>
      </c>
      <c r="G3198" s="1">
        <v>14</v>
      </c>
      <c r="H3198" s="1">
        <v>6</v>
      </c>
      <c r="I3198" s="1" t="s">
        <v>11</v>
      </c>
      <c r="L3198" s="1" t="s">
        <v>9197</v>
      </c>
      <c r="M3198" s="1" t="s">
        <v>12256</v>
      </c>
      <c r="N3198" s="1" t="s">
        <v>12298</v>
      </c>
      <c r="O3198" s="1" t="s">
        <v>12258</v>
      </c>
      <c r="P3198" s="1">
        <v>61110</v>
      </c>
      <c r="Q3198" s="1">
        <v>890719412</v>
      </c>
      <c r="R3198" s="1">
        <v>898807118</v>
      </c>
      <c r="S3198" s="1" t="s">
        <v>11</v>
      </c>
      <c r="T3198" s="1" t="s">
        <v>12331</v>
      </c>
      <c r="U3198" s="1" t="s">
        <v>11</v>
      </c>
      <c r="V3198" s="1">
        <v>15.351478</v>
      </c>
      <c r="W3198" s="1">
        <v>99.682907</v>
      </c>
      <c r="X3198" s="1">
        <v>0</v>
      </c>
      <c r="Y3198" s="1">
        <v>0</v>
      </c>
    </row>
    <row r="3199" spans="1:25" x14ac:dyDescent="0.45">
      <c r="A3199" s="1">
        <v>1061700081</v>
      </c>
      <c r="B3199" s="1" t="s">
        <v>12332</v>
      </c>
      <c r="C3199" s="1" t="s">
        <v>12333</v>
      </c>
      <c r="D3199" s="1" t="s">
        <v>2</v>
      </c>
      <c r="E3199" s="1" t="s">
        <v>7350</v>
      </c>
      <c r="G3199" s="1" t="s">
        <v>11</v>
      </c>
      <c r="H3199" s="1">
        <v>5</v>
      </c>
      <c r="I3199" s="1" t="s">
        <v>11</v>
      </c>
      <c r="L3199" s="1" t="s">
        <v>9197</v>
      </c>
      <c r="M3199" s="1" t="s">
        <v>12256</v>
      </c>
      <c r="N3199" s="1" t="s">
        <v>12317</v>
      </c>
      <c r="O3199" s="1" t="s">
        <v>12258</v>
      </c>
      <c r="P3199" s="1">
        <v>61170</v>
      </c>
      <c r="Q3199" s="1">
        <v>56580042</v>
      </c>
      <c r="T3199" s="1" t="s">
        <v>12334</v>
      </c>
      <c r="V3199" s="1">
        <v>15.341531</v>
      </c>
      <c r="W3199" s="1">
        <v>99.654966000000002</v>
      </c>
      <c r="X3199" s="1">
        <v>0</v>
      </c>
      <c r="Y3199" s="1">
        <v>0</v>
      </c>
    </row>
    <row r="3200" spans="1:25" x14ac:dyDescent="0.45">
      <c r="A3200" s="1">
        <v>1061700082</v>
      </c>
      <c r="B3200" s="1" t="s">
        <v>12335</v>
      </c>
      <c r="C3200" s="1" t="s">
        <v>12336</v>
      </c>
      <c r="D3200" s="1" t="s">
        <v>2</v>
      </c>
      <c r="E3200" s="1" t="s">
        <v>7350</v>
      </c>
      <c r="G3200" s="1">
        <v>71</v>
      </c>
      <c r="H3200" s="1">
        <v>3</v>
      </c>
      <c r="I3200" s="1" t="s">
        <v>11</v>
      </c>
      <c r="L3200" s="1" t="s">
        <v>9197</v>
      </c>
      <c r="M3200" s="1" t="s">
        <v>12256</v>
      </c>
      <c r="N3200" s="1" t="s">
        <v>12337</v>
      </c>
      <c r="O3200" s="1" t="s">
        <v>12258</v>
      </c>
      <c r="P3200" s="1">
        <v>61110</v>
      </c>
      <c r="Q3200" s="1">
        <v>898561599</v>
      </c>
      <c r="R3200" s="1">
        <v>879308919</v>
      </c>
      <c r="S3200" s="1" t="s">
        <v>11</v>
      </c>
      <c r="T3200" s="1" t="s">
        <v>12338</v>
      </c>
      <c r="U3200" s="1" t="s">
        <v>12339</v>
      </c>
      <c r="V3200" s="1">
        <v>15.330595000000001</v>
      </c>
      <c r="W3200" s="1">
        <v>99.842928000000001</v>
      </c>
      <c r="X3200" s="1">
        <v>17</v>
      </c>
      <c r="Y3200" s="1">
        <v>17</v>
      </c>
    </row>
    <row r="3201" spans="1:25" x14ac:dyDescent="0.45">
      <c r="A3201" s="1">
        <v>1061700083</v>
      </c>
      <c r="B3201" s="1" t="s">
        <v>12340</v>
      </c>
      <c r="C3201" s="1" t="s">
        <v>12341</v>
      </c>
      <c r="D3201" s="1" t="s">
        <v>2</v>
      </c>
      <c r="E3201" s="1" t="s">
        <v>7350</v>
      </c>
      <c r="G3201" s="1" t="s">
        <v>11</v>
      </c>
      <c r="H3201" s="1">
        <v>9</v>
      </c>
      <c r="I3201" s="1" t="s">
        <v>11</v>
      </c>
      <c r="L3201" s="1" t="s">
        <v>9197</v>
      </c>
      <c r="M3201" s="1" t="s">
        <v>12256</v>
      </c>
      <c r="N3201" s="1" t="s">
        <v>12267</v>
      </c>
      <c r="O3201" s="1" t="s">
        <v>12258</v>
      </c>
      <c r="P3201" s="1">
        <v>61110</v>
      </c>
      <c r="Q3201" s="1">
        <v>857341739</v>
      </c>
      <c r="R3201" s="1" t="s">
        <v>11</v>
      </c>
      <c r="S3201" s="1" t="s">
        <v>11</v>
      </c>
      <c r="T3201" s="1" t="s">
        <v>12342</v>
      </c>
      <c r="U3201" s="1" t="s">
        <v>11</v>
      </c>
      <c r="V3201" s="1">
        <v>15.338025999999999</v>
      </c>
      <c r="W3201" s="1">
        <v>99.820874000000003</v>
      </c>
      <c r="X3201" s="1">
        <v>0</v>
      </c>
      <c r="Y3201" s="1">
        <v>0</v>
      </c>
    </row>
    <row r="3202" spans="1:25" x14ac:dyDescent="0.45">
      <c r="A3202" s="1">
        <v>1061700085</v>
      </c>
      <c r="B3202" s="1" t="s">
        <v>12343</v>
      </c>
      <c r="C3202" s="1" t="s">
        <v>12344</v>
      </c>
      <c r="D3202" s="1" t="s">
        <v>2</v>
      </c>
      <c r="E3202" s="1" t="s">
        <v>7350</v>
      </c>
      <c r="F3202" s="1">
        <v>6104006024</v>
      </c>
      <c r="G3202" s="1">
        <v>57</v>
      </c>
      <c r="H3202" s="1">
        <v>9</v>
      </c>
      <c r="I3202" s="1" t="s">
        <v>11</v>
      </c>
      <c r="L3202" s="1" t="s">
        <v>9197</v>
      </c>
      <c r="M3202" s="1" t="s">
        <v>12256</v>
      </c>
      <c r="N3202" s="1" t="s">
        <v>12337</v>
      </c>
      <c r="O3202" s="1" t="s">
        <v>12258</v>
      </c>
      <c r="P3202" s="1">
        <v>61110</v>
      </c>
      <c r="S3202" s="1" t="s">
        <v>11</v>
      </c>
      <c r="T3202" s="1" t="s">
        <v>12345</v>
      </c>
      <c r="V3202" s="1">
        <v>15.334149</v>
      </c>
      <c r="W3202" s="1">
        <v>99.866915000000006</v>
      </c>
      <c r="X3202" s="1">
        <v>0</v>
      </c>
      <c r="Y3202" s="1">
        <v>0</v>
      </c>
    </row>
    <row r="3203" spans="1:25" x14ac:dyDescent="0.45">
      <c r="A3203" s="1">
        <v>1061700087</v>
      </c>
      <c r="B3203" s="1" t="s">
        <v>5873</v>
      </c>
      <c r="C3203" s="1" t="s">
        <v>12346</v>
      </c>
      <c r="D3203" s="1" t="s">
        <v>2</v>
      </c>
      <c r="E3203" s="1" t="s">
        <v>7350</v>
      </c>
      <c r="F3203" s="1">
        <v>61040188320</v>
      </c>
      <c r="G3203" s="2">
        <v>43867</v>
      </c>
      <c r="H3203" s="1">
        <v>4</v>
      </c>
      <c r="I3203" s="1" t="s">
        <v>11</v>
      </c>
      <c r="L3203" s="1" t="s">
        <v>9197</v>
      </c>
      <c r="M3203" s="1" t="s">
        <v>12256</v>
      </c>
      <c r="N3203" s="1" t="s">
        <v>12337</v>
      </c>
      <c r="O3203" s="1" t="s">
        <v>12258</v>
      </c>
      <c r="P3203" s="1">
        <v>61110</v>
      </c>
      <c r="Q3203" s="1">
        <v>819626534</v>
      </c>
      <c r="R3203" s="1" t="s">
        <v>11</v>
      </c>
      <c r="S3203" s="1" t="s">
        <v>11</v>
      </c>
      <c r="T3203" s="1" t="s">
        <v>11</v>
      </c>
      <c r="U3203" s="1" t="s">
        <v>11</v>
      </c>
      <c r="V3203" s="1">
        <v>15.360243000000001</v>
      </c>
      <c r="W3203" s="1">
        <v>99.871452000000005</v>
      </c>
      <c r="X3203" s="1">
        <v>1</v>
      </c>
      <c r="Y3203" s="1">
        <v>1</v>
      </c>
    </row>
    <row r="3204" spans="1:25" x14ac:dyDescent="0.45">
      <c r="A3204" s="1">
        <v>1061700088</v>
      </c>
      <c r="B3204" s="1" t="s">
        <v>12347</v>
      </c>
      <c r="C3204" s="1" t="s">
        <v>12348</v>
      </c>
      <c r="D3204" s="1" t="s">
        <v>2</v>
      </c>
      <c r="E3204" s="1" t="s">
        <v>7350</v>
      </c>
      <c r="F3204" s="1">
        <v>61040181805</v>
      </c>
      <c r="G3204" s="1">
        <v>80</v>
      </c>
      <c r="H3204" s="1">
        <v>4</v>
      </c>
      <c r="I3204" s="1" t="s">
        <v>11</v>
      </c>
      <c r="L3204" s="1" t="s">
        <v>9197</v>
      </c>
      <c r="M3204" s="1" t="s">
        <v>12256</v>
      </c>
      <c r="N3204" s="1" t="s">
        <v>12267</v>
      </c>
      <c r="O3204" s="1" t="s">
        <v>12258</v>
      </c>
      <c r="P3204" s="1">
        <v>61110</v>
      </c>
      <c r="Q3204" s="1">
        <v>812832263</v>
      </c>
      <c r="R3204" s="1">
        <v>972508608</v>
      </c>
      <c r="T3204" s="1" t="s">
        <v>12349</v>
      </c>
      <c r="U3204" s="1" t="s">
        <v>12349</v>
      </c>
      <c r="V3204" s="1">
        <v>15.316198999999999</v>
      </c>
      <c r="W3204" s="1">
        <v>99.816407999999996</v>
      </c>
      <c r="X3204" s="1">
        <v>8</v>
      </c>
      <c r="Y3204" s="1">
        <v>2</v>
      </c>
    </row>
    <row r="3205" spans="1:25" x14ac:dyDescent="0.45">
      <c r="A3205" s="1">
        <v>1061700089</v>
      </c>
      <c r="B3205" s="1" t="s">
        <v>12350</v>
      </c>
      <c r="C3205" s="1" t="s">
        <v>12351</v>
      </c>
      <c r="D3205" s="1" t="s">
        <v>2</v>
      </c>
      <c r="E3205" s="1" t="s">
        <v>7350</v>
      </c>
      <c r="G3205" s="1">
        <v>50</v>
      </c>
      <c r="H3205" s="1">
        <v>2</v>
      </c>
      <c r="I3205" s="1" t="s">
        <v>11</v>
      </c>
      <c r="L3205" s="1" t="s">
        <v>9197</v>
      </c>
      <c r="M3205" s="1" t="s">
        <v>12352</v>
      </c>
      <c r="N3205" s="1" t="s">
        <v>7690</v>
      </c>
      <c r="O3205" s="1" t="s">
        <v>9200</v>
      </c>
      <c r="P3205" s="1">
        <v>61120</v>
      </c>
      <c r="Q3205" s="1">
        <v>56986073</v>
      </c>
      <c r="R3205" s="1" t="s">
        <v>11</v>
      </c>
      <c r="S3205" s="1" t="s">
        <v>11</v>
      </c>
      <c r="T3205" s="1" t="s">
        <v>12353</v>
      </c>
      <c r="V3205" s="1">
        <v>15.537430000000001</v>
      </c>
      <c r="W3205" s="1">
        <v>99.904832999999996</v>
      </c>
      <c r="X3205" s="1">
        <v>27</v>
      </c>
      <c r="Y3205" s="1">
        <v>7</v>
      </c>
    </row>
    <row r="3206" spans="1:25" x14ac:dyDescent="0.45">
      <c r="A3206" s="1">
        <v>1061700091</v>
      </c>
      <c r="B3206" s="1" t="s">
        <v>12354</v>
      </c>
      <c r="C3206" s="1" t="s">
        <v>12355</v>
      </c>
      <c r="D3206" s="1" t="s">
        <v>2</v>
      </c>
      <c r="E3206" s="1" t="s">
        <v>7350</v>
      </c>
      <c r="G3206" s="1" t="s">
        <v>11</v>
      </c>
      <c r="H3206" s="1">
        <v>1</v>
      </c>
      <c r="I3206" s="1" t="s">
        <v>11</v>
      </c>
      <c r="L3206" s="1" t="s">
        <v>9197</v>
      </c>
      <c r="M3206" s="1" t="s">
        <v>12352</v>
      </c>
      <c r="N3206" s="1" t="s">
        <v>12356</v>
      </c>
      <c r="O3206" s="1" t="s">
        <v>9200</v>
      </c>
      <c r="P3206" s="1">
        <v>61120</v>
      </c>
      <c r="Q3206" s="1">
        <v>56580065</v>
      </c>
      <c r="R3206" s="1" t="s">
        <v>11</v>
      </c>
      <c r="S3206" s="1" t="s">
        <v>11</v>
      </c>
      <c r="T3206" s="1" t="s">
        <v>12357</v>
      </c>
      <c r="U3206" s="1" t="s">
        <v>11</v>
      </c>
      <c r="V3206" s="1">
        <v>15.505677</v>
      </c>
      <c r="W3206" s="1">
        <v>99.911174000000003</v>
      </c>
      <c r="X3206" s="1">
        <v>4</v>
      </c>
      <c r="Y3206" s="1">
        <v>1</v>
      </c>
    </row>
    <row r="3207" spans="1:25" x14ac:dyDescent="0.45">
      <c r="A3207" s="1">
        <v>1061700093</v>
      </c>
      <c r="B3207" s="1" t="s">
        <v>12358</v>
      </c>
      <c r="C3207" s="1" t="s">
        <v>12359</v>
      </c>
      <c r="D3207" s="1" t="s">
        <v>2</v>
      </c>
      <c r="E3207" s="1" t="s">
        <v>7350</v>
      </c>
      <c r="G3207" s="1" t="s">
        <v>11</v>
      </c>
      <c r="H3207" s="1">
        <v>6</v>
      </c>
      <c r="I3207" s="1" t="s">
        <v>11</v>
      </c>
      <c r="L3207" s="1" t="s">
        <v>9197</v>
      </c>
      <c r="M3207" s="1" t="s">
        <v>12352</v>
      </c>
      <c r="N3207" s="1" t="s">
        <v>12360</v>
      </c>
      <c r="O3207" s="1" t="s">
        <v>9200</v>
      </c>
      <c r="P3207" s="1">
        <v>61120</v>
      </c>
      <c r="Q3207" s="1">
        <v>56591369</v>
      </c>
      <c r="R3207" s="1" t="s">
        <v>11</v>
      </c>
      <c r="S3207" s="1" t="s">
        <v>11</v>
      </c>
      <c r="T3207" s="1" t="s">
        <v>11</v>
      </c>
      <c r="U3207" s="1" t="s">
        <v>11</v>
      </c>
      <c r="V3207" s="1">
        <v>15.50113</v>
      </c>
      <c r="W3207" s="1">
        <v>99.872530999999995</v>
      </c>
      <c r="X3207" s="1">
        <v>0</v>
      </c>
      <c r="Y3207" s="1">
        <v>0</v>
      </c>
    </row>
    <row r="3208" spans="1:25" x14ac:dyDescent="0.45">
      <c r="A3208" s="1">
        <v>1061700096</v>
      </c>
      <c r="B3208" s="1" t="s">
        <v>12361</v>
      </c>
      <c r="C3208" s="1" t="s">
        <v>12362</v>
      </c>
      <c r="D3208" s="1" t="s">
        <v>2</v>
      </c>
      <c r="E3208" s="1" t="s">
        <v>7350</v>
      </c>
      <c r="G3208" s="1" t="s">
        <v>11</v>
      </c>
      <c r="H3208" s="1">
        <v>5</v>
      </c>
      <c r="I3208" s="1" t="s">
        <v>11</v>
      </c>
      <c r="L3208" s="1" t="s">
        <v>9197</v>
      </c>
      <c r="M3208" s="1" t="s">
        <v>12352</v>
      </c>
      <c r="N3208" s="1" t="s">
        <v>12363</v>
      </c>
      <c r="O3208" s="1" t="s">
        <v>9200</v>
      </c>
      <c r="P3208" s="1">
        <v>61120</v>
      </c>
      <c r="Q3208" s="1" t="s">
        <v>11</v>
      </c>
      <c r="R3208" s="1" t="s">
        <v>12364</v>
      </c>
      <c r="V3208" s="1">
        <v>15.465109999999999</v>
      </c>
      <c r="W3208" s="1">
        <v>99.825823</v>
      </c>
      <c r="X3208" s="1">
        <v>9</v>
      </c>
      <c r="Y3208" s="1">
        <v>2</v>
      </c>
    </row>
    <row r="3209" spans="1:25" x14ac:dyDescent="0.45">
      <c r="A3209" s="1">
        <v>1061700098</v>
      </c>
      <c r="B3209" s="1" t="s">
        <v>12365</v>
      </c>
      <c r="C3209" s="1" t="s">
        <v>12366</v>
      </c>
      <c r="D3209" s="1" t="s">
        <v>2</v>
      </c>
      <c r="E3209" s="1" t="s">
        <v>7350</v>
      </c>
      <c r="F3209" s="1">
        <v>61020170654</v>
      </c>
      <c r="G3209" s="2">
        <v>43839</v>
      </c>
      <c r="H3209" s="1">
        <v>4</v>
      </c>
      <c r="I3209" s="1" t="s">
        <v>11</v>
      </c>
      <c r="L3209" s="1" t="s">
        <v>9197</v>
      </c>
      <c r="M3209" s="1" t="s">
        <v>12352</v>
      </c>
      <c r="N3209" s="1" t="s">
        <v>12006</v>
      </c>
      <c r="O3209" s="1" t="s">
        <v>9200</v>
      </c>
      <c r="P3209" s="1">
        <v>61120</v>
      </c>
      <c r="Q3209" s="1" t="s">
        <v>12367</v>
      </c>
      <c r="R3209" s="1" t="s">
        <v>12368</v>
      </c>
      <c r="S3209" s="1" t="s">
        <v>11</v>
      </c>
      <c r="U3209" s="1" t="s">
        <v>11</v>
      </c>
      <c r="V3209" s="1">
        <v>15.473811</v>
      </c>
      <c r="W3209" s="1">
        <v>99.794529999999995</v>
      </c>
      <c r="X3209" s="1">
        <v>0</v>
      </c>
      <c r="Y3209" s="1">
        <v>0</v>
      </c>
    </row>
    <row r="3210" spans="1:25" x14ac:dyDescent="0.45">
      <c r="A3210" s="1">
        <v>1061700101</v>
      </c>
      <c r="B3210" s="1" t="s">
        <v>12369</v>
      </c>
      <c r="C3210" s="1" t="s">
        <v>12370</v>
      </c>
      <c r="D3210" s="1" t="s">
        <v>2</v>
      </c>
      <c r="E3210" s="1" t="s">
        <v>7350</v>
      </c>
      <c r="G3210" s="1" t="s">
        <v>12371</v>
      </c>
      <c r="H3210" s="1">
        <v>3</v>
      </c>
      <c r="I3210" s="1">
        <v>0</v>
      </c>
      <c r="L3210" s="1" t="s">
        <v>9197</v>
      </c>
      <c r="M3210" s="1" t="s">
        <v>12352</v>
      </c>
      <c r="N3210" s="1" t="s">
        <v>12372</v>
      </c>
      <c r="O3210" s="1" t="s">
        <v>9200</v>
      </c>
      <c r="P3210" s="1">
        <v>61120</v>
      </c>
      <c r="Q3210" s="1">
        <v>898591690</v>
      </c>
      <c r="S3210" s="1">
        <v>0</v>
      </c>
      <c r="T3210" s="1" t="s">
        <v>12373</v>
      </c>
      <c r="U3210" s="1">
        <v>0</v>
      </c>
      <c r="V3210" s="1">
        <v>15.447585999999999</v>
      </c>
      <c r="W3210" s="1">
        <v>99.814779999999999</v>
      </c>
      <c r="X3210" s="1">
        <v>10</v>
      </c>
      <c r="Y3210" s="1">
        <v>3</v>
      </c>
    </row>
    <row r="3211" spans="1:25" x14ac:dyDescent="0.45">
      <c r="A3211" s="1">
        <v>1061700103</v>
      </c>
      <c r="B3211" s="1" t="s">
        <v>12374</v>
      </c>
      <c r="C3211" s="1" t="s">
        <v>12375</v>
      </c>
      <c r="D3211" s="1" t="s">
        <v>2</v>
      </c>
      <c r="E3211" s="1" t="s">
        <v>7350</v>
      </c>
      <c r="F3211" s="1">
        <v>61980015783</v>
      </c>
      <c r="G3211" s="1">
        <v>253</v>
      </c>
      <c r="H3211" s="1">
        <v>15</v>
      </c>
      <c r="I3211" s="1" t="s">
        <v>11</v>
      </c>
      <c r="L3211" s="1" t="s">
        <v>9197</v>
      </c>
      <c r="M3211" s="1" t="s">
        <v>12352</v>
      </c>
      <c r="N3211" s="1" t="s">
        <v>12376</v>
      </c>
      <c r="O3211" s="1" t="s">
        <v>9200</v>
      </c>
      <c r="P3211" s="1">
        <v>61120</v>
      </c>
      <c r="Q3211" s="1" t="s">
        <v>11</v>
      </c>
      <c r="R3211" s="1" t="s">
        <v>11</v>
      </c>
      <c r="S3211" s="1" t="s">
        <v>11</v>
      </c>
      <c r="T3211" s="1" t="s">
        <v>12377</v>
      </c>
      <c r="U3211" s="1" t="s">
        <v>12378</v>
      </c>
      <c r="V3211" s="1">
        <v>15.534903999999999</v>
      </c>
      <c r="W3211" s="1">
        <v>99.636128999999997</v>
      </c>
      <c r="X3211" s="1">
        <v>12</v>
      </c>
      <c r="Y3211" s="1">
        <v>14</v>
      </c>
    </row>
    <row r="3212" spans="1:25" x14ac:dyDescent="0.45">
      <c r="A3212" s="1">
        <v>1061700104</v>
      </c>
      <c r="B3212" s="1" t="s">
        <v>12379</v>
      </c>
      <c r="C3212" s="1" t="s">
        <v>12380</v>
      </c>
      <c r="D3212" s="1" t="s">
        <v>2</v>
      </c>
      <c r="E3212" s="1" t="s">
        <v>7350</v>
      </c>
      <c r="G3212" s="1">
        <v>293</v>
      </c>
      <c r="H3212" s="1">
        <v>17</v>
      </c>
      <c r="I3212" s="1" t="s">
        <v>11</v>
      </c>
      <c r="L3212" s="1" t="s">
        <v>9197</v>
      </c>
      <c r="M3212" s="1" t="s">
        <v>12352</v>
      </c>
      <c r="N3212" s="1" t="s">
        <v>12376</v>
      </c>
      <c r="O3212" s="1" t="s">
        <v>9200</v>
      </c>
      <c r="P3212" s="1">
        <v>61120</v>
      </c>
      <c r="Q3212" s="1">
        <v>870615761</v>
      </c>
      <c r="R3212" s="1">
        <v>870615761</v>
      </c>
      <c r="S3212" s="1" t="s">
        <v>11</v>
      </c>
      <c r="T3212" s="1" t="s">
        <v>12381</v>
      </c>
      <c r="U3212" s="1" t="s">
        <v>11</v>
      </c>
      <c r="V3212" s="1">
        <v>15.445436000000001</v>
      </c>
      <c r="W3212" s="1">
        <v>99.702260999999993</v>
      </c>
      <c r="X3212" s="1">
        <v>0</v>
      </c>
      <c r="Y3212" s="1">
        <v>0</v>
      </c>
    </row>
    <row r="3213" spans="1:25" x14ac:dyDescent="0.45">
      <c r="A3213" s="1">
        <v>1061700105</v>
      </c>
      <c r="B3213" s="1" t="s">
        <v>12382</v>
      </c>
      <c r="C3213" s="1" t="s">
        <v>12383</v>
      </c>
      <c r="D3213" s="1" t="s">
        <v>2</v>
      </c>
      <c r="E3213" s="1" t="s">
        <v>7350</v>
      </c>
      <c r="G3213" s="1">
        <v>177</v>
      </c>
      <c r="H3213" s="1">
        <v>12</v>
      </c>
      <c r="I3213" s="1">
        <v>0</v>
      </c>
      <c r="L3213" s="1" t="s">
        <v>9197</v>
      </c>
      <c r="M3213" s="1" t="s">
        <v>12352</v>
      </c>
      <c r="N3213" s="1" t="s">
        <v>12376</v>
      </c>
      <c r="O3213" s="1" t="s">
        <v>9200</v>
      </c>
      <c r="P3213" s="1">
        <v>61120</v>
      </c>
      <c r="Q3213" s="1">
        <v>56580062</v>
      </c>
      <c r="R3213" s="1">
        <v>0</v>
      </c>
      <c r="S3213" s="1">
        <v>0</v>
      </c>
      <c r="T3213" s="1" t="s">
        <v>12384</v>
      </c>
      <c r="U3213" s="1">
        <v>0</v>
      </c>
      <c r="V3213" s="1">
        <v>15.488132</v>
      </c>
      <c r="W3213" s="1">
        <v>99.668507000000005</v>
      </c>
      <c r="X3213" s="1">
        <v>0</v>
      </c>
      <c r="Y3213" s="1">
        <v>0</v>
      </c>
    </row>
    <row r="3214" spans="1:25" x14ac:dyDescent="0.45">
      <c r="A3214" s="1">
        <v>1061700107</v>
      </c>
      <c r="B3214" s="1" t="s">
        <v>8146</v>
      </c>
      <c r="C3214" s="1" t="s">
        <v>8761</v>
      </c>
      <c r="D3214" s="1" t="s">
        <v>2</v>
      </c>
      <c r="E3214" s="1" t="s">
        <v>7350</v>
      </c>
      <c r="F3214" s="1">
        <v>61980015830</v>
      </c>
      <c r="G3214" s="1">
        <v>36</v>
      </c>
      <c r="H3214" s="1">
        <v>12</v>
      </c>
      <c r="I3214" s="1" t="s">
        <v>11</v>
      </c>
      <c r="L3214" s="1" t="s">
        <v>9197</v>
      </c>
      <c r="M3214" s="1" t="s">
        <v>12352</v>
      </c>
      <c r="N3214" s="1" t="s">
        <v>12376</v>
      </c>
      <c r="O3214" s="1" t="s">
        <v>9200</v>
      </c>
      <c r="P3214" s="1">
        <v>61120</v>
      </c>
      <c r="Q3214" s="1" t="s">
        <v>11</v>
      </c>
      <c r="S3214" s="1" t="s">
        <v>11</v>
      </c>
      <c r="T3214" s="1" t="s">
        <v>12385</v>
      </c>
      <c r="V3214" s="1">
        <v>15.486769000000001</v>
      </c>
      <c r="W3214" s="1">
        <v>99.836198999999993</v>
      </c>
      <c r="X3214" s="1">
        <v>7</v>
      </c>
      <c r="Y3214" s="1">
        <v>6</v>
      </c>
    </row>
    <row r="3215" spans="1:25" x14ac:dyDescent="0.45">
      <c r="A3215" s="1">
        <v>1061700108</v>
      </c>
      <c r="B3215" s="1" t="s">
        <v>12386</v>
      </c>
      <c r="C3215" s="1" t="s">
        <v>12387</v>
      </c>
      <c r="D3215" s="1" t="s">
        <v>2</v>
      </c>
      <c r="E3215" s="1" t="s">
        <v>7350</v>
      </c>
      <c r="F3215" s="1">
        <v>6104036</v>
      </c>
      <c r="G3215" s="1">
        <v>72</v>
      </c>
      <c r="H3215" s="1">
        <v>5</v>
      </c>
      <c r="I3215" s="1" t="s">
        <v>11</v>
      </c>
      <c r="L3215" s="1" t="s">
        <v>9197</v>
      </c>
      <c r="M3215" s="1" t="s">
        <v>12352</v>
      </c>
      <c r="N3215" s="1" t="s">
        <v>12376</v>
      </c>
      <c r="O3215" s="1" t="s">
        <v>9200</v>
      </c>
      <c r="P3215" s="1">
        <v>61120</v>
      </c>
      <c r="R3215" s="1">
        <v>56541185</v>
      </c>
      <c r="V3215" s="1">
        <v>15.472127</v>
      </c>
      <c r="W3215" s="1">
        <v>99.759377000000001</v>
      </c>
      <c r="X3215" s="1">
        <v>0</v>
      </c>
      <c r="Y3215" s="1">
        <v>0</v>
      </c>
    </row>
    <row r="3216" spans="1:25" x14ac:dyDescent="0.45">
      <c r="A3216" s="1">
        <v>1061700109</v>
      </c>
      <c r="B3216" s="1" t="s">
        <v>12388</v>
      </c>
      <c r="C3216" s="1" t="s">
        <v>12389</v>
      </c>
      <c r="D3216" s="1" t="s">
        <v>2</v>
      </c>
      <c r="E3216" s="1" t="s">
        <v>7350</v>
      </c>
      <c r="G3216" s="1" t="s">
        <v>12390</v>
      </c>
      <c r="H3216" s="1">
        <v>4</v>
      </c>
      <c r="I3216" s="1" t="s">
        <v>11</v>
      </c>
      <c r="L3216" s="1" t="s">
        <v>9197</v>
      </c>
      <c r="M3216" s="1" t="s">
        <v>12352</v>
      </c>
      <c r="N3216" s="1" t="s">
        <v>12376</v>
      </c>
      <c r="O3216" s="1" t="s">
        <v>9200</v>
      </c>
      <c r="P3216" s="1">
        <v>61120</v>
      </c>
      <c r="Q3216" s="1">
        <v>651077390</v>
      </c>
      <c r="R3216" s="1" t="s">
        <v>11</v>
      </c>
      <c r="S3216" s="1" t="s">
        <v>11</v>
      </c>
      <c r="T3216" s="1" t="s">
        <v>11</v>
      </c>
      <c r="U3216" s="1" t="s">
        <v>11</v>
      </c>
      <c r="V3216" s="1">
        <v>15.436291000000001</v>
      </c>
      <c r="W3216" s="1">
        <v>99.773662999999999</v>
      </c>
      <c r="X3216" s="1">
        <v>2</v>
      </c>
      <c r="Y3216" s="1">
        <v>0</v>
      </c>
    </row>
    <row r="3217" spans="1:25" x14ac:dyDescent="0.45">
      <c r="A3217" s="1">
        <v>1061700111</v>
      </c>
      <c r="B3217" s="1" t="s">
        <v>12391</v>
      </c>
      <c r="C3217" s="1" t="s">
        <v>12392</v>
      </c>
      <c r="D3217" s="1" t="s">
        <v>2</v>
      </c>
      <c r="E3217" s="1" t="s">
        <v>7350</v>
      </c>
      <c r="F3217" s="1">
        <v>61980015791</v>
      </c>
      <c r="G3217" s="1">
        <v>255</v>
      </c>
      <c r="H3217" s="1">
        <v>13</v>
      </c>
      <c r="I3217" s="1" t="s">
        <v>11</v>
      </c>
      <c r="L3217" s="1" t="s">
        <v>9197</v>
      </c>
      <c r="M3217" s="1" t="s">
        <v>12352</v>
      </c>
      <c r="N3217" s="1" t="s">
        <v>12376</v>
      </c>
      <c r="O3217" s="1" t="s">
        <v>9200</v>
      </c>
      <c r="P3217" s="1">
        <v>61120</v>
      </c>
      <c r="Q3217" s="1" t="s">
        <v>12393</v>
      </c>
      <c r="R3217" s="1" t="s">
        <v>11</v>
      </c>
      <c r="S3217" s="1" t="s">
        <v>12393</v>
      </c>
      <c r="T3217" s="1" t="s">
        <v>12394</v>
      </c>
      <c r="U3217" s="1" t="s">
        <v>11</v>
      </c>
      <c r="V3217" s="1">
        <v>15.794072</v>
      </c>
      <c r="W3217" s="1">
        <v>99.809217000000004</v>
      </c>
      <c r="X3217" s="1">
        <v>34</v>
      </c>
      <c r="Y3217" s="1">
        <v>3</v>
      </c>
    </row>
    <row r="3218" spans="1:25" x14ac:dyDescent="0.45">
      <c r="A3218" s="1">
        <v>1061700112</v>
      </c>
      <c r="B3218" s="1" t="s">
        <v>12395</v>
      </c>
      <c r="C3218" s="1" t="s">
        <v>12396</v>
      </c>
      <c r="D3218" s="1" t="s">
        <v>2</v>
      </c>
      <c r="E3218" s="1" t="s">
        <v>7350</v>
      </c>
      <c r="G3218" s="2">
        <v>43849</v>
      </c>
      <c r="H3218" s="1">
        <v>13</v>
      </c>
      <c r="I3218" s="1" t="s">
        <v>11</v>
      </c>
      <c r="L3218" s="1" t="s">
        <v>9197</v>
      </c>
      <c r="M3218" s="1" t="s">
        <v>12352</v>
      </c>
      <c r="N3218" s="1" t="s">
        <v>12006</v>
      </c>
      <c r="O3218" s="1" t="s">
        <v>9200</v>
      </c>
      <c r="P3218" s="1">
        <v>61120</v>
      </c>
      <c r="Q3218" s="1">
        <v>56049804</v>
      </c>
      <c r="R3218" s="1" t="s">
        <v>11</v>
      </c>
      <c r="S3218" s="1" t="s">
        <v>11</v>
      </c>
      <c r="T3218" s="1" t="s">
        <v>11</v>
      </c>
      <c r="U3218" s="1" t="s">
        <v>11</v>
      </c>
      <c r="V3218" s="1">
        <v>15.528164</v>
      </c>
      <c r="W3218" s="1">
        <v>99.742614000000003</v>
      </c>
      <c r="X3218" s="1">
        <v>24</v>
      </c>
      <c r="Y3218" s="1">
        <v>4</v>
      </c>
    </row>
    <row r="3219" spans="1:25" x14ac:dyDescent="0.45">
      <c r="A3219" s="1">
        <v>1061700115</v>
      </c>
      <c r="B3219" s="1" t="s">
        <v>12397</v>
      </c>
      <c r="C3219" s="1" t="s">
        <v>12398</v>
      </c>
      <c r="D3219" s="1" t="s">
        <v>2</v>
      </c>
      <c r="E3219" s="1" t="s">
        <v>7350</v>
      </c>
      <c r="G3219" s="1">
        <v>79</v>
      </c>
      <c r="H3219" s="1">
        <v>5</v>
      </c>
      <c r="I3219" s="1" t="s">
        <v>11</v>
      </c>
      <c r="L3219" s="1" t="s">
        <v>9197</v>
      </c>
      <c r="M3219" s="1" t="s">
        <v>12352</v>
      </c>
      <c r="N3219" s="1" t="s">
        <v>12006</v>
      </c>
      <c r="O3219" s="1" t="s">
        <v>9200</v>
      </c>
      <c r="P3219" s="1">
        <v>61120</v>
      </c>
      <c r="T3219" s="1" t="s">
        <v>12399</v>
      </c>
      <c r="V3219" s="1">
        <v>15.494336000000001</v>
      </c>
      <c r="W3219" s="1">
        <v>99.804517000000004</v>
      </c>
      <c r="X3219" s="1">
        <v>0</v>
      </c>
      <c r="Y3219" s="1">
        <v>0</v>
      </c>
    </row>
    <row r="3220" spans="1:25" x14ac:dyDescent="0.45">
      <c r="A3220" s="1">
        <v>1061700116</v>
      </c>
      <c r="B3220" s="1" t="s">
        <v>12400</v>
      </c>
      <c r="C3220" s="1" t="s">
        <v>12401</v>
      </c>
      <c r="D3220" s="1" t="s">
        <v>2</v>
      </c>
      <c r="E3220" s="1" t="s">
        <v>7350</v>
      </c>
      <c r="F3220" s="1">
        <v>61020170581</v>
      </c>
      <c r="G3220" s="2">
        <v>43863</v>
      </c>
      <c r="H3220" s="1">
        <v>7</v>
      </c>
      <c r="I3220" s="1" t="s">
        <v>11</v>
      </c>
      <c r="L3220" s="1" t="s">
        <v>9197</v>
      </c>
      <c r="M3220" s="1" t="s">
        <v>12352</v>
      </c>
      <c r="N3220" s="1" t="s">
        <v>12006</v>
      </c>
      <c r="O3220" s="1" t="s">
        <v>9200</v>
      </c>
      <c r="P3220" s="1">
        <v>61120</v>
      </c>
      <c r="Q3220" s="1">
        <v>56580002</v>
      </c>
      <c r="R3220" s="1" t="s">
        <v>11</v>
      </c>
      <c r="S3220" s="1" t="s">
        <v>11</v>
      </c>
      <c r="T3220" s="1" t="s">
        <v>11</v>
      </c>
      <c r="U3220" s="1" t="s">
        <v>12402</v>
      </c>
      <c r="V3220" s="1">
        <v>15.485222</v>
      </c>
      <c r="W3220" s="1">
        <v>99.783063999999996</v>
      </c>
      <c r="X3220" s="1">
        <v>12</v>
      </c>
      <c r="Y3220" s="1">
        <v>4</v>
      </c>
    </row>
    <row r="3221" spans="1:25" x14ac:dyDescent="0.45">
      <c r="A3221" s="1">
        <v>1061700117</v>
      </c>
      <c r="B3221" s="1" t="s">
        <v>12403</v>
      </c>
      <c r="C3221" s="1" t="s">
        <v>12404</v>
      </c>
      <c r="D3221" s="1" t="s">
        <v>2</v>
      </c>
      <c r="E3221" s="1" t="s">
        <v>7350</v>
      </c>
      <c r="F3221" s="1">
        <v>61020170557</v>
      </c>
      <c r="G3221" s="1">
        <v>138</v>
      </c>
      <c r="H3221" s="1">
        <v>9</v>
      </c>
      <c r="I3221" s="1" t="s">
        <v>11</v>
      </c>
      <c r="L3221" s="1" t="s">
        <v>9197</v>
      </c>
      <c r="M3221" s="1" t="s">
        <v>12352</v>
      </c>
      <c r="N3221" s="1" t="s">
        <v>12006</v>
      </c>
      <c r="O3221" s="1" t="s">
        <v>9200</v>
      </c>
      <c r="P3221" s="1">
        <v>61120</v>
      </c>
      <c r="Q3221" s="1">
        <v>898571471</v>
      </c>
      <c r="R3221" s="1" t="s">
        <v>11</v>
      </c>
      <c r="S3221" s="1" t="s">
        <v>11</v>
      </c>
      <c r="T3221" s="1" t="s">
        <v>12405</v>
      </c>
      <c r="U3221" s="1" t="s">
        <v>11</v>
      </c>
      <c r="V3221" s="1">
        <v>15.50192</v>
      </c>
      <c r="W3221" s="1">
        <v>99.756522000000004</v>
      </c>
      <c r="X3221" s="1">
        <v>11</v>
      </c>
      <c r="Y3221" s="1">
        <v>2</v>
      </c>
    </row>
    <row r="3222" spans="1:25" x14ac:dyDescent="0.45">
      <c r="A3222" s="1">
        <v>1061700118</v>
      </c>
      <c r="B3222" s="1" t="s">
        <v>12406</v>
      </c>
      <c r="C3222" s="1" t="s">
        <v>12407</v>
      </c>
      <c r="D3222" s="1" t="s">
        <v>2</v>
      </c>
      <c r="E3222" s="1" t="s">
        <v>7350</v>
      </c>
      <c r="F3222" s="1">
        <v>61020170549</v>
      </c>
      <c r="G3222" s="1" t="s">
        <v>3024</v>
      </c>
      <c r="H3222" s="1">
        <v>10</v>
      </c>
      <c r="I3222" s="1" t="s">
        <v>11</v>
      </c>
      <c r="L3222" s="1" t="s">
        <v>9197</v>
      </c>
      <c r="M3222" s="1" t="s">
        <v>12352</v>
      </c>
      <c r="N3222" s="1" t="s">
        <v>12006</v>
      </c>
      <c r="O3222" s="1" t="s">
        <v>9200</v>
      </c>
      <c r="P3222" s="1">
        <v>61120</v>
      </c>
      <c r="Q3222" s="1" t="s">
        <v>12408</v>
      </c>
      <c r="R3222" s="1" t="s">
        <v>11</v>
      </c>
      <c r="S3222" s="1" t="s">
        <v>11</v>
      </c>
      <c r="T3222" s="1" t="s">
        <v>12409</v>
      </c>
      <c r="U3222" s="1" t="s">
        <v>11</v>
      </c>
      <c r="V3222" s="1">
        <v>15.507531</v>
      </c>
      <c r="W3222" s="1">
        <v>99.780001999999996</v>
      </c>
      <c r="X3222" s="1">
        <v>0</v>
      </c>
      <c r="Y3222" s="1">
        <v>0</v>
      </c>
    </row>
    <row r="3223" spans="1:25" x14ac:dyDescent="0.45">
      <c r="A3223" s="1">
        <v>1061700119</v>
      </c>
      <c r="B3223" s="1" t="s">
        <v>12410</v>
      </c>
      <c r="C3223" s="1" t="s">
        <v>12411</v>
      </c>
      <c r="D3223" s="1" t="s">
        <v>2</v>
      </c>
      <c r="E3223" s="1" t="s">
        <v>7350</v>
      </c>
      <c r="G3223" s="1">
        <v>384</v>
      </c>
      <c r="H3223" s="1">
        <v>1</v>
      </c>
      <c r="I3223" s="1" t="s">
        <v>11</v>
      </c>
      <c r="L3223" s="1" t="s">
        <v>9197</v>
      </c>
      <c r="M3223" s="1" t="s">
        <v>12352</v>
      </c>
      <c r="N3223" s="1" t="s">
        <v>12352</v>
      </c>
      <c r="O3223" s="1" t="s">
        <v>9200</v>
      </c>
      <c r="P3223" s="1">
        <v>61120</v>
      </c>
      <c r="Q3223" s="1">
        <v>56591209</v>
      </c>
      <c r="S3223" s="1">
        <v>56591209</v>
      </c>
      <c r="V3223" s="1">
        <v>15.456371000000001</v>
      </c>
      <c r="W3223" s="1">
        <v>99.894256999999996</v>
      </c>
      <c r="X3223" s="1">
        <v>0</v>
      </c>
      <c r="Y3223" s="1">
        <v>0</v>
      </c>
    </row>
    <row r="3224" spans="1:25" x14ac:dyDescent="0.45">
      <c r="A3224" s="1">
        <v>1061700123</v>
      </c>
      <c r="B3224" s="1" t="s">
        <v>12412</v>
      </c>
      <c r="C3224" s="1" t="s">
        <v>12413</v>
      </c>
      <c r="D3224" s="1" t="s">
        <v>2</v>
      </c>
      <c r="E3224" s="1" t="s">
        <v>7350</v>
      </c>
      <c r="G3224" s="1" t="s">
        <v>11</v>
      </c>
      <c r="H3224" s="1">
        <v>3</v>
      </c>
      <c r="I3224" s="1" t="s">
        <v>11</v>
      </c>
      <c r="L3224" s="1" t="s">
        <v>9197</v>
      </c>
      <c r="M3224" s="1" t="s">
        <v>12352</v>
      </c>
      <c r="N3224" s="1" t="s">
        <v>12414</v>
      </c>
      <c r="O3224" s="1" t="s">
        <v>9200</v>
      </c>
      <c r="P3224" s="1">
        <v>61120</v>
      </c>
      <c r="Q3224" s="1" t="s">
        <v>11</v>
      </c>
      <c r="R3224" s="1">
        <v>862074288</v>
      </c>
      <c r="S3224" s="1" t="s">
        <v>11</v>
      </c>
      <c r="T3224" s="1" t="s">
        <v>12415</v>
      </c>
      <c r="U3224" s="1" t="s">
        <v>11</v>
      </c>
      <c r="V3224" s="1">
        <v>15.467274</v>
      </c>
      <c r="W3224" s="1">
        <v>99.929721000000001</v>
      </c>
      <c r="X3224" s="1">
        <v>40</v>
      </c>
      <c r="Y3224" s="1">
        <v>6</v>
      </c>
    </row>
    <row r="3225" spans="1:25" x14ac:dyDescent="0.45">
      <c r="A3225" s="1">
        <v>1061700124</v>
      </c>
      <c r="B3225" s="1" t="s">
        <v>12416</v>
      </c>
      <c r="C3225" s="1" t="s">
        <v>12417</v>
      </c>
      <c r="D3225" s="1" t="s">
        <v>2</v>
      </c>
      <c r="E3225" s="1" t="s">
        <v>7350</v>
      </c>
      <c r="G3225" s="1" t="s">
        <v>11</v>
      </c>
      <c r="H3225" s="1">
        <v>14</v>
      </c>
      <c r="I3225" s="1" t="s">
        <v>11</v>
      </c>
      <c r="L3225" s="1" t="s">
        <v>9197</v>
      </c>
      <c r="M3225" s="1" t="s">
        <v>1071</v>
      </c>
      <c r="N3225" s="1" t="s">
        <v>12418</v>
      </c>
      <c r="O3225" s="1" t="s">
        <v>12258</v>
      </c>
      <c r="P3225" s="1">
        <v>61140</v>
      </c>
      <c r="Q3225" s="1">
        <v>56510712</v>
      </c>
      <c r="R3225" s="1" t="s">
        <v>11</v>
      </c>
      <c r="S3225" s="1" t="s">
        <v>11</v>
      </c>
      <c r="T3225" s="1" t="s">
        <v>11</v>
      </c>
      <c r="U3225" s="1" t="s">
        <v>11</v>
      </c>
      <c r="V3225" s="1">
        <v>15.054477</v>
      </c>
      <c r="W3225" s="1">
        <v>99.586561000000003</v>
      </c>
      <c r="X3225" s="1">
        <v>11</v>
      </c>
      <c r="Y3225" s="1">
        <v>1</v>
      </c>
    </row>
    <row r="3226" spans="1:25" x14ac:dyDescent="0.45">
      <c r="A3226" s="1">
        <v>1061700125</v>
      </c>
      <c r="B3226" s="1" t="s">
        <v>12419</v>
      </c>
      <c r="C3226" s="1" t="s">
        <v>12420</v>
      </c>
      <c r="D3226" s="1" t="s">
        <v>2</v>
      </c>
      <c r="E3226" s="1" t="s">
        <v>7350</v>
      </c>
      <c r="G3226" s="1" t="s">
        <v>11</v>
      </c>
      <c r="H3226" s="1">
        <v>3</v>
      </c>
      <c r="I3226" s="1" t="s">
        <v>11</v>
      </c>
      <c r="L3226" s="1" t="s">
        <v>9197</v>
      </c>
      <c r="M3226" s="1" t="s">
        <v>1071</v>
      </c>
      <c r="N3226" s="1" t="s">
        <v>12418</v>
      </c>
      <c r="O3226" s="1" t="s">
        <v>12258</v>
      </c>
      <c r="P3226" s="1">
        <v>61140</v>
      </c>
      <c r="Q3226" s="1">
        <v>56596512</v>
      </c>
      <c r="S3226" s="1">
        <v>56596512</v>
      </c>
      <c r="T3226" s="1" t="s">
        <v>12421</v>
      </c>
      <c r="U3226" s="1" t="s">
        <v>12422</v>
      </c>
      <c r="V3226" s="1">
        <v>15.016578000000001</v>
      </c>
      <c r="W3226" s="1">
        <v>99.610257000000004</v>
      </c>
      <c r="X3226" s="1">
        <v>30</v>
      </c>
      <c r="Y3226" s="1">
        <v>14</v>
      </c>
    </row>
    <row r="3227" spans="1:25" x14ac:dyDescent="0.45">
      <c r="A3227" s="1">
        <v>1061700126</v>
      </c>
      <c r="B3227" s="1" t="s">
        <v>12423</v>
      </c>
      <c r="C3227" s="1" t="s">
        <v>12424</v>
      </c>
      <c r="D3227" s="1" t="s">
        <v>2</v>
      </c>
      <c r="E3227" s="1" t="s">
        <v>7350</v>
      </c>
      <c r="F3227" s="1">
        <v>61060287528</v>
      </c>
      <c r="G3227" s="1">
        <v>59</v>
      </c>
      <c r="H3227" s="1">
        <v>10</v>
      </c>
      <c r="I3227" s="1" t="s">
        <v>11</v>
      </c>
      <c r="L3227" s="1" t="s">
        <v>9197</v>
      </c>
      <c r="M3227" s="1" t="s">
        <v>1071</v>
      </c>
      <c r="N3227" s="1" t="s">
        <v>12418</v>
      </c>
      <c r="O3227" s="1" t="s">
        <v>12258</v>
      </c>
      <c r="P3227" s="1">
        <v>61140</v>
      </c>
      <c r="Q3227" s="1">
        <v>959599801</v>
      </c>
      <c r="R3227" s="1">
        <v>844886991</v>
      </c>
      <c r="S3227" s="1" t="s">
        <v>11</v>
      </c>
      <c r="T3227" s="1" t="s">
        <v>12425</v>
      </c>
      <c r="U3227" s="1" t="s">
        <v>11</v>
      </c>
      <c r="V3227" s="1">
        <v>15.088766</v>
      </c>
      <c r="W3227" s="1">
        <v>99.564498</v>
      </c>
      <c r="X3227" s="1">
        <v>20</v>
      </c>
      <c r="Y3227" s="1">
        <v>10</v>
      </c>
    </row>
    <row r="3228" spans="1:25" x14ac:dyDescent="0.45">
      <c r="A3228" s="1">
        <v>1061700128</v>
      </c>
      <c r="B3228" s="1" t="s">
        <v>12426</v>
      </c>
      <c r="C3228" s="1" t="s">
        <v>12427</v>
      </c>
      <c r="D3228" s="1" t="s">
        <v>2</v>
      </c>
      <c r="E3228" s="1" t="s">
        <v>7350</v>
      </c>
      <c r="G3228" s="1">
        <v>1</v>
      </c>
      <c r="H3228" s="1">
        <v>15</v>
      </c>
      <c r="I3228" s="1" t="s">
        <v>11</v>
      </c>
      <c r="L3228" s="1" t="s">
        <v>9197</v>
      </c>
      <c r="M3228" s="1" t="s">
        <v>1071</v>
      </c>
      <c r="N3228" s="1" t="s">
        <v>12418</v>
      </c>
      <c r="O3228" s="1" t="s">
        <v>12258</v>
      </c>
      <c r="P3228" s="1">
        <v>61140</v>
      </c>
      <c r="Q3228" s="1" t="s">
        <v>12428</v>
      </c>
      <c r="R3228" s="1" t="s">
        <v>11</v>
      </c>
      <c r="S3228" s="1" t="s">
        <v>11</v>
      </c>
      <c r="T3228" s="1" t="s">
        <v>11</v>
      </c>
      <c r="U3228" s="1" t="s">
        <v>12429</v>
      </c>
      <c r="V3228" s="1">
        <v>15.101677</v>
      </c>
      <c r="W3228" s="1">
        <v>99.619913999999994</v>
      </c>
      <c r="X3228" s="1">
        <v>13</v>
      </c>
      <c r="Y3228" s="1">
        <v>1</v>
      </c>
    </row>
    <row r="3229" spans="1:25" x14ac:dyDescent="0.45">
      <c r="A3229" s="1">
        <v>1061700129</v>
      </c>
      <c r="B3229" s="1" t="s">
        <v>12430</v>
      </c>
      <c r="C3229" s="1" t="s">
        <v>12431</v>
      </c>
      <c r="D3229" s="1" t="s">
        <v>2</v>
      </c>
      <c r="E3229" s="1" t="s">
        <v>7350</v>
      </c>
      <c r="F3229" s="1">
        <v>61060285746</v>
      </c>
      <c r="G3229" s="1" t="s">
        <v>12432</v>
      </c>
      <c r="H3229" s="1">
        <v>1</v>
      </c>
      <c r="I3229" s="1" t="s">
        <v>11</v>
      </c>
      <c r="L3229" s="1" t="s">
        <v>9197</v>
      </c>
      <c r="M3229" s="1" t="s">
        <v>1071</v>
      </c>
      <c r="N3229" s="1" t="s">
        <v>5521</v>
      </c>
      <c r="O3229" s="1" t="s">
        <v>12258</v>
      </c>
      <c r="P3229" s="1">
        <v>61140</v>
      </c>
      <c r="Q3229" s="1">
        <v>56539282</v>
      </c>
      <c r="V3229" s="1">
        <v>15.076826000000001</v>
      </c>
      <c r="W3229" s="1">
        <v>99.532015999999999</v>
      </c>
      <c r="X3229" s="1">
        <v>0</v>
      </c>
      <c r="Y3229" s="1">
        <v>0</v>
      </c>
    </row>
    <row r="3230" spans="1:25" x14ac:dyDescent="0.45">
      <c r="A3230" s="1">
        <v>1061700130</v>
      </c>
      <c r="B3230" s="1" t="s">
        <v>12433</v>
      </c>
      <c r="C3230" s="1" t="s">
        <v>12434</v>
      </c>
      <c r="D3230" s="1" t="s">
        <v>2</v>
      </c>
      <c r="E3230" s="1" t="s">
        <v>7350</v>
      </c>
      <c r="G3230" s="1">
        <v>335</v>
      </c>
      <c r="H3230" s="1">
        <v>4</v>
      </c>
      <c r="I3230" s="1" t="s">
        <v>11</v>
      </c>
      <c r="L3230" s="1" t="s">
        <v>9197</v>
      </c>
      <c r="M3230" s="1" t="s">
        <v>1071</v>
      </c>
      <c r="N3230" s="1" t="s">
        <v>12418</v>
      </c>
      <c r="O3230" s="1" t="s">
        <v>12258</v>
      </c>
      <c r="P3230" s="1">
        <v>61140</v>
      </c>
      <c r="Q3230" s="1" t="s">
        <v>11</v>
      </c>
      <c r="R3230" s="1" t="s">
        <v>11</v>
      </c>
      <c r="T3230" s="1" t="s">
        <v>12435</v>
      </c>
      <c r="V3230" s="1">
        <v>14.970592999999999</v>
      </c>
      <c r="W3230" s="1">
        <v>99.592865000000003</v>
      </c>
      <c r="X3230" s="1">
        <v>0</v>
      </c>
      <c r="Y3230" s="1">
        <v>0</v>
      </c>
    </row>
    <row r="3231" spans="1:25" x14ac:dyDescent="0.45">
      <c r="A3231" s="1">
        <v>1061700131</v>
      </c>
      <c r="B3231" s="1" t="s">
        <v>8378</v>
      </c>
      <c r="C3231" s="1" t="s">
        <v>8379</v>
      </c>
      <c r="D3231" s="1" t="s">
        <v>2</v>
      </c>
      <c r="E3231" s="1" t="s">
        <v>7350</v>
      </c>
      <c r="G3231" s="1" t="s">
        <v>11</v>
      </c>
      <c r="I3231" s="1" t="s">
        <v>11</v>
      </c>
      <c r="L3231" s="1" t="s">
        <v>9197</v>
      </c>
      <c r="M3231" s="1" t="s">
        <v>1071</v>
      </c>
      <c r="N3231" s="1" t="s">
        <v>5521</v>
      </c>
      <c r="O3231" s="1" t="s">
        <v>12258</v>
      </c>
      <c r="P3231" s="1">
        <v>61140</v>
      </c>
      <c r="Q3231" s="1">
        <v>819726086</v>
      </c>
      <c r="R3231" s="1" t="s">
        <v>11</v>
      </c>
      <c r="S3231" s="1" t="s">
        <v>11</v>
      </c>
      <c r="T3231" s="1" t="s">
        <v>11</v>
      </c>
      <c r="U3231" s="1" t="s">
        <v>11</v>
      </c>
      <c r="V3231" s="1">
        <v>15.017643</v>
      </c>
      <c r="W3231" s="1">
        <v>99.545604999999995</v>
      </c>
      <c r="X3231" s="1">
        <v>0</v>
      </c>
      <c r="Y3231" s="1">
        <v>0</v>
      </c>
    </row>
    <row r="3232" spans="1:25" x14ac:dyDescent="0.45">
      <c r="A3232" s="1">
        <v>1061700132</v>
      </c>
      <c r="B3232" s="1" t="s">
        <v>12436</v>
      </c>
      <c r="C3232" s="1" t="s">
        <v>12437</v>
      </c>
      <c r="D3232" s="1" t="s">
        <v>2</v>
      </c>
      <c r="E3232" s="1" t="s">
        <v>7350</v>
      </c>
      <c r="F3232" s="1">
        <v>61060239345</v>
      </c>
      <c r="G3232" s="1">
        <v>150</v>
      </c>
      <c r="H3232" s="1">
        <v>6</v>
      </c>
      <c r="I3232" s="1" t="s">
        <v>11</v>
      </c>
      <c r="L3232" s="1" t="s">
        <v>9197</v>
      </c>
      <c r="M3232" s="1" t="s">
        <v>1071</v>
      </c>
      <c r="N3232" s="1" t="s">
        <v>5521</v>
      </c>
      <c r="O3232" s="1" t="s">
        <v>12258</v>
      </c>
      <c r="P3232" s="1">
        <v>61140</v>
      </c>
      <c r="Q3232" s="1" t="s">
        <v>11</v>
      </c>
      <c r="R3232" s="1" t="s">
        <v>11</v>
      </c>
      <c r="S3232" s="1" t="s">
        <v>11</v>
      </c>
      <c r="T3232" s="1" t="s">
        <v>12438</v>
      </c>
      <c r="U3232" s="1" t="s">
        <v>11</v>
      </c>
      <c r="V3232" s="1">
        <v>14.970826000000001</v>
      </c>
      <c r="W3232" s="1">
        <v>99.566400000000002</v>
      </c>
      <c r="X3232" s="1">
        <v>6</v>
      </c>
      <c r="Y3232" s="1">
        <v>3</v>
      </c>
    </row>
    <row r="3233" spans="1:25" x14ac:dyDescent="0.45">
      <c r="A3233" s="1">
        <v>1061700133</v>
      </c>
      <c r="B3233" s="1" t="s">
        <v>12439</v>
      </c>
      <c r="C3233" s="1" t="s">
        <v>12440</v>
      </c>
      <c r="D3233" s="1" t="s">
        <v>2</v>
      </c>
      <c r="E3233" s="1" t="s">
        <v>7350</v>
      </c>
      <c r="G3233" s="1">
        <v>139</v>
      </c>
      <c r="H3233" s="1">
        <v>5</v>
      </c>
      <c r="I3233" s="1" t="s">
        <v>11</v>
      </c>
      <c r="L3233" s="1" t="s">
        <v>9197</v>
      </c>
      <c r="M3233" s="1" t="s">
        <v>1071</v>
      </c>
      <c r="N3233" s="1" t="s">
        <v>12441</v>
      </c>
      <c r="O3233" s="1" t="s">
        <v>12258</v>
      </c>
      <c r="P3233" s="1">
        <v>61140</v>
      </c>
      <c r="Q3233" s="1">
        <v>862024362</v>
      </c>
      <c r="V3233" s="1">
        <v>15.116147</v>
      </c>
      <c r="W3233" s="1">
        <v>99.472956999999994</v>
      </c>
      <c r="X3233" s="1">
        <v>8</v>
      </c>
      <c r="Y3233" s="1">
        <v>1</v>
      </c>
    </row>
    <row r="3234" spans="1:25" x14ac:dyDescent="0.45">
      <c r="A3234" s="1">
        <v>1061700134</v>
      </c>
      <c r="B3234" s="1" t="s">
        <v>12442</v>
      </c>
      <c r="C3234" s="1" t="s">
        <v>12443</v>
      </c>
      <c r="D3234" s="1" t="s">
        <v>2</v>
      </c>
      <c r="E3234" s="1" t="s">
        <v>7350</v>
      </c>
      <c r="G3234" s="1" t="s">
        <v>11</v>
      </c>
      <c r="H3234" s="1">
        <v>5</v>
      </c>
      <c r="I3234" s="1" t="s">
        <v>11</v>
      </c>
      <c r="L3234" s="1" t="s">
        <v>9197</v>
      </c>
      <c r="M3234" s="1" t="s">
        <v>1071</v>
      </c>
      <c r="N3234" s="1" t="s">
        <v>1071</v>
      </c>
      <c r="O3234" s="1" t="s">
        <v>12258</v>
      </c>
      <c r="P3234" s="1">
        <v>61140</v>
      </c>
      <c r="Q3234" s="1">
        <v>901234285</v>
      </c>
      <c r="S3234" s="1" t="s">
        <v>11</v>
      </c>
      <c r="T3234" s="1" t="s">
        <v>12444</v>
      </c>
      <c r="U3234" s="1" t="s">
        <v>11</v>
      </c>
      <c r="V3234" s="1">
        <v>15.072029000000001</v>
      </c>
      <c r="W3234" s="1">
        <v>99.430751000000001</v>
      </c>
      <c r="X3234" s="1">
        <v>9</v>
      </c>
      <c r="Y3234" s="1">
        <v>3</v>
      </c>
    </row>
    <row r="3235" spans="1:25" x14ac:dyDescent="0.45">
      <c r="A3235" s="1">
        <v>1061700135</v>
      </c>
      <c r="B3235" s="1" t="s">
        <v>12445</v>
      </c>
      <c r="C3235" s="1" t="s">
        <v>12446</v>
      </c>
      <c r="D3235" s="1" t="s">
        <v>2</v>
      </c>
      <c r="E3235" s="1" t="s">
        <v>7350</v>
      </c>
      <c r="F3235" s="1">
        <v>61920001166</v>
      </c>
      <c r="G3235" s="1">
        <v>164</v>
      </c>
      <c r="H3235" s="1">
        <v>1</v>
      </c>
      <c r="I3235" s="1" t="s">
        <v>12447</v>
      </c>
      <c r="L3235" s="1" t="s">
        <v>9197</v>
      </c>
      <c r="M3235" s="1" t="s">
        <v>1071</v>
      </c>
      <c r="N3235" s="1" t="s">
        <v>1071</v>
      </c>
      <c r="O3235" s="1" t="s">
        <v>12258</v>
      </c>
      <c r="P3235" s="1">
        <v>61140</v>
      </c>
      <c r="Q3235" s="1">
        <v>946211166</v>
      </c>
      <c r="R3235" s="1">
        <v>892712354</v>
      </c>
      <c r="S3235" s="1" t="s">
        <v>11</v>
      </c>
      <c r="T3235" s="1" t="s">
        <v>12448</v>
      </c>
      <c r="U3235" s="1" t="s">
        <v>12449</v>
      </c>
      <c r="V3235" s="1">
        <v>15.080303000000001</v>
      </c>
      <c r="W3235" s="1">
        <v>99.515658000000002</v>
      </c>
      <c r="X3235" s="1">
        <v>30</v>
      </c>
      <c r="Y3235" s="1">
        <v>4</v>
      </c>
    </row>
    <row r="3236" spans="1:25" x14ac:dyDescent="0.45">
      <c r="A3236" s="1">
        <v>1061700136</v>
      </c>
      <c r="B3236" s="1" t="s">
        <v>12450</v>
      </c>
      <c r="C3236" s="1" t="s">
        <v>12451</v>
      </c>
      <c r="D3236" s="1" t="s">
        <v>2</v>
      </c>
      <c r="E3236" s="1" t="s">
        <v>7350</v>
      </c>
      <c r="G3236" s="1" t="s">
        <v>11</v>
      </c>
      <c r="H3236" s="1">
        <v>9</v>
      </c>
      <c r="I3236" s="1" t="s">
        <v>11</v>
      </c>
      <c r="L3236" s="1" t="s">
        <v>9197</v>
      </c>
      <c r="M3236" s="1" t="s">
        <v>1071</v>
      </c>
      <c r="N3236" s="1" t="s">
        <v>1071</v>
      </c>
      <c r="O3236" s="1" t="s">
        <v>12258</v>
      </c>
      <c r="P3236" s="1">
        <v>61140</v>
      </c>
      <c r="V3236" s="1">
        <v>15.027137</v>
      </c>
      <c r="W3236" s="1">
        <v>99.516266999999999</v>
      </c>
      <c r="X3236" s="1">
        <v>13</v>
      </c>
      <c r="Y3236" s="1">
        <v>1</v>
      </c>
    </row>
    <row r="3237" spans="1:25" x14ac:dyDescent="0.45">
      <c r="A3237" s="1">
        <v>1061700137</v>
      </c>
      <c r="B3237" s="1" t="s">
        <v>12452</v>
      </c>
      <c r="C3237" s="1" t="s">
        <v>12453</v>
      </c>
      <c r="D3237" s="1" t="s">
        <v>2</v>
      </c>
      <c r="E3237" s="1" t="s">
        <v>7350</v>
      </c>
      <c r="G3237" s="1" t="s">
        <v>11</v>
      </c>
      <c r="H3237" s="1">
        <v>6</v>
      </c>
      <c r="I3237" s="1" t="s">
        <v>11</v>
      </c>
      <c r="L3237" s="1" t="s">
        <v>9197</v>
      </c>
      <c r="M3237" s="1" t="s">
        <v>1071</v>
      </c>
      <c r="N3237" s="1" t="s">
        <v>1071</v>
      </c>
      <c r="O3237" s="1" t="s">
        <v>12258</v>
      </c>
      <c r="P3237" s="1">
        <v>61140</v>
      </c>
      <c r="Q3237" s="1" t="s">
        <v>12454</v>
      </c>
      <c r="T3237" s="1" t="s">
        <v>12455</v>
      </c>
      <c r="V3237" s="1">
        <v>15.074089000000001</v>
      </c>
      <c r="W3237" s="1">
        <v>99.506844999999998</v>
      </c>
      <c r="X3237" s="1">
        <v>0</v>
      </c>
      <c r="Y3237" s="1">
        <v>0</v>
      </c>
    </row>
    <row r="3238" spans="1:25" x14ac:dyDescent="0.45">
      <c r="A3238" s="1">
        <v>1061700138</v>
      </c>
      <c r="B3238" s="1" t="s">
        <v>12456</v>
      </c>
      <c r="C3238" s="1" t="s">
        <v>12457</v>
      </c>
      <c r="D3238" s="1" t="s">
        <v>2</v>
      </c>
      <c r="E3238" s="1" t="s">
        <v>7350</v>
      </c>
      <c r="G3238" s="1">
        <v>96</v>
      </c>
      <c r="H3238" s="1">
        <v>3</v>
      </c>
      <c r="I3238" s="1" t="s">
        <v>11</v>
      </c>
      <c r="L3238" s="1" t="s">
        <v>9197</v>
      </c>
      <c r="M3238" s="1" t="s">
        <v>1071</v>
      </c>
      <c r="N3238" s="1" t="s">
        <v>1071</v>
      </c>
      <c r="O3238" s="1" t="s">
        <v>12258</v>
      </c>
      <c r="P3238" s="1">
        <v>61140</v>
      </c>
      <c r="Q3238" s="1">
        <v>830344336</v>
      </c>
      <c r="V3238" s="1">
        <v>15.044544</v>
      </c>
      <c r="W3238" s="1">
        <v>99.476198999999994</v>
      </c>
      <c r="X3238" s="1">
        <v>7</v>
      </c>
      <c r="Y3238" s="1">
        <v>2</v>
      </c>
    </row>
    <row r="3239" spans="1:25" x14ac:dyDescent="0.45">
      <c r="A3239" s="1">
        <v>1061700139</v>
      </c>
      <c r="B3239" s="1" t="s">
        <v>12458</v>
      </c>
      <c r="C3239" s="1" t="s">
        <v>12459</v>
      </c>
      <c r="D3239" s="1" t="s">
        <v>2</v>
      </c>
      <c r="E3239" s="1" t="s">
        <v>7350</v>
      </c>
      <c r="G3239" s="1" t="s">
        <v>11</v>
      </c>
      <c r="H3239" s="1">
        <v>3</v>
      </c>
      <c r="I3239" s="1" t="s">
        <v>11</v>
      </c>
      <c r="L3239" s="1" t="s">
        <v>9197</v>
      </c>
      <c r="M3239" s="1" t="s">
        <v>1071</v>
      </c>
      <c r="N3239" s="1" t="s">
        <v>12460</v>
      </c>
      <c r="O3239" s="1" t="s">
        <v>12258</v>
      </c>
      <c r="P3239" s="1">
        <v>61140</v>
      </c>
      <c r="Q3239" s="1">
        <v>56580004</v>
      </c>
      <c r="T3239" s="1" t="s">
        <v>12461</v>
      </c>
      <c r="V3239" s="1">
        <v>15.157055</v>
      </c>
      <c r="W3239" s="1">
        <v>99.293565000000001</v>
      </c>
      <c r="X3239" s="1">
        <v>0</v>
      </c>
      <c r="Y3239" s="1">
        <v>0</v>
      </c>
    </row>
    <row r="3240" spans="1:25" x14ac:dyDescent="0.45">
      <c r="A3240" s="1">
        <v>1061700140</v>
      </c>
      <c r="B3240" s="1" t="s">
        <v>12462</v>
      </c>
      <c r="C3240" s="1" t="s">
        <v>12463</v>
      </c>
      <c r="D3240" s="1" t="s">
        <v>2</v>
      </c>
      <c r="E3240" s="1" t="s">
        <v>7350</v>
      </c>
      <c r="G3240" s="1" t="s">
        <v>11</v>
      </c>
      <c r="H3240" s="1">
        <v>6</v>
      </c>
      <c r="I3240" s="1" t="s">
        <v>11</v>
      </c>
      <c r="L3240" s="1" t="s">
        <v>9197</v>
      </c>
      <c r="M3240" s="1" t="s">
        <v>1071</v>
      </c>
      <c r="N3240" s="1" t="s">
        <v>12441</v>
      </c>
      <c r="O3240" s="1" t="s">
        <v>12258</v>
      </c>
      <c r="P3240" s="1">
        <v>61140</v>
      </c>
      <c r="T3240" s="1" t="s">
        <v>12464</v>
      </c>
      <c r="U3240" s="1" t="s">
        <v>12465</v>
      </c>
      <c r="V3240" s="1">
        <v>15.120331999999999</v>
      </c>
      <c r="W3240" s="1">
        <v>99.418046000000004</v>
      </c>
      <c r="X3240" s="1">
        <v>8</v>
      </c>
      <c r="Y3240" s="1">
        <v>2</v>
      </c>
    </row>
    <row r="3241" spans="1:25" x14ac:dyDescent="0.45">
      <c r="A3241" s="1">
        <v>1061700141</v>
      </c>
      <c r="B3241" s="1" t="s">
        <v>12466</v>
      </c>
      <c r="C3241" s="1" t="s">
        <v>12467</v>
      </c>
      <c r="D3241" s="1" t="s">
        <v>2</v>
      </c>
      <c r="E3241" s="1" t="s">
        <v>7350</v>
      </c>
      <c r="F3241" s="1">
        <v>61060285878</v>
      </c>
      <c r="G3241" s="1" t="s">
        <v>12468</v>
      </c>
      <c r="H3241" s="1">
        <v>7</v>
      </c>
      <c r="I3241" s="1" t="s">
        <v>11</v>
      </c>
      <c r="L3241" s="1" t="s">
        <v>9197</v>
      </c>
      <c r="M3241" s="1" t="s">
        <v>1071</v>
      </c>
      <c r="N3241" s="1" t="s">
        <v>1071</v>
      </c>
      <c r="O3241" s="1" t="s">
        <v>12258</v>
      </c>
      <c r="P3241" s="1">
        <v>61140</v>
      </c>
      <c r="Q3241" s="1">
        <v>979907424</v>
      </c>
      <c r="S3241" s="1" t="s">
        <v>11</v>
      </c>
      <c r="T3241" s="1" t="s">
        <v>12469</v>
      </c>
      <c r="U3241" s="1" t="s">
        <v>11</v>
      </c>
      <c r="V3241" s="1">
        <v>15.071633</v>
      </c>
      <c r="W3241" s="1">
        <v>99.487855999999994</v>
      </c>
      <c r="X3241" s="1">
        <v>9</v>
      </c>
      <c r="Y3241" s="1">
        <v>2</v>
      </c>
    </row>
    <row r="3242" spans="1:25" x14ac:dyDescent="0.45">
      <c r="A3242" s="1">
        <v>1061700142</v>
      </c>
      <c r="B3242" s="1" t="s">
        <v>12470</v>
      </c>
      <c r="C3242" s="1" t="s">
        <v>12471</v>
      </c>
      <c r="D3242" s="1" t="s">
        <v>2</v>
      </c>
      <c r="E3242" s="1" t="s">
        <v>7350</v>
      </c>
      <c r="G3242" s="1">
        <v>90</v>
      </c>
      <c r="H3242" s="1">
        <v>4</v>
      </c>
      <c r="I3242" s="1" t="s">
        <v>11</v>
      </c>
      <c r="L3242" s="1" t="s">
        <v>9197</v>
      </c>
      <c r="M3242" s="1" t="s">
        <v>1071</v>
      </c>
      <c r="N3242" s="1" t="s">
        <v>12460</v>
      </c>
      <c r="O3242" s="1" t="s">
        <v>12258</v>
      </c>
      <c r="P3242" s="1">
        <v>61140</v>
      </c>
      <c r="Q3242" s="1" t="s">
        <v>12472</v>
      </c>
      <c r="R3242" s="1" t="s">
        <v>12473</v>
      </c>
      <c r="T3242" s="1" t="s">
        <v>12474</v>
      </c>
      <c r="V3242" s="1">
        <v>15.110666</v>
      </c>
      <c r="W3242" s="1">
        <v>99.390530999999996</v>
      </c>
      <c r="X3242" s="1">
        <v>10</v>
      </c>
      <c r="Y3242" s="1">
        <v>4</v>
      </c>
    </row>
    <row r="3243" spans="1:25" x14ac:dyDescent="0.45">
      <c r="A3243" s="1">
        <v>1061700143</v>
      </c>
      <c r="B3243" s="1" t="s">
        <v>12475</v>
      </c>
      <c r="C3243" s="1" t="s">
        <v>12476</v>
      </c>
      <c r="D3243" s="1" t="s">
        <v>2</v>
      </c>
      <c r="E3243" s="1" t="s">
        <v>7350</v>
      </c>
      <c r="G3243" s="1">
        <v>222</v>
      </c>
      <c r="H3243" s="1">
        <v>12</v>
      </c>
      <c r="I3243" s="1" t="s">
        <v>11</v>
      </c>
      <c r="L3243" s="1" t="s">
        <v>9197</v>
      </c>
      <c r="M3243" s="1" t="s">
        <v>1071</v>
      </c>
      <c r="N3243" s="1" t="s">
        <v>12477</v>
      </c>
      <c r="O3243" s="1" t="s">
        <v>12258</v>
      </c>
      <c r="P3243" s="1">
        <v>61180</v>
      </c>
      <c r="Q3243" s="1">
        <v>892686797</v>
      </c>
      <c r="R3243" s="1">
        <v>892686797</v>
      </c>
      <c r="T3243" s="1" t="s">
        <v>12478</v>
      </c>
      <c r="V3243" s="1">
        <v>15.215159</v>
      </c>
      <c r="W3243" s="1">
        <v>99.689843999999994</v>
      </c>
      <c r="X3243" s="1">
        <v>0</v>
      </c>
      <c r="Y3243" s="1">
        <v>0</v>
      </c>
    </row>
    <row r="3244" spans="1:25" x14ac:dyDescent="0.45">
      <c r="A3244" s="1">
        <v>1061700144</v>
      </c>
      <c r="B3244" s="1" t="s">
        <v>12479</v>
      </c>
      <c r="C3244" s="1" t="s">
        <v>12480</v>
      </c>
      <c r="D3244" s="1" t="s">
        <v>2</v>
      </c>
      <c r="E3244" s="1" t="s">
        <v>7350</v>
      </c>
      <c r="G3244" s="1">
        <v>190</v>
      </c>
      <c r="H3244" s="1">
        <v>4</v>
      </c>
      <c r="I3244" s="1" t="s">
        <v>11</v>
      </c>
      <c r="L3244" s="1" t="s">
        <v>9197</v>
      </c>
      <c r="M3244" s="1" t="s">
        <v>1071</v>
      </c>
      <c r="N3244" s="1" t="s">
        <v>12477</v>
      </c>
      <c r="O3244" s="1" t="s">
        <v>12258</v>
      </c>
      <c r="P3244" s="1">
        <v>61180</v>
      </c>
      <c r="T3244" s="1" t="s">
        <v>12481</v>
      </c>
      <c r="V3244" s="1">
        <v>15.178364999999999</v>
      </c>
      <c r="W3244" s="1">
        <v>99.696585999999996</v>
      </c>
      <c r="X3244" s="1">
        <v>60</v>
      </c>
      <c r="Y3244" s="1">
        <v>32</v>
      </c>
    </row>
    <row r="3245" spans="1:25" x14ac:dyDescent="0.45">
      <c r="A3245" s="1">
        <v>1061700145</v>
      </c>
      <c r="B3245" s="1" t="s">
        <v>12482</v>
      </c>
      <c r="C3245" s="1" t="s">
        <v>12483</v>
      </c>
      <c r="D3245" s="1" t="s">
        <v>2</v>
      </c>
      <c r="E3245" s="1" t="s">
        <v>7350</v>
      </c>
      <c r="G3245" s="1">
        <v>199</v>
      </c>
      <c r="H3245" s="1">
        <v>2</v>
      </c>
      <c r="I3245" s="1" t="s">
        <v>11</v>
      </c>
      <c r="L3245" s="1" t="s">
        <v>9197</v>
      </c>
      <c r="M3245" s="1" t="s">
        <v>1071</v>
      </c>
      <c r="N3245" s="1" t="s">
        <v>12484</v>
      </c>
      <c r="O3245" s="1" t="s">
        <v>12258</v>
      </c>
      <c r="P3245" s="1">
        <v>61180</v>
      </c>
      <c r="Q3245" s="1">
        <v>882829274</v>
      </c>
      <c r="R3245" s="1" t="s">
        <v>11</v>
      </c>
      <c r="S3245" s="1" t="s">
        <v>11</v>
      </c>
      <c r="T3245" s="1" t="s">
        <v>12485</v>
      </c>
      <c r="U3245" s="1" t="s">
        <v>11</v>
      </c>
      <c r="V3245" s="1">
        <v>15.121024</v>
      </c>
      <c r="W3245" s="1">
        <v>99.692492999999999</v>
      </c>
      <c r="X3245" s="1">
        <v>0</v>
      </c>
      <c r="Y3245" s="1">
        <v>0</v>
      </c>
    </row>
    <row r="3246" spans="1:25" x14ac:dyDescent="0.45">
      <c r="A3246" s="1">
        <v>1061700146</v>
      </c>
      <c r="B3246" s="1" t="s">
        <v>8939</v>
      </c>
      <c r="C3246" s="1" t="s">
        <v>12486</v>
      </c>
      <c r="D3246" s="1" t="s">
        <v>2</v>
      </c>
      <c r="E3246" s="1" t="s">
        <v>7350</v>
      </c>
      <c r="G3246" s="1" t="s">
        <v>11</v>
      </c>
      <c r="H3246" s="1">
        <v>13</v>
      </c>
      <c r="I3246" s="1" t="s">
        <v>11</v>
      </c>
      <c r="L3246" s="1" t="s">
        <v>9197</v>
      </c>
      <c r="M3246" s="1" t="s">
        <v>1071</v>
      </c>
      <c r="N3246" s="1" t="s">
        <v>12477</v>
      </c>
      <c r="O3246" s="1" t="s">
        <v>12258</v>
      </c>
      <c r="P3246" s="1">
        <v>61180</v>
      </c>
      <c r="Q3246" s="1">
        <v>900608665</v>
      </c>
      <c r="R3246" s="1">
        <v>852675508</v>
      </c>
      <c r="S3246" s="1" t="s">
        <v>11</v>
      </c>
      <c r="T3246" s="1" t="s">
        <v>12487</v>
      </c>
      <c r="U3246" s="1" t="s">
        <v>11</v>
      </c>
      <c r="V3246" s="1">
        <v>15.189904</v>
      </c>
      <c r="W3246" s="1">
        <v>99.652495999999999</v>
      </c>
      <c r="X3246" s="1">
        <v>5</v>
      </c>
      <c r="Y3246" s="1">
        <v>0</v>
      </c>
    </row>
    <row r="3247" spans="1:25" x14ac:dyDescent="0.45">
      <c r="A3247" s="1">
        <v>1061700147</v>
      </c>
      <c r="B3247" s="1" t="s">
        <v>12488</v>
      </c>
      <c r="C3247" s="1" t="s">
        <v>12489</v>
      </c>
      <c r="D3247" s="1" t="s">
        <v>2</v>
      </c>
      <c r="E3247" s="1" t="s">
        <v>7350</v>
      </c>
      <c r="F3247" s="1">
        <v>61060223554</v>
      </c>
      <c r="G3247" s="1">
        <v>457</v>
      </c>
      <c r="H3247" s="1">
        <v>4</v>
      </c>
      <c r="I3247" s="1" t="s">
        <v>11</v>
      </c>
      <c r="L3247" s="1" t="s">
        <v>9197</v>
      </c>
      <c r="M3247" s="1" t="s">
        <v>1071</v>
      </c>
      <c r="N3247" s="1" t="s">
        <v>12484</v>
      </c>
      <c r="O3247" s="1" t="s">
        <v>12258</v>
      </c>
      <c r="P3247" s="1">
        <v>61180</v>
      </c>
      <c r="Q3247" s="1">
        <v>56510841</v>
      </c>
      <c r="S3247" s="1">
        <v>56510841</v>
      </c>
      <c r="V3247" s="1">
        <v>15.133433</v>
      </c>
      <c r="W3247" s="1">
        <v>99.651107999999994</v>
      </c>
      <c r="X3247" s="1">
        <v>38</v>
      </c>
      <c r="Y3247" s="1">
        <v>2</v>
      </c>
    </row>
    <row r="3248" spans="1:25" x14ac:dyDescent="0.45">
      <c r="A3248" s="1">
        <v>1061700148</v>
      </c>
      <c r="B3248" s="1" t="s">
        <v>12490</v>
      </c>
      <c r="C3248" s="1" t="s">
        <v>12491</v>
      </c>
      <c r="D3248" s="1" t="s">
        <v>2</v>
      </c>
      <c r="E3248" s="1" t="s">
        <v>7350</v>
      </c>
      <c r="G3248" s="1" t="s">
        <v>11</v>
      </c>
      <c r="H3248" s="1">
        <v>8</v>
      </c>
      <c r="I3248" s="1" t="s">
        <v>11</v>
      </c>
      <c r="L3248" s="1" t="s">
        <v>9197</v>
      </c>
      <c r="M3248" s="1" t="s">
        <v>1071</v>
      </c>
      <c r="N3248" s="1" t="s">
        <v>12477</v>
      </c>
      <c r="O3248" s="1" t="s">
        <v>12258</v>
      </c>
      <c r="P3248" s="1">
        <v>61180</v>
      </c>
      <c r="Q3248" s="1" t="s">
        <v>12492</v>
      </c>
      <c r="V3248" s="1">
        <v>15.156839</v>
      </c>
      <c r="W3248" s="1">
        <v>99.735534000000001</v>
      </c>
      <c r="X3248" s="1">
        <v>0</v>
      </c>
      <c r="Y3248" s="1">
        <v>0</v>
      </c>
    </row>
    <row r="3249" spans="1:25" x14ac:dyDescent="0.45">
      <c r="A3249" s="1">
        <v>1061700149</v>
      </c>
      <c r="B3249" s="1" t="s">
        <v>12493</v>
      </c>
      <c r="C3249" s="1" t="s">
        <v>12494</v>
      </c>
      <c r="D3249" s="1" t="s">
        <v>2</v>
      </c>
      <c r="E3249" s="1" t="s">
        <v>7350</v>
      </c>
      <c r="G3249" s="1">
        <v>201</v>
      </c>
      <c r="H3249" s="1">
        <v>3</v>
      </c>
      <c r="I3249" s="1" t="s">
        <v>11</v>
      </c>
      <c r="L3249" s="1" t="s">
        <v>9197</v>
      </c>
      <c r="M3249" s="1" t="s">
        <v>1071</v>
      </c>
      <c r="N3249" s="1" t="s">
        <v>12484</v>
      </c>
      <c r="O3249" s="1" t="s">
        <v>12258</v>
      </c>
      <c r="P3249" s="1">
        <v>61180</v>
      </c>
      <c r="Q3249" s="1">
        <v>56542015</v>
      </c>
      <c r="V3249" s="1">
        <v>15.153168000000001</v>
      </c>
      <c r="W3249" s="1">
        <v>99.684253999999996</v>
      </c>
      <c r="X3249" s="1">
        <v>0</v>
      </c>
      <c r="Y3249" s="1">
        <v>3</v>
      </c>
    </row>
    <row r="3250" spans="1:25" x14ac:dyDescent="0.45">
      <c r="A3250" s="1">
        <v>1061700150</v>
      </c>
      <c r="B3250" s="1" t="s">
        <v>12495</v>
      </c>
      <c r="C3250" s="1" t="s">
        <v>12496</v>
      </c>
      <c r="D3250" s="1" t="s">
        <v>2</v>
      </c>
      <c r="E3250" s="1" t="s">
        <v>7350</v>
      </c>
      <c r="G3250" s="1" t="s">
        <v>11</v>
      </c>
      <c r="H3250" s="1">
        <v>2</v>
      </c>
      <c r="I3250" s="1" t="s">
        <v>11</v>
      </c>
      <c r="L3250" s="1" t="s">
        <v>9197</v>
      </c>
      <c r="M3250" s="1" t="s">
        <v>1071</v>
      </c>
      <c r="N3250" s="1" t="s">
        <v>12477</v>
      </c>
      <c r="O3250" s="1" t="s">
        <v>12258</v>
      </c>
      <c r="P3250" s="1">
        <v>61180</v>
      </c>
      <c r="Q3250" s="1">
        <v>893976427</v>
      </c>
      <c r="R3250" s="1" t="s">
        <v>11</v>
      </c>
      <c r="S3250" s="1" t="s">
        <v>11</v>
      </c>
      <c r="T3250" s="1" t="s">
        <v>12497</v>
      </c>
      <c r="U3250" s="1" t="s">
        <v>11</v>
      </c>
      <c r="V3250" s="1">
        <v>15.211471</v>
      </c>
      <c r="W3250" s="1">
        <v>99.662969000000004</v>
      </c>
      <c r="X3250" s="1">
        <v>0</v>
      </c>
      <c r="Y3250" s="1">
        <v>0</v>
      </c>
    </row>
    <row r="3251" spans="1:25" x14ac:dyDescent="0.45">
      <c r="A3251" s="1">
        <v>1061700151</v>
      </c>
      <c r="B3251" s="1" t="s">
        <v>12498</v>
      </c>
      <c r="C3251" s="1" t="s">
        <v>12499</v>
      </c>
      <c r="D3251" s="1" t="s">
        <v>2</v>
      </c>
      <c r="E3251" s="1" t="s">
        <v>7350</v>
      </c>
      <c r="G3251" s="1">
        <v>160</v>
      </c>
      <c r="H3251" s="1">
        <v>1</v>
      </c>
      <c r="I3251" s="1" t="s">
        <v>11</v>
      </c>
      <c r="L3251" s="1" t="s">
        <v>9197</v>
      </c>
      <c r="M3251" s="1" t="s">
        <v>1071</v>
      </c>
      <c r="N3251" s="1" t="s">
        <v>12500</v>
      </c>
      <c r="O3251" s="1" t="s">
        <v>12258</v>
      </c>
      <c r="P3251" s="1">
        <v>61180</v>
      </c>
      <c r="Q3251" s="1">
        <v>631233728</v>
      </c>
      <c r="R3251" s="1" t="s">
        <v>11</v>
      </c>
      <c r="S3251" s="1" t="s">
        <v>11</v>
      </c>
      <c r="T3251" s="1" t="s">
        <v>11</v>
      </c>
      <c r="U3251" s="1" t="s">
        <v>11</v>
      </c>
      <c r="V3251" s="1">
        <v>15.226207</v>
      </c>
      <c r="W3251" s="1">
        <v>99.728241999999995</v>
      </c>
      <c r="X3251" s="1">
        <v>23</v>
      </c>
      <c r="Y3251" s="1">
        <v>4</v>
      </c>
    </row>
    <row r="3252" spans="1:25" x14ac:dyDescent="0.45">
      <c r="A3252" s="1">
        <v>1061700153</v>
      </c>
      <c r="B3252" s="1" t="s">
        <v>12501</v>
      </c>
      <c r="C3252" s="1" t="s">
        <v>12502</v>
      </c>
      <c r="D3252" s="1" t="s">
        <v>2</v>
      </c>
      <c r="E3252" s="1" t="s">
        <v>7350</v>
      </c>
      <c r="G3252" s="1" t="s">
        <v>11</v>
      </c>
      <c r="H3252" s="1">
        <v>6</v>
      </c>
      <c r="I3252" s="1" t="s">
        <v>11</v>
      </c>
      <c r="L3252" s="1" t="s">
        <v>9197</v>
      </c>
      <c r="M3252" s="1" t="s">
        <v>1071</v>
      </c>
      <c r="N3252" s="1" t="s">
        <v>12503</v>
      </c>
      <c r="O3252" s="1" t="s">
        <v>12258</v>
      </c>
      <c r="P3252" s="1">
        <v>61180</v>
      </c>
      <c r="Q3252" s="1">
        <v>870927522</v>
      </c>
      <c r="R3252" s="1" t="s">
        <v>11</v>
      </c>
      <c r="S3252" s="1" t="s">
        <v>11</v>
      </c>
      <c r="T3252" s="1" t="s">
        <v>12504</v>
      </c>
      <c r="U3252" s="1" t="s">
        <v>11</v>
      </c>
      <c r="V3252" s="1">
        <v>15.262895</v>
      </c>
      <c r="W3252" s="1">
        <v>99.716579999999993</v>
      </c>
      <c r="X3252" s="1">
        <v>8</v>
      </c>
      <c r="Y3252" s="1">
        <v>1</v>
      </c>
    </row>
    <row r="3253" spans="1:25" x14ac:dyDescent="0.45">
      <c r="A3253" s="1">
        <v>1061700155</v>
      </c>
      <c r="B3253" s="1" t="s">
        <v>12505</v>
      </c>
      <c r="C3253" s="1" t="s">
        <v>12506</v>
      </c>
      <c r="D3253" s="1" t="s">
        <v>2</v>
      </c>
      <c r="E3253" s="1" t="s">
        <v>7350</v>
      </c>
      <c r="G3253" s="1" t="s">
        <v>11</v>
      </c>
      <c r="H3253" s="1">
        <v>2</v>
      </c>
      <c r="I3253" s="1" t="s">
        <v>11</v>
      </c>
      <c r="L3253" s="1" t="s">
        <v>9197</v>
      </c>
      <c r="M3253" s="1" t="s">
        <v>1071</v>
      </c>
      <c r="N3253" s="1" t="s">
        <v>12503</v>
      </c>
      <c r="O3253" s="1" t="s">
        <v>12258</v>
      </c>
      <c r="P3253" s="1">
        <v>61180</v>
      </c>
      <c r="Q3253" s="1">
        <v>906859424</v>
      </c>
      <c r="S3253" s="1" t="s">
        <v>11</v>
      </c>
      <c r="T3253" s="1" t="s">
        <v>12507</v>
      </c>
      <c r="U3253" s="1" t="s">
        <v>11</v>
      </c>
      <c r="V3253" s="1">
        <v>15.290445</v>
      </c>
      <c r="W3253" s="1">
        <v>99.725847000000002</v>
      </c>
      <c r="X3253" s="1">
        <v>7</v>
      </c>
      <c r="Y3253" s="1">
        <v>5</v>
      </c>
    </row>
    <row r="3254" spans="1:25" x14ac:dyDescent="0.45">
      <c r="A3254" s="1">
        <v>1061700156</v>
      </c>
      <c r="B3254" s="1" t="s">
        <v>8739</v>
      </c>
      <c r="C3254" s="1" t="s">
        <v>12508</v>
      </c>
      <c r="D3254" s="1" t="s">
        <v>2</v>
      </c>
      <c r="E3254" s="1" t="s">
        <v>7350</v>
      </c>
      <c r="F3254" s="1">
        <v>61060287285</v>
      </c>
      <c r="G3254" s="1">
        <v>191</v>
      </c>
      <c r="H3254" s="1">
        <v>4</v>
      </c>
      <c r="I3254" s="1" t="s">
        <v>11</v>
      </c>
      <c r="L3254" s="1" t="s">
        <v>9197</v>
      </c>
      <c r="M3254" s="1" t="s">
        <v>1071</v>
      </c>
      <c r="N3254" s="1" t="s">
        <v>12503</v>
      </c>
      <c r="O3254" s="1" t="s">
        <v>12258</v>
      </c>
      <c r="P3254" s="1">
        <v>61180</v>
      </c>
      <c r="Q3254" s="1">
        <v>898598875</v>
      </c>
      <c r="R3254" s="1">
        <v>991361454</v>
      </c>
      <c r="S3254" s="1" t="s">
        <v>11</v>
      </c>
      <c r="T3254" s="1" t="s">
        <v>11</v>
      </c>
      <c r="U3254" s="1" t="s">
        <v>11</v>
      </c>
      <c r="V3254" s="1">
        <v>15.253295</v>
      </c>
      <c r="W3254" s="1">
        <v>99.681641999999997</v>
      </c>
      <c r="X3254" s="1">
        <v>0</v>
      </c>
      <c r="Y3254" s="1">
        <v>0</v>
      </c>
    </row>
    <row r="3255" spans="1:25" x14ac:dyDescent="0.45">
      <c r="A3255" s="1">
        <v>1061700157</v>
      </c>
      <c r="B3255" s="1" t="s">
        <v>12509</v>
      </c>
      <c r="C3255" s="1" t="s">
        <v>12510</v>
      </c>
      <c r="D3255" s="1" t="s">
        <v>2</v>
      </c>
      <c r="E3255" s="1" t="s">
        <v>7350</v>
      </c>
      <c r="G3255" s="1" t="s">
        <v>11</v>
      </c>
      <c r="H3255" s="1">
        <v>6</v>
      </c>
      <c r="I3255" s="1" t="s">
        <v>11</v>
      </c>
      <c r="L3255" s="1" t="s">
        <v>9197</v>
      </c>
      <c r="M3255" s="1" t="s">
        <v>1071</v>
      </c>
      <c r="N3255" s="1" t="s">
        <v>12500</v>
      </c>
      <c r="O3255" s="1" t="s">
        <v>12258</v>
      </c>
      <c r="P3255" s="1">
        <v>61180</v>
      </c>
      <c r="Q3255" s="1">
        <v>812651619</v>
      </c>
      <c r="T3255" s="1" t="s">
        <v>12511</v>
      </c>
      <c r="V3255" s="1">
        <v>15.207623999999999</v>
      </c>
      <c r="W3255" s="1">
        <v>99.627488</v>
      </c>
      <c r="X3255" s="1">
        <v>0</v>
      </c>
      <c r="Y3255" s="1">
        <v>0</v>
      </c>
    </row>
    <row r="3256" spans="1:25" x14ac:dyDescent="0.45">
      <c r="A3256" s="1">
        <v>1061700158</v>
      </c>
      <c r="B3256" s="1" t="s">
        <v>12500</v>
      </c>
      <c r="C3256" s="1" t="s">
        <v>12512</v>
      </c>
      <c r="D3256" s="1" t="s">
        <v>2</v>
      </c>
      <c r="E3256" s="1" t="s">
        <v>7350</v>
      </c>
      <c r="G3256" s="1" t="s">
        <v>11</v>
      </c>
      <c r="H3256" s="1">
        <v>5</v>
      </c>
      <c r="I3256" s="1" t="s">
        <v>11</v>
      </c>
      <c r="L3256" s="1" t="s">
        <v>9197</v>
      </c>
      <c r="M3256" s="1" t="s">
        <v>1071</v>
      </c>
      <c r="N3256" s="1" t="s">
        <v>12500</v>
      </c>
      <c r="O3256" s="1" t="s">
        <v>12258</v>
      </c>
      <c r="P3256" s="1">
        <v>61180</v>
      </c>
      <c r="Q3256" s="1">
        <v>56535209</v>
      </c>
      <c r="R3256" s="1" t="s">
        <v>11</v>
      </c>
      <c r="S3256" s="1" t="s">
        <v>11</v>
      </c>
      <c r="T3256" s="1" t="s">
        <v>11</v>
      </c>
      <c r="U3256" s="1" t="s">
        <v>12513</v>
      </c>
      <c r="V3256" s="1">
        <v>15.225678</v>
      </c>
      <c r="W3256" s="1">
        <v>99.667230000000004</v>
      </c>
      <c r="X3256" s="1">
        <v>0</v>
      </c>
      <c r="Y3256" s="1">
        <v>0</v>
      </c>
    </row>
    <row r="3257" spans="1:25" x14ac:dyDescent="0.45">
      <c r="A3257" s="1">
        <v>1061700159</v>
      </c>
      <c r="B3257" s="1" t="s">
        <v>12514</v>
      </c>
      <c r="C3257" s="1" t="s">
        <v>12515</v>
      </c>
      <c r="D3257" s="1" t="s">
        <v>2</v>
      </c>
      <c r="E3257" s="1" t="s">
        <v>7350</v>
      </c>
      <c r="F3257" s="1">
        <v>61060286076</v>
      </c>
      <c r="G3257" s="1">
        <v>99</v>
      </c>
      <c r="H3257" s="1">
        <v>5</v>
      </c>
      <c r="I3257" s="1" t="s">
        <v>11</v>
      </c>
      <c r="L3257" s="1" t="s">
        <v>9197</v>
      </c>
      <c r="M3257" s="1" t="s">
        <v>1071</v>
      </c>
      <c r="N3257" s="1" t="s">
        <v>12516</v>
      </c>
      <c r="O3257" s="1" t="s">
        <v>12258</v>
      </c>
      <c r="P3257" s="1">
        <v>61180</v>
      </c>
      <c r="Q3257" s="1">
        <v>952179915</v>
      </c>
      <c r="T3257" s="1" t="s">
        <v>12517</v>
      </c>
      <c r="U3257" s="1" t="s">
        <v>12518</v>
      </c>
      <c r="V3257" s="1">
        <v>15.057334000000001</v>
      </c>
      <c r="W3257" s="1">
        <v>99.668857000000003</v>
      </c>
      <c r="X3257" s="1">
        <v>17</v>
      </c>
      <c r="Y3257" s="1">
        <v>2</v>
      </c>
    </row>
    <row r="3258" spans="1:25" x14ac:dyDescent="0.45">
      <c r="A3258" s="1">
        <v>1061700160</v>
      </c>
      <c r="B3258" s="1" t="s">
        <v>12519</v>
      </c>
      <c r="C3258" s="1" t="s">
        <v>12520</v>
      </c>
      <c r="D3258" s="1" t="s">
        <v>2</v>
      </c>
      <c r="E3258" s="1" t="s">
        <v>7350</v>
      </c>
      <c r="G3258" s="1" t="s">
        <v>12521</v>
      </c>
      <c r="H3258" s="1">
        <v>2</v>
      </c>
      <c r="I3258" s="1" t="s">
        <v>11</v>
      </c>
      <c r="L3258" s="1" t="s">
        <v>9197</v>
      </c>
      <c r="M3258" s="1" t="s">
        <v>1071</v>
      </c>
      <c r="N3258" s="1" t="s">
        <v>12522</v>
      </c>
      <c r="O3258" s="1" t="s">
        <v>12258</v>
      </c>
      <c r="P3258" s="1">
        <v>61180</v>
      </c>
      <c r="Q3258" s="1">
        <v>892721311</v>
      </c>
      <c r="R3258" s="1">
        <v>828855876</v>
      </c>
      <c r="S3258" s="1" t="s">
        <v>11</v>
      </c>
      <c r="T3258" s="1" t="s">
        <v>11</v>
      </c>
      <c r="U3258" s="1" t="s">
        <v>11</v>
      </c>
      <c r="V3258" s="1">
        <v>15.049423000000001</v>
      </c>
      <c r="W3258" s="1">
        <v>99.755859999999998</v>
      </c>
      <c r="X3258" s="1">
        <v>5</v>
      </c>
      <c r="Y3258" s="1">
        <v>2</v>
      </c>
    </row>
    <row r="3259" spans="1:25" x14ac:dyDescent="0.45">
      <c r="A3259" s="1">
        <v>1061700162</v>
      </c>
      <c r="B3259" s="1" t="s">
        <v>12523</v>
      </c>
      <c r="C3259" s="1" t="s">
        <v>12524</v>
      </c>
      <c r="D3259" s="1" t="s">
        <v>2</v>
      </c>
      <c r="E3259" s="1" t="s">
        <v>7350</v>
      </c>
      <c r="G3259" s="1">
        <v>111</v>
      </c>
      <c r="H3259" s="1">
        <v>1</v>
      </c>
      <c r="I3259" s="1" t="s">
        <v>11</v>
      </c>
      <c r="L3259" s="1" t="s">
        <v>9197</v>
      </c>
      <c r="M3259" s="1" t="s">
        <v>1071</v>
      </c>
      <c r="N3259" s="1" t="s">
        <v>12484</v>
      </c>
      <c r="O3259" s="1" t="s">
        <v>12258</v>
      </c>
      <c r="P3259" s="1">
        <v>61180</v>
      </c>
      <c r="V3259" s="1">
        <v>15.115589</v>
      </c>
      <c r="W3259" s="1">
        <v>99.669571000000005</v>
      </c>
      <c r="X3259" s="1">
        <v>6</v>
      </c>
      <c r="Y3259" s="1">
        <v>5</v>
      </c>
    </row>
    <row r="3260" spans="1:25" x14ac:dyDescent="0.45">
      <c r="A3260" s="1">
        <v>1061700163</v>
      </c>
      <c r="B3260" s="1" t="s">
        <v>12525</v>
      </c>
      <c r="C3260" s="1" t="s">
        <v>12526</v>
      </c>
      <c r="D3260" s="1" t="s">
        <v>2</v>
      </c>
      <c r="E3260" s="1" t="s">
        <v>7350</v>
      </c>
      <c r="G3260" s="1" t="s">
        <v>11</v>
      </c>
      <c r="H3260" s="1">
        <v>3</v>
      </c>
      <c r="I3260" s="1" t="s">
        <v>11</v>
      </c>
      <c r="L3260" s="1" t="s">
        <v>9197</v>
      </c>
      <c r="M3260" s="1" t="s">
        <v>1071</v>
      </c>
      <c r="N3260" s="1" t="s">
        <v>12522</v>
      </c>
      <c r="O3260" s="1" t="s">
        <v>12258</v>
      </c>
      <c r="P3260" s="1">
        <v>61180</v>
      </c>
      <c r="Q3260" s="1">
        <v>56049823</v>
      </c>
      <c r="T3260" s="1" t="s">
        <v>12527</v>
      </c>
      <c r="V3260" s="1">
        <v>15.031064000000001</v>
      </c>
      <c r="W3260" s="1">
        <v>99.734217999999998</v>
      </c>
      <c r="X3260" s="1">
        <v>14</v>
      </c>
      <c r="Y3260" s="1">
        <v>6</v>
      </c>
    </row>
    <row r="3261" spans="1:25" x14ac:dyDescent="0.45">
      <c r="A3261" s="1">
        <v>1061700164</v>
      </c>
      <c r="B3261" s="1" t="s">
        <v>12528</v>
      </c>
      <c r="C3261" s="1" t="s">
        <v>12529</v>
      </c>
      <c r="D3261" s="1" t="s">
        <v>2</v>
      </c>
      <c r="E3261" s="1" t="s">
        <v>7350</v>
      </c>
      <c r="G3261" s="1">
        <v>104</v>
      </c>
      <c r="H3261" s="1">
        <v>6</v>
      </c>
      <c r="I3261" s="1" t="s">
        <v>11</v>
      </c>
      <c r="L3261" s="1" t="s">
        <v>9197</v>
      </c>
      <c r="M3261" s="1" t="s">
        <v>1071</v>
      </c>
      <c r="N3261" s="1" t="s">
        <v>12522</v>
      </c>
      <c r="O3261" s="1" t="s">
        <v>12258</v>
      </c>
      <c r="P3261" s="1">
        <v>61180</v>
      </c>
      <c r="Q3261" s="1">
        <v>909841628</v>
      </c>
      <c r="R3261" s="1" t="s">
        <v>11</v>
      </c>
      <c r="T3261" s="1" t="s">
        <v>12530</v>
      </c>
      <c r="V3261" s="1">
        <v>15.122799000000001</v>
      </c>
      <c r="W3261" s="1">
        <v>99.762476000000007</v>
      </c>
      <c r="X3261" s="1">
        <v>7</v>
      </c>
      <c r="Y3261" s="1">
        <v>1</v>
      </c>
    </row>
    <row r="3262" spans="1:25" x14ac:dyDescent="0.45">
      <c r="A3262" s="1">
        <v>1061700165</v>
      </c>
      <c r="B3262" s="1" t="s">
        <v>12531</v>
      </c>
      <c r="C3262" s="1" t="s">
        <v>12532</v>
      </c>
      <c r="D3262" s="1" t="s">
        <v>2</v>
      </c>
      <c r="E3262" s="1" t="s">
        <v>7350</v>
      </c>
      <c r="G3262" s="1">
        <v>99</v>
      </c>
      <c r="H3262" s="1">
        <v>1</v>
      </c>
      <c r="I3262" s="1" t="s">
        <v>11</v>
      </c>
      <c r="L3262" s="1" t="s">
        <v>9197</v>
      </c>
      <c r="M3262" s="1" t="s">
        <v>1071</v>
      </c>
      <c r="N3262" s="1" t="s">
        <v>12516</v>
      </c>
      <c r="O3262" s="1" t="s">
        <v>12258</v>
      </c>
      <c r="P3262" s="1">
        <v>61180</v>
      </c>
      <c r="Q3262" s="1" t="s">
        <v>12533</v>
      </c>
      <c r="R3262" s="1" t="s">
        <v>11</v>
      </c>
      <c r="S3262" s="1" t="s">
        <v>12533</v>
      </c>
      <c r="T3262" s="1" t="s">
        <v>11</v>
      </c>
      <c r="U3262" s="1" t="s">
        <v>11</v>
      </c>
      <c r="V3262" s="1">
        <v>15.079250999999999</v>
      </c>
      <c r="W3262" s="1">
        <v>99.718564000000001</v>
      </c>
      <c r="X3262" s="1">
        <v>0</v>
      </c>
      <c r="Y3262" s="1">
        <v>0</v>
      </c>
    </row>
    <row r="3263" spans="1:25" x14ac:dyDescent="0.45">
      <c r="A3263" s="1">
        <v>1061700166</v>
      </c>
      <c r="B3263" s="1" t="s">
        <v>12534</v>
      </c>
      <c r="C3263" s="1" t="s">
        <v>12535</v>
      </c>
      <c r="D3263" s="1" t="s">
        <v>2</v>
      </c>
      <c r="E3263" s="1" t="s">
        <v>7350</v>
      </c>
      <c r="G3263" s="1" t="s">
        <v>11</v>
      </c>
      <c r="H3263" s="1">
        <v>7</v>
      </c>
      <c r="I3263" s="1" t="s">
        <v>11</v>
      </c>
      <c r="L3263" s="1" t="s">
        <v>9197</v>
      </c>
      <c r="M3263" s="1" t="s">
        <v>1071</v>
      </c>
      <c r="N3263" s="1" t="s">
        <v>12522</v>
      </c>
      <c r="O3263" s="1" t="s">
        <v>12258</v>
      </c>
      <c r="P3263" s="1">
        <v>61180</v>
      </c>
      <c r="Q3263" s="1">
        <v>56983083</v>
      </c>
      <c r="R3263" s="1" t="s">
        <v>11</v>
      </c>
      <c r="S3263" s="1">
        <v>56983083</v>
      </c>
      <c r="T3263" s="1" t="s">
        <v>12536</v>
      </c>
      <c r="U3263" s="1" t="s">
        <v>11</v>
      </c>
      <c r="V3263" s="1">
        <v>15.074393000000001</v>
      </c>
      <c r="W3263" s="1">
        <v>99.759139000000005</v>
      </c>
      <c r="X3263" s="1">
        <v>25</v>
      </c>
      <c r="Y3263" s="1">
        <v>1</v>
      </c>
    </row>
    <row r="3264" spans="1:25" x14ac:dyDescent="0.45">
      <c r="A3264" s="1">
        <v>1061700167</v>
      </c>
      <c r="B3264" s="1" t="s">
        <v>12537</v>
      </c>
      <c r="C3264" s="1" t="s">
        <v>12538</v>
      </c>
      <c r="D3264" s="1" t="s">
        <v>2</v>
      </c>
      <c r="E3264" s="1" t="s">
        <v>7350</v>
      </c>
      <c r="G3264" s="1" t="s">
        <v>11</v>
      </c>
      <c r="H3264" s="1">
        <v>3</v>
      </c>
      <c r="I3264" s="1" t="s">
        <v>11</v>
      </c>
      <c r="L3264" s="1" t="s">
        <v>9197</v>
      </c>
      <c r="M3264" s="1" t="s">
        <v>1071</v>
      </c>
      <c r="N3264" s="1" t="s">
        <v>12516</v>
      </c>
      <c r="O3264" s="1" t="s">
        <v>12258</v>
      </c>
      <c r="P3264" s="1">
        <v>61180</v>
      </c>
      <c r="Q3264" s="1">
        <v>936399289</v>
      </c>
      <c r="R3264" s="1">
        <v>931402799</v>
      </c>
      <c r="S3264" s="1" t="s">
        <v>11</v>
      </c>
      <c r="T3264" s="1" t="s">
        <v>12539</v>
      </c>
      <c r="U3264" s="1" t="s">
        <v>11</v>
      </c>
      <c r="V3264" s="1">
        <v>15.017683999999999</v>
      </c>
      <c r="W3264" s="1">
        <v>99.687139999999999</v>
      </c>
      <c r="X3264" s="1">
        <v>8</v>
      </c>
      <c r="Y3264" s="1">
        <v>1</v>
      </c>
    </row>
    <row r="3265" spans="1:25" x14ac:dyDescent="0.45">
      <c r="A3265" s="1">
        <v>1061700168</v>
      </c>
      <c r="B3265" s="1" t="s">
        <v>12540</v>
      </c>
      <c r="C3265" s="1" t="s">
        <v>12541</v>
      </c>
      <c r="D3265" s="1" t="s">
        <v>2</v>
      </c>
      <c r="E3265" s="1" t="s">
        <v>7350</v>
      </c>
      <c r="F3265" s="1">
        <v>61060286416</v>
      </c>
      <c r="G3265" s="1">
        <v>158</v>
      </c>
      <c r="H3265" s="1">
        <v>12</v>
      </c>
      <c r="I3265" s="1" t="s">
        <v>11</v>
      </c>
      <c r="L3265" s="1" t="s">
        <v>9197</v>
      </c>
      <c r="M3265" s="1" t="s">
        <v>1071</v>
      </c>
      <c r="N3265" s="1" t="s">
        <v>12542</v>
      </c>
      <c r="O3265" s="1" t="s">
        <v>12258</v>
      </c>
      <c r="P3265" s="1">
        <v>61140</v>
      </c>
      <c r="Q3265" s="1">
        <v>56580006</v>
      </c>
      <c r="V3265" s="1">
        <v>15.242576</v>
      </c>
      <c r="W3265" s="1">
        <v>99.520363000000003</v>
      </c>
      <c r="X3265" s="1">
        <v>0</v>
      </c>
      <c r="Y3265" s="1">
        <v>0</v>
      </c>
    </row>
    <row r="3266" spans="1:25" x14ac:dyDescent="0.45">
      <c r="A3266" s="1">
        <v>1061700169</v>
      </c>
      <c r="B3266" s="1" t="s">
        <v>12543</v>
      </c>
      <c r="C3266" s="1" t="s">
        <v>12544</v>
      </c>
      <c r="D3266" s="1" t="s">
        <v>2</v>
      </c>
      <c r="E3266" s="1" t="s">
        <v>7350</v>
      </c>
      <c r="G3266" s="1">
        <v>148</v>
      </c>
      <c r="H3266" s="1">
        <v>1</v>
      </c>
      <c r="I3266" s="1" t="s">
        <v>11</v>
      </c>
      <c r="L3266" s="1" t="s">
        <v>9197</v>
      </c>
      <c r="M3266" s="1" t="s">
        <v>1071</v>
      </c>
      <c r="N3266" s="1" t="s">
        <v>12441</v>
      </c>
      <c r="O3266" s="1" t="s">
        <v>12258</v>
      </c>
      <c r="P3266" s="1">
        <v>61140</v>
      </c>
      <c r="Q3266" s="1">
        <v>56984028</v>
      </c>
      <c r="R3266" s="1" t="s">
        <v>12545</v>
      </c>
      <c r="T3266" s="1" t="s">
        <v>12546</v>
      </c>
      <c r="V3266" s="1">
        <v>15.175390999999999</v>
      </c>
      <c r="W3266" s="1">
        <v>99.506338</v>
      </c>
      <c r="X3266" s="1">
        <v>33</v>
      </c>
      <c r="Y3266" s="1">
        <v>2</v>
      </c>
    </row>
    <row r="3267" spans="1:25" x14ac:dyDescent="0.45">
      <c r="A3267" s="1">
        <v>1061700170</v>
      </c>
      <c r="B3267" s="1" t="s">
        <v>56</v>
      </c>
      <c r="C3267" s="1" t="s">
        <v>1350</v>
      </c>
      <c r="D3267" s="1" t="s">
        <v>2</v>
      </c>
      <c r="E3267" s="1" t="s">
        <v>7350</v>
      </c>
      <c r="G3267" s="1" t="s">
        <v>11</v>
      </c>
      <c r="H3267" s="1">
        <v>3</v>
      </c>
      <c r="I3267" s="1" t="s">
        <v>11</v>
      </c>
      <c r="L3267" s="1" t="s">
        <v>9197</v>
      </c>
      <c r="M3267" s="1" t="s">
        <v>1071</v>
      </c>
      <c r="N3267" s="1" t="s">
        <v>12542</v>
      </c>
      <c r="O3267" s="1" t="s">
        <v>12258</v>
      </c>
      <c r="P3267" s="1">
        <v>61140</v>
      </c>
      <c r="V3267" s="1">
        <v>15.243097000000001</v>
      </c>
      <c r="W3267" s="1">
        <v>99.435844000000003</v>
      </c>
      <c r="X3267" s="1">
        <v>0</v>
      </c>
      <c r="Y3267" s="1">
        <v>0</v>
      </c>
    </row>
    <row r="3268" spans="1:25" x14ac:dyDescent="0.45">
      <c r="A3268" s="1">
        <v>1061700171</v>
      </c>
      <c r="B3268" s="1" t="s">
        <v>12547</v>
      </c>
      <c r="C3268" s="1" t="s">
        <v>12548</v>
      </c>
      <c r="D3268" s="1" t="s">
        <v>2</v>
      </c>
      <c r="E3268" s="1" t="s">
        <v>7350</v>
      </c>
      <c r="G3268" s="1">
        <v>8</v>
      </c>
      <c r="H3268" s="1">
        <v>7</v>
      </c>
      <c r="I3268" s="1" t="s">
        <v>11</v>
      </c>
      <c r="L3268" s="1" t="s">
        <v>9197</v>
      </c>
      <c r="M3268" s="1" t="s">
        <v>1071</v>
      </c>
      <c r="N3268" s="1" t="s">
        <v>12549</v>
      </c>
      <c r="O3268" s="1" t="s">
        <v>12258</v>
      </c>
      <c r="P3268" s="1">
        <v>61140</v>
      </c>
      <c r="Q3268" s="1" t="s">
        <v>12550</v>
      </c>
      <c r="V3268" s="1">
        <v>15.183252</v>
      </c>
      <c r="W3268" s="1">
        <v>99.584883000000005</v>
      </c>
      <c r="X3268" s="1">
        <v>0</v>
      </c>
      <c r="Y3268" s="1">
        <v>0</v>
      </c>
    </row>
    <row r="3269" spans="1:25" x14ac:dyDescent="0.45">
      <c r="A3269" s="1">
        <v>1061700172</v>
      </c>
      <c r="B3269" s="1" t="s">
        <v>12551</v>
      </c>
      <c r="C3269" s="1" t="s">
        <v>12552</v>
      </c>
      <c r="D3269" s="1" t="s">
        <v>2</v>
      </c>
      <c r="E3269" s="1" t="s">
        <v>7350</v>
      </c>
      <c r="G3269" s="1">
        <v>233</v>
      </c>
      <c r="H3269" s="1">
        <v>2</v>
      </c>
      <c r="I3269" s="1" t="s">
        <v>11</v>
      </c>
      <c r="L3269" s="1" t="s">
        <v>9197</v>
      </c>
      <c r="M3269" s="1" t="s">
        <v>1071</v>
      </c>
      <c r="N3269" s="1" t="s">
        <v>12542</v>
      </c>
      <c r="O3269" s="1" t="s">
        <v>12258</v>
      </c>
      <c r="P3269" s="1">
        <v>61140</v>
      </c>
      <c r="Q3269" s="1">
        <v>56984263</v>
      </c>
      <c r="R3269" s="1" t="s">
        <v>11</v>
      </c>
      <c r="S3269" s="1">
        <v>56984264</v>
      </c>
      <c r="T3269" s="1" t="s">
        <v>12553</v>
      </c>
      <c r="V3269" s="1">
        <v>15.201048999999999</v>
      </c>
      <c r="W3269" s="1">
        <v>99.469279</v>
      </c>
      <c r="X3269" s="1">
        <v>0</v>
      </c>
      <c r="Y3269" s="1">
        <v>0</v>
      </c>
    </row>
    <row r="3270" spans="1:25" x14ac:dyDescent="0.45">
      <c r="A3270" s="1">
        <v>1061700173</v>
      </c>
      <c r="B3270" s="1" t="s">
        <v>12554</v>
      </c>
      <c r="C3270" s="1" t="s">
        <v>12555</v>
      </c>
      <c r="D3270" s="1" t="s">
        <v>2</v>
      </c>
      <c r="E3270" s="1" t="s">
        <v>7350</v>
      </c>
      <c r="F3270" s="1">
        <v>61060286271</v>
      </c>
      <c r="G3270" s="1">
        <v>99</v>
      </c>
      <c r="H3270" s="1">
        <v>4</v>
      </c>
      <c r="I3270" s="1" t="s">
        <v>11</v>
      </c>
      <c r="L3270" s="1" t="s">
        <v>9197</v>
      </c>
      <c r="M3270" s="1" t="s">
        <v>1071</v>
      </c>
      <c r="N3270" s="1" t="s">
        <v>12549</v>
      </c>
      <c r="O3270" s="1" t="s">
        <v>12258</v>
      </c>
      <c r="P3270" s="1">
        <v>61140</v>
      </c>
      <c r="Q3270" s="1" t="s">
        <v>11</v>
      </c>
      <c r="R3270" s="1" t="s">
        <v>11</v>
      </c>
      <c r="S3270" s="1" t="s">
        <v>11</v>
      </c>
      <c r="T3270" s="1" t="s">
        <v>11</v>
      </c>
      <c r="U3270" s="1" t="s">
        <v>11</v>
      </c>
      <c r="V3270" s="1">
        <v>15.140439000000001</v>
      </c>
      <c r="W3270" s="1">
        <v>99.541633000000004</v>
      </c>
      <c r="X3270" s="1">
        <v>0</v>
      </c>
      <c r="Y3270" s="1">
        <v>0</v>
      </c>
    </row>
    <row r="3271" spans="1:25" x14ac:dyDescent="0.45">
      <c r="A3271" s="1">
        <v>1061700174</v>
      </c>
      <c r="B3271" s="1" t="s">
        <v>12556</v>
      </c>
      <c r="C3271" s="1" t="s">
        <v>12557</v>
      </c>
      <c r="D3271" s="1" t="s">
        <v>2</v>
      </c>
      <c r="E3271" s="1" t="s">
        <v>7350</v>
      </c>
      <c r="F3271" s="1">
        <v>61060288044</v>
      </c>
      <c r="G3271" s="1">
        <v>120</v>
      </c>
      <c r="H3271" s="1">
        <v>1</v>
      </c>
      <c r="I3271" s="1" t="s">
        <v>12558</v>
      </c>
      <c r="L3271" s="1" t="s">
        <v>9197</v>
      </c>
      <c r="M3271" s="1" t="s">
        <v>1071</v>
      </c>
      <c r="N3271" s="1" t="s">
        <v>12542</v>
      </c>
      <c r="O3271" s="1" t="s">
        <v>12258</v>
      </c>
      <c r="P3271" s="1">
        <v>61140</v>
      </c>
      <c r="Q3271" s="1">
        <v>857311067</v>
      </c>
      <c r="V3271" s="1">
        <v>15.252504999999999</v>
      </c>
      <c r="W3271" s="1">
        <v>99.471992</v>
      </c>
      <c r="X3271" s="1">
        <v>25</v>
      </c>
      <c r="Y3271" s="1">
        <v>5</v>
      </c>
    </row>
    <row r="3272" spans="1:25" x14ac:dyDescent="0.45">
      <c r="A3272" s="1">
        <v>1061700175</v>
      </c>
      <c r="B3272" s="1" t="s">
        <v>12559</v>
      </c>
      <c r="C3272" s="1" t="s">
        <v>12560</v>
      </c>
      <c r="D3272" s="1" t="s">
        <v>2</v>
      </c>
      <c r="E3272" s="1" t="s">
        <v>7350</v>
      </c>
      <c r="G3272" s="1" t="s">
        <v>12561</v>
      </c>
      <c r="H3272" s="1">
        <v>2</v>
      </c>
      <c r="I3272" s="1" t="s">
        <v>11</v>
      </c>
      <c r="L3272" s="1" t="s">
        <v>9197</v>
      </c>
      <c r="M3272" s="1" t="s">
        <v>1071</v>
      </c>
      <c r="N3272" s="1" t="s">
        <v>12549</v>
      </c>
      <c r="O3272" s="1" t="s">
        <v>12258</v>
      </c>
      <c r="P3272" s="1">
        <v>61140</v>
      </c>
      <c r="Q3272" s="1">
        <v>56539211</v>
      </c>
      <c r="V3272" s="1">
        <v>15.110823</v>
      </c>
      <c r="W3272" s="1">
        <v>99.536123000000003</v>
      </c>
      <c r="X3272" s="1">
        <v>10</v>
      </c>
      <c r="Y3272" s="1">
        <v>15</v>
      </c>
    </row>
    <row r="3273" spans="1:25" x14ac:dyDescent="0.45">
      <c r="A3273" s="1">
        <v>1061700176</v>
      </c>
      <c r="B3273" s="1" t="s">
        <v>12562</v>
      </c>
      <c r="C3273" s="1" t="s">
        <v>12563</v>
      </c>
      <c r="D3273" s="1" t="s">
        <v>2</v>
      </c>
      <c r="E3273" s="1" t="s">
        <v>7350</v>
      </c>
      <c r="G3273" s="1">
        <v>253</v>
      </c>
      <c r="H3273" s="1">
        <v>4</v>
      </c>
      <c r="I3273" s="1" t="s">
        <v>11</v>
      </c>
      <c r="L3273" s="1" t="s">
        <v>9197</v>
      </c>
      <c r="M3273" s="1" t="s">
        <v>1071</v>
      </c>
      <c r="N3273" s="1" t="s">
        <v>12441</v>
      </c>
      <c r="O3273" s="1" t="s">
        <v>12258</v>
      </c>
      <c r="P3273" s="1">
        <v>61140</v>
      </c>
      <c r="Q3273" s="1">
        <v>56984088</v>
      </c>
      <c r="R3273" s="1" t="s">
        <v>11</v>
      </c>
      <c r="S3273" s="1" t="s">
        <v>11</v>
      </c>
      <c r="T3273" s="1" t="s">
        <v>11</v>
      </c>
      <c r="U3273" s="1" t="s">
        <v>11</v>
      </c>
      <c r="V3273" s="1">
        <v>15.170223999999999</v>
      </c>
      <c r="W3273" s="1">
        <v>99.486356999999998</v>
      </c>
      <c r="X3273" s="1">
        <v>0</v>
      </c>
      <c r="Y3273" s="1">
        <v>0</v>
      </c>
    </row>
    <row r="3274" spans="1:25" x14ac:dyDescent="0.45">
      <c r="A3274" s="1">
        <v>1061700177</v>
      </c>
      <c r="B3274" s="1" t="s">
        <v>12564</v>
      </c>
      <c r="C3274" s="1" t="s">
        <v>12565</v>
      </c>
      <c r="D3274" s="1" t="s">
        <v>2</v>
      </c>
      <c r="E3274" s="1" t="s">
        <v>7350</v>
      </c>
      <c r="G3274" s="1" t="s">
        <v>11</v>
      </c>
      <c r="H3274" s="1">
        <v>4</v>
      </c>
      <c r="I3274" s="1" t="s">
        <v>11</v>
      </c>
      <c r="L3274" s="1" t="s">
        <v>9197</v>
      </c>
      <c r="M3274" s="1" t="s">
        <v>1071</v>
      </c>
      <c r="N3274" s="1" t="s">
        <v>12542</v>
      </c>
      <c r="O3274" s="1" t="s">
        <v>12258</v>
      </c>
      <c r="P3274" s="1">
        <v>61140</v>
      </c>
      <c r="V3274" s="1">
        <v>15.185619000000001</v>
      </c>
      <c r="W3274" s="1">
        <v>99.487753999999995</v>
      </c>
      <c r="X3274" s="1">
        <v>0</v>
      </c>
      <c r="Y3274" s="1">
        <v>0</v>
      </c>
    </row>
    <row r="3275" spans="1:25" x14ac:dyDescent="0.45">
      <c r="A3275" s="1">
        <v>1061700178</v>
      </c>
      <c r="B3275" s="1" t="s">
        <v>12566</v>
      </c>
      <c r="C3275" s="1" t="s">
        <v>12567</v>
      </c>
      <c r="D3275" s="1" t="s">
        <v>2</v>
      </c>
      <c r="E3275" s="1" t="s">
        <v>7350</v>
      </c>
      <c r="G3275" s="1">
        <v>123</v>
      </c>
      <c r="H3275" s="1">
        <v>6</v>
      </c>
      <c r="I3275" s="1" t="s">
        <v>11</v>
      </c>
      <c r="L3275" s="1" t="s">
        <v>9197</v>
      </c>
      <c r="M3275" s="1" t="s">
        <v>1071</v>
      </c>
      <c r="N3275" s="1" t="s">
        <v>12549</v>
      </c>
      <c r="O3275" s="1" t="s">
        <v>12258</v>
      </c>
      <c r="P3275" s="1">
        <v>61140</v>
      </c>
      <c r="Q3275" s="1" t="s">
        <v>11</v>
      </c>
      <c r="R3275" s="1" t="s">
        <v>11</v>
      </c>
      <c r="S3275" s="1" t="s">
        <v>11</v>
      </c>
      <c r="T3275" s="1" t="s">
        <v>11</v>
      </c>
      <c r="U3275" s="1" t="s">
        <v>11</v>
      </c>
      <c r="V3275" s="1">
        <v>15.125894000000001</v>
      </c>
      <c r="W3275" s="1">
        <v>99.528767999999999</v>
      </c>
      <c r="X3275" s="1">
        <v>12</v>
      </c>
      <c r="Y3275" s="1">
        <v>1</v>
      </c>
    </row>
    <row r="3276" spans="1:25" x14ac:dyDescent="0.45">
      <c r="A3276" s="1">
        <v>1061700179</v>
      </c>
      <c r="B3276" s="1" t="s">
        <v>12568</v>
      </c>
      <c r="C3276" s="1" t="s">
        <v>12569</v>
      </c>
      <c r="D3276" s="1" t="s">
        <v>2</v>
      </c>
      <c r="E3276" s="1" t="s">
        <v>7350</v>
      </c>
      <c r="F3276" s="1">
        <v>61030064709</v>
      </c>
      <c r="G3276" s="1">
        <v>403</v>
      </c>
      <c r="H3276" s="1">
        <v>7</v>
      </c>
      <c r="I3276" s="1" t="s">
        <v>11</v>
      </c>
      <c r="L3276" s="1" t="s">
        <v>9197</v>
      </c>
      <c r="M3276" s="1" t="s">
        <v>33</v>
      </c>
      <c r="N3276" s="1" t="s">
        <v>12570</v>
      </c>
      <c r="O3276" s="1" t="s">
        <v>9200</v>
      </c>
      <c r="P3276" s="1">
        <v>61150</v>
      </c>
      <c r="Q3276" s="1">
        <v>56580034</v>
      </c>
      <c r="R3276" s="1" t="s">
        <v>11</v>
      </c>
      <c r="S3276" s="1" t="s">
        <v>11</v>
      </c>
      <c r="T3276" s="1" t="s">
        <v>11</v>
      </c>
      <c r="U3276" s="1" t="s">
        <v>11</v>
      </c>
      <c r="V3276" s="1">
        <v>15.662564</v>
      </c>
      <c r="W3276" s="1">
        <v>99.704879000000005</v>
      </c>
      <c r="X3276" s="1">
        <v>0</v>
      </c>
      <c r="Y3276" s="1">
        <v>0</v>
      </c>
    </row>
    <row r="3277" spans="1:25" x14ac:dyDescent="0.45">
      <c r="A3277" s="1">
        <v>1061700180</v>
      </c>
      <c r="B3277" s="1" t="s">
        <v>12571</v>
      </c>
      <c r="C3277" s="1" t="s">
        <v>12572</v>
      </c>
      <c r="D3277" s="1" t="s">
        <v>2</v>
      </c>
      <c r="E3277" s="1" t="s">
        <v>7350</v>
      </c>
      <c r="G3277" s="1" t="s">
        <v>11</v>
      </c>
      <c r="H3277" s="1">
        <v>12</v>
      </c>
      <c r="I3277" s="1" t="s">
        <v>11</v>
      </c>
      <c r="L3277" s="1" t="s">
        <v>9197</v>
      </c>
      <c r="M3277" s="1" t="s">
        <v>33</v>
      </c>
      <c r="N3277" s="1" t="s">
        <v>12570</v>
      </c>
      <c r="O3277" s="1" t="s">
        <v>9200</v>
      </c>
      <c r="P3277" s="1">
        <v>61150</v>
      </c>
      <c r="R3277" s="1" t="s">
        <v>11</v>
      </c>
      <c r="S3277" s="1" t="s">
        <v>11</v>
      </c>
      <c r="T3277" s="1" t="s">
        <v>12573</v>
      </c>
      <c r="U3277" s="1" t="s">
        <v>11</v>
      </c>
      <c r="V3277" s="1">
        <v>15.662262999999999</v>
      </c>
      <c r="W3277" s="1">
        <v>99.723342000000002</v>
      </c>
      <c r="X3277" s="1">
        <v>11</v>
      </c>
      <c r="Y3277" s="1">
        <v>6</v>
      </c>
    </row>
    <row r="3278" spans="1:25" x14ac:dyDescent="0.45">
      <c r="A3278" s="1">
        <v>1061700182</v>
      </c>
      <c r="B3278" s="1" t="s">
        <v>12574</v>
      </c>
      <c r="C3278" s="1" t="s">
        <v>12575</v>
      </c>
      <c r="D3278" s="1" t="s">
        <v>2</v>
      </c>
      <c r="E3278" s="1" t="s">
        <v>7350</v>
      </c>
      <c r="F3278" s="1">
        <v>61030086508</v>
      </c>
      <c r="G3278" s="2">
        <v>43831</v>
      </c>
      <c r="H3278" s="1">
        <v>4</v>
      </c>
      <c r="I3278" s="1" t="s">
        <v>11</v>
      </c>
      <c r="L3278" s="1" t="s">
        <v>9197</v>
      </c>
      <c r="M3278" s="1" t="s">
        <v>33</v>
      </c>
      <c r="N3278" s="1" t="s">
        <v>12570</v>
      </c>
      <c r="O3278" s="1" t="s">
        <v>9200</v>
      </c>
      <c r="P3278" s="1">
        <v>61150</v>
      </c>
      <c r="Q3278" s="1">
        <v>0</v>
      </c>
      <c r="R3278" s="1">
        <v>0</v>
      </c>
      <c r="S3278" s="1">
        <v>0</v>
      </c>
      <c r="T3278" s="1" t="s">
        <v>12576</v>
      </c>
      <c r="U3278" s="1" t="s">
        <v>11</v>
      </c>
      <c r="V3278" s="1">
        <v>15.639792</v>
      </c>
      <c r="W3278" s="1">
        <v>99.800310999999994</v>
      </c>
      <c r="X3278" s="1">
        <v>0</v>
      </c>
      <c r="Y3278" s="1">
        <v>0</v>
      </c>
    </row>
    <row r="3279" spans="1:25" x14ac:dyDescent="0.45">
      <c r="A3279" s="1">
        <v>1061700184</v>
      </c>
      <c r="B3279" s="1" t="s">
        <v>12577</v>
      </c>
      <c r="C3279" s="1" t="s">
        <v>12578</v>
      </c>
      <c r="D3279" s="1" t="s">
        <v>2</v>
      </c>
      <c r="E3279" s="1" t="s">
        <v>7350</v>
      </c>
      <c r="F3279" s="1">
        <v>61030130183</v>
      </c>
      <c r="G3279" s="2">
        <v>43890</v>
      </c>
      <c r="H3279" s="1">
        <v>14</v>
      </c>
      <c r="I3279" s="1" t="s">
        <v>11</v>
      </c>
      <c r="L3279" s="1" t="s">
        <v>9197</v>
      </c>
      <c r="M3279" s="1" t="s">
        <v>33</v>
      </c>
      <c r="N3279" s="1" t="s">
        <v>12570</v>
      </c>
      <c r="O3279" s="1" t="s">
        <v>9200</v>
      </c>
      <c r="P3279" s="1">
        <v>61150</v>
      </c>
      <c r="Q3279" s="1">
        <v>844368466</v>
      </c>
      <c r="R3279" s="1">
        <v>817079364</v>
      </c>
      <c r="S3279" s="1" t="s">
        <v>11</v>
      </c>
      <c r="T3279" s="1" t="s">
        <v>11</v>
      </c>
      <c r="U3279" s="1" t="s">
        <v>11</v>
      </c>
      <c r="V3279" s="1">
        <v>15.605043</v>
      </c>
      <c r="W3279" s="1">
        <v>99.747911999999999</v>
      </c>
      <c r="X3279" s="1">
        <v>7</v>
      </c>
      <c r="Y3279" s="1">
        <v>1</v>
      </c>
    </row>
    <row r="3280" spans="1:25" x14ac:dyDescent="0.45">
      <c r="A3280" s="1">
        <v>1061700185</v>
      </c>
      <c r="B3280" s="1" t="s">
        <v>12579</v>
      </c>
      <c r="C3280" s="1" t="s">
        <v>12580</v>
      </c>
      <c r="D3280" s="1" t="s">
        <v>2</v>
      </c>
      <c r="E3280" s="1" t="s">
        <v>7350</v>
      </c>
      <c r="G3280" s="1" t="s">
        <v>12581</v>
      </c>
      <c r="H3280" s="1">
        <v>1</v>
      </c>
      <c r="I3280" s="1" t="s">
        <v>11</v>
      </c>
      <c r="L3280" s="1" t="s">
        <v>9197</v>
      </c>
      <c r="M3280" s="1" t="s">
        <v>33</v>
      </c>
      <c r="N3280" s="1" t="s">
        <v>12582</v>
      </c>
      <c r="O3280" s="1" t="s">
        <v>9200</v>
      </c>
      <c r="P3280" s="1">
        <v>61150</v>
      </c>
      <c r="Q3280" s="1">
        <v>56517300</v>
      </c>
      <c r="R3280" s="1" t="s">
        <v>11</v>
      </c>
      <c r="S3280" s="1" t="s">
        <v>11</v>
      </c>
      <c r="T3280" s="1" t="s">
        <v>11</v>
      </c>
      <c r="U3280" s="1" t="s">
        <v>11</v>
      </c>
      <c r="V3280" s="1">
        <v>15.573453000000001</v>
      </c>
      <c r="W3280" s="1">
        <v>99.748602000000005</v>
      </c>
      <c r="X3280" s="1">
        <v>1</v>
      </c>
      <c r="Y3280" s="1">
        <v>0</v>
      </c>
    </row>
    <row r="3281" spans="1:25" x14ac:dyDescent="0.45">
      <c r="A3281" s="1">
        <v>1061700187</v>
      </c>
      <c r="B3281" s="1" t="s">
        <v>12583</v>
      </c>
      <c r="C3281" s="1" t="s">
        <v>12584</v>
      </c>
      <c r="D3281" s="1" t="s">
        <v>2</v>
      </c>
      <c r="E3281" s="1" t="s">
        <v>7350</v>
      </c>
      <c r="G3281" s="1" t="s">
        <v>11</v>
      </c>
      <c r="H3281" s="1">
        <v>3</v>
      </c>
      <c r="I3281" s="1" t="s">
        <v>11</v>
      </c>
      <c r="L3281" s="1" t="s">
        <v>9197</v>
      </c>
      <c r="M3281" s="1" t="s">
        <v>33</v>
      </c>
      <c r="N3281" s="1" t="s">
        <v>12582</v>
      </c>
      <c r="O3281" s="1" t="s">
        <v>9200</v>
      </c>
      <c r="P3281" s="1">
        <v>61150</v>
      </c>
      <c r="Q3281" s="1">
        <v>953076725</v>
      </c>
      <c r="R3281" s="1">
        <v>826249959</v>
      </c>
      <c r="S3281" s="1" t="s">
        <v>11</v>
      </c>
      <c r="T3281" s="1" t="s">
        <v>11</v>
      </c>
      <c r="V3281" s="1">
        <v>15.555725000000001</v>
      </c>
      <c r="W3281" s="1">
        <v>99.792663000000005</v>
      </c>
      <c r="X3281" s="1">
        <v>14</v>
      </c>
      <c r="Y3281" s="1">
        <v>1</v>
      </c>
    </row>
    <row r="3282" spans="1:25" x14ac:dyDescent="0.45">
      <c r="A3282" s="1">
        <v>1061700188</v>
      </c>
      <c r="B3282" s="1" t="s">
        <v>12585</v>
      </c>
      <c r="C3282" s="1" t="s">
        <v>12586</v>
      </c>
      <c r="D3282" s="1" t="s">
        <v>2</v>
      </c>
      <c r="E3282" s="1" t="s">
        <v>7350</v>
      </c>
      <c r="G3282" s="1" t="s">
        <v>11</v>
      </c>
      <c r="H3282" s="1">
        <v>2</v>
      </c>
      <c r="I3282" s="1" t="s">
        <v>11</v>
      </c>
      <c r="L3282" s="1" t="s">
        <v>9197</v>
      </c>
      <c r="M3282" s="1" t="s">
        <v>33</v>
      </c>
      <c r="N3282" s="1" t="s">
        <v>12582</v>
      </c>
      <c r="O3282" s="1" t="s">
        <v>9200</v>
      </c>
      <c r="P3282" s="1">
        <v>61150</v>
      </c>
      <c r="Q3282" s="1">
        <v>56580046</v>
      </c>
      <c r="R3282" s="1" t="s">
        <v>11</v>
      </c>
      <c r="S3282" s="1" t="s">
        <v>11</v>
      </c>
      <c r="T3282" s="1" t="s">
        <v>11</v>
      </c>
      <c r="U3282" s="1" t="s">
        <v>11</v>
      </c>
      <c r="V3282" s="1">
        <v>15.535422000000001</v>
      </c>
      <c r="W3282" s="1">
        <v>99.807024999999996</v>
      </c>
      <c r="X3282" s="1">
        <v>0</v>
      </c>
      <c r="Y3282" s="1">
        <v>0</v>
      </c>
    </row>
    <row r="3283" spans="1:25" x14ac:dyDescent="0.45">
      <c r="A3283" s="1">
        <v>1061700189</v>
      </c>
      <c r="B3283" s="1" t="s">
        <v>12587</v>
      </c>
      <c r="C3283" s="1" t="s">
        <v>12588</v>
      </c>
      <c r="D3283" s="1" t="s">
        <v>2</v>
      </c>
      <c r="E3283" s="1" t="s">
        <v>7350</v>
      </c>
      <c r="G3283" s="1" t="s">
        <v>11</v>
      </c>
      <c r="H3283" s="1">
        <v>6</v>
      </c>
      <c r="I3283" s="1" t="s">
        <v>11</v>
      </c>
      <c r="L3283" s="1" t="s">
        <v>9197</v>
      </c>
      <c r="M3283" s="1" t="s">
        <v>33</v>
      </c>
      <c r="N3283" s="1" t="s">
        <v>12582</v>
      </c>
      <c r="O3283" s="1" t="s">
        <v>9200</v>
      </c>
      <c r="P3283" s="1">
        <v>61150</v>
      </c>
      <c r="Q3283" s="1" t="s">
        <v>12589</v>
      </c>
      <c r="R3283" s="1" t="s">
        <v>11</v>
      </c>
      <c r="S3283" s="1" t="s">
        <v>11</v>
      </c>
      <c r="T3283" s="1" t="s">
        <v>12590</v>
      </c>
      <c r="U3283" s="1" t="s">
        <v>11</v>
      </c>
      <c r="V3283" s="1">
        <v>15.567444999999999</v>
      </c>
      <c r="W3283" s="1">
        <v>99.692927999999995</v>
      </c>
      <c r="X3283" s="1">
        <v>12</v>
      </c>
      <c r="Y3283" s="1">
        <v>9</v>
      </c>
    </row>
    <row r="3284" spans="1:25" x14ac:dyDescent="0.45">
      <c r="A3284" s="1">
        <v>1061700191</v>
      </c>
      <c r="B3284" s="1" t="s">
        <v>12591</v>
      </c>
      <c r="C3284" s="1" t="s">
        <v>12592</v>
      </c>
      <c r="D3284" s="1" t="s">
        <v>2</v>
      </c>
      <c r="E3284" s="1" t="s">
        <v>7350</v>
      </c>
      <c r="F3284" s="1">
        <v>61030097291</v>
      </c>
      <c r="G3284" s="1" t="s">
        <v>12593</v>
      </c>
      <c r="H3284" s="1">
        <v>4</v>
      </c>
      <c r="I3284" s="1" t="s">
        <v>12594</v>
      </c>
      <c r="L3284" s="1" t="s">
        <v>9197</v>
      </c>
      <c r="M3284" s="1" t="s">
        <v>33</v>
      </c>
      <c r="N3284" s="1" t="s">
        <v>12582</v>
      </c>
      <c r="O3284" s="1" t="s">
        <v>9200</v>
      </c>
      <c r="P3284" s="1">
        <v>61150</v>
      </c>
      <c r="Q3284" s="1">
        <v>819725727</v>
      </c>
      <c r="R3284" s="1">
        <v>870528748</v>
      </c>
      <c r="S3284" s="1" t="s">
        <v>11</v>
      </c>
      <c r="T3284" s="1" t="s">
        <v>11</v>
      </c>
      <c r="U3284" s="1" t="s">
        <v>11</v>
      </c>
      <c r="V3284" s="1">
        <v>15.547530999999999</v>
      </c>
      <c r="W3284" s="1">
        <v>99.751335999999995</v>
      </c>
      <c r="X3284" s="1">
        <v>0</v>
      </c>
      <c r="Y3284" s="1">
        <v>0</v>
      </c>
    </row>
    <row r="3285" spans="1:25" x14ac:dyDescent="0.45">
      <c r="A3285" s="1">
        <v>1061700192</v>
      </c>
      <c r="B3285" s="1" t="s">
        <v>12595</v>
      </c>
      <c r="C3285" s="1" t="s">
        <v>12596</v>
      </c>
      <c r="D3285" s="1" t="s">
        <v>2</v>
      </c>
      <c r="E3285" s="1" t="s">
        <v>7350</v>
      </c>
      <c r="F3285" s="1">
        <v>61010088</v>
      </c>
      <c r="G3285" s="1">
        <v>111</v>
      </c>
      <c r="H3285" s="1">
        <v>2</v>
      </c>
      <c r="I3285" s="1" t="s">
        <v>12597</v>
      </c>
      <c r="L3285" s="1" t="s">
        <v>9197</v>
      </c>
      <c r="M3285" s="1" t="s">
        <v>33</v>
      </c>
      <c r="N3285" s="1" t="s">
        <v>33</v>
      </c>
      <c r="O3285" s="1" t="s">
        <v>9200</v>
      </c>
      <c r="P3285" s="1">
        <v>61150</v>
      </c>
      <c r="Q3285" s="1">
        <v>56544230</v>
      </c>
      <c r="R3285" s="1" t="s">
        <v>11</v>
      </c>
      <c r="S3285" s="1">
        <v>56544230</v>
      </c>
      <c r="T3285" s="1" t="s">
        <v>11</v>
      </c>
      <c r="U3285" s="1" t="s">
        <v>11</v>
      </c>
      <c r="V3285" s="1">
        <v>15.585201</v>
      </c>
      <c r="W3285" s="1">
        <v>99.858918000000003</v>
      </c>
      <c r="X3285" s="1">
        <v>15</v>
      </c>
      <c r="Y3285" s="1">
        <v>14</v>
      </c>
    </row>
    <row r="3286" spans="1:25" x14ac:dyDescent="0.45">
      <c r="A3286" s="1">
        <v>1061700194</v>
      </c>
      <c r="B3286" s="1" t="s">
        <v>12598</v>
      </c>
      <c r="C3286" s="1" t="s">
        <v>12599</v>
      </c>
      <c r="D3286" s="1" t="s">
        <v>2</v>
      </c>
      <c r="E3286" s="1" t="s">
        <v>7350</v>
      </c>
      <c r="G3286" s="1" t="s">
        <v>11</v>
      </c>
      <c r="H3286" s="1">
        <v>6</v>
      </c>
      <c r="I3286" s="1" t="s">
        <v>11</v>
      </c>
      <c r="L3286" s="1" t="s">
        <v>9197</v>
      </c>
      <c r="M3286" s="1" t="s">
        <v>33</v>
      </c>
      <c r="N3286" s="1" t="s">
        <v>33</v>
      </c>
      <c r="O3286" s="1" t="s">
        <v>9200</v>
      </c>
      <c r="P3286" s="1">
        <v>61150</v>
      </c>
      <c r="Q3286" s="1" t="s">
        <v>11</v>
      </c>
      <c r="R3286" s="1" t="s">
        <v>11</v>
      </c>
      <c r="S3286" s="1" t="s">
        <v>11</v>
      </c>
      <c r="T3286" s="1" t="s">
        <v>11</v>
      </c>
      <c r="U3286" s="1" t="s">
        <v>11</v>
      </c>
      <c r="V3286" s="1">
        <v>15.610132</v>
      </c>
      <c r="W3286" s="1">
        <v>99.845421999999999</v>
      </c>
      <c r="X3286" s="1">
        <v>0</v>
      </c>
      <c r="Y3286" s="1">
        <v>0</v>
      </c>
    </row>
    <row r="3287" spans="1:25" x14ac:dyDescent="0.45">
      <c r="A3287" s="1">
        <v>1061700195</v>
      </c>
      <c r="B3287" s="1" t="s">
        <v>12600</v>
      </c>
      <c r="C3287" s="1" t="s">
        <v>12601</v>
      </c>
      <c r="D3287" s="1" t="s">
        <v>2</v>
      </c>
      <c r="E3287" s="1" t="s">
        <v>7350</v>
      </c>
      <c r="G3287" s="1" t="s">
        <v>11</v>
      </c>
      <c r="H3287" s="1">
        <v>8</v>
      </c>
      <c r="I3287" s="1" t="s">
        <v>11</v>
      </c>
      <c r="L3287" s="1" t="s">
        <v>9197</v>
      </c>
      <c r="M3287" s="1" t="s">
        <v>33</v>
      </c>
      <c r="N3287" s="1" t="s">
        <v>33</v>
      </c>
      <c r="O3287" s="1" t="s">
        <v>9200</v>
      </c>
      <c r="P3287" s="1">
        <v>61150</v>
      </c>
      <c r="Q3287" s="1">
        <v>801196003</v>
      </c>
      <c r="R3287" s="1">
        <v>895105822</v>
      </c>
      <c r="S3287" s="1" t="s">
        <v>11</v>
      </c>
      <c r="T3287" s="1" t="s">
        <v>11</v>
      </c>
      <c r="U3287" s="1" t="s">
        <v>11</v>
      </c>
      <c r="V3287" s="1">
        <v>15.562381999999999</v>
      </c>
      <c r="W3287" s="1">
        <v>99.847813000000002</v>
      </c>
      <c r="X3287" s="1">
        <v>0</v>
      </c>
      <c r="Y3287" s="1">
        <v>0</v>
      </c>
    </row>
    <row r="3288" spans="1:25" x14ac:dyDescent="0.45">
      <c r="A3288" s="1">
        <v>1061700196</v>
      </c>
      <c r="B3288" s="1" t="s">
        <v>12602</v>
      </c>
      <c r="C3288" s="1" t="s">
        <v>12603</v>
      </c>
      <c r="D3288" s="1" t="s">
        <v>2</v>
      </c>
      <c r="E3288" s="1" t="s">
        <v>7350</v>
      </c>
      <c r="G3288" s="1" t="s">
        <v>12604</v>
      </c>
      <c r="H3288" s="1">
        <v>7</v>
      </c>
      <c r="I3288" s="1" t="s">
        <v>11</v>
      </c>
      <c r="L3288" s="1" t="s">
        <v>9197</v>
      </c>
      <c r="M3288" s="1" t="s">
        <v>33</v>
      </c>
      <c r="N3288" s="1" t="s">
        <v>33</v>
      </c>
      <c r="O3288" s="1" t="s">
        <v>9200</v>
      </c>
      <c r="P3288" s="1">
        <v>61150</v>
      </c>
      <c r="Q3288" s="1">
        <v>816336171</v>
      </c>
      <c r="R3288" s="1">
        <v>816336172</v>
      </c>
      <c r="S3288" s="1" t="s">
        <v>11</v>
      </c>
      <c r="T3288" s="1" t="s">
        <v>12605</v>
      </c>
      <c r="U3288" s="1" t="s">
        <v>11</v>
      </c>
      <c r="V3288" s="1">
        <v>15.529109999999999</v>
      </c>
      <c r="W3288" s="1">
        <v>99.831976999999995</v>
      </c>
      <c r="X3288" s="1">
        <v>0</v>
      </c>
      <c r="Y3288" s="1">
        <v>0</v>
      </c>
    </row>
    <row r="3289" spans="1:25" x14ac:dyDescent="0.45">
      <c r="A3289" s="1">
        <v>1061700198</v>
      </c>
      <c r="B3289" s="1" t="s">
        <v>12606</v>
      </c>
      <c r="C3289" s="1" t="s">
        <v>12607</v>
      </c>
      <c r="D3289" s="1" t="s">
        <v>2</v>
      </c>
      <c r="E3289" s="1" t="s">
        <v>7350</v>
      </c>
      <c r="F3289" s="1">
        <v>61030129827</v>
      </c>
      <c r="G3289" s="1">
        <v>83</v>
      </c>
      <c r="H3289" s="1">
        <v>7</v>
      </c>
      <c r="I3289" s="1" t="s">
        <v>11</v>
      </c>
      <c r="L3289" s="1" t="s">
        <v>9197</v>
      </c>
      <c r="M3289" s="1" t="s">
        <v>33</v>
      </c>
      <c r="N3289" s="1" t="s">
        <v>12608</v>
      </c>
      <c r="O3289" s="1" t="s">
        <v>9200</v>
      </c>
      <c r="P3289" s="1">
        <v>61150</v>
      </c>
      <c r="Q3289" s="1">
        <v>56544229</v>
      </c>
      <c r="R3289" s="1" t="s">
        <v>11</v>
      </c>
      <c r="S3289" s="1" t="s">
        <v>11</v>
      </c>
      <c r="T3289" s="1" t="s">
        <v>11</v>
      </c>
      <c r="U3289" s="1" t="s">
        <v>11</v>
      </c>
      <c r="V3289" s="1">
        <v>15.588183000000001</v>
      </c>
      <c r="W3289" s="1">
        <v>99.819693000000001</v>
      </c>
      <c r="X3289" s="1">
        <v>23</v>
      </c>
      <c r="Y3289" s="1">
        <v>5</v>
      </c>
    </row>
    <row r="3290" spans="1:25" x14ac:dyDescent="0.45">
      <c r="A3290" s="1">
        <v>1061700199</v>
      </c>
      <c r="B3290" s="1" t="s">
        <v>12609</v>
      </c>
      <c r="C3290" s="1" t="s">
        <v>12610</v>
      </c>
      <c r="D3290" s="1" t="s">
        <v>2</v>
      </c>
      <c r="E3290" s="1" t="s">
        <v>7350</v>
      </c>
      <c r="F3290" s="1">
        <v>6103010221</v>
      </c>
      <c r="G3290" s="2">
        <v>43834</v>
      </c>
      <c r="H3290" s="1">
        <v>2</v>
      </c>
      <c r="I3290" s="1" t="s">
        <v>11</v>
      </c>
      <c r="L3290" s="1" t="s">
        <v>9197</v>
      </c>
      <c r="M3290" s="1" t="s">
        <v>33</v>
      </c>
      <c r="N3290" s="1" t="s">
        <v>12570</v>
      </c>
      <c r="O3290" s="1" t="s">
        <v>9200</v>
      </c>
      <c r="P3290" s="1">
        <v>61150</v>
      </c>
      <c r="Q3290" s="1">
        <v>56595111</v>
      </c>
      <c r="R3290" s="1" t="s">
        <v>11</v>
      </c>
      <c r="S3290" s="1">
        <v>56595072</v>
      </c>
      <c r="T3290" s="1" t="s">
        <v>12611</v>
      </c>
      <c r="U3290" s="1" t="s">
        <v>12612</v>
      </c>
      <c r="V3290" s="1">
        <v>15.615397</v>
      </c>
      <c r="W3290" s="1">
        <v>99.794562999999997</v>
      </c>
      <c r="X3290" s="1">
        <v>20</v>
      </c>
      <c r="Y3290" s="1">
        <v>6</v>
      </c>
    </row>
    <row r="3291" spans="1:25" x14ac:dyDescent="0.45">
      <c r="A3291" s="1">
        <v>1061700200</v>
      </c>
      <c r="B3291" s="1" t="s">
        <v>12613</v>
      </c>
      <c r="C3291" s="1" t="s">
        <v>12614</v>
      </c>
      <c r="D3291" s="1" t="s">
        <v>2</v>
      </c>
      <c r="E3291" s="1" t="s">
        <v>7350</v>
      </c>
      <c r="G3291" s="1" t="s">
        <v>12613</v>
      </c>
      <c r="H3291" s="1">
        <v>11</v>
      </c>
      <c r="I3291" s="1" t="s">
        <v>11</v>
      </c>
      <c r="L3291" s="1" t="s">
        <v>9197</v>
      </c>
      <c r="M3291" s="1" t="s">
        <v>33</v>
      </c>
      <c r="N3291" s="1" t="s">
        <v>12570</v>
      </c>
      <c r="O3291" s="1" t="s">
        <v>9200</v>
      </c>
      <c r="P3291" s="1">
        <v>61150</v>
      </c>
      <c r="Q3291" s="1" t="s">
        <v>12615</v>
      </c>
      <c r="R3291" s="1" t="s">
        <v>12616</v>
      </c>
      <c r="V3291" s="1">
        <v>15.600604000000001</v>
      </c>
      <c r="W3291" s="1">
        <v>99.584106000000006</v>
      </c>
      <c r="X3291" s="1">
        <v>32</v>
      </c>
      <c r="Y3291" s="1">
        <v>5</v>
      </c>
    </row>
    <row r="3292" spans="1:25" x14ac:dyDescent="0.45">
      <c r="A3292" s="1">
        <v>1061700201</v>
      </c>
      <c r="B3292" s="1" t="s">
        <v>12617</v>
      </c>
      <c r="C3292" s="1" t="s">
        <v>12618</v>
      </c>
      <c r="D3292" s="1" t="s">
        <v>2</v>
      </c>
      <c r="E3292" s="1" t="s">
        <v>7350</v>
      </c>
      <c r="G3292" s="1" t="s">
        <v>12619</v>
      </c>
      <c r="H3292" s="1">
        <v>8</v>
      </c>
      <c r="I3292" s="1" t="s">
        <v>11</v>
      </c>
      <c r="L3292" s="1" t="s">
        <v>9197</v>
      </c>
      <c r="M3292" s="1" t="s">
        <v>33</v>
      </c>
      <c r="N3292" s="1" t="s">
        <v>12608</v>
      </c>
      <c r="O3292" s="1" t="s">
        <v>9200</v>
      </c>
      <c r="P3292" s="1">
        <v>61150</v>
      </c>
      <c r="Q3292" s="1">
        <v>895636285</v>
      </c>
      <c r="R3292" s="1" t="s">
        <v>11</v>
      </c>
      <c r="S3292" s="1" t="s">
        <v>11</v>
      </c>
      <c r="T3292" s="1" t="s">
        <v>11</v>
      </c>
      <c r="U3292" s="1" t="s">
        <v>11</v>
      </c>
      <c r="V3292" s="1">
        <v>15.600014</v>
      </c>
      <c r="W3292" s="1">
        <v>99.677581000000004</v>
      </c>
      <c r="X3292" s="1">
        <v>15</v>
      </c>
      <c r="Y3292" s="1">
        <v>19</v>
      </c>
    </row>
    <row r="3293" spans="1:25" x14ac:dyDescent="0.45">
      <c r="A3293" s="1">
        <v>1061700203</v>
      </c>
      <c r="B3293" s="1" t="s">
        <v>12620</v>
      </c>
      <c r="C3293" s="1" t="s">
        <v>12621</v>
      </c>
      <c r="D3293" s="1" t="s">
        <v>2</v>
      </c>
      <c r="E3293" s="1" t="s">
        <v>7350</v>
      </c>
      <c r="G3293" s="1" t="s">
        <v>11</v>
      </c>
      <c r="H3293" s="1">
        <v>5</v>
      </c>
      <c r="I3293" s="1" t="s">
        <v>11</v>
      </c>
      <c r="L3293" s="1" t="s">
        <v>9197</v>
      </c>
      <c r="M3293" s="1" t="s">
        <v>33</v>
      </c>
      <c r="N3293" s="1" t="s">
        <v>12582</v>
      </c>
      <c r="O3293" s="1" t="s">
        <v>9200</v>
      </c>
      <c r="P3293" s="1">
        <v>61150</v>
      </c>
      <c r="Q3293" s="1" t="s">
        <v>12622</v>
      </c>
      <c r="V3293" s="1">
        <v>15.564183999999999</v>
      </c>
      <c r="W3293" s="1">
        <v>99.659172999999996</v>
      </c>
      <c r="X3293" s="1">
        <v>11</v>
      </c>
      <c r="Y3293" s="1">
        <v>3</v>
      </c>
    </row>
    <row r="3294" spans="1:25" x14ac:dyDescent="0.45">
      <c r="A3294" s="1">
        <v>1061700204</v>
      </c>
      <c r="B3294" s="1" t="s">
        <v>12623</v>
      </c>
      <c r="C3294" s="1" t="s">
        <v>12624</v>
      </c>
      <c r="D3294" s="1" t="s">
        <v>2</v>
      </c>
      <c r="E3294" s="1" t="s">
        <v>7350</v>
      </c>
      <c r="G3294" s="1" t="s">
        <v>12625</v>
      </c>
      <c r="H3294" s="1">
        <v>5</v>
      </c>
      <c r="I3294" s="1" t="s">
        <v>11</v>
      </c>
      <c r="L3294" s="1" t="s">
        <v>9197</v>
      </c>
      <c r="M3294" s="1" t="s">
        <v>33</v>
      </c>
      <c r="N3294" s="1" t="s">
        <v>12608</v>
      </c>
      <c r="O3294" s="1" t="s">
        <v>9200</v>
      </c>
      <c r="P3294" s="1">
        <v>61150</v>
      </c>
      <c r="Q3294" s="1">
        <v>818868960</v>
      </c>
      <c r="R3294" s="1">
        <v>56043335</v>
      </c>
      <c r="S3294" s="1" t="s">
        <v>11</v>
      </c>
      <c r="T3294" s="1" t="s">
        <v>12626</v>
      </c>
      <c r="U3294" s="1" t="s">
        <v>11</v>
      </c>
      <c r="V3294" s="1">
        <v>15.580786</v>
      </c>
      <c r="W3294" s="1">
        <v>99.635141000000004</v>
      </c>
      <c r="X3294" s="1">
        <v>40</v>
      </c>
      <c r="Y3294" s="1">
        <v>2</v>
      </c>
    </row>
    <row r="3295" spans="1:25" x14ac:dyDescent="0.45">
      <c r="A3295" s="1">
        <v>1061700205</v>
      </c>
      <c r="B3295" s="1" t="s">
        <v>12627</v>
      </c>
      <c r="C3295" s="1" t="s">
        <v>12628</v>
      </c>
      <c r="D3295" s="1" t="s">
        <v>2</v>
      </c>
      <c r="E3295" s="1" t="s">
        <v>7350</v>
      </c>
      <c r="G3295" s="1" t="s">
        <v>11</v>
      </c>
      <c r="H3295" s="1">
        <v>10</v>
      </c>
      <c r="I3295" s="1" t="s">
        <v>11</v>
      </c>
      <c r="L3295" s="1" t="s">
        <v>9197</v>
      </c>
      <c r="M3295" s="1" t="s">
        <v>33</v>
      </c>
      <c r="N3295" s="1" t="s">
        <v>33</v>
      </c>
      <c r="O3295" s="1" t="s">
        <v>9200</v>
      </c>
      <c r="P3295" s="1">
        <v>61150</v>
      </c>
      <c r="Q3295" s="1">
        <v>56049840</v>
      </c>
      <c r="T3295" s="1" t="s">
        <v>12573</v>
      </c>
      <c r="V3295" s="1">
        <v>15.631686</v>
      </c>
      <c r="W3295" s="1">
        <v>99.676173000000006</v>
      </c>
      <c r="X3295" s="1">
        <v>0</v>
      </c>
      <c r="Y3295" s="1">
        <v>0</v>
      </c>
    </row>
    <row r="3296" spans="1:25" x14ac:dyDescent="0.45">
      <c r="A3296" s="1">
        <v>1061700206</v>
      </c>
      <c r="B3296" s="1" t="s">
        <v>12629</v>
      </c>
      <c r="C3296" s="1" t="s">
        <v>12630</v>
      </c>
      <c r="D3296" s="1" t="s">
        <v>2</v>
      </c>
      <c r="E3296" s="1" t="s">
        <v>7350</v>
      </c>
      <c r="G3296" s="1">
        <v>199</v>
      </c>
      <c r="H3296" s="1">
        <v>8</v>
      </c>
      <c r="I3296" s="1" t="s">
        <v>11</v>
      </c>
      <c r="L3296" s="1" t="s">
        <v>9197</v>
      </c>
      <c r="M3296" s="1" t="s">
        <v>33</v>
      </c>
      <c r="N3296" s="1" t="s">
        <v>12570</v>
      </c>
      <c r="O3296" s="1" t="s">
        <v>9200</v>
      </c>
      <c r="P3296" s="1">
        <v>61150</v>
      </c>
      <c r="Q3296" s="1">
        <v>56049839</v>
      </c>
      <c r="R3296" s="1" t="s">
        <v>11</v>
      </c>
      <c r="S3296" s="1" t="s">
        <v>11</v>
      </c>
      <c r="T3296" s="1" t="s">
        <v>11</v>
      </c>
      <c r="U3296" s="1" t="s">
        <v>11</v>
      </c>
      <c r="V3296" s="1">
        <v>15.623903</v>
      </c>
      <c r="W3296" s="1">
        <v>99.629998000000001</v>
      </c>
      <c r="X3296" s="1">
        <v>55</v>
      </c>
      <c r="Y3296" s="1">
        <v>8</v>
      </c>
    </row>
    <row r="3297" spans="1:25" x14ac:dyDescent="0.45">
      <c r="A3297" s="1">
        <v>1061700207</v>
      </c>
      <c r="B3297" s="1" t="s">
        <v>12631</v>
      </c>
      <c r="C3297" s="1" t="s">
        <v>12632</v>
      </c>
      <c r="D3297" s="1" t="s">
        <v>2</v>
      </c>
      <c r="E3297" s="1" t="s">
        <v>7350</v>
      </c>
      <c r="G3297" s="1">
        <v>9</v>
      </c>
      <c r="H3297" s="1">
        <v>9</v>
      </c>
      <c r="I3297" s="1" t="s">
        <v>11</v>
      </c>
      <c r="L3297" s="1" t="s">
        <v>9197</v>
      </c>
      <c r="M3297" s="1" t="s">
        <v>33</v>
      </c>
      <c r="N3297" s="1" t="s">
        <v>8085</v>
      </c>
      <c r="O3297" s="1" t="s">
        <v>9200</v>
      </c>
      <c r="P3297" s="1">
        <v>61150</v>
      </c>
      <c r="Q3297" s="1" t="s">
        <v>11</v>
      </c>
      <c r="R3297" s="1" t="s">
        <v>11</v>
      </c>
      <c r="S3297" s="1" t="s">
        <v>11</v>
      </c>
      <c r="T3297" s="1" t="s">
        <v>12633</v>
      </c>
      <c r="U3297" s="1" t="s">
        <v>11</v>
      </c>
      <c r="V3297" s="1">
        <v>15.639196</v>
      </c>
      <c r="W3297" s="1">
        <v>99.893784999999994</v>
      </c>
      <c r="X3297" s="1">
        <v>23</v>
      </c>
      <c r="Y3297" s="1">
        <v>4</v>
      </c>
    </row>
    <row r="3298" spans="1:25" x14ac:dyDescent="0.45">
      <c r="A3298" s="1">
        <v>1061700208</v>
      </c>
      <c r="B3298" s="1" t="s">
        <v>12634</v>
      </c>
      <c r="C3298" s="1" t="s">
        <v>12635</v>
      </c>
      <c r="D3298" s="1" t="s">
        <v>2</v>
      </c>
      <c r="E3298" s="1" t="s">
        <v>7350</v>
      </c>
      <c r="F3298" s="1">
        <v>61030078556</v>
      </c>
      <c r="G3298" s="2">
        <v>43857</v>
      </c>
      <c r="H3298" s="1">
        <v>5</v>
      </c>
      <c r="I3298" s="1" t="s">
        <v>11</v>
      </c>
      <c r="L3298" s="1" t="s">
        <v>9197</v>
      </c>
      <c r="M3298" s="1" t="s">
        <v>33</v>
      </c>
      <c r="N3298" s="1" t="s">
        <v>8085</v>
      </c>
      <c r="O3298" s="1" t="s">
        <v>9200</v>
      </c>
      <c r="P3298" s="1">
        <v>61150</v>
      </c>
      <c r="V3298" s="1">
        <v>15.629412</v>
      </c>
      <c r="W3298" s="1">
        <v>99.870810000000006</v>
      </c>
      <c r="X3298" s="1">
        <v>6</v>
      </c>
      <c r="Y3298" s="1">
        <v>3</v>
      </c>
    </row>
    <row r="3299" spans="1:25" x14ac:dyDescent="0.45">
      <c r="A3299" s="1">
        <v>1061700209</v>
      </c>
      <c r="B3299" s="1" t="s">
        <v>1468</v>
      </c>
      <c r="C3299" s="1" t="s">
        <v>12636</v>
      </c>
      <c r="D3299" s="1" t="s">
        <v>2</v>
      </c>
      <c r="E3299" s="1" t="s">
        <v>7350</v>
      </c>
      <c r="G3299" s="1" t="s">
        <v>12637</v>
      </c>
      <c r="H3299" s="1">
        <v>7</v>
      </c>
      <c r="I3299" s="1">
        <v>0</v>
      </c>
      <c r="L3299" s="1" t="s">
        <v>9197</v>
      </c>
      <c r="M3299" s="1" t="s">
        <v>33</v>
      </c>
      <c r="N3299" s="1" t="s">
        <v>8085</v>
      </c>
      <c r="O3299" s="1" t="s">
        <v>9200</v>
      </c>
      <c r="P3299" s="1">
        <v>61150</v>
      </c>
      <c r="Q3299" s="1">
        <v>852714312</v>
      </c>
      <c r="R3299" s="1">
        <v>818878403</v>
      </c>
      <c r="S3299" s="1" t="s">
        <v>11</v>
      </c>
      <c r="T3299" s="1" t="s">
        <v>12638</v>
      </c>
      <c r="U3299" s="1" t="s">
        <v>11</v>
      </c>
      <c r="V3299" s="1">
        <v>15.612784</v>
      </c>
      <c r="W3299" s="1">
        <v>99.888501000000005</v>
      </c>
      <c r="X3299" s="1">
        <v>0</v>
      </c>
      <c r="Y3299" s="1">
        <v>0</v>
      </c>
    </row>
    <row r="3300" spans="1:25" x14ac:dyDescent="0.45">
      <c r="A3300" s="1">
        <v>1061700210</v>
      </c>
      <c r="B3300" s="1" t="s">
        <v>12639</v>
      </c>
      <c r="C3300" s="1" t="s">
        <v>12640</v>
      </c>
      <c r="D3300" s="1" t="s">
        <v>2</v>
      </c>
      <c r="E3300" s="1" t="s">
        <v>7350</v>
      </c>
      <c r="G3300" s="1" t="s">
        <v>12641</v>
      </c>
      <c r="H3300" s="1">
        <v>8</v>
      </c>
      <c r="I3300" s="1" t="s">
        <v>11</v>
      </c>
      <c r="L3300" s="1" t="s">
        <v>9197</v>
      </c>
      <c r="M3300" s="1" t="s">
        <v>33</v>
      </c>
      <c r="N3300" s="1" t="s">
        <v>8085</v>
      </c>
      <c r="O3300" s="1" t="s">
        <v>9200</v>
      </c>
      <c r="P3300" s="1">
        <v>61150</v>
      </c>
      <c r="T3300" s="1" t="s">
        <v>12642</v>
      </c>
      <c r="V3300" s="1">
        <v>15.590614</v>
      </c>
      <c r="W3300" s="1">
        <v>99.900291999999993</v>
      </c>
      <c r="X3300" s="1">
        <v>0</v>
      </c>
      <c r="Y3300" s="1">
        <v>0</v>
      </c>
    </row>
    <row r="3301" spans="1:25" x14ac:dyDescent="0.45">
      <c r="A3301" s="1">
        <v>1061700212</v>
      </c>
      <c r="B3301" s="1" t="s">
        <v>12643</v>
      </c>
      <c r="C3301" s="1" t="s">
        <v>12644</v>
      </c>
      <c r="D3301" s="1" t="s">
        <v>2</v>
      </c>
      <c r="E3301" s="1" t="s">
        <v>7350</v>
      </c>
      <c r="F3301" s="1">
        <v>61070211524</v>
      </c>
      <c r="G3301" s="1">
        <v>359</v>
      </c>
      <c r="H3301" s="1">
        <v>2</v>
      </c>
      <c r="I3301" s="1" t="s">
        <v>11</v>
      </c>
      <c r="L3301" s="1" t="s">
        <v>9197</v>
      </c>
      <c r="M3301" s="1" t="s">
        <v>12645</v>
      </c>
      <c r="N3301" s="1" t="s">
        <v>12646</v>
      </c>
      <c r="O3301" s="1" t="s">
        <v>12258</v>
      </c>
      <c r="P3301" s="1">
        <v>61160</v>
      </c>
      <c r="Q3301" s="1" t="s">
        <v>12647</v>
      </c>
      <c r="R3301" s="1" t="s">
        <v>11</v>
      </c>
      <c r="S3301" s="1" t="s">
        <v>12647</v>
      </c>
      <c r="T3301" s="1" t="s">
        <v>12648</v>
      </c>
      <c r="U3301" s="1" t="s">
        <v>11</v>
      </c>
      <c r="V3301" s="1">
        <v>15.436995</v>
      </c>
      <c r="W3301" s="1">
        <v>99.608068000000003</v>
      </c>
      <c r="X3301" s="1">
        <v>0</v>
      </c>
      <c r="Y3301" s="1">
        <v>0</v>
      </c>
    </row>
    <row r="3302" spans="1:25" x14ac:dyDescent="0.45">
      <c r="A3302" s="1">
        <v>1061700214</v>
      </c>
      <c r="B3302" s="1" t="s">
        <v>12649</v>
      </c>
      <c r="C3302" s="1" t="s">
        <v>12650</v>
      </c>
      <c r="D3302" s="1" t="s">
        <v>2</v>
      </c>
      <c r="E3302" s="1" t="s">
        <v>7350</v>
      </c>
      <c r="G3302" s="1">
        <v>38</v>
      </c>
      <c r="H3302" s="1">
        <v>12</v>
      </c>
      <c r="I3302" s="1" t="s">
        <v>11</v>
      </c>
      <c r="L3302" s="1" t="s">
        <v>9197</v>
      </c>
      <c r="M3302" s="1" t="s">
        <v>12645</v>
      </c>
      <c r="N3302" s="1" t="s">
        <v>12646</v>
      </c>
      <c r="O3302" s="1" t="s">
        <v>12258</v>
      </c>
      <c r="P3302" s="1">
        <v>61160</v>
      </c>
      <c r="Q3302" s="1">
        <v>898597378</v>
      </c>
      <c r="R3302" s="1">
        <v>954640426</v>
      </c>
      <c r="T3302" s="1" t="s">
        <v>12651</v>
      </c>
      <c r="V3302" s="1">
        <v>15.458329000000001</v>
      </c>
      <c r="W3302" s="1">
        <v>99.654139999999998</v>
      </c>
      <c r="X3302" s="1">
        <v>20</v>
      </c>
      <c r="Y3302" s="1">
        <v>11</v>
      </c>
    </row>
    <row r="3303" spans="1:25" x14ac:dyDescent="0.45">
      <c r="A3303" s="1">
        <v>1061700215</v>
      </c>
      <c r="B3303" s="1" t="s">
        <v>12652</v>
      </c>
      <c r="C3303" s="1" t="s">
        <v>12653</v>
      </c>
      <c r="D3303" s="1" t="s">
        <v>2</v>
      </c>
      <c r="E3303" s="1" t="s">
        <v>7350</v>
      </c>
      <c r="F3303" s="1">
        <v>61070210846</v>
      </c>
      <c r="G3303" s="1" t="s">
        <v>12654</v>
      </c>
      <c r="H3303" s="1">
        <v>7</v>
      </c>
      <c r="I3303" s="1" t="s">
        <v>11</v>
      </c>
      <c r="L3303" s="1" t="s">
        <v>9197</v>
      </c>
      <c r="M3303" s="1" t="s">
        <v>12645</v>
      </c>
      <c r="N3303" s="1" t="s">
        <v>12646</v>
      </c>
      <c r="O3303" s="1" t="s">
        <v>12258</v>
      </c>
      <c r="P3303" s="1">
        <v>61160</v>
      </c>
      <c r="Q3303" s="1">
        <v>860682060</v>
      </c>
      <c r="R3303" s="1">
        <v>892328384</v>
      </c>
      <c r="S3303" s="1" t="s">
        <v>11</v>
      </c>
      <c r="T3303" s="1" t="s">
        <v>12655</v>
      </c>
      <c r="U3303" s="1" t="s">
        <v>12656</v>
      </c>
      <c r="V3303" s="1">
        <v>15.448655</v>
      </c>
      <c r="W3303" s="1">
        <v>99.633140999999995</v>
      </c>
      <c r="X3303" s="1">
        <v>18</v>
      </c>
      <c r="Y3303" s="1">
        <v>3</v>
      </c>
    </row>
    <row r="3304" spans="1:25" x14ac:dyDescent="0.45">
      <c r="A3304" s="1">
        <v>1061700216</v>
      </c>
      <c r="B3304" s="1" t="s">
        <v>782</v>
      </c>
      <c r="C3304" s="1" t="s">
        <v>12657</v>
      </c>
      <c r="D3304" s="1" t="s">
        <v>2</v>
      </c>
      <c r="E3304" s="1" t="s">
        <v>7350</v>
      </c>
      <c r="F3304" s="1">
        <v>61070211419</v>
      </c>
      <c r="G3304" s="2">
        <v>43926</v>
      </c>
      <c r="H3304" s="1">
        <v>2</v>
      </c>
      <c r="I3304" s="1" t="s">
        <v>11</v>
      </c>
      <c r="L3304" s="1" t="s">
        <v>9197</v>
      </c>
      <c r="M3304" s="1" t="s">
        <v>12645</v>
      </c>
      <c r="N3304" s="1" t="s">
        <v>12658</v>
      </c>
      <c r="O3304" s="1" t="s">
        <v>12258</v>
      </c>
      <c r="P3304" s="1">
        <v>61160</v>
      </c>
      <c r="Q3304" s="1">
        <v>807930475</v>
      </c>
      <c r="R3304" s="1" t="s">
        <v>11</v>
      </c>
      <c r="S3304" s="1" t="s">
        <v>11</v>
      </c>
      <c r="U3304" s="1" t="s">
        <v>11</v>
      </c>
      <c r="V3304" s="1">
        <v>15.491057</v>
      </c>
      <c r="W3304" s="1">
        <v>99.607169999999996</v>
      </c>
      <c r="X3304" s="1">
        <v>0</v>
      </c>
      <c r="Y3304" s="1">
        <v>0</v>
      </c>
    </row>
    <row r="3305" spans="1:25" x14ac:dyDescent="0.45">
      <c r="A3305" s="1">
        <v>1061700217</v>
      </c>
      <c r="B3305" s="1" t="s">
        <v>12659</v>
      </c>
      <c r="C3305" s="1" t="s">
        <v>12660</v>
      </c>
      <c r="D3305" s="1" t="s">
        <v>2</v>
      </c>
      <c r="E3305" s="1" t="s">
        <v>7350</v>
      </c>
      <c r="G3305" s="1">
        <v>1</v>
      </c>
      <c r="H3305" s="1">
        <v>11</v>
      </c>
      <c r="I3305" s="1" t="s">
        <v>11</v>
      </c>
      <c r="L3305" s="1" t="s">
        <v>9197</v>
      </c>
      <c r="M3305" s="1" t="s">
        <v>12645</v>
      </c>
      <c r="N3305" s="1" t="s">
        <v>12658</v>
      </c>
      <c r="O3305" s="1" t="s">
        <v>12258</v>
      </c>
      <c r="P3305" s="1">
        <v>61160</v>
      </c>
      <c r="Q3305" s="1">
        <v>56580047</v>
      </c>
      <c r="R3305" s="1">
        <v>962691862</v>
      </c>
      <c r="S3305" s="1">
        <v>56580047</v>
      </c>
      <c r="T3305" s="1" t="s">
        <v>12661</v>
      </c>
      <c r="V3305" s="1">
        <v>15.510883</v>
      </c>
      <c r="W3305" s="1">
        <v>99.630711000000005</v>
      </c>
      <c r="X3305" s="1">
        <v>8</v>
      </c>
      <c r="Y3305" s="1">
        <v>6</v>
      </c>
    </row>
    <row r="3306" spans="1:25" x14ac:dyDescent="0.45">
      <c r="A3306" s="1">
        <v>1061700218</v>
      </c>
      <c r="B3306" s="1" t="s">
        <v>12662</v>
      </c>
      <c r="C3306" s="1" t="s">
        <v>12663</v>
      </c>
      <c r="D3306" s="1" t="s">
        <v>2</v>
      </c>
      <c r="E3306" s="1" t="s">
        <v>7350</v>
      </c>
      <c r="F3306" s="1">
        <v>61070210781</v>
      </c>
      <c r="G3306" s="1" t="s">
        <v>12664</v>
      </c>
      <c r="H3306" s="1">
        <v>1</v>
      </c>
      <c r="I3306" s="1" t="s">
        <v>11</v>
      </c>
      <c r="L3306" s="1" t="s">
        <v>9197</v>
      </c>
      <c r="M3306" s="1" t="s">
        <v>12645</v>
      </c>
      <c r="N3306" s="1" t="s">
        <v>12646</v>
      </c>
      <c r="O3306" s="1" t="s">
        <v>12258</v>
      </c>
      <c r="P3306" s="1">
        <v>61160</v>
      </c>
      <c r="Q3306" s="1">
        <v>821612303</v>
      </c>
      <c r="R3306" s="1">
        <v>832639509</v>
      </c>
      <c r="S3306" s="1" t="s">
        <v>11</v>
      </c>
      <c r="T3306" s="1" t="s">
        <v>11</v>
      </c>
      <c r="U3306" s="1" t="s">
        <v>11</v>
      </c>
      <c r="V3306" s="1">
        <v>15.428768</v>
      </c>
      <c r="W3306" s="1">
        <v>99.674323000000001</v>
      </c>
      <c r="X3306" s="1">
        <v>7</v>
      </c>
      <c r="Y3306" s="1">
        <v>3</v>
      </c>
    </row>
    <row r="3307" spans="1:25" x14ac:dyDescent="0.45">
      <c r="A3307" s="1">
        <v>1061700219</v>
      </c>
      <c r="B3307" s="1" t="s">
        <v>12665</v>
      </c>
      <c r="C3307" s="1" t="s">
        <v>12666</v>
      </c>
      <c r="D3307" s="1" t="s">
        <v>2</v>
      </c>
      <c r="E3307" s="1" t="s">
        <v>7350</v>
      </c>
      <c r="G3307" s="1">
        <v>183</v>
      </c>
      <c r="H3307" s="1">
        <v>2</v>
      </c>
      <c r="I3307" s="1" t="s">
        <v>11</v>
      </c>
      <c r="L3307" s="1" t="s">
        <v>9197</v>
      </c>
      <c r="M3307" s="1" t="s">
        <v>12645</v>
      </c>
      <c r="N3307" s="1" t="s">
        <v>12667</v>
      </c>
      <c r="O3307" s="1" t="s">
        <v>12258</v>
      </c>
      <c r="P3307" s="1">
        <v>61160</v>
      </c>
      <c r="Q3307" s="1">
        <v>895763539</v>
      </c>
      <c r="R3307" s="1">
        <v>810452069</v>
      </c>
      <c r="S3307" s="1" t="s">
        <v>11</v>
      </c>
      <c r="T3307" s="1" t="s">
        <v>12668</v>
      </c>
      <c r="U3307" s="1" t="s">
        <v>11</v>
      </c>
      <c r="V3307" s="1">
        <v>15.416579</v>
      </c>
      <c r="W3307" s="1">
        <v>99.638070999999997</v>
      </c>
      <c r="X3307" s="1">
        <v>0</v>
      </c>
      <c r="Y3307" s="1">
        <v>0</v>
      </c>
    </row>
    <row r="3308" spans="1:25" x14ac:dyDescent="0.45">
      <c r="A3308" s="1">
        <v>1061700220</v>
      </c>
      <c r="B3308" s="1" t="s">
        <v>12669</v>
      </c>
      <c r="C3308" s="1" t="s">
        <v>12670</v>
      </c>
      <c r="D3308" s="1" t="s">
        <v>2</v>
      </c>
      <c r="E3308" s="1" t="s">
        <v>7350</v>
      </c>
      <c r="G3308" s="1" t="s">
        <v>11</v>
      </c>
      <c r="H3308" s="1">
        <v>7</v>
      </c>
      <c r="I3308" s="1" t="s">
        <v>11</v>
      </c>
      <c r="L3308" s="1" t="s">
        <v>9197</v>
      </c>
      <c r="M3308" s="1" t="s">
        <v>12645</v>
      </c>
      <c r="N3308" s="1" t="s">
        <v>12667</v>
      </c>
      <c r="O3308" s="1" t="s">
        <v>12258</v>
      </c>
      <c r="P3308" s="1">
        <v>61160</v>
      </c>
      <c r="Q3308" s="1">
        <v>810392731</v>
      </c>
      <c r="R3308" s="1">
        <v>899581847</v>
      </c>
      <c r="T3308" s="1" t="s">
        <v>12671</v>
      </c>
      <c r="V3308" s="1">
        <v>15.354480000000001</v>
      </c>
      <c r="W3308" s="1">
        <v>99.604605000000006</v>
      </c>
      <c r="X3308" s="1">
        <v>5</v>
      </c>
      <c r="Y3308" s="1">
        <v>1</v>
      </c>
    </row>
    <row r="3309" spans="1:25" x14ac:dyDescent="0.45">
      <c r="A3309" s="1">
        <v>1061700221</v>
      </c>
      <c r="B3309" s="1" t="s">
        <v>12672</v>
      </c>
      <c r="C3309" s="1" t="s">
        <v>12673</v>
      </c>
      <c r="D3309" s="1" t="s">
        <v>2</v>
      </c>
      <c r="E3309" s="1" t="s">
        <v>7350</v>
      </c>
      <c r="F3309" s="1">
        <v>61070142140</v>
      </c>
      <c r="G3309" s="2">
        <v>43865</v>
      </c>
      <c r="H3309" s="1">
        <v>5</v>
      </c>
      <c r="I3309" s="1" t="s">
        <v>11</v>
      </c>
      <c r="L3309" s="1" t="s">
        <v>9197</v>
      </c>
      <c r="M3309" s="1" t="s">
        <v>12645</v>
      </c>
      <c r="N3309" s="1" t="s">
        <v>12674</v>
      </c>
      <c r="O3309" s="1" t="s">
        <v>12258</v>
      </c>
      <c r="P3309" s="1">
        <v>61160</v>
      </c>
      <c r="Q3309" s="1">
        <v>932830066</v>
      </c>
      <c r="R3309" s="1" t="s">
        <v>11</v>
      </c>
      <c r="S3309" s="1" t="s">
        <v>11</v>
      </c>
      <c r="T3309" s="1" t="s">
        <v>12675</v>
      </c>
      <c r="U3309" s="1" t="s">
        <v>11</v>
      </c>
      <c r="V3309" s="1">
        <v>15.404210000000001</v>
      </c>
      <c r="W3309" s="1">
        <v>99.535605000000004</v>
      </c>
      <c r="X3309" s="1">
        <v>15</v>
      </c>
      <c r="Y3309" s="1">
        <v>3</v>
      </c>
    </row>
    <row r="3310" spans="1:25" x14ac:dyDescent="0.45">
      <c r="A3310" s="1">
        <v>1061700222</v>
      </c>
      <c r="B3310" s="1" t="s">
        <v>12676</v>
      </c>
      <c r="C3310" s="1" t="s">
        <v>12677</v>
      </c>
      <c r="D3310" s="1" t="s">
        <v>2</v>
      </c>
      <c r="E3310" s="1" t="s">
        <v>7350</v>
      </c>
      <c r="G3310" s="1">
        <v>99</v>
      </c>
      <c r="H3310" s="1">
        <v>12</v>
      </c>
      <c r="I3310" s="1" t="s">
        <v>11</v>
      </c>
      <c r="L3310" s="1" t="s">
        <v>9197</v>
      </c>
      <c r="M3310" s="1" t="s">
        <v>12645</v>
      </c>
      <c r="N3310" s="1" t="s">
        <v>12667</v>
      </c>
      <c r="O3310" s="1" t="s">
        <v>12258</v>
      </c>
      <c r="P3310" s="1">
        <v>61160</v>
      </c>
      <c r="S3310" s="1" t="s">
        <v>11</v>
      </c>
      <c r="U3310" s="1" t="s">
        <v>11</v>
      </c>
      <c r="V3310" s="1">
        <v>15.407731999999999</v>
      </c>
      <c r="W3310" s="1">
        <v>99.578817000000001</v>
      </c>
      <c r="X3310" s="1">
        <v>5</v>
      </c>
      <c r="Y3310" s="1">
        <v>2</v>
      </c>
    </row>
    <row r="3311" spans="1:25" x14ac:dyDescent="0.45">
      <c r="A3311" s="1">
        <v>1061700223</v>
      </c>
      <c r="B3311" s="1" t="s">
        <v>12678</v>
      </c>
      <c r="C3311" s="1" t="s">
        <v>12679</v>
      </c>
      <c r="D3311" s="1" t="s">
        <v>2</v>
      </c>
      <c r="E3311" s="1" t="s">
        <v>7350</v>
      </c>
      <c r="F3311" s="1">
        <v>61070210749</v>
      </c>
      <c r="G3311" s="1">
        <v>100</v>
      </c>
      <c r="H3311" s="1">
        <v>2</v>
      </c>
      <c r="I3311" s="1" t="s">
        <v>11</v>
      </c>
      <c r="L3311" s="1" t="s">
        <v>9197</v>
      </c>
      <c r="M3311" s="1" t="s">
        <v>12645</v>
      </c>
      <c r="N3311" s="1" t="s">
        <v>12667</v>
      </c>
      <c r="O3311" s="1" t="s">
        <v>12258</v>
      </c>
      <c r="P3311" s="1">
        <v>61160</v>
      </c>
      <c r="Q3311" s="1" t="s">
        <v>12680</v>
      </c>
      <c r="R3311" s="1" t="s">
        <v>11</v>
      </c>
      <c r="S3311" s="1" t="s">
        <v>11</v>
      </c>
      <c r="T3311" s="1" t="s">
        <v>12681</v>
      </c>
      <c r="U3311" s="1" t="s">
        <v>11</v>
      </c>
      <c r="V3311" s="1">
        <v>15.38269</v>
      </c>
      <c r="W3311" s="1">
        <v>99.623127999999994</v>
      </c>
      <c r="X3311" s="1">
        <v>11</v>
      </c>
      <c r="Y3311" s="1">
        <v>3</v>
      </c>
    </row>
    <row r="3312" spans="1:25" x14ac:dyDescent="0.45">
      <c r="A3312" s="1">
        <v>1061700224</v>
      </c>
      <c r="B3312" s="1" t="s">
        <v>12682</v>
      </c>
      <c r="C3312" s="1" t="s">
        <v>12683</v>
      </c>
      <c r="D3312" s="1" t="s">
        <v>2</v>
      </c>
      <c r="E3312" s="1" t="s">
        <v>7350</v>
      </c>
      <c r="G3312" s="1" t="s">
        <v>11</v>
      </c>
      <c r="H3312" s="1">
        <v>8</v>
      </c>
      <c r="I3312" s="1" t="s">
        <v>11</v>
      </c>
      <c r="L3312" s="1" t="s">
        <v>9197</v>
      </c>
      <c r="M3312" s="1" t="s">
        <v>12645</v>
      </c>
      <c r="N3312" s="1" t="s">
        <v>12667</v>
      </c>
      <c r="O3312" s="1" t="s">
        <v>12258</v>
      </c>
      <c r="P3312" s="1">
        <v>61160</v>
      </c>
      <c r="T3312" s="1" t="s">
        <v>12684</v>
      </c>
      <c r="V3312" s="1">
        <v>15.384012</v>
      </c>
      <c r="W3312" s="1">
        <v>99.591650999999999</v>
      </c>
      <c r="X3312" s="1">
        <v>0</v>
      </c>
      <c r="Y3312" s="1">
        <v>0</v>
      </c>
    </row>
    <row r="3313" spans="1:25" x14ac:dyDescent="0.45">
      <c r="A3313" s="1">
        <v>1061700225</v>
      </c>
      <c r="B3313" s="1" t="s">
        <v>12685</v>
      </c>
      <c r="C3313" s="1" t="s">
        <v>12686</v>
      </c>
      <c r="D3313" s="1" t="s">
        <v>2</v>
      </c>
      <c r="E3313" s="1" t="s">
        <v>7350</v>
      </c>
      <c r="G3313" s="1">
        <v>5</v>
      </c>
      <c r="H3313" s="1">
        <v>1</v>
      </c>
      <c r="I3313" s="1" t="s">
        <v>11</v>
      </c>
      <c r="L3313" s="1" t="s">
        <v>9197</v>
      </c>
      <c r="M3313" s="1" t="s">
        <v>12645</v>
      </c>
      <c r="N3313" s="1" t="s">
        <v>12674</v>
      </c>
      <c r="O3313" s="1" t="s">
        <v>12258</v>
      </c>
      <c r="P3313" s="1">
        <v>61160</v>
      </c>
      <c r="Q3313" s="1">
        <v>56537215</v>
      </c>
      <c r="R3313" s="1" t="s">
        <v>12687</v>
      </c>
      <c r="V3313" s="1">
        <v>15.444082</v>
      </c>
      <c r="W3313" s="1">
        <v>99.582656999999998</v>
      </c>
      <c r="X3313" s="1">
        <v>0</v>
      </c>
      <c r="Y3313" s="1">
        <v>0</v>
      </c>
    </row>
    <row r="3314" spans="1:25" x14ac:dyDescent="0.45">
      <c r="A3314" s="1">
        <v>1061700226</v>
      </c>
      <c r="B3314" s="1" t="s">
        <v>12688</v>
      </c>
      <c r="C3314" s="1" t="s">
        <v>12689</v>
      </c>
      <c r="D3314" s="1" t="s">
        <v>2</v>
      </c>
      <c r="E3314" s="1" t="s">
        <v>7350</v>
      </c>
      <c r="F3314" s="1">
        <v>61070211389</v>
      </c>
      <c r="G3314" s="2">
        <v>43833</v>
      </c>
      <c r="H3314" s="1">
        <v>6</v>
      </c>
      <c r="I3314" s="1" t="s">
        <v>11</v>
      </c>
      <c r="L3314" s="1" t="s">
        <v>9197</v>
      </c>
      <c r="M3314" s="1" t="s">
        <v>12645</v>
      </c>
      <c r="N3314" s="1" t="s">
        <v>12674</v>
      </c>
      <c r="O3314" s="1" t="s">
        <v>12258</v>
      </c>
      <c r="P3314" s="1">
        <v>61160</v>
      </c>
      <c r="Q3314" s="1">
        <v>56988630</v>
      </c>
      <c r="R3314" s="1" t="s">
        <v>11</v>
      </c>
      <c r="S3314" s="1">
        <v>56988629</v>
      </c>
      <c r="T3314" s="1" t="s">
        <v>12690</v>
      </c>
      <c r="U3314" s="1" t="s">
        <v>12691</v>
      </c>
      <c r="V3314" s="1">
        <v>15.416522000000001</v>
      </c>
      <c r="W3314" s="1">
        <v>99.506591999999998</v>
      </c>
      <c r="X3314" s="1">
        <v>32</v>
      </c>
      <c r="Y3314" s="1">
        <v>5</v>
      </c>
    </row>
    <row r="3315" spans="1:25" x14ac:dyDescent="0.45">
      <c r="A3315" s="1">
        <v>1061700227</v>
      </c>
      <c r="B3315" s="1" t="s">
        <v>12692</v>
      </c>
      <c r="C3315" s="1" t="s">
        <v>12693</v>
      </c>
      <c r="D3315" s="1" t="s">
        <v>2</v>
      </c>
      <c r="E3315" s="1" t="s">
        <v>7350</v>
      </c>
      <c r="F3315" s="1">
        <v>61070211443</v>
      </c>
      <c r="G3315" s="1" t="s">
        <v>12694</v>
      </c>
      <c r="H3315" s="1">
        <v>3</v>
      </c>
      <c r="I3315" s="1" t="s">
        <v>11</v>
      </c>
      <c r="L3315" s="1" t="s">
        <v>9197</v>
      </c>
      <c r="M3315" s="1" t="s">
        <v>12645</v>
      </c>
      <c r="N3315" s="1" t="s">
        <v>12674</v>
      </c>
      <c r="O3315" s="1" t="s">
        <v>12258</v>
      </c>
      <c r="P3315" s="1">
        <v>61160</v>
      </c>
      <c r="T3315" s="1" t="s">
        <v>12695</v>
      </c>
      <c r="V3315" s="1">
        <v>15.378539</v>
      </c>
      <c r="W3315" s="1">
        <v>99.507626999999999</v>
      </c>
      <c r="X3315" s="1">
        <v>3</v>
      </c>
      <c r="Y3315" s="1">
        <v>1</v>
      </c>
    </row>
    <row r="3316" spans="1:25" x14ac:dyDescent="0.45">
      <c r="A3316" s="1">
        <v>1061700228</v>
      </c>
      <c r="B3316" s="1" t="s">
        <v>12696</v>
      </c>
      <c r="C3316" s="1" t="s">
        <v>12697</v>
      </c>
      <c r="D3316" s="1" t="s">
        <v>2</v>
      </c>
      <c r="E3316" s="1" t="s">
        <v>7350</v>
      </c>
      <c r="F3316" s="1">
        <v>61900013380</v>
      </c>
      <c r="G3316" s="1">
        <v>143</v>
      </c>
      <c r="H3316" s="1">
        <v>2</v>
      </c>
      <c r="I3316" s="1" t="s">
        <v>11</v>
      </c>
      <c r="L3316" s="1" t="s">
        <v>9197</v>
      </c>
      <c r="M3316" s="1" t="s">
        <v>12645</v>
      </c>
      <c r="N3316" s="1" t="s">
        <v>12645</v>
      </c>
      <c r="O3316" s="1" t="s">
        <v>12258</v>
      </c>
      <c r="P3316" s="1">
        <v>61160</v>
      </c>
      <c r="Q3316" s="1">
        <v>836216302</v>
      </c>
      <c r="T3316" s="1" t="s">
        <v>12698</v>
      </c>
      <c r="V3316" s="1">
        <v>15.451355</v>
      </c>
      <c r="W3316" s="1">
        <v>99.559236999999996</v>
      </c>
      <c r="X3316" s="1">
        <v>0</v>
      </c>
      <c r="Y3316" s="1">
        <v>4</v>
      </c>
    </row>
    <row r="3317" spans="1:25" x14ac:dyDescent="0.45">
      <c r="A3317" s="1">
        <v>1061700229</v>
      </c>
      <c r="B3317" s="1" t="s">
        <v>12699</v>
      </c>
      <c r="C3317" s="1" t="s">
        <v>12700</v>
      </c>
      <c r="D3317" s="1" t="s">
        <v>2</v>
      </c>
      <c r="E3317" s="1" t="s">
        <v>7350</v>
      </c>
      <c r="F3317" s="1">
        <v>61070206083</v>
      </c>
      <c r="G3317" s="1">
        <v>1</v>
      </c>
      <c r="H3317" s="1">
        <v>2</v>
      </c>
      <c r="I3317" s="1" t="s">
        <v>11</v>
      </c>
      <c r="L3317" s="1" t="s">
        <v>9197</v>
      </c>
      <c r="M3317" s="1" t="s">
        <v>12645</v>
      </c>
      <c r="N3317" s="1" t="s">
        <v>12674</v>
      </c>
      <c r="O3317" s="1" t="s">
        <v>12258</v>
      </c>
      <c r="P3317" s="1">
        <v>61160</v>
      </c>
      <c r="T3317" s="1" t="s">
        <v>12701</v>
      </c>
      <c r="V3317" s="1">
        <v>15.452715</v>
      </c>
      <c r="W3317" s="1">
        <v>99.519377000000006</v>
      </c>
      <c r="X3317" s="1">
        <v>0</v>
      </c>
      <c r="Y3317" s="1">
        <v>0</v>
      </c>
    </row>
    <row r="3318" spans="1:25" x14ac:dyDescent="0.45">
      <c r="A3318" s="1">
        <v>1061700230</v>
      </c>
      <c r="B3318" s="1" t="s">
        <v>12702</v>
      </c>
      <c r="C3318" s="1" t="s">
        <v>12703</v>
      </c>
      <c r="D3318" s="1" t="s">
        <v>2</v>
      </c>
      <c r="E3318" s="1" t="s">
        <v>7350</v>
      </c>
      <c r="G3318" s="1" t="s">
        <v>11</v>
      </c>
      <c r="H3318" s="1">
        <v>18</v>
      </c>
      <c r="I3318" s="1" t="s">
        <v>11</v>
      </c>
      <c r="L3318" s="1" t="s">
        <v>9197</v>
      </c>
      <c r="M3318" s="1" t="s">
        <v>12645</v>
      </c>
      <c r="N3318" s="1" t="s">
        <v>12658</v>
      </c>
      <c r="O3318" s="1" t="s">
        <v>12258</v>
      </c>
      <c r="P3318" s="1">
        <v>61160</v>
      </c>
      <c r="Q3318" s="1" t="s">
        <v>11</v>
      </c>
      <c r="R3318" s="1">
        <v>918399692</v>
      </c>
      <c r="S3318" s="1" t="s">
        <v>11</v>
      </c>
      <c r="T3318" s="1" t="s">
        <v>12704</v>
      </c>
      <c r="U3318" s="1" t="s">
        <v>11</v>
      </c>
      <c r="V3318" s="1">
        <v>15.567107</v>
      </c>
      <c r="W3318" s="1">
        <v>99.564554000000001</v>
      </c>
      <c r="X3318" s="1">
        <v>21</v>
      </c>
      <c r="Y3318" s="1">
        <v>1</v>
      </c>
    </row>
    <row r="3319" spans="1:25" x14ac:dyDescent="0.45">
      <c r="A3319" s="1">
        <v>1061700231</v>
      </c>
      <c r="B3319" s="1" t="s">
        <v>12705</v>
      </c>
      <c r="C3319" s="1" t="s">
        <v>12706</v>
      </c>
      <c r="D3319" s="1" t="s">
        <v>2</v>
      </c>
      <c r="E3319" s="1" t="s">
        <v>7350</v>
      </c>
      <c r="F3319" s="1">
        <v>61070211148</v>
      </c>
      <c r="G3319" s="2">
        <v>43831</v>
      </c>
      <c r="H3319" s="1">
        <v>9</v>
      </c>
      <c r="I3319" s="1" t="s">
        <v>11</v>
      </c>
      <c r="L3319" s="1" t="s">
        <v>9197</v>
      </c>
      <c r="M3319" s="1" t="s">
        <v>12645</v>
      </c>
      <c r="N3319" s="1" t="s">
        <v>12658</v>
      </c>
      <c r="O3319" s="1" t="s">
        <v>12258</v>
      </c>
      <c r="P3319" s="1">
        <v>61160</v>
      </c>
      <c r="Q3319" s="1">
        <v>895667192</v>
      </c>
      <c r="R3319" s="1">
        <v>892687829</v>
      </c>
      <c r="S3319" s="1" t="s">
        <v>11</v>
      </c>
      <c r="T3319" s="1" t="s">
        <v>12707</v>
      </c>
      <c r="U3319" s="1" t="s">
        <v>12708</v>
      </c>
      <c r="V3319" s="1">
        <v>15.5382</v>
      </c>
      <c r="W3319" s="1">
        <v>99.591063000000005</v>
      </c>
      <c r="X3319" s="1">
        <v>24</v>
      </c>
      <c r="Y3319" s="1">
        <v>2</v>
      </c>
    </row>
    <row r="3320" spans="1:25" x14ac:dyDescent="0.45">
      <c r="A3320" s="1">
        <v>1061700232</v>
      </c>
      <c r="B3320" s="1" t="s">
        <v>12709</v>
      </c>
      <c r="C3320" s="1" t="s">
        <v>12710</v>
      </c>
      <c r="D3320" s="1" t="s">
        <v>2</v>
      </c>
      <c r="E3320" s="1" t="s">
        <v>7350</v>
      </c>
      <c r="G3320" s="1" t="s">
        <v>11</v>
      </c>
      <c r="H3320" s="1">
        <v>5</v>
      </c>
      <c r="I3320" s="1" t="s">
        <v>11</v>
      </c>
      <c r="L3320" s="1" t="s">
        <v>9197</v>
      </c>
      <c r="M3320" s="1" t="s">
        <v>12645</v>
      </c>
      <c r="N3320" s="1" t="s">
        <v>12645</v>
      </c>
      <c r="O3320" s="1" t="s">
        <v>12258</v>
      </c>
      <c r="P3320" s="1">
        <v>61160</v>
      </c>
      <c r="Q3320" s="1">
        <v>628298509</v>
      </c>
      <c r="T3320" s="1" t="s">
        <v>12711</v>
      </c>
      <c r="V3320" s="1">
        <v>15.490389</v>
      </c>
      <c r="W3320" s="1">
        <v>99.570070000000001</v>
      </c>
      <c r="X3320" s="1">
        <v>30</v>
      </c>
      <c r="Y3320" s="1">
        <v>3</v>
      </c>
    </row>
    <row r="3321" spans="1:25" x14ac:dyDescent="0.45">
      <c r="A3321" s="1">
        <v>1061700233</v>
      </c>
      <c r="B3321" s="1" t="s">
        <v>12712</v>
      </c>
      <c r="C3321" s="1" t="s">
        <v>12713</v>
      </c>
      <c r="D3321" s="1" t="s">
        <v>2</v>
      </c>
      <c r="E3321" s="1" t="s">
        <v>7350</v>
      </c>
      <c r="G3321" s="1" t="s">
        <v>11</v>
      </c>
      <c r="H3321" s="1">
        <v>5</v>
      </c>
      <c r="I3321" s="1" t="s">
        <v>11</v>
      </c>
      <c r="L3321" s="1" t="s">
        <v>9197</v>
      </c>
      <c r="M3321" s="1" t="s">
        <v>12645</v>
      </c>
      <c r="N3321" s="1" t="s">
        <v>12658</v>
      </c>
      <c r="O3321" s="1" t="s">
        <v>12258</v>
      </c>
      <c r="P3321" s="1">
        <v>61160</v>
      </c>
      <c r="Q3321" s="1">
        <v>899077489</v>
      </c>
      <c r="T3321" s="1" t="s">
        <v>12714</v>
      </c>
      <c r="V3321" s="1">
        <v>15.491553</v>
      </c>
      <c r="W3321" s="1">
        <v>99.592489</v>
      </c>
      <c r="X3321" s="1">
        <v>20</v>
      </c>
      <c r="Y3321" s="1">
        <v>4</v>
      </c>
    </row>
    <row r="3322" spans="1:25" x14ac:dyDescent="0.45">
      <c r="A3322" s="1">
        <v>1061700234</v>
      </c>
      <c r="B3322" s="1" t="s">
        <v>12715</v>
      </c>
      <c r="C3322" s="1" t="s">
        <v>12716</v>
      </c>
      <c r="D3322" s="1" t="s">
        <v>2</v>
      </c>
      <c r="E3322" s="1" t="s">
        <v>7350</v>
      </c>
      <c r="G3322" s="1" t="s">
        <v>11</v>
      </c>
      <c r="H3322" s="1">
        <v>13</v>
      </c>
      <c r="I3322" s="1" t="s">
        <v>11</v>
      </c>
      <c r="L3322" s="1" t="s">
        <v>9197</v>
      </c>
      <c r="M3322" s="1" t="s">
        <v>12645</v>
      </c>
      <c r="N3322" s="1" t="s">
        <v>12658</v>
      </c>
      <c r="O3322" s="1" t="s">
        <v>12258</v>
      </c>
      <c r="P3322" s="1">
        <v>61160</v>
      </c>
      <c r="Q3322" s="1">
        <v>56580029</v>
      </c>
      <c r="T3322" s="1" t="s">
        <v>12717</v>
      </c>
      <c r="V3322" s="1">
        <v>15.543486</v>
      </c>
      <c r="W3322" s="1">
        <v>99.550357000000005</v>
      </c>
      <c r="X3322" s="1">
        <v>7</v>
      </c>
      <c r="Y3322" s="1">
        <v>1</v>
      </c>
    </row>
    <row r="3323" spans="1:25" x14ac:dyDescent="0.45">
      <c r="A3323" s="1">
        <v>1061700235</v>
      </c>
      <c r="B3323" s="1" t="s">
        <v>12718</v>
      </c>
      <c r="C3323" s="1" t="s">
        <v>12719</v>
      </c>
      <c r="D3323" s="1" t="s">
        <v>2</v>
      </c>
      <c r="E3323" s="1" t="s">
        <v>7350</v>
      </c>
      <c r="F3323" s="1">
        <v>61070211435</v>
      </c>
      <c r="G3323" s="1" t="s">
        <v>12720</v>
      </c>
      <c r="H3323" s="1">
        <v>8</v>
      </c>
      <c r="I3323" s="1" t="s">
        <v>11</v>
      </c>
      <c r="L3323" s="1" t="s">
        <v>9197</v>
      </c>
      <c r="M3323" s="1" t="s">
        <v>12645</v>
      </c>
      <c r="N3323" s="1" t="s">
        <v>12658</v>
      </c>
      <c r="O3323" s="1" t="s">
        <v>12258</v>
      </c>
      <c r="P3323" s="1">
        <v>61160</v>
      </c>
      <c r="Q3323" s="1" t="s">
        <v>11</v>
      </c>
      <c r="R3323" s="1" t="s">
        <v>11</v>
      </c>
      <c r="S3323" s="1" t="s">
        <v>11</v>
      </c>
      <c r="T3323" s="1" t="s">
        <v>12721</v>
      </c>
      <c r="U3323" s="1" t="s">
        <v>11</v>
      </c>
      <c r="V3323" s="1">
        <v>15.569435</v>
      </c>
      <c r="W3323" s="1">
        <v>99.532155000000003</v>
      </c>
      <c r="X3323" s="1">
        <v>18</v>
      </c>
      <c r="Y3323" s="1">
        <v>0</v>
      </c>
    </row>
    <row r="3324" spans="1:25" x14ac:dyDescent="0.45">
      <c r="A3324" s="1">
        <v>1061700236</v>
      </c>
      <c r="B3324" s="1" t="s">
        <v>12722</v>
      </c>
      <c r="C3324" s="1" t="s">
        <v>12723</v>
      </c>
      <c r="D3324" s="1" t="s">
        <v>2</v>
      </c>
      <c r="E3324" s="1" t="s">
        <v>7350</v>
      </c>
      <c r="F3324" s="1">
        <v>61070210595</v>
      </c>
      <c r="G3324" s="1">
        <v>4</v>
      </c>
      <c r="H3324" s="1">
        <v>6</v>
      </c>
      <c r="I3324" s="1" t="s">
        <v>11</v>
      </c>
      <c r="L3324" s="1" t="s">
        <v>9197</v>
      </c>
      <c r="M3324" s="1" t="s">
        <v>12645</v>
      </c>
      <c r="N3324" s="1" t="s">
        <v>12645</v>
      </c>
      <c r="O3324" s="1" t="s">
        <v>12258</v>
      </c>
      <c r="P3324" s="1">
        <v>61160</v>
      </c>
      <c r="Q3324" s="1">
        <v>56040236</v>
      </c>
      <c r="R3324" s="1" t="s">
        <v>11</v>
      </c>
      <c r="S3324" s="1" t="s">
        <v>11</v>
      </c>
      <c r="T3324" s="1" t="s">
        <v>11</v>
      </c>
      <c r="U3324" s="1" t="s">
        <v>12724</v>
      </c>
      <c r="V3324" s="1">
        <v>15.558322</v>
      </c>
      <c r="W3324" s="1">
        <v>99.515589000000006</v>
      </c>
      <c r="X3324" s="1">
        <v>20</v>
      </c>
      <c r="Y3324" s="1">
        <v>5</v>
      </c>
    </row>
    <row r="3325" spans="1:25" x14ac:dyDescent="0.45">
      <c r="A3325" s="1">
        <v>1061700237</v>
      </c>
      <c r="B3325" s="1" t="s">
        <v>12725</v>
      </c>
      <c r="C3325" s="1" t="s">
        <v>12726</v>
      </c>
      <c r="D3325" s="1" t="s">
        <v>2</v>
      </c>
      <c r="E3325" s="1" t="s">
        <v>7350</v>
      </c>
      <c r="G3325" s="1" t="s">
        <v>11</v>
      </c>
      <c r="H3325" s="1">
        <v>5</v>
      </c>
      <c r="I3325" s="1" t="s">
        <v>11</v>
      </c>
      <c r="L3325" s="1" t="s">
        <v>9197</v>
      </c>
      <c r="M3325" s="1" t="s">
        <v>12645</v>
      </c>
      <c r="N3325" s="1" t="s">
        <v>12727</v>
      </c>
      <c r="O3325" s="1" t="s">
        <v>12258</v>
      </c>
      <c r="P3325" s="1">
        <v>61160</v>
      </c>
      <c r="Q3325" s="1">
        <v>56580064</v>
      </c>
      <c r="R3325" s="1">
        <v>923977253</v>
      </c>
      <c r="S3325" s="1" t="s">
        <v>11</v>
      </c>
      <c r="T3325" s="1" t="s">
        <v>12728</v>
      </c>
      <c r="U3325" s="1" t="s">
        <v>11</v>
      </c>
      <c r="V3325" s="1">
        <v>15.512283</v>
      </c>
      <c r="W3325" s="1">
        <v>99.480536000000001</v>
      </c>
      <c r="X3325" s="1">
        <v>54</v>
      </c>
      <c r="Y3325" s="1">
        <v>6</v>
      </c>
    </row>
    <row r="3326" spans="1:25" x14ac:dyDescent="0.45">
      <c r="A3326" s="1">
        <v>1061700238</v>
      </c>
      <c r="B3326" s="1" t="s">
        <v>12729</v>
      </c>
      <c r="C3326" s="1" t="s">
        <v>12730</v>
      </c>
      <c r="D3326" s="1" t="s">
        <v>2</v>
      </c>
      <c r="E3326" s="1" t="s">
        <v>7350</v>
      </c>
      <c r="G3326" s="1" t="s">
        <v>4265</v>
      </c>
      <c r="H3326" s="1">
        <v>3</v>
      </c>
      <c r="I3326" s="1" t="s">
        <v>11</v>
      </c>
      <c r="L3326" s="1" t="s">
        <v>9197</v>
      </c>
      <c r="M3326" s="1" t="s">
        <v>12645</v>
      </c>
      <c r="N3326" s="1" t="s">
        <v>12645</v>
      </c>
      <c r="O3326" s="1" t="s">
        <v>12258</v>
      </c>
      <c r="P3326" s="1">
        <v>61160</v>
      </c>
      <c r="Q3326" s="1">
        <v>817404659</v>
      </c>
      <c r="T3326" s="1" t="s">
        <v>12731</v>
      </c>
      <c r="U3326" s="1" t="s">
        <v>12732</v>
      </c>
      <c r="V3326" s="1">
        <v>15.503868000000001</v>
      </c>
      <c r="W3326" s="1">
        <v>99.528426999999994</v>
      </c>
      <c r="X3326" s="1">
        <v>0</v>
      </c>
      <c r="Y3326" s="1">
        <v>0</v>
      </c>
    </row>
    <row r="3327" spans="1:25" x14ac:dyDescent="0.45">
      <c r="A3327" s="1">
        <v>1061700239</v>
      </c>
      <c r="B3327" s="1" t="s">
        <v>12733</v>
      </c>
      <c r="C3327" s="1" t="s">
        <v>12734</v>
      </c>
      <c r="D3327" s="1" t="s">
        <v>2</v>
      </c>
      <c r="E3327" s="1" t="s">
        <v>7350</v>
      </c>
      <c r="F3327" s="1">
        <v>61070210773</v>
      </c>
      <c r="G3327" s="1" t="s">
        <v>12735</v>
      </c>
      <c r="H3327" s="1">
        <v>10</v>
      </c>
      <c r="I3327" s="1" t="s">
        <v>11</v>
      </c>
      <c r="L3327" s="1" t="s">
        <v>9197</v>
      </c>
      <c r="M3327" s="1" t="s">
        <v>12645</v>
      </c>
      <c r="N3327" s="1" t="s">
        <v>12727</v>
      </c>
      <c r="O3327" s="1" t="s">
        <v>12258</v>
      </c>
      <c r="P3327" s="1">
        <v>61160</v>
      </c>
      <c r="Q3327" s="1">
        <v>895658464</v>
      </c>
      <c r="T3327" s="1" t="s">
        <v>12736</v>
      </c>
      <c r="V3327" s="1">
        <v>15.599195</v>
      </c>
      <c r="W3327" s="1">
        <v>99.418122999999994</v>
      </c>
      <c r="X3327" s="1">
        <v>26</v>
      </c>
      <c r="Y3327" s="1">
        <v>3</v>
      </c>
    </row>
    <row r="3328" spans="1:25" x14ac:dyDescent="0.45">
      <c r="A3328" s="1">
        <v>1061700241</v>
      </c>
      <c r="B3328" s="1" t="s">
        <v>12737</v>
      </c>
      <c r="C3328" s="1" t="s">
        <v>12738</v>
      </c>
      <c r="D3328" s="1" t="s">
        <v>2</v>
      </c>
      <c r="E3328" s="1" t="s">
        <v>7350</v>
      </c>
      <c r="G3328" s="1" t="s">
        <v>11</v>
      </c>
      <c r="H3328" s="1">
        <v>15</v>
      </c>
      <c r="I3328" s="1" t="s">
        <v>11</v>
      </c>
      <c r="L3328" s="1" t="s">
        <v>9197</v>
      </c>
      <c r="M3328" s="1" t="s">
        <v>12645</v>
      </c>
      <c r="N3328" s="1" t="s">
        <v>12727</v>
      </c>
      <c r="O3328" s="1" t="s">
        <v>12258</v>
      </c>
      <c r="P3328" s="1">
        <v>61160</v>
      </c>
      <c r="Q3328" s="1">
        <v>862099192</v>
      </c>
      <c r="R3328" s="1" t="s">
        <v>11</v>
      </c>
      <c r="S3328" s="1" t="s">
        <v>11</v>
      </c>
      <c r="T3328" s="1" t="s">
        <v>11</v>
      </c>
      <c r="U3328" s="1" t="s">
        <v>12739</v>
      </c>
      <c r="V3328" s="1">
        <v>15.449002</v>
      </c>
      <c r="W3328" s="1">
        <v>99.458068999999995</v>
      </c>
      <c r="X3328" s="1">
        <v>0</v>
      </c>
      <c r="Y3328" s="1">
        <v>0</v>
      </c>
    </row>
    <row r="3329" spans="1:25" x14ac:dyDescent="0.45">
      <c r="A3329" s="1">
        <v>1061700242</v>
      </c>
      <c r="B3329" s="1" t="s">
        <v>12740</v>
      </c>
      <c r="C3329" s="1" t="s">
        <v>12741</v>
      </c>
      <c r="D3329" s="1" t="s">
        <v>2</v>
      </c>
      <c r="E3329" s="1" t="s">
        <v>7350</v>
      </c>
      <c r="F3329" s="1">
        <v>6107018130</v>
      </c>
      <c r="G3329" s="1">
        <v>300</v>
      </c>
      <c r="H3329" s="1">
        <v>6</v>
      </c>
      <c r="I3329" s="1" t="s">
        <v>11</v>
      </c>
      <c r="L3329" s="1" t="s">
        <v>9197</v>
      </c>
      <c r="M3329" s="1" t="s">
        <v>12645</v>
      </c>
      <c r="N3329" s="1" t="s">
        <v>12727</v>
      </c>
      <c r="O3329" s="1" t="s">
        <v>12258</v>
      </c>
      <c r="P3329" s="1">
        <v>61160</v>
      </c>
      <c r="Q3329" s="1" t="s">
        <v>12742</v>
      </c>
      <c r="T3329" s="1" t="s">
        <v>12743</v>
      </c>
      <c r="V3329" s="1">
        <v>15.554798</v>
      </c>
      <c r="W3329" s="1">
        <v>99.461579999999998</v>
      </c>
      <c r="X3329" s="1">
        <v>0</v>
      </c>
      <c r="Y3329" s="1">
        <v>0</v>
      </c>
    </row>
    <row r="3330" spans="1:25" x14ac:dyDescent="0.45">
      <c r="A3330" s="1">
        <v>1061700243</v>
      </c>
      <c r="B3330" s="1" t="s">
        <v>12744</v>
      </c>
      <c r="C3330" s="1" t="s">
        <v>12745</v>
      </c>
      <c r="D3330" s="1" t="s">
        <v>2</v>
      </c>
      <c r="E3330" s="1" t="s">
        <v>7350</v>
      </c>
      <c r="F3330" s="1">
        <v>61070211401</v>
      </c>
      <c r="G3330" s="1" t="s">
        <v>8425</v>
      </c>
      <c r="H3330" s="1">
        <v>4</v>
      </c>
      <c r="I3330" s="1" t="s">
        <v>11</v>
      </c>
      <c r="L3330" s="1" t="s">
        <v>9197</v>
      </c>
      <c r="M3330" s="1" t="s">
        <v>12645</v>
      </c>
      <c r="N3330" s="1" t="s">
        <v>12727</v>
      </c>
      <c r="O3330" s="1" t="s">
        <v>12258</v>
      </c>
      <c r="P3330" s="1">
        <v>61160</v>
      </c>
      <c r="Q3330" s="1">
        <v>899574419</v>
      </c>
      <c r="R3330" s="1">
        <v>623653598</v>
      </c>
      <c r="T3330" s="1" t="s">
        <v>12746</v>
      </c>
      <c r="V3330" s="1">
        <v>15.515599999999999</v>
      </c>
      <c r="W3330" s="1">
        <v>99.502779000000004</v>
      </c>
      <c r="X3330" s="1">
        <v>28</v>
      </c>
      <c r="Y3330" s="1">
        <v>6</v>
      </c>
    </row>
    <row r="3331" spans="1:25" x14ac:dyDescent="0.45">
      <c r="A3331" s="1">
        <v>1061700244</v>
      </c>
      <c r="B3331" s="1" t="s">
        <v>12747</v>
      </c>
      <c r="C3331" s="1" t="s">
        <v>12748</v>
      </c>
      <c r="D3331" s="1" t="s">
        <v>2</v>
      </c>
      <c r="E3331" s="1" t="s">
        <v>7350</v>
      </c>
      <c r="G3331" s="1" t="s">
        <v>11</v>
      </c>
      <c r="H3331" s="1">
        <v>2</v>
      </c>
      <c r="I3331" s="1" t="s">
        <v>11</v>
      </c>
      <c r="L3331" s="1" t="s">
        <v>9197</v>
      </c>
      <c r="M3331" s="1" t="s">
        <v>12645</v>
      </c>
      <c r="N3331" s="1" t="s">
        <v>12645</v>
      </c>
      <c r="O3331" s="1" t="s">
        <v>12258</v>
      </c>
      <c r="P3331" s="1">
        <v>61160</v>
      </c>
      <c r="Q3331" s="1" t="s">
        <v>12749</v>
      </c>
      <c r="T3331" s="1" t="s">
        <v>12750</v>
      </c>
      <c r="U3331" s="1" t="s">
        <v>12751</v>
      </c>
      <c r="V3331" s="1">
        <v>15.468071999999999</v>
      </c>
      <c r="W3331" s="1">
        <v>99.541336999999999</v>
      </c>
      <c r="X3331" s="1">
        <v>39</v>
      </c>
      <c r="Y3331" s="1">
        <v>9</v>
      </c>
    </row>
    <row r="3332" spans="1:25" x14ac:dyDescent="0.45">
      <c r="A3332" s="1">
        <v>1061700245</v>
      </c>
      <c r="B3332" s="1" t="s">
        <v>12752</v>
      </c>
      <c r="C3332" s="1" t="s">
        <v>12753</v>
      </c>
      <c r="D3332" s="1" t="s">
        <v>2</v>
      </c>
      <c r="E3332" s="1" t="s">
        <v>7350</v>
      </c>
      <c r="G3332" s="1">
        <v>215</v>
      </c>
      <c r="H3332" s="1">
        <v>2</v>
      </c>
      <c r="I3332" s="1" t="s">
        <v>11</v>
      </c>
      <c r="L3332" s="1" t="s">
        <v>9197</v>
      </c>
      <c r="M3332" s="1" t="s">
        <v>12754</v>
      </c>
      <c r="N3332" s="1" t="s">
        <v>12755</v>
      </c>
      <c r="O3332" s="1" t="s">
        <v>12258</v>
      </c>
      <c r="P3332" s="1">
        <v>61170</v>
      </c>
      <c r="Q3332" s="1">
        <v>898575877</v>
      </c>
      <c r="R3332" s="1">
        <v>932916357</v>
      </c>
      <c r="S3332" s="1" t="s">
        <v>11</v>
      </c>
      <c r="T3332" s="1" t="s">
        <v>12756</v>
      </c>
      <c r="U3332" s="1" t="s">
        <v>11</v>
      </c>
      <c r="V3332" s="1">
        <v>15.304335999999999</v>
      </c>
      <c r="W3332" s="1">
        <v>99.655750999999995</v>
      </c>
      <c r="X3332" s="1">
        <v>5</v>
      </c>
      <c r="Y3332" s="1">
        <v>1</v>
      </c>
    </row>
    <row r="3333" spans="1:25" x14ac:dyDescent="0.45">
      <c r="A3333" s="1">
        <v>1061700246</v>
      </c>
      <c r="B3333" s="1" t="s">
        <v>12757</v>
      </c>
      <c r="C3333" s="1" t="s">
        <v>12758</v>
      </c>
      <c r="D3333" s="1" t="s">
        <v>2</v>
      </c>
      <c r="E3333" s="1" t="s">
        <v>7350</v>
      </c>
      <c r="G3333" s="1">
        <v>203</v>
      </c>
      <c r="H3333" s="1">
        <v>1</v>
      </c>
      <c r="I3333" s="1" t="s">
        <v>11</v>
      </c>
      <c r="L3333" s="1" t="s">
        <v>9197</v>
      </c>
      <c r="M3333" s="1" t="s">
        <v>12754</v>
      </c>
      <c r="N3333" s="1" t="s">
        <v>12754</v>
      </c>
      <c r="O3333" s="1" t="s">
        <v>12258</v>
      </c>
      <c r="P3333" s="1">
        <v>61170</v>
      </c>
      <c r="Q3333" s="1">
        <v>862139324</v>
      </c>
      <c r="R3333" s="1">
        <v>979514361</v>
      </c>
      <c r="S3333" s="1" t="s">
        <v>11</v>
      </c>
      <c r="T3333" s="1" t="s">
        <v>12759</v>
      </c>
      <c r="U3333" s="1" t="s">
        <v>11</v>
      </c>
      <c r="V3333" s="1">
        <v>15.260954999999999</v>
      </c>
      <c r="W3333" s="1">
        <v>99.585747999999995</v>
      </c>
      <c r="X3333" s="1">
        <v>0</v>
      </c>
      <c r="Y3333" s="1">
        <v>0</v>
      </c>
    </row>
    <row r="3334" spans="1:25" x14ac:dyDescent="0.45">
      <c r="A3334" s="1">
        <v>1061700247</v>
      </c>
      <c r="B3334" s="1" t="s">
        <v>12760</v>
      </c>
      <c r="C3334" s="1" t="s">
        <v>12761</v>
      </c>
      <c r="D3334" s="1" t="s">
        <v>2</v>
      </c>
      <c r="E3334" s="1" t="s">
        <v>7350</v>
      </c>
      <c r="G3334" s="1">
        <v>203</v>
      </c>
      <c r="H3334" s="1">
        <v>1</v>
      </c>
      <c r="I3334" s="1" t="s">
        <v>11</v>
      </c>
      <c r="L3334" s="1" t="s">
        <v>9197</v>
      </c>
      <c r="M3334" s="1" t="s">
        <v>12754</v>
      </c>
      <c r="N3334" s="1" t="s">
        <v>12754</v>
      </c>
      <c r="O3334" s="1" t="s">
        <v>12258</v>
      </c>
      <c r="P3334" s="1">
        <v>61170</v>
      </c>
      <c r="Q3334" s="1">
        <v>862139324</v>
      </c>
      <c r="R3334" s="1">
        <v>845774339</v>
      </c>
      <c r="S3334" s="1">
        <v>0</v>
      </c>
      <c r="T3334" s="1" t="s">
        <v>12762</v>
      </c>
      <c r="V3334" s="1">
        <v>15.260128</v>
      </c>
      <c r="W3334" s="1">
        <v>99.568912999999995</v>
      </c>
      <c r="X3334" s="1">
        <v>0</v>
      </c>
      <c r="Y3334" s="1">
        <v>0</v>
      </c>
    </row>
    <row r="3335" spans="1:25" x14ac:dyDescent="0.45">
      <c r="A3335" s="1">
        <v>1061700248</v>
      </c>
      <c r="B3335" s="1" t="s">
        <v>12763</v>
      </c>
      <c r="C3335" s="1" t="s">
        <v>12764</v>
      </c>
      <c r="D3335" s="1" t="s">
        <v>2</v>
      </c>
      <c r="E3335" s="1" t="s">
        <v>7350</v>
      </c>
      <c r="G3335" s="1">
        <v>92</v>
      </c>
      <c r="H3335" s="1">
        <v>3</v>
      </c>
      <c r="I3335" s="1" t="s">
        <v>11</v>
      </c>
      <c r="L3335" s="1" t="s">
        <v>9197</v>
      </c>
      <c r="M3335" s="1" t="s">
        <v>12754</v>
      </c>
      <c r="N3335" s="1" t="s">
        <v>12755</v>
      </c>
      <c r="O3335" s="1" t="s">
        <v>12258</v>
      </c>
      <c r="P3335" s="1">
        <v>61170</v>
      </c>
      <c r="Q3335" s="1">
        <v>885217449</v>
      </c>
      <c r="T3335" s="1" t="s">
        <v>12765</v>
      </c>
      <c r="V3335" s="1">
        <v>15.281755</v>
      </c>
      <c r="W3335" s="1">
        <v>99.671344000000005</v>
      </c>
      <c r="X3335" s="1">
        <v>0</v>
      </c>
      <c r="Y3335" s="1">
        <v>0</v>
      </c>
    </row>
    <row r="3336" spans="1:25" x14ac:dyDescent="0.45">
      <c r="A3336" s="1">
        <v>1061700251</v>
      </c>
      <c r="B3336" s="1" t="s">
        <v>12766</v>
      </c>
      <c r="C3336" s="1" t="s">
        <v>12767</v>
      </c>
      <c r="D3336" s="1" t="s">
        <v>2</v>
      </c>
      <c r="E3336" s="1" t="s">
        <v>7350</v>
      </c>
      <c r="G3336" s="1" t="s">
        <v>11</v>
      </c>
      <c r="H3336" s="1">
        <v>4</v>
      </c>
      <c r="I3336" s="1" t="s">
        <v>11</v>
      </c>
      <c r="L3336" s="1" t="s">
        <v>9197</v>
      </c>
      <c r="M3336" s="1" t="s">
        <v>12754</v>
      </c>
      <c r="N3336" s="1" t="s">
        <v>12755</v>
      </c>
      <c r="O3336" s="1" t="s">
        <v>12258</v>
      </c>
      <c r="P3336" s="1">
        <v>61170</v>
      </c>
      <c r="Q3336" s="1">
        <v>873079483</v>
      </c>
      <c r="R3336" s="1">
        <v>864486071</v>
      </c>
      <c r="V3336" s="1">
        <v>15.262789</v>
      </c>
      <c r="W3336" s="1">
        <v>99.622532000000007</v>
      </c>
      <c r="X3336" s="1">
        <v>1</v>
      </c>
      <c r="Y3336" s="1">
        <v>1</v>
      </c>
    </row>
    <row r="3337" spans="1:25" x14ac:dyDescent="0.45">
      <c r="A3337" s="1">
        <v>1061700252</v>
      </c>
      <c r="B3337" s="1" t="s">
        <v>12768</v>
      </c>
      <c r="C3337" s="1" t="s">
        <v>12769</v>
      </c>
      <c r="D3337" s="1" t="s">
        <v>2</v>
      </c>
      <c r="E3337" s="1" t="s">
        <v>7350</v>
      </c>
      <c r="G3337" s="1">
        <v>13</v>
      </c>
      <c r="H3337" s="1">
        <v>2</v>
      </c>
      <c r="I3337" s="1" t="s">
        <v>11</v>
      </c>
      <c r="L3337" s="1" t="s">
        <v>9197</v>
      </c>
      <c r="M3337" s="1" t="s">
        <v>12754</v>
      </c>
      <c r="N3337" s="1" t="s">
        <v>12754</v>
      </c>
      <c r="O3337" s="1" t="s">
        <v>12258</v>
      </c>
      <c r="P3337" s="1">
        <v>61170</v>
      </c>
      <c r="Q3337" s="1">
        <v>857315998</v>
      </c>
      <c r="R3337" s="1">
        <v>969377831</v>
      </c>
      <c r="S3337" s="1" t="s">
        <v>11</v>
      </c>
      <c r="T3337" s="1" t="s">
        <v>12770</v>
      </c>
      <c r="U3337" s="1" t="s">
        <v>11</v>
      </c>
      <c r="V3337" s="1">
        <v>15.228372</v>
      </c>
      <c r="W3337" s="1">
        <v>99.609769999999997</v>
      </c>
      <c r="X3337" s="1">
        <v>6</v>
      </c>
      <c r="Y3337" s="1">
        <v>1</v>
      </c>
    </row>
    <row r="3338" spans="1:25" x14ac:dyDescent="0.45">
      <c r="A3338" s="1">
        <v>1061700253</v>
      </c>
      <c r="B3338" s="1" t="s">
        <v>12771</v>
      </c>
      <c r="C3338" s="1" t="s">
        <v>12772</v>
      </c>
      <c r="D3338" s="1" t="s">
        <v>2</v>
      </c>
      <c r="E3338" s="1" t="s">
        <v>7350</v>
      </c>
      <c r="G3338" s="1">
        <v>136</v>
      </c>
      <c r="H3338" s="1">
        <v>3</v>
      </c>
      <c r="I3338" s="1" t="s">
        <v>11</v>
      </c>
      <c r="L3338" s="1" t="s">
        <v>9197</v>
      </c>
      <c r="M3338" s="1" t="s">
        <v>12754</v>
      </c>
      <c r="N3338" s="1" t="s">
        <v>12754</v>
      </c>
      <c r="O3338" s="1" t="s">
        <v>12258</v>
      </c>
      <c r="P3338" s="1">
        <v>61170</v>
      </c>
      <c r="Q3338" s="1">
        <v>819736735</v>
      </c>
      <c r="R3338" s="1">
        <v>56518085</v>
      </c>
      <c r="S3338" s="1" t="s">
        <v>11</v>
      </c>
      <c r="T3338" s="1" t="s">
        <v>12773</v>
      </c>
      <c r="U3338" s="1" t="s">
        <v>11</v>
      </c>
      <c r="V3338" s="1">
        <v>15.290379</v>
      </c>
      <c r="W3338" s="1">
        <v>99.614940000000004</v>
      </c>
      <c r="X3338" s="1">
        <v>34</v>
      </c>
      <c r="Y3338" s="1">
        <v>2</v>
      </c>
    </row>
    <row r="3339" spans="1:25" x14ac:dyDescent="0.45">
      <c r="A3339" s="1">
        <v>1061700254</v>
      </c>
      <c r="B3339" s="1" t="s">
        <v>2362</v>
      </c>
      <c r="C3339" s="1" t="s">
        <v>12774</v>
      </c>
      <c r="D3339" s="1" t="s">
        <v>2</v>
      </c>
      <c r="E3339" s="1" t="s">
        <v>7350</v>
      </c>
      <c r="G3339" s="1">
        <v>53</v>
      </c>
      <c r="H3339" s="1">
        <v>4</v>
      </c>
      <c r="I3339" s="1" t="s">
        <v>12775</v>
      </c>
      <c r="L3339" s="1" t="s">
        <v>9197</v>
      </c>
      <c r="M3339" s="1" t="s">
        <v>12754</v>
      </c>
      <c r="N3339" s="1" t="s">
        <v>12754</v>
      </c>
      <c r="O3339" s="1" t="s">
        <v>12258</v>
      </c>
      <c r="P3339" s="1">
        <v>61170</v>
      </c>
      <c r="Q3339" s="1">
        <v>897042590</v>
      </c>
      <c r="R3339" s="1">
        <v>819725479</v>
      </c>
      <c r="T3339" s="1" t="s">
        <v>12776</v>
      </c>
      <c r="U3339" s="1" t="s">
        <v>12777</v>
      </c>
      <c r="V3339" s="1">
        <v>15.309056</v>
      </c>
      <c r="W3339" s="1">
        <v>99.598360999999997</v>
      </c>
      <c r="X3339" s="1">
        <v>0</v>
      </c>
      <c r="Y3339" s="1">
        <v>0</v>
      </c>
    </row>
    <row r="3340" spans="1:25" x14ac:dyDescent="0.45">
      <c r="A3340" s="1">
        <v>1061700255</v>
      </c>
      <c r="B3340" s="1" t="s">
        <v>12778</v>
      </c>
      <c r="C3340" s="1" t="s">
        <v>12779</v>
      </c>
      <c r="D3340" s="1" t="s">
        <v>2</v>
      </c>
      <c r="E3340" s="1" t="s">
        <v>7350</v>
      </c>
      <c r="G3340" s="1">
        <v>213</v>
      </c>
      <c r="H3340" s="1">
        <v>4</v>
      </c>
      <c r="I3340" s="1" t="s">
        <v>11</v>
      </c>
      <c r="L3340" s="1" t="s">
        <v>9197</v>
      </c>
      <c r="M3340" s="1" t="s">
        <v>12754</v>
      </c>
      <c r="N3340" s="1" t="s">
        <v>12780</v>
      </c>
      <c r="O3340" s="1" t="s">
        <v>12258</v>
      </c>
      <c r="P3340" s="1">
        <v>61170</v>
      </c>
      <c r="Q3340" s="1">
        <v>56518249</v>
      </c>
      <c r="R3340" s="1" t="s">
        <v>11</v>
      </c>
      <c r="S3340" s="1" t="s">
        <v>11</v>
      </c>
      <c r="T3340" s="1" t="s">
        <v>12781</v>
      </c>
      <c r="U3340" s="1" t="s">
        <v>11</v>
      </c>
      <c r="V3340" s="1">
        <v>15.349100999999999</v>
      </c>
      <c r="W3340" s="1">
        <v>99.576316000000006</v>
      </c>
      <c r="X3340" s="1">
        <v>4</v>
      </c>
      <c r="Y3340" s="1">
        <v>3</v>
      </c>
    </row>
    <row r="3341" spans="1:25" x14ac:dyDescent="0.45">
      <c r="A3341" s="1">
        <v>1061700256</v>
      </c>
      <c r="B3341" s="1" t="s">
        <v>12782</v>
      </c>
      <c r="C3341" s="1" t="s">
        <v>12783</v>
      </c>
      <c r="D3341" s="1" t="s">
        <v>2</v>
      </c>
      <c r="E3341" s="1" t="s">
        <v>7350</v>
      </c>
      <c r="F3341" s="1">
        <v>6108002187</v>
      </c>
      <c r="G3341" s="1">
        <v>142</v>
      </c>
      <c r="H3341" s="1">
        <v>2</v>
      </c>
      <c r="I3341" s="1" t="s">
        <v>11</v>
      </c>
      <c r="L3341" s="1" t="s">
        <v>9197</v>
      </c>
      <c r="M3341" s="1" t="s">
        <v>12754</v>
      </c>
      <c r="N3341" s="1" t="s">
        <v>12780</v>
      </c>
      <c r="O3341" s="1" t="s">
        <v>12258</v>
      </c>
      <c r="P3341" s="1">
        <v>61170</v>
      </c>
      <c r="Q3341" s="1">
        <v>861254064</v>
      </c>
      <c r="T3341" s="1" t="s">
        <v>12784</v>
      </c>
      <c r="V3341" s="1">
        <v>15.348652</v>
      </c>
      <c r="W3341" s="1">
        <v>99.535921999999999</v>
      </c>
      <c r="X3341" s="1">
        <v>11</v>
      </c>
      <c r="Y3341" s="1">
        <v>6</v>
      </c>
    </row>
    <row r="3342" spans="1:25" x14ac:dyDescent="0.45">
      <c r="A3342" s="1">
        <v>1061700257</v>
      </c>
      <c r="B3342" s="1" t="s">
        <v>12785</v>
      </c>
      <c r="C3342" s="1" t="s">
        <v>12786</v>
      </c>
      <c r="D3342" s="1" t="s">
        <v>2</v>
      </c>
      <c r="E3342" s="1" t="s">
        <v>7350</v>
      </c>
      <c r="G3342" s="1" t="s">
        <v>11</v>
      </c>
      <c r="H3342" s="1">
        <v>1</v>
      </c>
      <c r="I3342" s="1" t="s">
        <v>11</v>
      </c>
      <c r="L3342" s="1" t="s">
        <v>9197</v>
      </c>
      <c r="M3342" s="1" t="s">
        <v>12754</v>
      </c>
      <c r="N3342" s="1" t="s">
        <v>12780</v>
      </c>
      <c r="O3342" s="1" t="s">
        <v>12258</v>
      </c>
      <c r="P3342" s="1">
        <v>61170</v>
      </c>
      <c r="Q3342" s="1">
        <v>56580043</v>
      </c>
      <c r="R3342" s="1">
        <v>821672155</v>
      </c>
      <c r="V3342" s="1">
        <v>15.300681000000001</v>
      </c>
      <c r="W3342" s="1">
        <v>99.478246999999996</v>
      </c>
      <c r="X3342" s="1">
        <v>20</v>
      </c>
      <c r="Y3342" s="1">
        <v>10</v>
      </c>
    </row>
    <row r="3343" spans="1:25" x14ac:dyDescent="0.45">
      <c r="A3343" s="1">
        <v>1061700258</v>
      </c>
      <c r="B3343" s="1" t="s">
        <v>12787</v>
      </c>
      <c r="C3343" s="1" t="s">
        <v>12788</v>
      </c>
      <c r="D3343" s="1" t="s">
        <v>2</v>
      </c>
      <c r="E3343" s="1" t="s">
        <v>7350</v>
      </c>
      <c r="G3343" s="1">
        <v>218</v>
      </c>
      <c r="H3343" s="1">
        <v>3</v>
      </c>
      <c r="I3343" s="1" t="s">
        <v>11</v>
      </c>
      <c r="L3343" s="1" t="s">
        <v>9197</v>
      </c>
      <c r="M3343" s="1" t="s">
        <v>12754</v>
      </c>
      <c r="N3343" s="1" t="s">
        <v>12780</v>
      </c>
      <c r="O3343" s="1" t="s">
        <v>12258</v>
      </c>
      <c r="P3343" s="1">
        <v>61170</v>
      </c>
      <c r="Q3343" s="1">
        <v>56580044</v>
      </c>
      <c r="R3343" s="1">
        <v>810407070</v>
      </c>
      <c r="T3343" s="1" t="s">
        <v>12789</v>
      </c>
      <c r="V3343" s="1">
        <v>15.315731</v>
      </c>
      <c r="W3343" s="1">
        <v>99.533749</v>
      </c>
      <c r="X3343" s="1">
        <v>18</v>
      </c>
      <c r="Y3343" s="1">
        <v>0</v>
      </c>
    </row>
    <row r="3344" spans="1:25" x14ac:dyDescent="0.45">
      <c r="A3344" s="1">
        <v>1061700259</v>
      </c>
      <c r="B3344" s="1" t="s">
        <v>12790</v>
      </c>
      <c r="C3344" s="1" t="s">
        <v>12791</v>
      </c>
      <c r="D3344" s="1" t="s">
        <v>2</v>
      </c>
      <c r="E3344" s="1" t="s">
        <v>7350</v>
      </c>
      <c r="G3344" s="1" t="s">
        <v>12792</v>
      </c>
      <c r="H3344" s="1">
        <v>5</v>
      </c>
      <c r="I3344" s="1" t="s">
        <v>11</v>
      </c>
      <c r="L3344" s="1" t="s">
        <v>9197</v>
      </c>
      <c r="M3344" s="1" t="s">
        <v>12754</v>
      </c>
      <c r="N3344" s="1" t="s">
        <v>12780</v>
      </c>
      <c r="O3344" s="1" t="s">
        <v>12258</v>
      </c>
      <c r="P3344" s="1">
        <v>61170</v>
      </c>
      <c r="V3344" s="1">
        <v>15.369954</v>
      </c>
      <c r="W3344" s="1">
        <v>99.552802</v>
      </c>
      <c r="X3344" s="1">
        <v>0</v>
      </c>
      <c r="Y3344" s="1">
        <v>0</v>
      </c>
    </row>
    <row r="3345" spans="1:25" x14ac:dyDescent="0.45">
      <c r="A3345" s="1">
        <v>1061700260</v>
      </c>
      <c r="B3345" s="1" t="s">
        <v>12793</v>
      </c>
      <c r="C3345" s="1" t="s">
        <v>12794</v>
      </c>
      <c r="D3345" s="1" t="s">
        <v>2</v>
      </c>
      <c r="E3345" s="1" t="s">
        <v>7350</v>
      </c>
      <c r="G3345" s="1">
        <v>55</v>
      </c>
      <c r="H3345" s="1">
        <v>2</v>
      </c>
      <c r="I3345" s="1" t="s">
        <v>11</v>
      </c>
      <c r="L3345" s="1" t="s">
        <v>9197</v>
      </c>
      <c r="M3345" s="1" t="s">
        <v>9198</v>
      </c>
      <c r="N3345" s="1" t="s">
        <v>12196</v>
      </c>
      <c r="O3345" s="1" t="s">
        <v>9047</v>
      </c>
      <c r="P3345" s="1">
        <v>61000</v>
      </c>
      <c r="Q3345" s="1" t="s">
        <v>12795</v>
      </c>
      <c r="S3345" s="1" t="s">
        <v>12796</v>
      </c>
      <c r="U3345" s="1" t="s">
        <v>12797</v>
      </c>
      <c r="V3345" s="1">
        <v>15.401861999999999</v>
      </c>
      <c r="W3345" s="1">
        <v>100.03131500000001</v>
      </c>
      <c r="X3345" s="1">
        <v>0</v>
      </c>
      <c r="Y3345" s="1">
        <v>0</v>
      </c>
    </row>
    <row r="3346" spans="1:25" x14ac:dyDescent="0.45">
      <c r="A3346" s="1">
        <v>1061700261</v>
      </c>
      <c r="B3346" s="1" t="s">
        <v>12798</v>
      </c>
      <c r="C3346" s="1" t="s">
        <v>12799</v>
      </c>
      <c r="D3346" s="1" t="s">
        <v>2</v>
      </c>
      <c r="E3346" s="1" t="s">
        <v>7350</v>
      </c>
      <c r="F3346" s="1">
        <v>61010128272</v>
      </c>
      <c r="G3346" s="1">
        <v>56</v>
      </c>
      <c r="H3346" s="1">
        <v>2</v>
      </c>
      <c r="I3346" s="1" t="s">
        <v>11</v>
      </c>
      <c r="L3346" s="1" t="s">
        <v>9197</v>
      </c>
      <c r="M3346" s="1" t="s">
        <v>9198</v>
      </c>
      <c r="N3346" s="1" t="s">
        <v>7549</v>
      </c>
      <c r="O3346" s="1" t="s">
        <v>9047</v>
      </c>
      <c r="P3346" s="1">
        <v>61000</v>
      </c>
      <c r="Q3346" s="1">
        <v>56506095</v>
      </c>
      <c r="R3346" s="1">
        <v>56506097</v>
      </c>
      <c r="S3346" s="1">
        <v>56506095</v>
      </c>
      <c r="T3346" s="1" t="s">
        <v>12800</v>
      </c>
      <c r="U3346" s="1" t="s">
        <v>11</v>
      </c>
      <c r="V3346" s="1">
        <v>15.460817</v>
      </c>
      <c r="W3346" s="1">
        <v>99.962239999999994</v>
      </c>
      <c r="X3346" s="1">
        <v>0</v>
      </c>
      <c r="Y3346" s="1">
        <v>0</v>
      </c>
    </row>
    <row r="3347" spans="1:25" x14ac:dyDescent="0.45">
      <c r="A3347" s="1">
        <v>1061700262</v>
      </c>
      <c r="B3347" s="1" t="s">
        <v>12801</v>
      </c>
      <c r="C3347" s="1" t="s">
        <v>12802</v>
      </c>
      <c r="D3347" s="1" t="s">
        <v>2</v>
      </c>
      <c r="E3347" s="1" t="s">
        <v>7350</v>
      </c>
      <c r="G3347" s="1">
        <v>268</v>
      </c>
      <c r="I3347" s="1" t="s">
        <v>12803</v>
      </c>
      <c r="L3347" s="1" t="s">
        <v>9197</v>
      </c>
      <c r="M3347" s="1" t="s">
        <v>9198</v>
      </c>
      <c r="N3347" s="1" t="s">
        <v>9213</v>
      </c>
      <c r="O3347" s="1" t="s">
        <v>9047</v>
      </c>
      <c r="P3347" s="1">
        <v>61000</v>
      </c>
      <c r="Q3347" s="1">
        <v>56511855</v>
      </c>
      <c r="R3347" s="1" t="s">
        <v>11</v>
      </c>
      <c r="S3347" s="1" t="s">
        <v>11</v>
      </c>
      <c r="T3347" s="1" t="s">
        <v>12804</v>
      </c>
      <c r="U3347" s="1" t="s">
        <v>12805</v>
      </c>
      <c r="V3347" s="1">
        <v>15.377751</v>
      </c>
      <c r="W3347" s="1">
        <v>100.01891000000001</v>
      </c>
      <c r="X3347" s="1">
        <v>82</v>
      </c>
      <c r="Y3347" s="1">
        <v>32</v>
      </c>
    </row>
    <row r="3348" spans="1:25" x14ac:dyDescent="0.45">
      <c r="A3348" s="1">
        <v>1061700263</v>
      </c>
      <c r="B3348" s="1" t="s">
        <v>12806</v>
      </c>
      <c r="C3348" s="1" t="s">
        <v>12807</v>
      </c>
      <c r="D3348" s="1" t="s">
        <v>2</v>
      </c>
      <c r="E3348" s="1" t="s">
        <v>7350</v>
      </c>
      <c r="F3348" s="1">
        <v>61020120754</v>
      </c>
      <c r="G3348" s="1">
        <v>95</v>
      </c>
      <c r="H3348" s="1">
        <v>8</v>
      </c>
      <c r="I3348" s="1" t="s">
        <v>11</v>
      </c>
      <c r="L3348" s="1" t="s">
        <v>9197</v>
      </c>
      <c r="M3348" s="1" t="s">
        <v>12352</v>
      </c>
      <c r="N3348" s="1" t="s">
        <v>12352</v>
      </c>
      <c r="O3348" s="1" t="s">
        <v>9047</v>
      </c>
      <c r="P3348" s="1">
        <v>61120</v>
      </c>
      <c r="Q3348" s="1">
        <v>56591285</v>
      </c>
      <c r="R3348" s="1">
        <v>56591155</v>
      </c>
      <c r="S3348" s="1">
        <v>56591284</v>
      </c>
      <c r="T3348" s="1" t="s">
        <v>12808</v>
      </c>
      <c r="V3348" s="1">
        <v>15.472296</v>
      </c>
      <c r="W3348" s="1">
        <v>99.887018999999995</v>
      </c>
      <c r="X3348" s="1">
        <v>0</v>
      </c>
      <c r="Y3348" s="1">
        <v>0</v>
      </c>
    </row>
    <row r="3349" spans="1:25" x14ac:dyDescent="0.45">
      <c r="A3349" s="1">
        <v>1061700264</v>
      </c>
      <c r="B3349" s="1" t="s">
        <v>12809</v>
      </c>
      <c r="C3349" s="1" t="s">
        <v>12810</v>
      </c>
      <c r="D3349" s="1" t="s">
        <v>2</v>
      </c>
      <c r="E3349" s="1" t="s">
        <v>7350</v>
      </c>
      <c r="G3349" s="1" t="s">
        <v>12811</v>
      </c>
      <c r="H3349" s="1">
        <v>7</v>
      </c>
      <c r="I3349" s="1" t="s">
        <v>11</v>
      </c>
      <c r="L3349" s="1" t="s">
        <v>9197</v>
      </c>
      <c r="M3349" s="1" t="s">
        <v>12352</v>
      </c>
      <c r="N3349" s="1" t="s">
        <v>12376</v>
      </c>
      <c r="O3349" s="1" t="s">
        <v>9047</v>
      </c>
      <c r="P3349" s="1">
        <v>61120</v>
      </c>
      <c r="Q3349" s="1">
        <v>56040140</v>
      </c>
      <c r="R3349" s="1" t="s">
        <v>11</v>
      </c>
      <c r="S3349" s="1">
        <v>56040140</v>
      </c>
      <c r="T3349" s="1" t="s">
        <v>12812</v>
      </c>
      <c r="U3349" s="1" t="s">
        <v>12813</v>
      </c>
      <c r="V3349" s="1">
        <v>15.447699999999999</v>
      </c>
      <c r="W3349" s="1">
        <v>99.769473000000005</v>
      </c>
      <c r="X3349" s="1">
        <v>80</v>
      </c>
      <c r="Y3349" s="1">
        <v>19</v>
      </c>
    </row>
    <row r="3350" spans="1:25" x14ac:dyDescent="0.45">
      <c r="A3350" s="1">
        <v>1061700265</v>
      </c>
      <c r="B3350" s="1" t="s">
        <v>12814</v>
      </c>
      <c r="C3350" s="1" t="s">
        <v>12815</v>
      </c>
      <c r="D3350" s="1" t="s">
        <v>2</v>
      </c>
      <c r="E3350" s="1" t="s">
        <v>7350</v>
      </c>
      <c r="G3350" s="1">
        <v>111</v>
      </c>
      <c r="H3350" s="1">
        <v>2</v>
      </c>
      <c r="I3350" s="1" t="s">
        <v>12816</v>
      </c>
      <c r="L3350" s="1" t="s">
        <v>9197</v>
      </c>
      <c r="M3350" s="1" t="s">
        <v>33</v>
      </c>
      <c r="N3350" s="1" t="s">
        <v>33</v>
      </c>
      <c r="O3350" s="1" t="s">
        <v>9047</v>
      </c>
      <c r="P3350" s="1">
        <v>61150</v>
      </c>
      <c r="Q3350" s="1">
        <v>56040255</v>
      </c>
      <c r="R3350" s="1">
        <v>56040257</v>
      </c>
      <c r="S3350" s="1">
        <v>56040255</v>
      </c>
      <c r="T3350" s="1" t="s">
        <v>12817</v>
      </c>
      <c r="U3350" s="1" t="s">
        <v>12818</v>
      </c>
      <c r="V3350" s="1">
        <v>15.587441</v>
      </c>
      <c r="W3350" s="1">
        <v>99.844797999999997</v>
      </c>
      <c r="X3350" s="1">
        <v>113</v>
      </c>
      <c r="Y3350" s="1">
        <v>37</v>
      </c>
    </row>
    <row r="3351" spans="1:25" x14ac:dyDescent="0.45">
      <c r="A3351" s="1">
        <v>1061700266</v>
      </c>
      <c r="B3351" s="1" t="s">
        <v>12819</v>
      </c>
      <c r="C3351" s="1" t="s">
        <v>12820</v>
      </c>
      <c r="D3351" s="1" t="s">
        <v>2</v>
      </c>
      <c r="E3351" s="1" t="s">
        <v>7350</v>
      </c>
      <c r="G3351" s="2">
        <v>43885</v>
      </c>
      <c r="H3351" s="1">
        <v>8</v>
      </c>
      <c r="I3351" s="1" t="s">
        <v>11</v>
      </c>
      <c r="L3351" s="1" t="s">
        <v>9197</v>
      </c>
      <c r="M3351" s="1" t="s">
        <v>33</v>
      </c>
      <c r="N3351" s="1" t="s">
        <v>12608</v>
      </c>
      <c r="O3351" s="1" t="s">
        <v>9047</v>
      </c>
      <c r="P3351" s="1">
        <v>61150</v>
      </c>
      <c r="Q3351" s="1">
        <v>56510852</v>
      </c>
      <c r="R3351" s="1">
        <v>0</v>
      </c>
      <c r="S3351" s="1">
        <v>56510852</v>
      </c>
      <c r="T3351" s="1" t="s">
        <v>12821</v>
      </c>
      <c r="U3351" s="1" t="s">
        <v>12822</v>
      </c>
      <c r="V3351" s="1">
        <v>15.596106000000001</v>
      </c>
      <c r="W3351" s="1">
        <v>99.677086000000003</v>
      </c>
      <c r="X3351" s="1">
        <v>0</v>
      </c>
      <c r="Y3351" s="1">
        <v>0</v>
      </c>
    </row>
    <row r="3352" spans="1:25" x14ac:dyDescent="0.45">
      <c r="A3352" s="1">
        <v>1061700267</v>
      </c>
      <c r="B3352" s="1" t="s">
        <v>12823</v>
      </c>
      <c r="C3352" s="1" t="s">
        <v>12824</v>
      </c>
      <c r="D3352" s="1" t="s">
        <v>2</v>
      </c>
      <c r="E3352" s="1" t="s">
        <v>7350</v>
      </c>
      <c r="G3352" s="1">
        <v>51</v>
      </c>
      <c r="H3352" s="1">
        <v>3</v>
      </c>
      <c r="I3352" s="1" t="s">
        <v>11</v>
      </c>
      <c r="L3352" s="1" t="s">
        <v>9197</v>
      </c>
      <c r="M3352" s="1" t="s">
        <v>12256</v>
      </c>
      <c r="N3352" s="1" t="s">
        <v>12256</v>
      </c>
      <c r="O3352" s="1" t="s">
        <v>9047</v>
      </c>
      <c r="P3352" s="1">
        <v>61110</v>
      </c>
      <c r="Q3352" s="1">
        <v>56513150</v>
      </c>
      <c r="R3352" s="1" t="s">
        <v>11</v>
      </c>
      <c r="S3352" s="1" t="s">
        <v>11</v>
      </c>
      <c r="T3352" s="1" t="s">
        <v>11</v>
      </c>
      <c r="U3352" s="1" t="s">
        <v>12825</v>
      </c>
      <c r="V3352" s="1">
        <v>15.383321</v>
      </c>
      <c r="W3352" s="1">
        <v>99.854024999999993</v>
      </c>
      <c r="X3352" s="1">
        <v>176</v>
      </c>
      <c r="Y3352" s="1">
        <v>0</v>
      </c>
    </row>
    <row r="3353" spans="1:25" x14ac:dyDescent="0.45">
      <c r="A3353" s="1">
        <v>1061700268</v>
      </c>
      <c r="B3353" s="1" t="s">
        <v>12826</v>
      </c>
      <c r="C3353" s="1" t="s">
        <v>12827</v>
      </c>
      <c r="D3353" s="1" t="s">
        <v>2</v>
      </c>
      <c r="E3353" s="1" t="s">
        <v>7350</v>
      </c>
      <c r="G3353" s="1">
        <v>521</v>
      </c>
      <c r="H3353" s="1">
        <v>4</v>
      </c>
      <c r="I3353" s="1" t="s">
        <v>11</v>
      </c>
      <c r="L3353" s="1" t="s">
        <v>9197</v>
      </c>
      <c r="M3353" s="1" t="s">
        <v>12256</v>
      </c>
      <c r="N3353" s="1" t="s">
        <v>12256</v>
      </c>
      <c r="O3353" s="1" t="s">
        <v>9047</v>
      </c>
      <c r="P3353" s="1">
        <v>61170</v>
      </c>
      <c r="Q3353" s="1" t="s">
        <v>12828</v>
      </c>
      <c r="R3353" s="1">
        <v>0</v>
      </c>
      <c r="S3353" s="1">
        <v>0</v>
      </c>
      <c r="T3353" s="1">
        <v>0</v>
      </c>
      <c r="U3353" s="1">
        <v>0</v>
      </c>
      <c r="V3353" s="1">
        <v>15.314511</v>
      </c>
      <c r="W3353" s="1">
        <v>99.713766000000007</v>
      </c>
      <c r="X3353" s="1">
        <v>73</v>
      </c>
      <c r="Y3353" s="1">
        <v>22</v>
      </c>
    </row>
    <row r="3354" spans="1:25" x14ac:dyDescent="0.45">
      <c r="A3354" s="1">
        <v>1061700269</v>
      </c>
      <c r="B3354" s="1" t="s">
        <v>12829</v>
      </c>
      <c r="C3354" s="1" t="s">
        <v>12830</v>
      </c>
      <c r="D3354" s="1" t="s">
        <v>2</v>
      </c>
      <c r="E3354" s="1" t="s">
        <v>7350</v>
      </c>
      <c r="F3354" s="1">
        <v>61040031986</v>
      </c>
      <c r="G3354" s="1">
        <v>157</v>
      </c>
      <c r="H3354" s="1">
        <v>1</v>
      </c>
      <c r="I3354" s="1" t="s">
        <v>12831</v>
      </c>
      <c r="L3354" s="1" t="s">
        <v>9197</v>
      </c>
      <c r="M3354" s="1" t="s">
        <v>12256</v>
      </c>
      <c r="N3354" s="1" t="s">
        <v>12290</v>
      </c>
      <c r="O3354" s="1" t="s">
        <v>9047</v>
      </c>
      <c r="P3354" s="1">
        <v>61110</v>
      </c>
      <c r="Q3354" s="1">
        <v>56515110</v>
      </c>
      <c r="S3354" s="1">
        <v>56515110</v>
      </c>
      <c r="T3354" s="1" t="s">
        <v>12832</v>
      </c>
      <c r="U3354" s="1" t="s">
        <v>12833</v>
      </c>
      <c r="V3354" s="1">
        <v>15.389061999999999</v>
      </c>
      <c r="W3354" s="1">
        <v>99.741809000000003</v>
      </c>
      <c r="X3354" s="1">
        <v>37</v>
      </c>
      <c r="Y3354" s="1">
        <v>10</v>
      </c>
    </row>
    <row r="3355" spans="1:25" x14ac:dyDescent="0.45">
      <c r="A3355" s="1">
        <v>1061700270</v>
      </c>
      <c r="B3355" s="1" t="s">
        <v>12834</v>
      </c>
      <c r="C3355" s="1" t="s">
        <v>12835</v>
      </c>
      <c r="D3355" s="1" t="s">
        <v>2</v>
      </c>
      <c r="E3355" s="1" t="s">
        <v>7350</v>
      </c>
      <c r="G3355" s="1">
        <v>198</v>
      </c>
      <c r="H3355" s="1">
        <v>2</v>
      </c>
      <c r="I3355" s="1" t="s">
        <v>11</v>
      </c>
      <c r="L3355" s="1" t="s">
        <v>9197</v>
      </c>
      <c r="M3355" s="1" t="s">
        <v>12220</v>
      </c>
      <c r="N3355" s="1" t="s">
        <v>12220</v>
      </c>
      <c r="O3355" s="1" t="s">
        <v>9047</v>
      </c>
      <c r="P3355" s="1">
        <v>61130</v>
      </c>
      <c r="Q3355" s="1">
        <v>56597069</v>
      </c>
      <c r="R3355" s="1">
        <v>0</v>
      </c>
      <c r="S3355" s="1">
        <v>0</v>
      </c>
      <c r="T3355" s="1" t="s">
        <v>12836</v>
      </c>
      <c r="U3355" s="1">
        <v>0</v>
      </c>
      <c r="V3355" s="1">
        <v>15.364248</v>
      </c>
      <c r="W3355" s="1">
        <v>99.936192000000005</v>
      </c>
      <c r="X3355" s="1">
        <v>60</v>
      </c>
      <c r="Y3355" s="1">
        <v>8</v>
      </c>
    </row>
    <row r="3356" spans="1:25" x14ac:dyDescent="0.45">
      <c r="A3356" s="1">
        <v>1061700271</v>
      </c>
      <c r="B3356" s="1" t="s">
        <v>12837</v>
      </c>
      <c r="C3356" s="1" t="s">
        <v>12838</v>
      </c>
      <c r="D3356" s="1" t="s">
        <v>2</v>
      </c>
      <c r="E3356" s="1" t="s">
        <v>7350</v>
      </c>
      <c r="G3356" s="1">
        <v>20</v>
      </c>
      <c r="H3356" s="1">
        <v>2</v>
      </c>
      <c r="I3356" s="1" t="s">
        <v>11</v>
      </c>
      <c r="L3356" s="1" t="s">
        <v>9197</v>
      </c>
      <c r="M3356" s="1" t="s">
        <v>12220</v>
      </c>
      <c r="N3356" s="1" t="s">
        <v>12235</v>
      </c>
      <c r="O3356" s="1" t="s">
        <v>9047</v>
      </c>
      <c r="P3356" s="1">
        <v>61130</v>
      </c>
      <c r="Q3356" s="1">
        <v>56982067</v>
      </c>
      <c r="R3356" s="1" t="s">
        <v>11</v>
      </c>
      <c r="S3356" s="1">
        <v>56982068</v>
      </c>
      <c r="T3356" s="1" t="s">
        <v>11</v>
      </c>
      <c r="U3356" s="1" t="s">
        <v>12839</v>
      </c>
      <c r="V3356" s="1">
        <v>15.411405</v>
      </c>
      <c r="W3356" s="1">
        <v>99.924077999999994</v>
      </c>
      <c r="X3356" s="1">
        <v>0</v>
      </c>
      <c r="Y3356" s="1">
        <v>0</v>
      </c>
    </row>
    <row r="3357" spans="1:25" x14ac:dyDescent="0.45">
      <c r="A3357" s="1">
        <v>1061700272</v>
      </c>
      <c r="B3357" s="1" t="s">
        <v>6861</v>
      </c>
      <c r="C3357" s="1" t="s">
        <v>12840</v>
      </c>
      <c r="D3357" s="1" t="s">
        <v>2</v>
      </c>
      <c r="E3357" s="1" t="s">
        <v>7350</v>
      </c>
      <c r="F3357" s="1">
        <v>61060158256</v>
      </c>
      <c r="G3357" s="1">
        <v>101</v>
      </c>
      <c r="H3357" s="1">
        <v>1</v>
      </c>
      <c r="I3357" s="1" t="s">
        <v>12841</v>
      </c>
      <c r="L3357" s="1" t="s">
        <v>9197</v>
      </c>
      <c r="M3357" s="1" t="s">
        <v>1071</v>
      </c>
      <c r="N3357" s="1" t="s">
        <v>5521</v>
      </c>
      <c r="O3357" s="1" t="s">
        <v>9047</v>
      </c>
      <c r="P3357" s="1">
        <v>61140</v>
      </c>
      <c r="Q3357" s="1">
        <v>56539014</v>
      </c>
      <c r="R3357" s="1" t="s">
        <v>11</v>
      </c>
      <c r="S3357" s="1">
        <v>56539167</v>
      </c>
      <c r="T3357" s="1" t="s">
        <v>12842</v>
      </c>
      <c r="U3357" s="1" t="s">
        <v>12843</v>
      </c>
      <c r="V3357" s="1">
        <v>15.084047</v>
      </c>
      <c r="W3357" s="1">
        <v>99.543621999999999</v>
      </c>
      <c r="X3357" s="1">
        <v>0</v>
      </c>
      <c r="Y3357" s="1">
        <v>0</v>
      </c>
    </row>
    <row r="3358" spans="1:25" x14ac:dyDescent="0.45">
      <c r="A3358" s="1">
        <v>1061700273</v>
      </c>
      <c r="B3358" s="1" t="s">
        <v>12844</v>
      </c>
      <c r="C3358" s="1" t="s">
        <v>12845</v>
      </c>
      <c r="D3358" s="1" t="s">
        <v>2</v>
      </c>
      <c r="E3358" s="1" t="s">
        <v>7350</v>
      </c>
      <c r="F3358" s="1">
        <v>61012014</v>
      </c>
      <c r="G3358" s="1">
        <v>215</v>
      </c>
      <c r="H3358" s="1">
        <v>4</v>
      </c>
      <c r="I3358" s="1" t="s">
        <v>11</v>
      </c>
      <c r="L3358" s="1" t="s">
        <v>9197</v>
      </c>
      <c r="M3358" s="1" t="s">
        <v>1071</v>
      </c>
      <c r="N3358" s="1" t="s">
        <v>12477</v>
      </c>
      <c r="O3358" s="1" t="s">
        <v>9047</v>
      </c>
      <c r="P3358" s="1">
        <v>61180</v>
      </c>
      <c r="Q3358" s="1" t="s">
        <v>12846</v>
      </c>
      <c r="S3358" s="1" t="s">
        <v>12847</v>
      </c>
      <c r="T3358" s="1" t="s">
        <v>12848</v>
      </c>
      <c r="U3358" s="1" t="s">
        <v>12849</v>
      </c>
      <c r="V3358" s="1">
        <v>15.175716</v>
      </c>
      <c r="W3358" s="1">
        <v>99.700491</v>
      </c>
      <c r="X3358" s="1">
        <v>0</v>
      </c>
      <c r="Y3358" s="1">
        <v>0</v>
      </c>
    </row>
    <row r="3359" spans="1:25" x14ac:dyDescent="0.45">
      <c r="A3359" s="1">
        <v>1061700274</v>
      </c>
      <c r="B3359" s="1" t="s">
        <v>12850</v>
      </c>
      <c r="C3359" s="1" t="s">
        <v>12851</v>
      </c>
      <c r="D3359" s="1" t="s">
        <v>2</v>
      </c>
      <c r="E3359" s="1" t="s">
        <v>7350</v>
      </c>
      <c r="F3359" s="1">
        <v>61060286327</v>
      </c>
      <c r="G3359" s="1">
        <v>199</v>
      </c>
      <c r="H3359" s="1">
        <v>6</v>
      </c>
      <c r="I3359" s="1" t="s">
        <v>11</v>
      </c>
      <c r="L3359" s="1" t="s">
        <v>9197</v>
      </c>
      <c r="M3359" s="1" t="s">
        <v>1071</v>
      </c>
      <c r="N3359" s="1" t="s">
        <v>12542</v>
      </c>
      <c r="O3359" s="1" t="s">
        <v>9047</v>
      </c>
      <c r="P3359" s="1">
        <v>61140</v>
      </c>
      <c r="Q3359" s="1">
        <v>56984298</v>
      </c>
      <c r="V3359" s="1">
        <v>15.200474</v>
      </c>
      <c r="W3359" s="1">
        <v>99.473416</v>
      </c>
      <c r="X3359" s="1">
        <v>60</v>
      </c>
      <c r="Y3359" s="1">
        <v>20</v>
      </c>
    </row>
    <row r="3360" spans="1:25" x14ac:dyDescent="0.45">
      <c r="A3360" s="1">
        <v>1061700275</v>
      </c>
      <c r="B3360" s="1" t="s">
        <v>12852</v>
      </c>
      <c r="C3360" s="1" t="s">
        <v>12853</v>
      </c>
      <c r="D3360" s="1" t="s">
        <v>2</v>
      </c>
      <c r="E3360" s="1" t="s">
        <v>7350</v>
      </c>
      <c r="F3360" s="1">
        <v>61060285991</v>
      </c>
      <c r="G3360" s="1">
        <v>52</v>
      </c>
      <c r="H3360" s="1">
        <v>14</v>
      </c>
      <c r="I3360" s="1" t="s">
        <v>12854</v>
      </c>
      <c r="L3360" s="1" t="s">
        <v>9197</v>
      </c>
      <c r="M3360" s="1" t="s">
        <v>1071</v>
      </c>
      <c r="N3360" s="1" t="s">
        <v>12516</v>
      </c>
      <c r="O3360" s="1" t="s">
        <v>9047</v>
      </c>
      <c r="P3360" s="1">
        <v>61180</v>
      </c>
      <c r="Q3360" s="1">
        <v>56592000</v>
      </c>
      <c r="R3360" s="1">
        <v>56592000</v>
      </c>
      <c r="S3360" s="1">
        <v>56592108</v>
      </c>
      <c r="T3360" s="1" t="s">
        <v>12855</v>
      </c>
      <c r="U3360" s="1" t="s">
        <v>12856</v>
      </c>
      <c r="V3360" s="1">
        <v>15.084356</v>
      </c>
      <c r="W3360" s="1">
        <v>99.714309999999998</v>
      </c>
      <c r="X3360" s="1">
        <v>30</v>
      </c>
      <c r="Y3360" s="1">
        <v>9</v>
      </c>
    </row>
    <row r="3361" spans="1:25" x14ac:dyDescent="0.45">
      <c r="A3361" s="1">
        <v>1061700276</v>
      </c>
      <c r="B3361" s="1" t="s">
        <v>12857</v>
      </c>
      <c r="C3361" s="1" t="s">
        <v>12858</v>
      </c>
      <c r="D3361" s="1" t="s">
        <v>2</v>
      </c>
      <c r="E3361" s="1" t="s">
        <v>7350</v>
      </c>
      <c r="G3361" s="1">
        <v>111</v>
      </c>
      <c r="H3361" s="1">
        <v>4</v>
      </c>
      <c r="I3361" s="1" t="s">
        <v>12859</v>
      </c>
      <c r="L3361" s="1" t="s">
        <v>9197</v>
      </c>
      <c r="M3361" s="1" t="s">
        <v>1071</v>
      </c>
      <c r="N3361" s="1" t="s">
        <v>12503</v>
      </c>
      <c r="O3361" s="1" t="s">
        <v>9047</v>
      </c>
      <c r="P3361" s="1">
        <v>61180</v>
      </c>
      <c r="Q3361" s="1">
        <v>56535174</v>
      </c>
      <c r="S3361" s="1">
        <v>56535174</v>
      </c>
      <c r="T3361" s="1" t="s">
        <v>12860</v>
      </c>
      <c r="U3361" s="1" t="s">
        <v>12861</v>
      </c>
      <c r="V3361" s="1">
        <v>15.264601000000001</v>
      </c>
      <c r="W3361" s="1">
        <v>99.682990000000004</v>
      </c>
      <c r="X3361" s="1">
        <v>51</v>
      </c>
      <c r="Y3361" s="1">
        <v>7</v>
      </c>
    </row>
    <row r="3362" spans="1:25" x14ac:dyDescent="0.45">
      <c r="A3362" s="1">
        <v>1061700277</v>
      </c>
      <c r="B3362" s="1" t="s">
        <v>12862</v>
      </c>
      <c r="C3362" s="1" t="s">
        <v>12863</v>
      </c>
      <c r="D3362" s="1" t="s">
        <v>2</v>
      </c>
      <c r="E3362" s="1" t="s">
        <v>7350</v>
      </c>
      <c r="G3362" s="1">
        <v>217</v>
      </c>
      <c r="H3362" s="1">
        <v>1</v>
      </c>
      <c r="I3362" s="1" t="s">
        <v>11</v>
      </c>
      <c r="L3362" s="1" t="s">
        <v>9197</v>
      </c>
      <c r="M3362" s="1" t="s">
        <v>12645</v>
      </c>
      <c r="N3362" s="1" t="s">
        <v>12674</v>
      </c>
      <c r="O3362" s="1" t="s">
        <v>9047</v>
      </c>
      <c r="P3362" s="1">
        <v>61160</v>
      </c>
      <c r="Q3362" s="1">
        <v>56040228</v>
      </c>
      <c r="R3362" s="1">
        <v>56040228</v>
      </c>
      <c r="S3362" s="1">
        <v>56040228</v>
      </c>
      <c r="T3362" s="1" t="s">
        <v>12864</v>
      </c>
      <c r="U3362" s="1" t="s">
        <v>12865</v>
      </c>
      <c r="V3362" s="1">
        <v>15.444932</v>
      </c>
      <c r="W3362" s="1">
        <v>99.584277</v>
      </c>
      <c r="X3362" s="1">
        <v>50</v>
      </c>
      <c r="Y3362" s="1">
        <v>25</v>
      </c>
    </row>
    <row r="3363" spans="1:25" x14ac:dyDescent="0.45">
      <c r="A3363" s="1">
        <v>1061700278</v>
      </c>
      <c r="B3363" s="1" t="s">
        <v>12866</v>
      </c>
      <c r="C3363" s="1" t="s">
        <v>12867</v>
      </c>
      <c r="D3363" s="1" t="s">
        <v>2</v>
      </c>
      <c r="E3363" s="1" t="s">
        <v>7350</v>
      </c>
      <c r="G3363" s="1">
        <v>374</v>
      </c>
      <c r="H3363" s="1">
        <v>10</v>
      </c>
      <c r="I3363" s="1" t="s">
        <v>11</v>
      </c>
      <c r="L3363" s="1" t="s">
        <v>9197</v>
      </c>
      <c r="M3363" s="1" t="s">
        <v>12645</v>
      </c>
      <c r="N3363" s="1" t="s">
        <v>12645</v>
      </c>
      <c r="O3363" s="1" t="s">
        <v>9047</v>
      </c>
      <c r="P3363" s="1">
        <v>61160</v>
      </c>
      <c r="Q3363" s="1">
        <v>56988091</v>
      </c>
      <c r="R3363" s="1">
        <v>56988091</v>
      </c>
      <c r="S3363" s="1">
        <v>56988091</v>
      </c>
      <c r="T3363" s="1" t="s">
        <v>12868</v>
      </c>
      <c r="U3363" s="1" t="s">
        <v>12869</v>
      </c>
      <c r="V3363" s="1">
        <v>15.552382</v>
      </c>
      <c r="W3363" s="1">
        <v>99.508376999999996</v>
      </c>
      <c r="X3363" s="1">
        <v>0</v>
      </c>
      <c r="Y3363" s="1">
        <v>0</v>
      </c>
    </row>
    <row r="3364" spans="1:25" x14ac:dyDescent="0.45">
      <c r="A3364" s="1">
        <v>1061700279</v>
      </c>
      <c r="B3364" s="1" t="s">
        <v>12870</v>
      </c>
      <c r="C3364" s="1" t="s">
        <v>12871</v>
      </c>
      <c r="D3364" s="1" t="s">
        <v>2</v>
      </c>
      <c r="E3364" s="1" t="s">
        <v>7350</v>
      </c>
      <c r="G3364" s="1">
        <v>143</v>
      </c>
      <c r="H3364" s="1">
        <v>6</v>
      </c>
      <c r="I3364" s="1" t="s">
        <v>11</v>
      </c>
      <c r="L3364" s="1" t="s">
        <v>9197</v>
      </c>
      <c r="M3364" s="1" t="s">
        <v>12754</v>
      </c>
      <c r="N3364" s="1" t="s">
        <v>12755</v>
      </c>
      <c r="O3364" s="1" t="s">
        <v>9047</v>
      </c>
      <c r="P3364" s="1">
        <v>61170</v>
      </c>
      <c r="V3364" s="1">
        <v>15.285606</v>
      </c>
      <c r="W3364" s="1">
        <v>99.611293000000003</v>
      </c>
      <c r="X3364" s="1">
        <v>0</v>
      </c>
      <c r="Y3364" s="1">
        <v>0</v>
      </c>
    </row>
    <row r="3365" spans="1:25" x14ac:dyDescent="0.45">
      <c r="A3365" s="1">
        <v>1061700280</v>
      </c>
      <c r="B3365" s="1" t="s">
        <v>12872</v>
      </c>
      <c r="C3365" s="1" t="s">
        <v>12873</v>
      </c>
      <c r="D3365" s="1" t="s">
        <v>2</v>
      </c>
      <c r="E3365" s="1" t="s">
        <v>7350</v>
      </c>
      <c r="F3365" s="1">
        <v>61080033785</v>
      </c>
      <c r="G3365" s="1">
        <v>151</v>
      </c>
      <c r="H3365" s="1">
        <v>2</v>
      </c>
      <c r="I3365" s="1" t="s">
        <v>11</v>
      </c>
      <c r="L3365" s="1" t="s">
        <v>9197</v>
      </c>
      <c r="M3365" s="1" t="s">
        <v>12754</v>
      </c>
      <c r="N3365" s="1" t="s">
        <v>12780</v>
      </c>
      <c r="O3365" s="1" t="s">
        <v>9047</v>
      </c>
      <c r="P3365" s="1">
        <v>61170</v>
      </c>
      <c r="U3365" s="1" t="s">
        <v>12874</v>
      </c>
      <c r="V3365" s="1">
        <v>15.335715</v>
      </c>
      <c r="W3365" s="1">
        <v>99.536809000000005</v>
      </c>
      <c r="X3365" s="1">
        <v>10</v>
      </c>
      <c r="Y3365" s="1">
        <v>8</v>
      </c>
    </row>
    <row r="3366" spans="1:25" x14ac:dyDescent="0.45">
      <c r="A3366" s="1">
        <v>1062040001</v>
      </c>
      <c r="B3366" s="1" t="s">
        <v>12875</v>
      </c>
      <c r="C3366" s="1" t="s">
        <v>12876</v>
      </c>
      <c r="D3366" s="1" t="s">
        <v>2</v>
      </c>
      <c r="E3366" s="1" t="s">
        <v>7350</v>
      </c>
      <c r="G3366" s="1">
        <v>398</v>
      </c>
      <c r="H3366" s="1">
        <v>5</v>
      </c>
      <c r="I3366" s="1" t="s">
        <v>12877</v>
      </c>
      <c r="L3366" s="1" t="s">
        <v>12878</v>
      </c>
      <c r="M3366" s="1" t="s">
        <v>12879</v>
      </c>
      <c r="N3366" s="1" t="s">
        <v>12880</v>
      </c>
      <c r="O3366" s="1" t="s">
        <v>12881</v>
      </c>
      <c r="P3366" s="1">
        <v>62000</v>
      </c>
      <c r="Q3366" s="1">
        <v>55746632</v>
      </c>
      <c r="R3366" s="1" t="s">
        <v>11</v>
      </c>
      <c r="S3366" s="1" t="s">
        <v>11</v>
      </c>
      <c r="T3366" s="1" t="s">
        <v>12882</v>
      </c>
      <c r="U3366" s="1" t="s">
        <v>11</v>
      </c>
      <c r="V3366" s="1">
        <v>16.450475999999998</v>
      </c>
      <c r="W3366" s="1">
        <v>99.458670999999995</v>
      </c>
      <c r="X3366" s="1">
        <v>0</v>
      </c>
      <c r="Y3366" s="1">
        <v>0</v>
      </c>
    </row>
    <row r="3367" spans="1:25" x14ac:dyDescent="0.45">
      <c r="A3367" s="1">
        <v>1062040002</v>
      </c>
      <c r="B3367" s="1" t="s">
        <v>12883</v>
      </c>
      <c r="C3367" s="1" t="s">
        <v>12884</v>
      </c>
      <c r="D3367" s="1" t="s">
        <v>2</v>
      </c>
      <c r="E3367" s="1" t="s">
        <v>7350</v>
      </c>
      <c r="G3367" s="1" t="s">
        <v>11</v>
      </c>
      <c r="H3367" s="1">
        <v>7</v>
      </c>
      <c r="I3367" s="1" t="s">
        <v>11</v>
      </c>
      <c r="L3367" s="1" t="s">
        <v>12878</v>
      </c>
      <c r="M3367" s="1" t="s">
        <v>12879</v>
      </c>
      <c r="N3367" s="1" t="s">
        <v>12880</v>
      </c>
      <c r="O3367" s="1" t="s">
        <v>12881</v>
      </c>
      <c r="P3367" s="1">
        <v>62000</v>
      </c>
      <c r="Q3367" s="1">
        <v>55759145</v>
      </c>
      <c r="R3367" s="1" t="s">
        <v>11</v>
      </c>
      <c r="S3367" s="1" t="s">
        <v>11</v>
      </c>
      <c r="T3367" s="1" t="s">
        <v>12885</v>
      </c>
      <c r="U3367" s="1" t="s">
        <v>11</v>
      </c>
      <c r="V3367" s="1">
        <v>16.448716999999998</v>
      </c>
      <c r="W3367" s="1">
        <v>99.430637000000004</v>
      </c>
      <c r="X3367" s="1">
        <v>10</v>
      </c>
      <c r="Y3367" s="1">
        <v>5</v>
      </c>
    </row>
    <row r="3368" spans="1:25" x14ac:dyDescent="0.45">
      <c r="A3368" s="1">
        <v>1062040003</v>
      </c>
      <c r="B3368" s="1" t="s">
        <v>12886</v>
      </c>
      <c r="C3368" s="1" t="s">
        <v>12887</v>
      </c>
      <c r="D3368" s="1" t="s">
        <v>2</v>
      </c>
      <c r="E3368" s="1" t="s">
        <v>7350</v>
      </c>
      <c r="F3368" s="1">
        <v>62010453344</v>
      </c>
      <c r="G3368" s="1" t="s">
        <v>12888</v>
      </c>
      <c r="H3368" s="1">
        <v>1</v>
      </c>
      <c r="I3368" s="1" t="s">
        <v>11</v>
      </c>
      <c r="L3368" s="1" t="s">
        <v>12878</v>
      </c>
      <c r="M3368" s="1" t="s">
        <v>12879</v>
      </c>
      <c r="N3368" s="1" t="s">
        <v>12889</v>
      </c>
      <c r="O3368" s="1" t="s">
        <v>12881</v>
      </c>
      <c r="P3368" s="1">
        <v>62000</v>
      </c>
      <c r="Q3368" s="1">
        <v>910246298</v>
      </c>
      <c r="R3368" s="1" t="s">
        <v>11</v>
      </c>
      <c r="S3368" s="1" t="s">
        <v>11</v>
      </c>
      <c r="T3368" s="1" t="s">
        <v>12890</v>
      </c>
      <c r="U3368" s="1" t="s">
        <v>11</v>
      </c>
      <c r="V3368" s="1">
        <v>16.424710999999999</v>
      </c>
      <c r="W3368" s="1">
        <v>99.391071999999994</v>
      </c>
      <c r="X3368" s="1">
        <v>8</v>
      </c>
      <c r="Y3368" s="1">
        <v>2</v>
      </c>
    </row>
    <row r="3369" spans="1:25" x14ac:dyDescent="0.45">
      <c r="A3369" s="1">
        <v>1062040004</v>
      </c>
      <c r="B3369" s="1" t="s">
        <v>12891</v>
      </c>
      <c r="C3369" s="1" t="s">
        <v>12892</v>
      </c>
      <c r="D3369" s="1" t="s">
        <v>2</v>
      </c>
      <c r="E3369" s="1" t="s">
        <v>7350</v>
      </c>
      <c r="G3369" s="1">
        <v>1</v>
      </c>
      <c r="H3369" s="1">
        <v>5</v>
      </c>
      <c r="I3369" s="1" t="s">
        <v>11</v>
      </c>
      <c r="L3369" s="1" t="s">
        <v>12878</v>
      </c>
      <c r="M3369" s="1" t="s">
        <v>12879</v>
      </c>
      <c r="N3369" s="1" t="s">
        <v>12889</v>
      </c>
      <c r="O3369" s="1" t="s">
        <v>12881</v>
      </c>
      <c r="P3369" s="1">
        <v>62000</v>
      </c>
      <c r="Q3369" s="1">
        <v>55763185</v>
      </c>
      <c r="R3369" s="1">
        <v>55763184</v>
      </c>
      <c r="V3369" s="1">
        <v>16.406094</v>
      </c>
      <c r="W3369" s="1">
        <v>99.361480999999998</v>
      </c>
      <c r="X3369" s="1">
        <v>41</v>
      </c>
      <c r="Y3369" s="1">
        <v>4</v>
      </c>
    </row>
    <row r="3370" spans="1:25" x14ac:dyDescent="0.45">
      <c r="A3370" s="1">
        <v>1062040005</v>
      </c>
      <c r="B3370" s="1" t="s">
        <v>12893</v>
      </c>
      <c r="C3370" s="1" t="s">
        <v>12894</v>
      </c>
      <c r="D3370" s="1" t="s">
        <v>2</v>
      </c>
      <c r="E3370" s="1" t="s">
        <v>7350</v>
      </c>
      <c r="G3370" s="1">
        <v>320</v>
      </c>
      <c r="H3370" s="1">
        <v>2</v>
      </c>
      <c r="I3370" s="1" t="s">
        <v>11</v>
      </c>
      <c r="L3370" s="1" t="s">
        <v>12878</v>
      </c>
      <c r="M3370" s="1" t="s">
        <v>12879</v>
      </c>
      <c r="N3370" s="1" t="s">
        <v>12889</v>
      </c>
      <c r="O3370" s="1" t="s">
        <v>12881</v>
      </c>
      <c r="P3370" s="1">
        <v>62000</v>
      </c>
      <c r="Q3370" s="1" t="s">
        <v>11</v>
      </c>
      <c r="R3370" s="1" t="s">
        <v>11</v>
      </c>
      <c r="S3370" s="1" t="s">
        <v>11</v>
      </c>
      <c r="T3370" s="1" t="s">
        <v>11</v>
      </c>
      <c r="U3370" s="1" t="s">
        <v>11</v>
      </c>
      <c r="V3370" s="1">
        <v>16.437622999999999</v>
      </c>
      <c r="W3370" s="1">
        <v>99.381107999999998</v>
      </c>
      <c r="X3370" s="1">
        <v>16</v>
      </c>
      <c r="Y3370" s="1">
        <v>6</v>
      </c>
    </row>
    <row r="3371" spans="1:25" x14ac:dyDescent="0.45">
      <c r="A3371" s="1">
        <v>1062040007</v>
      </c>
      <c r="B3371" s="1" t="s">
        <v>12895</v>
      </c>
      <c r="C3371" s="1" t="s">
        <v>12896</v>
      </c>
      <c r="D3371" s="1" t="s">
        <v>2</v>
      </c>
      <c r="E3371" s="1" t="s">
        <v>7350</v>
      </c>
      <c r="G3371" s="1">
        <v>1</v>
      </c>
      <c r="H3371" s="1">
        <v>4</v>
      </c>
      <c r="I3371" s="1" t="s">
        <v>11</v>
      </c>
      <c r="L3371" s="1" t="s">
        <v>12878</v>
      </c>
      <c r="M3371" s="1" t="s">
        <v>12879</v>
      </c>
      <c r="N3371" s="1" t="s">
        <v>12889</v>
      </c>
      <c r="O3371" s="1" t="s">
        <v>12881</v>
      </c>
      <c r="P3371" s="1">
        <v>62000</v>
      </c>
      <c r="Q3371" s="1" t="s">
        <v>12897</v>
      </c>
      <c r="V3371" s="1">
        <v>16.466912000000001</v>
      </c>
      <c r="W3371" s="1">
        <v>99.307461000000004</v>
      </c>
      <c r="X3371" s="1">
        <v>25</v>
      </c>
      <c r="Y3371" s="1">
        <v>15</v>
      </c>
    </row>
    <row r="3372" spans="1:25" x14ac:dyDescent="0.45">
      <c r="A3372" s="1">
        <v>1062040008</v>
      </c>
      <c r="B3372" s="1" t="s">
        <v>12898</v>
      </c>
      <c r="C3372" s="1" t="s">
        <v>12899</v>
      </c>
      <c r="D3372" s="1" t="s">
        <v>2</v>
      </c>
      <c r="E3372" s="1" t="s">
        <v>7350</v>
      </c>
      <c r="G3372" s="1" t="s">
        <v>4060</v>
      </c>
      <c r="H3372" s="1">
        <v>9</v>
      </c>
      <c r="I3372" s="1" t="s">
        <v>11</v>
      </c>
      <c r="L3372" s="1" t="s">
        <v>12878</v>
      </c>
      <c r="M3372" s="1" t="s">
        <v>12879</v>
      </c>
      <c r="N3372" s="1" t="s">
        <v>12889</v>
      </c>
      <c r="O3372" s="1" t="s">
        <v>12881</v>
      </c>
      <c r="P3372" s="1">
        <v>62000</v>
      </c>
      <c r="Q3372" s="1" t="s">
        <v>12900</v>
      </c>
      <c r="R3372" s="1" t="s">
        <v>11</v>
      </c>
      <c r="S3372" s="1" t="s">
        <v>11</v>
      </c>
      <c r="T3372" s="1" t="s">
        <v>12901</v>
      </c>
      <c r="U3372" s="1" t="s">
        <v>11</v>
      </c>
      <c r="V3372" s="1">
        <v>16.437943000000001</v>
      </c>
      <c r="W3372" s="1">
        <v>99.337130999999999</v>
      </c>
      <c r="X3372" s="1">
        <v>22</v>
      </c>
      <c r="Y3372" s="1">
        <v>10</v>
      </c>
    </row>
    <row r="3373" spans="1:25" x14ac:dyDescent="0.45">
      <c r="A3373" s="1">
        <v>1062040009</v>
      </c>
      <c r="B3373" s="1" t="s">
        <v>8736</v>
      </c>
      <c r="C3373" s="1" t="s">
        <v>12902</v>
      </c>
      <c r="D3373" s="1" t="s">
        <v>2</v>
      </c>
      <c r="E3373" s="1" t="s">
        <v>7350</v>
      </c>
      <c r="G3373" s="2">
        <v>43862</v>
      </c>
      <c r="H3373" s="1">
        <v>7</v>
      </c>
      <c r="I3373" s="1" t="s">
        <v>11</v>
      </c>
      <c r="L3373" s="1" t="s">
        <v>12878</v>
      </c>
      <c r="M3373" s="1" t="s">
        <v>12879</v>
      </c>
      <c r="N3373" s="1" t="s">
        <v>12889</v>
      </c>
      <c r="O3373" s="1" t="s">
        <v>12881</v>
      </c>
      <c r="P3373" s="1">
        <v>62000</v>
      </c>
      <c r="Q3373" s="1">
        <v>55760068</v>
      </c>
      <c r="V3373" s="1">
        <v>16.459116999999999</v>
      </c>
      <c r="W3373" s="1">
        <v>99.35181</v>
      </c>
      <c r="X3373" s="1">
        <v>14</v>
      </c>
      <c r="Y3373" s="1">
        <v>2</v>
      </c>
    </row>
    <row r="3374" spans="1:25" x14ac:dyDescent="0.45">
      <c r="A3374" s="1">
        <v>1062040010</v>
      </c>
      <c r="B3374" s="1" t="s">
        <v>8965</v>
      </c>
      <c r="C3374" s="1" t="s">
        <v>12903</v>
      </c>
      <c r="D3374" s="1" t="s">
        <v>2</v>
      </c>
      <c r="E3374" s="1" t="s">
        <v>7350</v>
      </c>
      <c r="F3374" s="1">
        <v>62010807162</v>
      </c>
      <c r="G3374" s="1">
        <v>305</v>
      </c>
      <c r="H3374" s="1">
        <v>6</v>
      </c>
      <c r="I3374" s="1" t="s">
        <v>11</v>
      </c>
      <c r="L3374" s="1" t="s">
        <v>12878</v>
      </c>
      <c r="M3374" s="1" t="s">
        <v>12879</v>
      </c>
      <c r="N3374" s="1" t="s">
        <v>12889</v>
      </c>
      <c r="O3374" s="1" t="s">
        <v>12881</v>
      </c>
      <c r="P3374" s="1">
        <v>62000</v>
      </c>
      <c r="Q3374" s="1">
        <v>55029570</v>
      </c>
      <c r="R3374" s="1" t="s">
        <v>11</v>
      </c>
      <c r="S3374" s="1" t="s">
        <v>11</v>
      </c>
      <c r="T3374" s="1" t="s">
        <v>11</v>
      </c>
      <c r="U3374" s="1" t="s">
        <v>11</v>
      </c>
      <c r="V3374" s="1">
        <v>16.468472999999999</v>
      </c>
      <c r="W3374" s="1">
        <v>99.264235999999997</v>
      </c>
      <c r="X3374" s="1">
        <v>25</v>
      </c>
      <c r="Y3374" s="1">
        <v>11</v>
      </c>
    </row>
    <row r="3375" spans="1:25" x14ac:dyDescent="0.45">
      <c r="A3375" s="1">
        <v>1062040011</v>
      </c>
      <c r="B3375" s="1" t="s">
        <v>12904</v>
      </c>
      <c r="C3375" s="1" t="s">
        <v>12905</v>
      </c>
      <c r="D3375" s="1" t="s">
        <v>2</v>
      </c>
      <c r="E3375" s="1" t="s">
        <v>7350</v>
      </c>
      <c r="G3375" s="1">
        <v>0</v>
      </c>
      <c r="H3375" s="1">
        <v>2</v>
      </c>
      <c r="I3375" s="1" t="s">
        <v>11</v>
      </c>
      <c r="L3375" s="1" t="s">
        <v>12878</v>
      </c>
      <c r="M3375" s="1" t="s">
        <v>12879</v>
      </c>
      <c r="N3375" s="1" t="s">
        <v>8585</v>
      </c>
      <c r="O3375" s="1" t="s">
        <v>12881</v>
      </c>
      <c r="P3375" s="1">
        <v>62000</v>
      </c>
      <c r="Q3375" s="1">
        <v>0</v>
      </c>
      <c r="R3375" s="1" t="s">
        <v>12906</v>
      </c>
      <c r="S3375" s="1">
        <v>0</v>
      </c>
      <c r="T3375" s="1" t="s">
        <v>12907</v>
      </c>
      <c r="U3375" s="1">
        <v>0</v>
      </c>
      <c r="V3375" s="1">
        <v>16.479914000000001</v>
      </c>
      <c r="W3375" s="1">
        <v>99.583464000000006</v>
      </c>
      <c r="X3375" s="1">
        <v>15</v>
      </c>
      <c r="Y3375" s="1">
        <v>15</v>
      </c>
    </row>
    <row r="3376" spans="1:25" x14ac:dyDescent="0.45">
      <c r="A3376" s="1">
        <v>1062040012</v>
      </c>
      <c r="B3376" s="1" t="s">
        <v>12908</v>
      </c>
      <c r="C3376" s="1" t="s">
        <v>12909</v>
      </c>
      <c r="D3376" s="1" t="s">
        <v>2</v>
      </c>
      <c r="E3376" s="1" t="s">
        <v>7350</v>
      </c>
      <c r="G3376" s="1" t="s">
        <v>11</v>
      </c>
      <c r="H3376" s="1">
        <v>3</v>
      </c>
      <c r="I3376" s="1" t="s">
        <v>11</v>
      </c>
      <c r="L3376" s="1" t="s">
        <v>12878</v>
      </c>
      <c r="M3376" s="1" t="s">
        <v>12879</v>
      </c>
      <c r="N3376" s="1" t="s">
        <v>8585</v>
      </c>
      <c r="O3376" s="1" t="s">
        <v>12881</v>
      </c>
      <c r="P3376" s="1">
        <v>62000</v>
      </c>
      <c r="Q3376" s="1">
        <v>55746058</v>
      </c>
      <c r="R3376" s="1" t="s">
        <v>11</v>
      </c>
      <c r="S3376" s="1">
        <v>55746058</v>
      </c>
      <c r="T3376" s="1" t="s">
        <v>12910</v>
      </c>
      <c r="U3376" s="1" t="s">
        <v>11</v>
      </c>
      <c r="V3376" s="1">
        <v>16.487504999999999</v>
      </c>
      <c r="W3376" s="1">
        <v>99.617576</v>
      </c>
      <c r="X3376" s="1">
        <v>28</v>
      </c>
      <c r="Y3376" s="1">
        <v>2</v>
      </c>
    </row>
    <row r="3377" spans="1:25" x14ac:dyDescent="0.45">
      <c r="A3377" s="1">
        <v>1062040013</v>
      </c>
      <c r="B3377" s="1" t="s">
        <v>12911</v>
      </c>
      <c r="C3377" s="1" t="s">
        <v>12912</v>
      </c>
      <c r="D3377" s="1" t="s">
        <v>2</v>
      </c>
      <c r="E3377" s="1" t="s">
        <v>7350</v>
      </c>
      <c r="G3377" s="1" t="s">
        <v>12911</v>
      </c>
      <c r="H3377" s="1">
        <v>4</v>
      </c>
      <c r="I3377" s="1" t="s">
        <v>11</v>
      </c>
      <c r="L3377" s="1" t="s">
        <v>12878</v>
      </c>
      <c r="M3377" s="1" t="s">
        <v>12879</v>
      </c>
      <c r="N3377" s="1" t="s">
        <v>8585</v>
      </c>
      <c r="O3377" s="1" t="s">
        <v>12881</v>
      </c>
      <c r="P3377" s="1">
        <v>62000</v>
      </c>
      <c r="Q3377" s="1" t="s">
        <v>12913</v>
      </c>
      <c r="R3377" s="1" t="s">
        <v>12914</v>
      </c>
      <c r="T3377" s="1" t="s">
        <v>12915</v>
      </c>
      <c r="V3377" s="1">
        <v>16.512951000000001</v>
      </c>
      <c r="W3377" s="1">
        <v>99.645561000000001</v>
      </c>
      <c r="X3377" s="1">
        <v>8</v>
      </c>
      <c r="Y3377" s="1">
        <v>1</v>
      </c>
    </row>
    <row r="3378" spans="1:25" x14ac:dyDescent="0.45">
      <c r="A3378" s="1">
        <v>1062040014</v>
      </c>
      <c r="B3378" s="1" t="s">
        <v>12916</v>
      </c>
      <c r="C3378" s="1" t="s">
        <v>12917</v>
      </c>
      <c r="D3378" s="1" t="s">
        <v>2</v>
      </c>
      <c r="E3378" s="1" t="s">
        <v>7350</v>
      </c>
      <c r="G3378" s="1" t="s">
        <v>12916</v>
      </c>
      <c r="H3378" s="1">
        <v>7</v>
      </c>
      <c r="I3378" s="1" t="s">
        <v>12918</v>
      </c>
      <c r="L3378" s="1" t="s">
        <v>12878</v>
      </c>
      <c r="M3378" s="1" t="s">
        <v>12879</v>
      </c>
      <c r="N3378" s="1" t="s">
        <v>12919</v>
      </c>
      <c r="O3378" s="1" t="s">
        <v>12881</v>
      </c>
      <c r="P3378" s="1">
        <v>62000</v>
      </c>
      <c r="Q3378" s="1" t="s">
        <v>11</v>
      </c>
      <c r="R3378" s="1" t="s">
        <v>11</v>
      </c>
      <c r="S3378" s="1" t="s">
        <v>11</v>
      </c>
      <c r="T3378" s="1" t="s">
        <v>11</v>
      </c>
      <c r="U3378" s="1" t="s">
        <v>11</v>
      </c>
      <c r="V3378" s="1">
        <v>16.456647</v>
      </c>
      <c r="W3378" s="1">
        <v>99.622709999999998</v>
      </c>
      <c r="X3378" s="1">
        <v>7</v>
      </c>
      <c r="Y3378" s="1">
        <v>4</v>
      </c>
    </row>
    <row r="3379" spans="1:25" x14ac:dyDescent="0.45">
      <c r="A3379" s="1">
        <v>1062040015</v>
      </c>
      <c r="B3379" s="1" t="s">
        <v>12920</v>
      </c>
      <c r="C3379" s="1" t="s">
        <v>12921</v>
      </c>
      <c r="D3379" s="1" t="s">
        <v>2</v>
      </c>
      <c r="E3379" s="1" t="s">
        <v>7350</v>
      </c>
      <c r="G3379" s="1" t="s">
        <v>12920</v>
      </c>
      <c r="H3379" s="1">
        <v>10</v>
      </c>
      <c r="I3379" s="1" t="s">
        <v>12922</v>
      </c>
      <c r="L3379" s="1" t="s">
        <v>12878</v>
      </c>
      <c r="M3379" s="1" t="s">
        <v>12879</v>
      </c>
      <c r="N3379" s="1" t="s">
        <v>12919</v>
      </c>
      <c r="O3379" s="1" t="s">
        <v>12881</v>
      </c>
      <c r="P3379" s="1">
        <v>62000</v>
      </c>
      <c r="Q3379" s="1" t="s">
        <v>11</v>
      </c>
      <c r="R3379" s="1" t="s">
        <v>11</v>
      </c>
      <c r="S3379" s="1" t="s">
        <v>11</v>
      </c>
      <c r="T3379" s="1" t="s">
        <v>11</v>
      </c>
      <c r="U3379" s="1" t="s">
        <v>11</v>
      </c>
      <c r="V3379" s="1">
        <v>16.42586</v>
      </c>
      <c r="W3379" s="1">
        <v>99.623791999999995</v>
      </c>
      <c r="X3379" s="1">
        <v>0</v>
      </c>
      <c r="Y3379" s="1">
        <v>0</v>
      </c>
    </row>
    <row r="3380" spans="1:25" x14ac:dyDescent="0.45">
      <c r="A3380" s="1">
        <v>1062040017</v>
      </c>
      <c r="B3380" s="1" t="s">
        <v>12923</v>
      </c>
      <c r="C3380" s="1" t="s">
        <v>12924</v>
      </c>
      <c r="D3380" s="1" t="s">
        <v>2</v>
      </c>
      <c r="E3380" s="1" t="s">
        <v>7350</v>
      </c>
      <c r="G3380" s="1" t="s">
        <v>11</v>
      </c>
      <c r="H3380" s="1">
        <v>11</v>
      </c>
      <c r="I3380" s="1" t="s">
        <v>11</v>
      </c>
      <c r="L3380" s="1" t="s">
        <v>12878</v>
      </c>
      <c r="M3380" s="1" t="s">
        <v>12879</v>
      </c>
      <c r="N3380" s="1" t="s">
        <v>12919</v>
      </c>
      <c r="O3380" s="1" t="s">
        <v>12881</v>
      </c>
      <c r="P3380" s="1">
        <v>62000</v>
      </c>
      <c r="T3380" s="1" t="s">
        <v>12925</v>
      </c>
      <c r="V3380" s="1">
        <v>16.45889</v>
      </c>
      <c r="W3380" s="1">
        <v>99.607815000000002</v>
      </c>
      <c r="X3380" s="1">
        <v>0</v>
      </c>
      <c r="Y3380" s="1">
        <v>0</v>
      </c>
    </row>
    <row r="3381" spans="1:25" x14ac:dyDescent="0.45">
      <c r="A3381" s="1">
        <v>1062040018</v>
      </c>
      <c r="B3381" s="1" t="s">
        <v>12926</v>
      </c>
      <c r="C3381" s="1" t="s">
        <v>12927</v>
      </c>
      <c r="D3381" s="1" t="s">
        <v>2</v>
      </c>
      <c r="E3381" s="1" t="s">
        <v>7350</v>
      </c>
      <c r="F3381" s="1">
        <v>62010042001</v>
      </c>
      <c r="G3381" s="1">
        <v>139</v>
      </c>
      <c r="H3381" s="1">
        <v>5</v>
      </c>
      <c r="I3381" s="1" t="s">
        <v>12928</v>
      </c>
      <c r="L3381" s="1" t="s">
        <v>12878</v>
      </c>
      <c r="M3381" s="1" t="s">
        <v>12879</v>
      </c>
      <c r="N3381" s="1" t="s">
        <v>12929</v>
      </c>
      <c r="O3381" s="1" t="s">
        <v>12881</v>
      </c>
      <c r="P3381" s="1">
        <v>62000</v>
      </c>
      <c r="Q3381" s="1">
        <v>55799250</v>
      </c>
      <c r="R3381" s="1">
        <v>0</v>
      </c>
      <c r="S3381" s="1">
        <v>0</v>
      </c>
      <c r="T3381" s="1" t="s">
        <v>12930</v>
      </c>
      <c r="U3381" s="1">
        <v>0</v>
      </c>
      <c r="V3381" s="1">
        <v>16.481724</v>
      </c>
      <c r="W3381" s="1">
        <v>99.493600000000001</v>
      </c>
      <c r="X3381" s="1">
        <v>28</v>
      </c>
      <c r="Y3381" s="1">
        <v>6</v>
      </c>
    </row>
    <row r="3382" spans="1:25" x14ac:dyDescent="0.45">
      <c r="A3382" s="1">
        <v>1062040019</v>
      </c>
      <c r="B3382" s="1" t="s">
        <v>12931</v>
      </c>
      <c r="C3382" s="1" t="s">
        <v>12932</v>
      </c>
      <c r="D3382" s="1" t="s">
        <v>2</v>
      </c>
      <c r="E3382" s="1" t="s">
        <v>7350</v>
      </c>
      <c r="G3382" s="1">
        <v>88</v>
      </c>
      <c r="H3382" s="1">
        <v>3</v>
      </c>
      <c r="I3382" s="1" t="s">
        <v>11</v>
      </c>
      <c r="L3382" s="1" t="s">
        <v>12878</v>
      </c>
      <c r="M3382" s="1" t="s">
        <v>12879</v>
      </c>
      <c r="N3382" s="1" t="s">
        <v>12929</v>
      </c>
      <c r="O3382" s="1" t="s">
        <v>12881</v>
      </c>
      <c r="P3382" s="1">
        <v>62000</v>
      </c>
      <c r="Q3382" s="1">
        <v>55799251</v>
      </c>
      <c r="R3382" s="1" t="s">
        <v>11</v>
      </c>
      <c r="S3382" s="1" t="s">
        <v>11</v>
      </c>
      <c r="T3382" s="1" t="s">
        <v>12933</v>
      </c>
      <c r="U3382" s="1" t="s">
        <v>11</v>
      </c>
      <c r="V3382" s="1">
        <v>16.478328000000001</v>
      </c>
      <c r="W3382" s="1">
        <v>99.510716000000002</v>
      </c>
      <c r="X3382" s="1">
        <v>28</v>
      </c>
      <c r="Y3382" s="1">
        <v>7</v>
      </c>
    </row>
    <row r="3383" spans="1:25" x14ac:dyDescent="0.45">
      <c r="A3383" s="1">
        <v>1062040020</v>
      </c>
      <c r="B3383" s="1" t="s">
        <v>12934</v>
      </c>
      <c r="C3383" s="1" t="s">
        <v>12935</v>
      </c>
      <c r="D3383" s="1" t="s">
        <v>2</v>
      </c>
      <c r="E3383" s="1" t="s">
        <v>7350</v>
      </c>
      <c r="G3383" s="1">
        <v>0</v>
      </c>
      <c r="H3383" s="1">
        <v>9</v>
      </c>
      <c r="I3383" s="1" t="s">
        <v>11</v>
      </c>
      <c r="L3383" s="1" t="s">
        <v>12878</v>
      </c>
      <c r="M3383" s="1" t="s">
        <v>12879</v>
      </c>
      <c r="N3383" s="1" t="s">
        <v>12929</v>
      </c>
      <c r="O3383" s="1" t="s">
        <v>12881</v>
      </c>
      <c r="P3383" s="1">
        <v>62000</v>
      </c>
      <c r="Q3383" s="1">
        <v>918436996</v>
      </c>
      <c r="R3383" s="1">
        <v>0</v>
      </c>
      <c r="S3383" s="1">
        <v>0</v>
      </c>
      <c r="T3383" s="1" t="s">
        <v>12936</v>
      </c>
      <c r="U3383" s="1" t="s">
        <v>11</v>
      </c>
      <c r="V3383" s="1">
        <v>16.453185999999999</v>
      </c>
      <c r="W3383" s="1">
        <v>99.495598999999999</v>
      </c>
      <c r="X3383" s="1">
        <v>0</v>
      </c>
      <c r="Y3383" s="1">
        <v>0</v>
      </c>
    </row>
    <row r="3384" spans="1:25" x14ac:dyDescent="0.45">
      <c r="A3384" s="1">
        <v>1062040021</v>
      </c>
      <c r="B3384" s="1" t="s">
        <v>12937</v>
      </c>
      <c r="C3384" s="1" t="s">
        <v>12938</v>
      </c>
      <c r="D3384" s="1" t="s">
        <v>2</v>
      </c>
      <c r="E3384" s="1" t="s">
        <v>7350</v>
      </c>
      <c r="G3384" s="1" t="s">
        <v>12939</v>
      </c>
      <c r="H3384" s="1">
        <v>1</v>
      </c>
      <c r="I3384" s="1" t="s">
        <v>11</v>
      </c>
      <c r="L3384" s="1" t="s">
        <v>12878</v>
      </c>
      <c r="M3384" s="1" t="s">
        <v>12879</v>
      </c>
      <c r="N3384" s="1" t="s">
        <v>12929</v>
      </c>
      <c r="O3384" s="1" t="s">
        <v>12881</v>
      </c>
      <c r="P3384" s="1">
        <v>62000</v>
      </c>
      <c r="Q3384" s="1">
        <v>55840682</v>
      </c>
      <c r="T3384" s="1" t="s">
        <v>12940</v>
      </c>
      <c r="V3384" s="1">
        <v>16.446009</v>
      </c>
      <c r="W3384" s="1">
        <v>99.521654999999996</v>
      </c>
      <c r="X3384" s="1">
        <v>26</v>
      </c>
      <c r="Y3384" s="1">
        <v>11</v>
      </c>
    </row>
    <row r="3385" spans="1:25" x14ac:dyDescent="0.45">
      <c r="A3385" s="1">
        <v>1062040022</v>
      </c>
      <c r="B3385" s="1" t="s">
        <v>12941</v>
      </c>
      <c r="C3385" s="1" t="s">
        <v>12942</v>
      </c>
      <c r="D3385" s="1" t="s">
        <v>2</v>
      </c>
      <c r="E3385" s="1" t="s">
        <v>7350</v>
      </c>
      <c r="G3385" s="1">
        <v>71</v>
      </c>
      <c r="H3385" s="1">
        <v>10</v>
      </c>
      <c r="I3385" s="1" t="s">
        <v>11</v>
      </c>
      <c r="L3385" s="1" t="s">
        <v>12878</v>
      </c>
      <c r="M3385" s="1" t="s">
        <v>12879</v>
      </c>
      <c r="N3385" s="1" t="s">
        <v>12929</v>
      </c>
      <c r="O3385" s="1" t="s">
        <v>12881</v>
      </c>
      <c r="P3385" s="1">
        <v>62000</v>
      </c>
      <c r="Q3385" s="1">
        <v>55799870</v>
      </c>
      <c r="T3385" s="1" t="s">
        <v>12943</v>
      </c>
      <c r="U3385" s="1" t="s">
        <v>12944</v>
      </c>
      <c r="V3385" s="1">
        <v>16.48817</v>
      </c>
      <c r="W3385" s="1">
        <v>99.472988999999998</v>
      </c>
      <c r="X3385" s="1">
        <v>0</v>
      </c>
      <c r="Y3385" s="1">
        <v>0</v>
      </c>
    </row>
    <row r="3386" spans="1:25" x14ac:dyDescent="0.45">
      <c r="A3386" s="1">
        <v>1062040024</v>
      </c>
      <c r="B3386" s="1" t="s">
        <v>12945</v>
      </c>
      <c r="C3386" s="1" t="s">
        <v>12946</v>
      </c>
      <c r="D3386" s="1" t="s">
        <v>2</v>
      </c>
      <c r="E3386" s="1" t="s">
        <v>7350</v>
      </c>
      <c r="F3386" s="1">
        <v>62010527745</v>
      </c>
      <c r="G3386" s="1">
        <v>106</v>
      </c>
      <c r="H3386" s="1">
        <v>8</v>
      </c>
      <c r="I3386" s="1" t="s">
        <v>11</v>
      </c>
      <c r="L3386" s="1" t="s">
        <v>12878</v>
      </c>
      <c r="M3386" s="1" t="s">
        <v>12879</v>
      </c>
      <c r="N3386" s="1" t="s">
        <v>12880</v>
      </c>
      <c r="O3386" s="1" t="s">
        <v>12881</v>
      </c>
      <c r="P3386" s="1">
        <v>62000</v>
      </c>
      <c r="Q3386" s="1">
        <v>55746666</v>
      </c>
      <c r="R3386" s="1" t="s">
        <v>11</v>
      </c>
      <c r="S3386" s="1" t="s">
        <v>11</v>
      </c>
      <c r="T3386" s="1" t="s">
        <v>12947</v>
      </c>
      <c r="U3386" s="1" t="s">
        <v>11</v>
      </c>
      <c r="V3386" s="1">
        <v>16.462363</v>
      </c>
      <c r="W3386" s="1">
        <v>99.455117000000001</v>
      </c>
      <c r="X3386" s="1">
        <v>0</v>
      </c>
      <c r="Y3386" s="1">
        <v>0</v>
      </c>
    </row>
    <row r="3387" spans="1:25" x14ac:dyDescent="0.45">
      <c r="A3387" s="1">
        <v>1062040025</v>
      </c>
      <c r="B3387" s="1" t="s">
        <v>12948</v>
      </c>
      <c r="C3387" s="1" t="s">
        <v>12949</v>
      </c>
      <c r="D3387" s="1" t="s">
        <v>2</v>
      </c>
      <c r="E3387" s="1" t="s">
        <v>7350</v>
      </c>
      <c r="G3387" s="1">
        <v>0</v>
      </c>
      <c r="I3387" s="1" t="s">
        <v>12950</v>
      </c>
      <c r="L3387" s="1" t="s">
        <v>12878</v>
      </c>
      <c r="M3387" s="1" t="s">
        <v>12879</v>
      </c>
      <c r="N3387" s="1" t="s">
        <v>12951</v>
      </c>
      <c r="O3387" s="1" t="s">
        <v>12881</v>
      </c>
      <c r="P3387" s="1">
        <v>62000</v>
      </c>
      <c r="Q3387" s="1" t="s">
        <v>12952</v>
      </c>
      <c r="S3387" s="1" t="s">
        <v>12953</v>
      </c>
      <c r="T3387" s="1" t="s">
        <v>12954</v>
      </c>
      <c r="U3387" s="1" t="s">
        <v>12955</v>
      </c>
      <c r="V3387" s="1">
        <v>16.477526999999998</v>
      </c>
      <c r="W3387" s="1">
        <v>99.52901</v>
      </c>
      <c r="X3387" s="1">
        <v>130</v>
      </c>
      <c r="Y3387" s="1">
        <v>34</v>
      </c>
    </row>
    <row r="3388" spans="1:25" x14ac:dyDescent="0.45">
      <c r="A3388" s="1">
        <v>1062040026</v>
      </c>
      <c r="B3388" s="1" t="s">
        <v>12956</v>
      </c>
      <c r="C3388" s="1" t="s">
        <v>12957</v>
      </c>
      <c r="D3388" s="1" t="s">
        <v>2</v>
      </c>
      <c r="E3388" s="1" t="s">
        <v>7350</v>
      </c>
      <c r="G3388" s="1" t="s">
        <v>12958</v>
      </c>
      <c r="H3388" s="1">
        <v>6</v>
      </c>
      <c r="I3388" s="1" t="s">
        <v>7644</v>
      </c>
      <c r="L3388" s="1" t="s">
        <v>12878</v>
      </c>
      <c r="M3388" s="1" t="s">
        <v>12879</v>
      </c>
      <c r="N3388" s="1" t="s">
        <v>8585</v>
      </c>
      <c r="O3388" s="1" t="s">
        <v>12881</v>
      </c>
      <c r="P3388" s="1">
        <v>62000</v>
      </c>
      <c r="Q3388" s="1">
        <v>55774143</v>
      </c>
      <c r="R3388" s="1" t="s">
        <v>7644</v>
      </c>
      <c r="S3388" s="1" t="s">
        <v>7644</v>
      </c>
      <c r="T3388" s="1" t="s">
        <v>12959</v>
      </c>
      <c r="U3388" s="1" t="s">
        <v>12960</v>
      </c>
      <c r="V3388" s="1">
        <v>16.490940999999999</v>
      </c>
      <c r="W3388" s="1">
        <v>99.535381000000001</v>
      </c>
      <c r="X3388" s="1">
        <v>0</v>
      </c>
      <c r="Y3388" s="1">
        <v>0</v>
      </c>
    </row>
    <row r="3389" spans="1:25" x14ac:dyDescent="0.45">
      <c r="A3389" s="1">
        <v>1062040027</v>
      </c>
      <c r="B3389" s="1" t="s">
        <v>12961</v>
      </c>
      <c r="C3389" s="1" t="s">
        <v>12962</v>
      </c>
      <c r="D3389" s="1" t="s">
        <v>2</v>
      </c>
      <c r="E3389" s="1" t="s">
        <v>7350</v>
      </c>
      <c r="G3389" s="1">
        <v>15</v>
      </c>
      <c r="H3389" s="1">
        <v>6</v>
      </c>
      <c r="I3389" s="1" t="s">
        <v>12963</v>
      </c>
      <c r="L3389" s="1" t="s">
        <v>12878</v>
      </c>
      <c r="M3389" s="1" t="s">
        <v>12879</v>
      </c>
      <c r="N3389" s="1" t="s">
        <v>6343</v>
      </c>
      <c r="O3389" s="1" t="s">
        <v>12881</v>
      </c>
      <c r="P3389" s="1">
        <v>62000</v>
      </c>
      <c r="Q3389" s="1">
        <v>55854750</v>
      </c>
      <c r="R3389" s="1" t="s">
        <v>11</v>
      </c>
      <c r="S3389" s="1" t="s">
        <v>11</v>
      </c>
      <c r="T3389" s="1" t="s">
        <v>12964</v>
      </c>
      <c r="U3389" s="1" t="s">
        <v>11</v>
      </c>
      <c r="V3389" s="1">
        <v>16.507349999999999</v>
      </c>
      <c r="W3389" s="1">
        <v>99.520415999999997</v>
      </c>
      <c r="X3389" s="1">
        <v>0</v>
      </c>
      <c r="Y3389" s="1">
        <v>0</v>
      </c>
    </row>
    <row r="3390" spans="1:25" x14ac:dyDescent="0.45">
      <c r="A3390" s="1">
        <v>1062040028</v>
      </c>
      <c r="B3390" s="1" t="s">
        <v>12965</v>
      </c>
      <c r="C3390" s="1" t="s">
        <v>12966</v>
      </c>
      <c r="D3390" s="1" t="s">
        <v>2</v>
      </c>
      <c r="E3390" s="1" t="s">
        <v>7350</v>
      </c>
      <c r="G3390" s="1" t="s">
        <v>11</v>
      </c>
      <c r="H3390" s="1">
        <v>6</v>
      </c>
      <c r="I3390" s="1" t="s">
        <v>11</v>
      </c>
      <c r="L3390" s="1" t="s">
        <v>12878</v>
      </c>
      <c r="M3390" s="1" t="s">
        <v>12879</v>
      </c>
      <c r="N3390" s="1" t="s">
        <v>8585</v>
      </c>
      <c r="O3390" s="1" t="s">
        <v>12881</v>
      </c>
      <c r="P3390" s="1">
        <v>62000</v>
      </c>
      <c r="Q3390" s="1">
        <v>892727959</v>
      </c>
      <c r="R3390" s="1">
        <v>55774273</v>
      </c>
      <c r="S3390" s="1" t="s">
        <v>11</v>
      </c>
      <c r="T3390" s="1" t="s">
        <v>11</v>
      </c>
      <c r="U3390" s="1" t="s">
        <v>11</v>
      </c>
      <c r="V3390" s="1">
        <v>16.510400000000001</v>
      </c>
      <c r="W3390" s="1">
        <v>99.551575</v>
      </c>
      <c r="X3390" s="1">
        <v>0</v>
      </c>
      <c r="Y3390" s="1">
        <v>0</v>
      </c>
    </row>
    <row r="3391" spans="1:25" x14ac:dyDescent="0.45">
      <c r="A3391" s="1">
        <v>1062040029</v>
      </c>
      <c r="B3391" s="1" t="s">
        <v>12967</v>
      </c>
      <c r="C3391" s="1" t="s">
        <v>12968</v>
      </c>
      <c r="D3391" s="1" t="s">
        <v>2</v>
      </c>
      <c r="E3391" s="1" t="s">
        <v>7350</v>
      </c>
      <c r="G3391" s="1" t="s">
        <v>11</v>
      </c>
      <c r="H3391" s="1">
        <v>10</v>
      </c>
      <c r="I3391" s="1" t="s">
        <v>11</v>
      </c>
      <c r="L3391" s="1" t="s">
        <v>12878</v>
      </c>
      <c r="M3391" s="1" t="s">
        <v>12879</v>
      </c>
      <c r="N3391" s="1" t="s">
        <v>8585</v>
      </c>
      <c r="O3391" s="1" t="s">
        <v>12881</v>
      </c>
      <c r="P3391" s="1">
        <v>62000</v>
      </c>
      <c r="Q3391" s="1">
        <v>55760193</v>
      </c>
      <c r="R3391" s="1" t="s">
        <v>11</v>
      </c>
      <c r="S3391" s="1" t="s">
        <v>11</v>
      </c>
      <c r="T3391" s="1" t="s">
        <v>12969</v>
      </c>
      <c r="U3391" s="1" t="s">
        <v>11</v>
      </c>
      <c r="V3391" s="1">
        <v>16.539249000000002</v>
      </c>
      <c r="W3391" s="1">
        <v>99.588098000000002</v>
      </c>
      <c r="X3391" s="1">
        <v>0</v>
      </c>
      <c r="Y3391" s="1">
        <v>0</v>
      </c>
    </row>
    <row r="3392" spans="1:25" x14ac:dyDescent="0.45">
      <c r="A3392" s="1">
        <v>1062040030</v>
      </c>
      <c r="B3392" s="1" t="s">
        <v>12970</v>
      </c>
      <c r="C3392" s="1" t="s">
        <v>12971</v>
      </c>
      <c r="D3392" s="1" t="s">
        <v>2</v>
      </c>
      <c r="E3392" s="1" t="s">
        <v>7350</v>
      </c>
      <c r="G3392" s="1">
        <v>145</v>
      </c>
      <c r="H3392" s="1">
        <v>13</v>
      </c>
      <c r="I3392" s="1" t="s">
        <v>11</v>
      </c>
      <c r="L3392" s="1" t="s">
        <v>12878</v>
      </c>
      <c r="M3392" s="1" t="s">
        <v>12879</v>
      </c>
      <c r="N3392" s="1" t="s">
        <v>12919</v>
      </c>
      <c r="O3392" s="1" t="s">
        <v>12881</v>
      </c>
      <c r="P3392" s="1">
        <v>62000</v>
      </c>
      <c r="Q3392" s="1" t="s">
        <v>12972</v>
      </c>
      <c r="R3392" s="1" t="s">
        <v>12973</v>
      </c>
      <c r="S3392" s="1" t="s">
        <v>11</v>
      </c>
      <c r="V3392" s="1">
        <v>16.432766999999998</v>
      </c>
      <c r="W3392" s="1">
        <v>99.544668999999999</v>
      </c>
      <c r="X3392" s="1">
        <v>0</v>
      </c>
      <c r="Y3392" s="1">
        <v>0</v>
      </c>
    </row>
    <row r="3393" spans="1:25" x14ac:dyDescent="0.45">
      <c r="A3393" s="1">
        <v>1062040031</v>
      </c>
      <c r="B3393" s="1" t="s">
        <v>12974</v>
      </c>
      <c r="C3393" s="1" t="s">
        <v>12975</v>
      </c>
      <c r="D3393" s="1" t="s">
        <v>2</v>
      </c>
      <c r="E3393" s="1" t="s">
        <v>7350</v>
      </c>
      <c r="G3393" s="1">
        <v>111</v>
      </c>
      <c r="H3393" s="1">
        <v>1</v>
      </c>
      <c r="I3393" s="1" t="s">
        <v>11</v>
      </c>
      <c r="L3393" s="1" t="s">
        <v>12878</v>
      </c>
      <c r="M3393" s="1" t="s">
        <v>12879</v>
      </c>
      <c r="N3393" s="1" t="s">
        <v>12919</v>
      </c>
      <c r="O3393" s="1" t="s">
        <v>12881</v>
      </c>
      <c r="P3393" s="1">
        <v>62000</v>
      </c>
      <c r="Q3393" s="1">
        <v>55773586</v>
      </c>
      <c r="V3393" s="1">
        <v>16.447030000000002</v>
      </c>
      <c r="W3393" s="1">
        <v>99.562055999999998</v>
      </c>
      <c r="X3393" s="1">
        <v>0</v>
      </c>
      <c r="Y3393" s="1">
        <v>0</v>
      </c>
    </row>
    <row r="3394" spans="1:25" x14ac:dyDescent="0.45">
      <c r="A3394" s="1">
        <v>1062040032</v>
      </c>
      <c r="B3394" s="1" t="s">
        <v>12976</v>
      </c>
      <c r="C3394" s="1" t="s">
        <v>12977</v>
      </c>
      <c r="D3394" s="1" t="s">
        <v>2</v>
      </c>
      <c r="E3394" s="1" t="s">
        <v>7350</v>
      </c>
      <c r="G3394" s="1">
        <v>7</v>
      </c>
      <c r="H3394" s="1">
        <v>1</v>
      </c>
      <c r="I3394" s="1" t="s">
        <v>11</v>
      </c>
      <c r="L3394" s="1" t="s">
        <v>12878</v>
      </c>
      <c r="M3394" s="1" t="s">
        <v>12879</v>
      </c>
      <c r="N3394" s="1" t="s">
        <v>12978</v>
      </c>
      <c r="O3394" s="1" t="s">
        <v>12881</v>
      </c>
      <c r="P3394" s="1">
        <v>62000</v>
      </c>
      <c r="Q3394" s="1">
        <v>898590147</v>
      </c>
      <c r="R3394" s="1">
        <v>55736132</v>
      </c>
      <c r="S3394" s="1" t="s">
        <v>11</v>
      </c>
      <c r="T3394" s="1" t="s">
        <v>12979</v>
      </c>
      <c r="U3394" s="1" t="s">
        <v>11</v>
      </c>
      <c r="V3394" s="1">
        <v>16.473623</v>
      </c>
      <c r="W3394" s="1">
        <v>99.682955000000007</v>
      </c>
      <c r="X3394" s="1">
        <v>0</v>
      </c>
      <c r="Y3394" s="1">
        <v>0</v>
      </c>
    </row>
    <row r="3395" spans="1:25" x14ac:dyDescent="0.45">
      <c r="A3395" s="1">
        <v>1062040033</v>
      </c>
      <c r="B3395" s="1" t="s">
        <v>12980</v>
      </c>
      <c r="C3395" s="1" t="s">
        <v>12981</v>
      </c>
      <c r="D3395" s="1" t="s">
        <v>2</v>
      </c>
      <c r="E3395" s="1" t="s">
        <v>7350</v>
      </c>
      <c r="G3395" s="1">
        <v>0</v>
      </c>
      <c r="H3395" s="1">
        <v>10</v>
      </c>
      <c r="I3395" s="1" t="s">
        <v>11</v>
      </c>
      <c r="L3395" s="1" t="s">
        <v>12878</v>
      </c>
      <c r="M3395" s="1" t="s">
        <v>12879</v>
      </c>
      <c r="N3395" s="1" t="s">
        <v>12978</v>
      </c>
      <c r="O3395" s="1" t="s">
        <v>12881</v>
      </c>
      <c r="P3395" s="1">
        <v>62000</v>
      </c>
      <c r="Q3395" s="1">
        <v>55736131</v>
      </c>
      <c r="V3395" s="1">
        <v>16.503591</v>
      </c>
      <c r="W3395" s="1">
        <v>99.689335999999997</v>
      </c>
      <c r="X3395" s="1">
        <v>18</v>
      </c>
      <c r="Y3395" s="1">
        <v>6</v>
      </c>
    </row>
    <row r="3396" spans="1:25" x14ac:dyDescent="0.45">
      <c r="A3396" s="1">
        <v>1062040034</v>
      </c>
      <c r="B3396" s="1" t="s">
        <v>12982</v>
      </c>
      <c r="C3396" s="1" t="s">
        <v>12983</v>
      </c>
      <c r="D3396" s="1" t="s">
        <v>2</v>
      </c>
      <c r="E3396" s="1" t="s">
        <v>7350</v>
      </c>
      <c r="G3396" s="1" t="s">
        <v>12984</v>
      </c>
      <c r="H3396" s="1">
        <v>7</v>
      </c>
      <c r="I3396" s="1" t="s">
        <v>11</v>
      </c>
      <c r="L3396" s="1" t="s">
        <v>12878</v>
      </c>
      <c r="M3396" s="1" t="s">
        <v>12879</v>
      </c>
      <c r="N3396" s="1" t="s">
        <v>12978</v>
      </c>
      <c r="O3396" s="1" t="s">
        <v>12881</v>
      </c>
      <c r="P3396" s="1">
        <v>62000</v>
      </c>
      <c r="Q3396" s="1">
        <v>55760002</v>
      </c>
      <c r="R3396" s="1" t="s">
        <v>11</v>
      </c>
      <c r="S3396" s="1" t="s">
        <v>11</v>
      </c>
      <c r="T3396" s="1" t="s">
        <v>11</v>
      </c>
      <c r="U3396" s="1" t="s">
        <v>12985</v>
      </c>
      <c r="V3396" s="1">
        <v>16.498334</v>
      </c>
      <c r="W3396" s="1">
        <v>99.731784000000005</v>
      </c>
      <c r="X3396" s="1">
        <v>0</v>
      </c>
      <c r="Y3396" s="1">
        <v>1</v>
      </c>
    </row>
    <row r="3397" spans="1:25" x14ac:dyDescent="0.45">
      <c r="A3397" s="1">
        <v>1062040035</v>
      </c>
      <c r="B3397" s="1" t="s">
        <v>12986</v>
      </c>
      <c r="C3397" s="1" t="s">
        <v>12987</v>
      </c>
      <c r="D3397" s="1" t="s">
        <v>2</v>
      </c>
      <c r="E3397" s="1" t="s">
        <v>7350</v>
      </c>
      <c r="G3397" s="1" t="s">
        <v>12988</v>
      </c>
      <c r="H3397" s="1">
        <v>8</v>
      </c>
      <c r="I3397" s="1" t="s">
        <v>11</v>
      </c>
      <c r="L3397" s="1" t="s">
        <v>12878</v>
      </c>
      <c r="M3397" s="1" t="s">
        <v>12879</v>
      </c>
      <c r="N3397" s="1" t="s">
        <v>12978</v>
      </c>
      <c r="O3397" s="1" t="s">
        <v>12881</v>
      </c>
      <c r="P3397" s="1">
        <v>62000</v>
      </c>
      <c r="Q3397" s="1" t="s">
        <v>12989</v>
      </c>
      <c r="R3397" s="1">
        <v>848138064</v>
      </c>
      <c r="S3397" s="1">
        <v>0</v>
      </c>
      <c r="T3397" s="1" t="s">
        <v>12990</v>
      </c>
      <c r="U3397" s="1">
        <v>0</v>
      </c>
      <c r="V3397" s="1">
        <v>16.456896</v>
      </c>
      <c r="W3397" s="1">
        <v>99.715960999999993</v>
      </c>
      <c r="X3397" s="1">
        <v>0</v>
      </c>
      <c r="Y3397" s="1">
        <v>0</v>
      </c>
    </row>
    <row r="3398" spans="1:25" x14ac:dyDescent="0.45">
      <c r="A3398" s="1">
        <v>1062040036</v>
      </c>
      <c r="B3398" s="1" t="s">
        <v>12991</v>
      </c>
      <c r="C3398" s="1" t="s">
        <v>12992</v>
      </c>
      <c r="D3398" s="1" t="s">
        <v>2</v>
      </c>
      <c r="E3398" s="1" t="s">
        <v>7350</v>
      </c>
      <c r="G3398" s="1" t="s">
        <v>11</v>
      </c>
      <c r="H3398" s="1">
        <v>16</v>
      </c>
      <c r="I3398" s="1" t="s">
        <v>11</v>
      </c>
      <c r="L3398" s="1" t="s">
        <v>12878</v>
      </c>
      <c r="M3398" s="1" t="s">
        <v>12879</v>
      </c>
      <c r="N3398" s="1" t="s">
        <v>12978</v>
      </c>
      <c r="O3398" s="1" t="s">
        <v>12881</v>
      </c>
      <c r="P3398" s="1">
        <v>62000</v>
      </c>
      <c r="Q3398" s="1">
        <v>882933401</v>
      </c>
      <c r="R3398" s="1">
        <v>872061721</v>
      </c>
      <c r="S3398" s="1" t="s">
        <v>11</v>
      </c>
      <c r="T3398" s="1" t="s">
        <v>11</v>
      </c>
      <c r="U3398" s="1" t="s">
        <v>11</v>
      </c>
      <c r="V3398" s="1">
        <v>16.482469999999999</v>
      </c>
      <c r="W3398" s="1">
        <v>99.727333999999999</v>
      </c>
      <c r="X3398" s="1">
        <v>0</v>
      </c>
      <c r="Y3398" s="1">
        <v>0</v>
      </c>
    </row>
    <row r="3399" spans="1:25" x14ac:dyDescent="0.45">
      <c r="A3399" s="1">
        <v>1062040038</v>
      </c>
      <c r="B3399" s="1" t="s">
        <v>12993</v>
      </c>
      <c r="C3399" s="1" t="s">
        <v>12994</v>
      </c>
      <c r="D3399" s="1" t="s">
        <v>2</v>
      </c>
      <c r="E3399" s="1" t="s">
        <v>7350</v>
      </c>
      <c r="G3399" s="1">
        <v>0</v>
      </c>
      <c r="H3399" s="1">
        <v>11</v>
      </c>
      <c r="I3399" s="1" t="s">
        <v>12995</v>
      </c>
      <c r="L3399" s="1" t="s">
        <v>12878</v>
      </c>
      <c r="M3399" s="1" t="s">
        <v>12879</v>
      </c>
      <c r="N3399" s="1" t="s">
        <v>12919</v>
      </c>
      <c r="O3399" s="1" t="s">
        <v>12881</v>
      </c>
      <c r="P3399" s="1">
        <v>62000</v>
      </c>
      <c r="Q3399" s="1">
        <v>55029564</v>
      </c>
      <c r="R3399" s="1" t="s">
        <v>11</v>
      </c>
      <c r="S3399" s="1" t="s">
        <v>11</v>
      </c>
      <c r="T3399" s="1" t="s">
        <v>12996</v>
      </c>
      <c r="U3399" s="1" t="s">
        <v>11</v>
      </c>
      <c r="V3399" s="1">
        <v>16.496033000000001</v>
      </c>
      <c r="W3399" s="1">
        <v>99.665053</v>
      </c>
      <c r="X3399" s="1">
        <v>0</v>
      </c>
      <c r="Y3399" s="1">
        <v>0</v>
      </c>
    </row>
    <row r="3400" spans="1:25" x14ac:dyDescent="0.45">
      <c r="A3400" s="1">
        <v>1062040039</v>
      </c>
      <c r="B3400" s="1" t="s">
        <v>12997</v>
      </c>
      <c r="C3400" s="1" t="s">
        <v>12998</v>
      </c>
      <c r="D3400" s="1" t="s">
        <v>2</v>
      </c>
      <c r="E3400" s="1" t="s">
        <v>7350</v>
      </c>
      <c r="G3400" s="1">
        <v>257</v>
      </c>
      <c r="H3400" s="1">
        <v>8</v>
      </c>
      <c r="I3400" s="1" t="s">
        <v>11</v>
      </c>
      <c r="L3400" s="1" t="s">
        <v>12878</v>
      </c>
      <c r="M3400" s="1" t="s">
        <v>12879</v>
      </c>
      <c r="N3400" s="1" t="s">
        <v>12919</v>
      </c>
      <c r="O3400" s="1" t="s">
        <v>12881</v>
      </c>
      <c r="P3400" s="1">
        <v>62000</v>
      </c>
      <c r="Q3400" s="1">
        <v>55020464</v>
      </c>
      <c r="T3400" s="1" t="s">
        <v>12999</v>
      </c>
      <c r="V3400" s="1">
        <v>16.442981</v>
      </c>
      <c r="W3400" s="1">
        <v>99.667772999999997</v>
      </c>
      <c r="X3400" s="1">
        <v>0</v>
      </c>
      <c r="Y3400" s="1">
        <v>0</v>
      </c>
    </row>
    <row r="3401" spans="1:25" x14ac:dyDescent="0.45">
      <c r="A3401" s="1">
        <v>1062040040</v>
      </c>
      <c r="B3401" s="1" t="s">
        <v>13000</v>
      </c>
      <c r="C3401" s="1" t="s">
        <v>13001</v>
      </c>
      <c r="D3401" s="1" t="s">
        <v>2</v>
      </c>
      <c r="E3401" s="1" t="s">
        <v>7350</v>
      </c>
      <c r="G3401" s="1">
        <v>0</v>
      </c>
      <c r="H3401" s="1">
        <v>8</v>
      </c>
      <c r="I3401" s="1" t="s">
        <v>11</v>
      </c>
      <c r="L3401" s="1" t="s">
        <v>12878</v>
      </c>
      <c r="M3401" s="1" t="s">
        <v>12879</v>
      </c>
      <c r="N3401" s="1" t="s">
        <v>13002</v>
      </c>
      <c r="O3401" s="1" t="s">
        <v>12881</v>
      </c>
      <c r="P3401" s="1">
        <v>62000</v>
      </c>
      <c r="Q3401" s="1">
        <v>899614006</v>
      </c>
      <c r="V3401" s="1">
        <v>16.415900000000001</v>
      </c>
      <c r="W3401" s="1">
        <v>99.454550999999995</v>
      </c>
      <c r="X3401" s="1">
        <v>11</v>
      </c>
      <c r="Y3401" s="1">
        <v>4</v>
      </c>
    </row>
    <row r="3402" spans="1:25" x14ac:dyDescent="0.45">
      <c r="A3402" s="1">
        <v>1062040041</v>
      </c>
      <c r="B3402" s="1" t="s">
        <v>13003</v>
      </c>
      <c r="C3402" s="1" t="s">
        <v>13004</v>
      </c>
      <c r="D3402" s="1" t="s">
        <v>2</v>
      </c>
      <c r="E3402" s="1" t="s">
        <v>7350</v>
      </c>
      <c r="G3402" s="1" t="s">
        <v>13005</v>
      </c>
      <c r="H3402" s="1">
        <v>11</v>
      </c>
      <c r="I3402" s="1" t="s">
        <v>11</v>
      </c>
      <c r="L3402" s="1" t="s">
        <v>12878</v>
      </c>
      <c r="M3402" s="1" t="s">
        <v>12879</v>
      </c>
      <c r="N3402" s="1" t="s">
        <v>11685</v>
      </c>
      <c r="O3402" s="1" t="s">
        <v>12881</v>
      </c>
      <c r="P3402" s="1">
        <v>62000</v>
      </c>
      <c r="Q3402" s="1">
        <v>618508041</v>
      </c>
      <c r="S3402" s="1" t="s">
        <v>11</v>
      </c>
      <c r="T3402" s="1" t="s">
        <v>13006</v>
      </c>
      <c r="U3402" s="1" t="s">
        <v>11</v>
      </c>
      <c r="V3402" s="1">
        <v>16.347799999999999</v>
      </c>
      <c r="W3402" s="1">
        <v>99.420457999999996</v>
      </c>
      <c r="X3402" s="1">
        <v>0</v>
      </c>
      <c r="Y3402" s="1">
        <v>0</v>
      </c>
    </row>
    <row r="3403" spans="1:25" x14ac:dyDescent="0.45">
      <c r="A3403" s="1">
        <v>1062040042</v>
      </c>
      <c r="B3403" s="1" t="s">
        <v>13007</v>
      </c>
      <c r="C3403" s="1" t="s">
        <v>13008</v>
      </c>
      <c r="D3403" s="1" t="s">
        <v>2</v>
      </c>
      <c r="E3403" s="1" t="s">
        <v>7350</v>
      </c>
      <c r="G3403" s="1" t="s">
        <v>13009</v>
      </c>
      <c r="H3403" s="1">
        <v>4</v>
      </c>
      <c r="I3403" s="1" t="s">
        <v>11</v>
      </c>
      <c r="L3403" s="1" t="s">
        <v>12878</v>
      </c>
      <c r="M3403" s="1" t="s">
        <v>12879</v>
      </c>
      <c r="N3403" s="1" t="s">
        <v>11685</v>
      </c>
      <c r="O3403" s="1" t="s">
        <v>12881</v>
      </c>
      <c r="P3403" s="1">
        <v>62000</v>
      </c>
      <c r="Q3403" s="1">
        <v>55745626</v>
      </c>
      <c r="R3403" s="1" t="s">
        <v>11</v>
      </c>
      <c r="S3403" s="1" t="s">
        <v>11</v>
      </c>
      <c r="T3403" s="1" t="s">
        <v>13010</v>
      </c>
      <c r="U3403" s="1" t="s">
        <v>11</v>
      </c>
      <c r="V3403" s="1">
        <v>16.298659000000001</v>
      </c>
      <c r="W3403" s="1">
        <v>99.392874000000006</v>
      </c>
      <c r="X3403" s="1">
        <v>0</v>
      </c>
      <c r="Y3403" s="1">
        <v>0</v>
      </c>
    </row>
    <row r="3404" spans="1:25" x14ac:dyDescent="0.45">
      <c r="A3404" s="1">
        <v>1062040043</v>
      </c>
      <c r="B3404" s="1" t="s">
        <v>11715</v>
      </c>
      <c r="C3404" s="1" t="s">
        <v>13011</v>
      </c>
      <c r="D3404" s="1" t="s">
        <v>2</v>
      </c>
      <c r="E3404" s="1" t="s">
        <v>7350</v>
      </c>
      <c r="G3404" s="1" t="s">
        <v>11715</v>
      </c>
      <c r="H3404" s="1">
        <v>2</v>
      </c>
      <c r="I3404" s="1" t="s">
        <v>11</v>
      </c>
      <c r="L3404" s="1" t="s">
        <v>12878</v>
      </c>
      <c r="M3404" s="1" t="s">
        <v>12879</v>
      </c>
      <c r="N3404" s="1" t="s">
        <v>11685</v>
      </c>
      <c r="O3404" s="1" t="s">
        <v>12881</v>
      </c>
      <c r="P3404" s="1">
        <v>62000</v>
      </c>
      <c r="R3404" s="1">
        <v>0</v>
      </c>
      <c r="S3404" s="1">
        <v>0</v>
      </c>
      <c r="T3404" s="1" t="s">
        <v>13012</v>
      </c>
      <c r="U3404" s="1" t="s">
        <v>11</v>
      </c>
      <c r="V3404" s="1">
        <v>16.343433000000001</v>
      </c>
      <c r="W3404" s="1">
        <v>99.446327999999994</v>
      </c>
      <c r="X3404" s="1">
        <v>0</v>
      </c>
      <c r="Y3404" s="1">
        <v>0</v>
      </c>
    </row>
    <row r="3405" spans="1:25" x14ac:dyDescent="0.45">
      <c r="A3405" s="1">
        <v>1062040044</v>
      </c>
      <c r="B3405" s="1" t="s">
        <v>13013</v>
      </c>
      <c r="C3405" s="1" t="s">
        <v>13014</v>
      </c>
      <c r="D3405" s="1" t="s">
        <v>2</v>
      </c>
      <c r="E3405" s="1" t="s">
        <v>7350</v>
      </c>
      <c r="G3405" s="1" t="s">
        <v>4060</v>
      </c>
      <c r="H3405" s="1">
        <v>5</v>
      </c>
      <c r="I3405" s="1" t="s">
        <v>11</v>
      </c>
      <c r="L3405" s="1" t="s">
        <v>12878</v>
      </c>
      <c r="M3405" s="1" t="s">
        <v>12879</v>
      </c>
      <c r="N3405" s="1" t="s">
        <v>11685</v>
      </c>
      <c r="O3405" s="1" t="s">
        <v>12881</v>
      </c>
      <c r="P3405" s="1">
        <v>62000</v>
      </c>
      <c r="Q3405" s="1">
        <v>55760097</v>
      </c>
      <c r="R3405" s="1" t="s">
        <v>11</v>
      </c>
      <c r="S3405" s="1" t="s">
        <v>11</v>
      </c>
      <c r="T3405" s="1" t="s">
        <v>11</v>
      </c>
      <c r="U3405" s="1" t="s">
        <v>11</v>
      </c>
      <c r="V3405" s="1">
        <v>16.263569</v>
      </c>
      <c r="W3405" s="1">
        <v>99.406008</v>
      </c>
      <c r="X3405" s="1">
        <v>0</v>
      </c>
      <c r="Y3405" s="1">
        <v>1</v>
      </c>
    </row>
    <row r="3406" spans="1:25" x14ac:dyDescent="0.45">
      <c r="A3406" s="1">
        <v>1062040045</v>
      </c>
      <c r="B3406" s="1" t="s">
        <v>11699</v>
      </c>
      <c r="C3406" s="1" t="s">
        <v>13015</v>
      </c>
      <c r="D3406" s="1" t="s">
        <v>2</v>
      </c>
      <c r="E3406" s="1" t="s">
        <v>7350</v>
      </c>
      <c r="G3406" s="1" t="s">
        <v>13016</v>
      </c>
      <c r="H3406" s="1">
        <v>3</v>
      </c>
      <c r="I3406" s="1" t="s">
        <v>11</v>
      </c>
      <c r="L3406" s="1" t="s">
        <v>12878</v>
      </c>
      <c r="M3406" s="1" t="s">
        <v>12879</v>
      </c>
      <c r="N3406" s="1" t="s">
        <v>11685</v>
      </c>
      <c r="O3406" s="1" t="s">
        <v>12881</v>
      </c>
      <c r="P3406" s="1">
        <v>62000</v>
      </c>
      <c r="Q3406" s="1">
        <v>824075001</v>
      </c>
      <c r="R3406" s="1">
        <v>642569564</v>
      </c>
      <c r="S3406" s="1" t="s">
        <v>11</v>
      </c>
      <c r="T3406" s="1" t="s">
        <v>13017</v>
      </c>
      <c r="U3406" s="1" t="s">
        <v>13018</v>
      </c>
      <c r="V3406" s="1">
        <v>16.318719000000002</v>
      </c>
      <c r="W3406" s="1">
        <v>99.414865000000006</v>
      </c>
      <c r="X3406" s="1">
        <v>0</v>
      </c>
      <c r="Y3406" s="1">
        <v>1</v>
      </c>
    </row>
    <row r="3407" spans="1:25" x14ac:dyDescent="0.45">
      <c r="A3407" s="1">
        <v>1062040046</v>
      </c>
      <c r="B3407" s="1" t="s">
        <v>13019</v>
      </c>
      <c r="C3407" s="1" t="s">
        <v>13020</v>
      </c>
      <c r="D3407" s="1" t="s">
        <v>2</v>
      </c>
      <c r="E3407" s="1" t="s">
        <v>7350</v>
      </c>
      <c r="G3407" s="1" t="s">
        <v>13021</v>
      </c>
      <c r="H3407" s="1">
        <v>8</v>
      </c>
      <c r="I3407" s="1" t="s">
        <v>11</v>
      </c>
      <c r="L3407" s="1" t="s">
        <v>12878</v>
      </c>
      <c r="M3407" s="1" t="s">
        <v>12879</v>
      </c>
      <c r="N3407" s="1" t="s">
        <v>11685</v>
      </c>
      <c r="O3407" s="1" t="s">
        <v>12881</v>
      </c>
      <c r="P3407" s="1">
        <v>62000</v>
      </c>
      <c r="T3407" s="1" t="s">
        <v>13022</v>
      </c>
      <c r="V3407" s="1">
        <v>16.251768999999999</v>
      </c>
      <c r="W3407" s="1">
        <v>99.375985</v>
      </c>
      <c r="X3407" s="1">
        <v>0</v>
      </c>
      <c r="Y3407" s="1">
        <v>0</v>
      </c>
    </row>
    <row r="3408" spans="1:25" x14ac:dyDescent="0.45">
      <c r="A3408" s="1">
        <v>1062040047</v>
      </c>
      <c r="B3408" s="1" t="s">
        <v>13023</v>
      </c>
      <c r="C3408" s="1" t="s">
        <v>13024</v>
      </c>
      <c r="D3408" s="1" t="s">
        <v>2</v>
      </c>
      <c r="E3408" s="1" t="s">
        <v>7350</v>
      </c>
      <c r="G3408" s="1" t="s">
        <v>13025</v>
      </c>
      <c r="H3408" s="1">
        <v>6</v>
      </c>
      <c r="I3408" s="1" t="s">
        <v>11</v>
      </c>
      <c r="L3408" s="1" t="s">
        <v>12878</v>
      </c>
      <c r="M3408" s="1" t="s">
        <v>12879</v>
      </c>
      <c r="N3408" s="1" t="s">
        <v>13002</v>
      </c>
      <c r="O3408" s="1" t="s">
        <v>12881</v>
      </c>
      <c r="P3408" s="1">
        <v>62000</v>
      </c>
      <c r="T3408" s="1" t="s">
        <v>13026</v>
      </c>
      <c r="V3408" s="1">
        <v>16.374039</v>
      </c>
      <c r="W3408" s="1">
        <v>99.400024000000002</v>
      </c>
      <c r="X3408" s="1">
        <v>0</v>
      </c>
      <c r="Y3408" s="1">
        <v>0</v>
      </c>
    </row>
    <row r="3409" spans="1:25" x14ac:dyDescent="0.45">
      <c r="A3409" s="1">
        <v>1062040048</v>
      </c>
      <c r="B3409" s="1" t="s">
        <v>13027</v>
      </c>
      <c r="C3409" s="1" t="s">
        <v>13028</v>
      </c>
      <c r="D3409" s="1" t="s">
        <v>2</v>
      </c>
      <c r="E3409" s="1" t="s">
        <v>7350</v>
      </c>
      <c r="G3409" s="1" t="s">
        <v>13029</v>
      </c>
      <c r="H3409" s="1">
        <v>7</v>
      </c>
      <c r="I3409" s="1" t="s">
        <v>11</v>
      </c>
      <c r="L3409" s="1" t="s">
        <v>12878</v>
      </c>
      <c r="M3409" s="1" t="s">
        <v>12879</v>
      </c>
      <c r="N3409" s="1" t="s">
        <v>13002</v>
      </c>
      <c r="O3409" s="1" t="s">
        <v>12881</v>
      </c>
      <c r="P3409" s="1">
        <v>62000</v>
      </c>
      <c r="Q3409" s="1">
        <v>55029554</v>
      </c>
      <c r="V3409" s="1">
        <v>16.374797000000001</v>
      </c>
      <c r="W3409" s="1">
        <v>99.424477999999993</v>
      </c>
      <c r="X3409" s="1">
        <v>12</v>
      </c>
      <c r="Y3409" s="1">
        <v>2</v>
      </c>
    </row>
    <row r="3410" spans="1:25" x14ac:dyDescent="0.45">
      <c r="A3410" s="1">
        <v>1062040049</v>
      </c>
      <c r="B3410" s="1" t="s">
        <v>13030</v>
      </c>
      <c r="C3410" s="1" t="s">
        <v>13031</v>
      </c>
      <c r="D3410" s="1" t="s">
        <v>2</v>
      </c>
      <c r="E3410" s="1" t="s">
        <v>7350</v>
      </c>
      <c r="G3410" s="1" t="s">
        <v>11</v>
      </c>
      <c r="H3410" s="1">
        <v>7</v>
      </c>
      <c r="I3410" s="1" t="s">
        <v>13032</v>
      </c>
      <c r="L3410" s="1" t="s">
        <v>12878</v>
      </c>
      <c r="M3410" s="1" t="s">
        <v>12879</v>
      </c>
      <c r="N3410" s="1" t="s">
        <v>11685</v>
      </c>
      <c r="O3410" s="1" t="s">
        <v>12881</v>
      </c>
      <c r="P3410" s="1">
        <v>62000</v>
      </c>
      <c r="Q3410" s="1">
        <v>898568417</v>
      </c>
      <c r="R3410" s="1" t="s">
        <v>11</v>
      </c>
      <c r="S3410" s="1" t="s">
        <v>11</v>
      </c>
      <c r="T3410" s="1" t="s">
        <v>13033</v>
      </c>
      <c r="U3410" s="1" t="s">
        <v>11</v>
      </c>
      <c r="V3410" s="1">
        <v>16.272020999999999</v>
      </c>
      <c r="W3410" s="1">
        <v>99.350533999999996</v>
      </c>
      <c r="X3410" s="1">
        <v>10</v>
      </c>
      <c r="Y3410" s="1">
        <v>0</v>
      </c>
    </row>
    <row r="3411" spans="1:25" x14ac:dyDescent="0.45">
      <c r="A3411" s="1">
        <v>1062040050</v>
      </c>
      <c r="B3411" s="1" t="s">
        <v>13034</v>
      </c>
      <c r="C3411" s="1" t="s">
        <v>13035</v>
      </c>
      <c r="D3411" s="1" t="s">
        <v>2</v>
      </c>
      <c r="E3411" s="1" t="s">
        <v>7350</v>
      </c>
      <c r="G3411" s="1">
        <v>83</v>
      </c>
      <c r="H3411" s="1">
        <v>4</v>
      </c>
      <c r="I3411" s="1" t="s">
        <v>11</v>
      </c>
      <c r="L3411" s="1" t="s">
        <v>12878</v>
      </c>
      <c r="M3411" s="1" t="s">
        <v>12879</v>
      </c>
      <c r="N3411" s="1" t="s">
        <v>13036</v>
      </c>
      <c r="O3411" s="1" t="s">
        <v>12881</v>
      </c>
      <c r="P3411" s="1">
        <v>62160</v>
      </c>
      <c r="Q3411" s="1">
        <v>875735294</v>
      </c>
      <c r="R3411" s="1" t="s">
        <v>11</v>
      </c>
      <c r="S3411" s="1" t="s">
        <v>11</v>
      </c>
      <c r="T3411" s="1" t="s">
        <v>13037</v>
      </c>
      <c r="U3411" s="1" t="s">
        <v>11</v>
      </c>
      <c r="V3411" s="1">
        <v>16.360530000000001</v>
      </c>
      <c r="W3411" s="1">
        <v>99.579509999999999</v>
      </c>
      <c r="X3411" s="1">
        <v>24</v>
      </c>
      <c r="Y3411" s="1">
        <v>8</v>
      </c>
    </row>
    <row r="3412" spans="1:25" x14ac:dyDescent="0.45">
      <c r="A3412" s="1">
        <v>1062040052</v>
      </c>
      <c r="B3412" s="1" t="s">
        <v>13038</v>
      </c>
      <c r="C3412" s="1" t="s">
        <v>13039</v>
      </c>
      <c r="D3412" s="1" t="s">
        <v>2</v>
      </c>
      <c r="E3412" s="1" t="s">
        <v>7350</v>
      </c>
      <c r="G3412" s="1">
        <v>381</v>
      </c>
      <c r="H3412" s="1">
        <v>6</v>
      </c>
      <c r="I3412" s="1" t="s">
        <v>11</v>
      </c>
      <c r="L3412" s="1" t="s">
        <v>12878</v>
      </c>
      <c r="M3412" s="1" t="s">
        <v>12879</v>
      </c>
      <c r="N3412" s="1" t="s">
        <v>13040</v>
      </c>
      <c r="O3412" s="1" t="s">
        <v>12881</v>
      </c>
      <c r="P3412" s="1">
        <v>62160</v>
      </c>
      <c r="Q3412" s="1">
        <v>55760015</v>
      </c>
      <c r="R3412" s="1">
        <v>902958259</v>
      </c>
      <c r="T3412" s="1" t="s">
        <v>13041</v>
      </c>
      <c r="V3412" s="1">
        <v>16.340026000000002</v>
      </c>
      <c r="W3412" s="1">
        <v>99.607838999999998</v>
      </c>
      <c r="X3412" s="1">
        <v>0</v>
      </c>
      <c r="Y3412" s="1">
        <v>0</v>
      </c>
    </row>
    <row r="3413" spans="1:25" x14ac:dyDescent="0.45">
      <c r="A3413" s="1">
        <v>1062040053</v>
      </c>
      <c r="B3413" s="1" t="s">
        <v>13042</v>
      </c>
      <c r="C3413" s="1" t="s">
        <v>13043</v>
      </c>
      <c r="D3413" s="1" t="s">
        <v>2</v>
      </c>
      <c r="E3413" s="1" t="s">
        <v>7350</v>
      </c>
      <c r="G3413" s="1">
        <v>136</v>
      </c>
      <c r="H3413" s="1">
        <v>2</v>
      </c>
      <c r="I3413" s="1" t="s">
        <v>11</v>
      </c>
      <c r="L3413" s="1" t="s">
        <v>12878</v>
      </c>
      <c r="M3413" s="1" t="s">
        <v>12879</v>
      </c>
      <c r="N3413" s="1" t="s">
        <v>13040</v>
      </c>
      <c r="O3413" s="1" t="s">
        <v>12881</v>
      </c>
      <c r="P3413" s="1">
        <v>62160</v>
      </c>
      <c r="Q3413" s="1">
        <v>55867082</v>
      </c>
      <c r="R3413" s="1">
        <v>55760106</v>
      </c>
      <c r="S3413" s="1" t="s">
        <v>11</v>
      </c>
      <c r="T3413" s="1" t="s">
        <v>13044</v>
      </c>
      <c r="U3413" s="1" t="s">
        <v>13045</v>
      </c>
      <c r="V3413" s="1">
        <v>16.339638999999998</v>
      </c>
      <c r="W3413" s="1">
        <v>99.652150000000006</v>
      </c>
      <c r="X3413" s="1">
        <v>16</v>
      </c>
      <c r="Y3413" s="1">
        <v>5</v>
      </c>
    </row>
    <row r="3414" spans="1:25" x14ac:dyDescent="0.45">
      <c r="A3414" s="1">
        <v>1062040055</v>
      </c>
      <c r="B3414" s="1" t="s">
        <v>13046</v>
      </c>
      <c r="C3414" s="1" t="s">
        <v>13047</v>
      </c>
      <c r="D3414" s="1" t="s">
        <v>2</v>
      </c>
      <c r="E3414" s="1" t="s">
        <v>7350</v>
      </c>
      <c r="G3414" s="1">
        <v>51</v>
      </c>
      <c r="H3414" s="1">
        <v>12</v>
      </c>
      <c r="I3414" s="1" t="s">
        <v>11</v>
      </c>
      <c r="L3414" s="1" t="s">
        <v>12878</v>
      </c>
      <c r="M3414" s="1" t="s">
        <v>12879</v>
      </c>
      <c r="N3414" s="1" t="s">
        <v>13036</v>
      </c>
      <c r="O3414" s="1" t="s">
        <v>12881</v>
      </c>
      <c r="P3414" s="1">
        <v>62160</v>
      </c>
      <c r="Q3414" s="1">
        <v>861998703</v>
      </c>
      <c r="R3414" s="1">
        <v>810455896</v>
      </c>
      <c r="T3414" s="1" t="s">
        <v>13048</v>
      </c>
      <c r="V3414" s="1">
        <v>16.305410999999999</v>
      </c>
      <c r="W3414" s="1">
        <v>99.544622000000004</v>
      </c>
      <c r="X3414" s="1">
        <v>14</v>
      </c>
      <c r="Y3414" s="1">
        <v>6</v>
      </c>
    </row>
    <row r="3415" spans="1:25" x14ac:dyDescent="0.45">
      <c r="A3415" s="1">
        <v>1062040056</v>
      </c>
      <c r="B3415" s="1" t="s">
        <v>13049</v>
      </c>
      <c r="C3415" s="1" t="s">
        <v>13050</v>
      </c>
      <c r="D3415" s="1" t="s">
        <v>2</v>
      </c>
      <c r="E3415" s="1" t="s">
        <v>7350</v>
      </c>
      <c r="F3415" s="1">
        <v>62010803906</v>
      </c>
      <c r="G3415" s="1">
        <v>48</v>
      </c>
      <c r="H3415" s="1">
        <v>11</v>
      </c>
      <c r="I3415" s="1" t="s">
        <v>11</v>
      </c>
      <c r="L3415" s="1" t="s">
        <v>12878</v>
      </c>
      <c r="M3415" s="1" t="s">
        <v>12879</v>
      </c>
      <c r="N3415" s="1" t="s">
        <v>13036</v>
      </c>
      <c r="O3415" s="1" t="s">
        <v>12881</v>
      </c>
      <c r="P3415" s="1">
        <v>62160</v>
      </c>
      <c r="Q3415" s="1" t="s">
        <v>11</v>
      </c>
      <c r="R3415" s="1" t="s">
        <v>11</v>
      </c>
      <c r="S3415" s="1" t="s">
        <v>11</v>
      </c>
      <c r="T3415" s="1" t="s">
        <v>11</v>
      </c>
      <c r="U3415" s="1" t="s">
        <v>11</v>
      </c>
      <c r="V3415" s="1">
        <v>16.313668</v>
      </c>
      <c r="W3415" s="1">
        <v>99.575522000000007</v>
      </c>
      <c r="X3415" s="1">
        <v>10</v>
      </c>
      <c r="Y3415" s="1">
        <v>3</v>
      </c>
    </row>
    <row r="3416" spans="1:25" x14ac:dyDescent="0.45">
      <c r="A3416" s="1">
        <v>1062040057</v>
      </c>
      <c r="B3416" s="1" t="s">
        <v>13051</v>
      </c>
      <c r="C3416" s="1" t="s">
        <v>13052</v>
      </c>
      <c r="D3416" s="1" t="s">
        <v>2</v>
      </c>
      <c r="E3416" s="1" t="s">
        <v>7350</v>
      </c>
      <c r="G3416" s="1" t="s">
        <v>11</v>
      </c>
      <c r="H3416" s="1">
        <v>2</v>
      </c>
      <c r="I3416" s="1" t="s">
        <v>13053</v>
      </c>
      <c r="L3416" s="1" t="s">
        <v>12878</v>
      </c>
      <c r="M3416" s="1" t="s">
        <v>12879</v>
      </c>
      <c r="N3416" s="1" t="s">
        <v>6343</v>
      </c>
      <c r="O3416" s="1" t="s">
        <v>12881</v>
      </c>
      <c r="P3416" s="1">
        <v>62000</v>
      </c>
      <c r="Q3416" s="1">
        <v>55841680</v>
      </c>
      <c r="R3416" s="1" t="s">
        <v>11</v>
      </c>
      <c r="S3416" s="1">
        <v>55841680</v>
      </c>
      <c r="T3416" s="1" t="s">
        <v>13054</v>
      </c>
      <c r="U3416" s="1" t="s">
        <v>13055</v>
      </c>
      <c r="V3416" s="1">
        <v>16.516124999999999</v>
      </c>
      <c r="W3416" s="1">
        <v>99.501168000000007</v>
      </c>
      <c r="X3416" s="1">
        <v>30</v>
      </c>
      <c r="Y3416" s="1">
        <v>11</v>
      </c>
    </row>
    <row r="3417" spans="1:25" x14ac:dyDescent="0.45">
      <c r="A3417" s="1">
        <v>1062040058</v>
      </c>
      <c r="B3417" s="1" t="s">
        <v>13056</v>
      </c>
      <c r="C3417" s="1" t="s">
        <v>13057</v>
      </c>
      <c r="D3417" s="1" t="s">
        <v>2</v>
      </c>
      <c r="E3417" s="1" t="s">
        <v>7350</v>
      </c>
      <c r="G3417" s="1" t="s">
        <v>11</v>
      </c>
      <c r="H3417" s="1">
        <v>8</v>
      </c>
      <c r="I3417" s="1" t="s">
        <v>13058</v>
      </c>
      <c r="L3417" s="1" t="s">
        <v>12878</v>
      </c>
      <c r="M3417" s="1" t="s">
        <v>12879</v>
      </c>
      <c r="N3417" s="1" t="s">
        <v>6343</v>
      </c>
      <c r="O3417" s="1" t="s">
        <v>12881</v>
      </c>
      <c r="P3417" s="1">
        <v>62000</v>
      </c>
      <c r="Q3417" s="1">
        <v>877306387</v>
      </c>
      <c r="R3417" s="1">
        <v>874493539</v>
      </c>
      <c r="S3417" s="1" t="s">
        <v>11</v>
      </c>
      <c r="T3417" s="1" t="s">
        <v>13059</v>
      </c>
      <c r="U3417" s="1" t="s">
        <v>11</v>
      </c>
      <c r="V3417" s="1">
        <v>16.578474</v>
      </c>
      <c r="W3417" s="1">
        <v>99.508955999999998</v>
      </c>
      <c r="X3417" s="1">
        <v>19</v>
      </c>
      <c r="Y3417" s="1">
        <v>1</v>
      </c>
    </row>
    <row r="3418" spans="1:25" x14ac:dyDescent="0.45">
      <c r="A3418" s="1">
        <v>1062040059</v>
      </c>
      <c r="B3418" s="1" t="s">
        <v>13060</v>
      </c>
      <c r="C3418" s="1" t="s">
        <v>13061</v>
      </c>
      <c r="D3418" s="1" t="s">
        <v>2</v>
      </c>
      <c r="E3418" s="1" t="s">
        <v>7350</v>
      </c>
      <c r="G3418" s="1" t="s">
        <v>11</v>
      </c>
      <c r="H3418" s="1">
        <v>9</v>
      </c>
      <c r="I3418" s="1" t="s">
        <v>11</v>
      </c>
      <c r="L3418" s="1" t="s">
        <v>12878</v>
      </c>
      <c r="M3418" s="1" t="s">
        <v>12879</v>
      </c>
      <c r="N3418" s="1" t="s">
        <v>6343</v>
      </c>
      <c r="O3418" s="1" t="s">
        <v>12881</v>
      </c>
      <c r="P3418" s="1">
        <v>62000</v>
      </c>
      <c r="Q3418" s="1">
        <v>55760017</v>
      </c>
      <c r="R3418" s="1">
        <v>0</v>
      </c>
      <c r="S3418" s="1">
        <v>0</v>
      </c>
      <c r="T3418" s="1" t="s">
        <v>11</v>
      </c>
      <c r="U3418" s="1">
        <v>0</v>
      </c>
      <c r="V3418" s="1">
        <v>16.604109000000001</v>
      </c>
      <c r="W3418" s="1">
        <v>99.527326000000002</v>
      </c>
      <c r="X3418" s="1">
        <v>4</v>
      </c>
      <c r="Y3418" s="1">
        <v>3</v>
      </c>
    </row>
    <row r="3419" spans="1:25" x14ac:dyDescent="0.45">
      <c r="A3419" s="1">
        <v>1062040060</v>
      </c>
      <c r="B3419" s="1" t="s">
        <v>13062</v>
      </c>
      <c r="C3419" s="1" t="s">
        <v>13063</v>
      </c>
      <c r="D3419" s="1" t="s">
        <v>2</v>
      </c>
      <c r="E3419" s="1" t="s">
        <v>7350</v>
      </c>
      <c r="G3419" s="1">
        <v>90</v>
      </c>
      <c r="H3419" s="1">
        <v>4</v>
      </c>
      <c r="I3419" s="1" t="s">
        <v>11</v>
      </c>
      <c r="L3419" s="1" t="s">
        <v>12878</v>
      </c>
      <c r="M3419" s="1" t="s">
        <v>12879</v>
      </c>
      <c r="N3419" s="1" t="s">
        <v>6343</v>
      </c>
      <c r="O3419" s="1" t="s">
        <v>12881</v>
      </c>
      <c r="P3419" s="1">
        <v>62000</v>
      </c>
      <c r="Q3419" s="1">
        <v>869356146</v>
      </c>
      <c r="R3419" s="1">
        <v>878384468</v>
      </c>
      <c r="S3419" s="1" t="s">
        <v>11</v>
      </c>
      <c r="T3419" s="1" t="s">
        <v>13064</v>
      </c>
      <c r="U3419" s="1" t="s">
        <v>11</v>
      </c>
      <c r="V3419" s="1">
        <v>16.560452999999999</v>
      </c>
      <c r="W3419" s="1">
        <v>99.485348999999999</v>
      </c>
      <c r="X3419" s="1">
        <v>0</v>
      </c>
      <c r="Y3419" s="1">
        <v>0</v>
      </c>
    </row>
    <row r="3420" spans="1:25" x14ac:dyDescent="0.45">
      <c r="A3420" s="1">
        <v>1062040061</v>
      </c>
      <c r="B3420" s="1" t="s">
        <v>13065</v>
      </c>
      <c r="C3420" s="1" t="s">
        <v>13066</v>
      </c>
      <c r="D3420" s="1" t="s">
        <v>2</v>
      </c>
      <c r="E3420" s="1" t="s">
        <v>7350</v>
      </c>
      <c r="F3420" s="1">
        <v>62010404530</v>
      </c>
      <c r="G3420" s="2">
        <v>43831</v>
      </c>
      <c r="H3420" s="1">
        <v>10</v>
      </c>
      <c r="I3420" s="1" t="s">
        <v>11</v>
      </c>
      <c r="L3420" s="1" t="s">
        <v>12878</v>
      </c>
      <c r="M3420" s="1" t="s">
        <v>12879</v>
      </c>
      <c r="N3420" s="1" t="s">
        <v>13067</v>
      </c>
      <c r="O3420" s="1" t="s">
        <v>12881</v>
      </c>
      <c r="P3420" s="1">
        <v>62000</v>
      </c>
      <c r="Q3420" s="1">
        <v>55852187</v>
      </c>
      <c r="R3420" s="1" t="s">
        <v>11</v>
      </c>
      <c r="S3420" s="1">
        <v>55852187</v>
      </c>
      <c r="T3420" s="1" t="s">
        <v>13068</v>
      </c>
      <c r="U3420" s="1" t="s">
        <v>13069</v>
      </c>
      <c r="V3420" s="1">
        <v>16.597812000000001</v>
      </c>
      <c r="W3420" s="1">
        <v>99.456477000000007</v>
      </c>
      <c r="X3420" s="1">
        <v>10</v>
      </c>
      <c r="Y3420" s="1">
        <v>0</v>
      </c>
    </row>
    <row r="3421" spans="1:25" x14ac:dyDescent="0.45">
      <c r="A3421" s="1">
        <v>1062040062</v>
      </c>
      <c r="B3421" s="1" t="s">
        <v>13070</v>
      </c>
      <c r="C3421" s="1" t="s">
        <v>13071</v>
      </c>
      <c r="D3421" s="1" t="s">
        <v>2</v>
      </c>
      <c r="E3421" s="1" t="s">
        <v>7350</v>
      </c>
      <c r="G3421" s="1" t="s">
        <v>11</v>
      </c>
      <c r="H3421" s="1">
        <v>3</v>
      </c>
      <c r="I3421" s="1" t="s">
        <v>11</v>
      </c>
      <c r="L3421" s="1" t="s">
        <v>12878</v>
      </c>
      <c r="M3421" s="1" t="s">
        <v>12879</v>
      </c>
      <c r="N3421" s="1" t="s">
        <v>13067</v>
      </c>
      <c r="O3421" s="1" t="s">
        <v>12881</v>
      </c>
      <c r="P3421" s="1">
        <v>62000</v>
      </c>
      <c r="Q3421" s="1" t="s">
        <v>11</v>
      </c>
      <c r="R3421" s="1" t="s">
        <v>11</v>
      </c>
      <c r="S3421" s="1" t="s">
        <v>11</v>
      </c>
      <c r="T3421" s="1" t="s">
        <v>11</v>
      </c>
      <c r="U3421" s="1" t="s">
        <v>11</v>
      </c>
      <c r="V3421" s="1">
        <v>16.645339</v>
      </c>
      <c r="W3421" s="1">
        <v>99.406772000000004</v>
      </c>
      <c r="X3421" s="1">
        <v>17</v>
      </c>
      <c r="Y3421" s="1">
        <v>4</v>
      </c>
    </row>
    <row r="3422" spans="1:25" x14ac:dyDescent="0.45">
      <c r="A3422" s="1">
        <v>1062040063</v>
      </c>
      <c r="B3422" s="1" t="s">
        <v>13072</v>
      </c>
      <c r="C3422" s="1" t="s">
        <v>13073</v>
      </c>
      <c r="D3422" s="1" t="s">
        <v>2</v>
      </c>
      <c r="E3422" s="1" t="s">
        <v>7350</v>
      </c>
      <c r="G3422" s="1">
        <v>27</v>
      </c>
      <c r="H3422" s="1">
        <v>4</v>
      </c>
      <c r="I3422" s="1" t="s">
        <v>11</v>
      </c>
      <c r="L3422" s="1" t="s">
        <v>12878</v>
      </c>
      <c r="M3422" s="1" t="s">
        <v>12879</v>
      </c>
      <c r="N3422" s="1" t="s">
        <v>13067</v>
      </c>
      <c r="O3422" s="1" t="s">
        <v>12881</v>
      </c>
      <c r="P3422" s="1">
        <v>62000</v>
      </c>
      <c r="T3422" s="1" t="s">
        <v>13074</v>
      </c>
      <c r="U3422" s="1" t="s">
        <v>13075</v>
      </c>
      <c r="V3422" s="1">
        <v>16.643802000000001</v>
      </c>
      <c r="W3422" s="1">
        <v>99.412475999999998</v>
      </c>
      <c r="X3422" s="1">
        <v>20</v>
      </c>
      <c r="Y3422" s="1">
        <v>11</v>
      </c>
    </row>
    <row r="3423" spans="1:25" x14ac:dyDescent="0.45">
      <c r="A3423" s="1">
        <v>1062040064</v>
      </c>
      <c r="B3423" s="1" t="s">
        <v>13076</v>
      </c>
      <c r="C3423" s="1" t="s">
        <v>13077</v>
      </c>
      <c r="D3423" s="1" t="s">
        <v>2</v>
      </c>
      <c r="E3423" s="1" t="s">
        <v>7350</v>
      </c>
      <c r="G3423" s="1" t="s">
        <v>11</v>
      </c>
      <c r="H3423" s="1">
        <v>5</v>
      </c>
      <c r="I3423" s="1" t="s">
        <v>11</v>
      </c>
      <c r="L3423" s="1" t="s">
        <v>12878</v>
      </c>
      <c r="M3423" s="1" t="s">
        <v>12879</v>
      </c>
      <c r="N3423" s="1" t="s">
        <v>13067</v>
      </c>
      <c r="O3423" s="1" t="s">
        <v>12881</v>
      </c>
      <c r="P3423" s="1">
        <v>62000</v>
      </c>
      <c r="Q3423" s="1">
        <v>832178391</v>
      </c>
      <c r="R3423" s="1" t="s">
        <v>11</v>
      </c>
      <c r="S3423" s="1" t="s">
        <v>11</v>
      </c>
      <c r="T3423" s="1" t="s">
        <v>13078</v>
      </c>
      <c r="U3423" s="1" t="s">
        <v>13079</v>
      </c>
      <c r="V3423" s="1">
        <v>16.656179999999999</v>
      </c>
      <c r="W3423" s="1">
        <v>99.483632999999998</v>
      </c>
      <c r="X3423" s="1">
        <v>21</v>
      </c>
      <c r="Y3423" s="1">
        <v>5</v>
      </c>
    </row>
    <row r="3424" spans="1:25" x14ac:dyDescent="0.45">
      <c r="A3424" s="1">
        <v>1062040065</v>
      </c>
      <c r="B3424" s="1" t="s">
        <v>13080</v>
      </c>
      <c r="C3424" s="1" t="s">
        <v>13081</v>
      </c>
      <c r="D3424" s="1" t="s">
        <v>2</v>
      </c>
      <c r="E3424" s="1" t="s">
        <v>7350</v>
      </c>
      <c r="G3424" s="1">
        <v>0</v>
      </c>
      <c r="H3424" s="1">
        <v>3</v>
      </c>
      <c r="I3424" s="1" t="s">
        <v>302</v>
      </c>
      <c r="L3424" s="1" t="s">
        <v>12878</v>
      </c>
      <c r="M3424" s="1" t="s">
        <v>12879</v>
      </c>
      <c r="N3424" s="1" t="s">
        <v>13002</v>
      </c>
      <c r="O3424" s="1" t="s">
        <v>12881</v>
      </c>
      <c r="P3424" s="1">
        <v>62000</v>
      </c>
      <c r="Q3424" s="1">
        <v>850491226</v>
      </c>
      <c r="R3424" s="1">
        <v>0</v>
      </c>
      <c r="S3424" s="1" t="s">
        <v>11</v>
      </c>
      <c r="T3424" s="1" t="s">
        <v>13082</v>
      </c>
      <c r="U3424" s="1">
        <v>0</v>
      </c>
      <c r="V3424" s="1">
        <v>16.403092999999998</v>
      </c>
      <c r="W3424" s="1">
        <v>99.520076000000003</v>
      </c>
      <c r="X3424" s="1">
        <v>0</v>
      </c>
      <c r="Y3424" s="1">
        <v>0</v>
      </c>
    </row>
    <row r="3425" spans="1:25" x14ac:dyDescent="0.45">
      <c r="A3425" s="1">
        <v>1062040066</v>
      </c>
      <c r="B3425" s="1" t="s">
        <v>13083</v>
      </c>
      <c r="C3425" s="1" t="s">
        <v>13084</v>
      </c>
      <c r="D3425" s="1" t="s">
        <v>2</v>
      </c>
      <c r="E3425" s="1" t="s">
        <v>7350</v>
      </c>
      <c r="F3425" s="1">
        <v>62010823826</v>
      </c>
      <c r="G3425" s="1">
        <v>5</v>
      </c>
      <c r="H3425" s="1">
        <v>2</v>
      </c>
      <c r="I3425" s="1" t="s">
        <v>302</v>
      </c>
      <c r="L3425" s="1" t="s">
        <v>12878</v>
      </c>
      <c r="M3425" s="1" t="s">
        <v>12879</v>
      </c>
      <c r="N3425" s="1" t="s">
        <v>8198</v>
      </c>
      <c r="O3425" s="1" t="s">
        <v>12881</v>
      </c>
      <c r="P3425" s="1">
        <v>62000</v>
      </c>
      <c r="Q3425" s="1">
        <v>55850705</v>
      </c>
      <c r="R3425" s="1" t="s">
        <v>11</v>
      </c>
      <c r="S3425" s="1" t="s">
        <v>11</v>
      </c>
      <c r="T3425" s="1" t="s">
        <v>11</v>
      </c>
      <c r="U3425" s="1" t="s">
        <v>11</v>
      </c>
      <c r="V3425" s="1">
        <v>16.377593999999998</v>
      </c>
      <c r="W3425" s="1">
        <v>99.539282</v>
      </c>
      <c r="X3425" s="1">
        <v>21</v>
      </c>
      <c r="Y3425" s="1">
        <v>1</v>
      </c>
    </row>
    <row r="3426" spans="1:25" x14ac:dyDescent="0.45">
      <c r="A3426" s="1">
        <v>1062040067</v>
      </c>
      <c r="B3426" s="1" t="s">
        <v>13085</v>
      </c>
      <c r="C3426" s="1" t="s">
        <v>13086</v>
      </c>
      <c r="D3426" s="1" t="s">
        <v>2</v>
      </c>
      <c r="E3426" s="1" t="s">
        <v>7350</v>
      </c>
      <c r="F3426" s="1">
        <v>62010428862</v>
      </c>
      <c r="G3426" s="1" t="s">
        <v>11131</v>
      </c>
      <c r="H3426" s="1">
        <v>4</v>
      </c>
      <c r="I3426" s="1" t="s">
        <v>11</v>
      </c>
      <c r="L3426" s="1" t="s">
        <v>12878</v>
      </c>
      <c r="M3426" s="1" t="s">
        <v>12879</v>
      </c>
      <c r="N3426" s="1" t="s">
        <v>8198</v>
      </c>
      <c r="O3426" s="1" t="s">
        <v>12881</v>
      </c>
      <c r="P3426" s="1">
        <v>62000</v>
      </c>
      <c r="Q3426" s="1">
        <v>55760140</v>
      </c>
      <c r="R3426" s="1">
        <v>979683924</v>
      </c>
      <c r="V3426" s="1">
        <v>16.332515000000001</v>
      </c>
      <c r="W3426" s="1">
        <v>99.477188999999996</v>
      </c>
      <c r="X3426" s="1">
        <v>40</v>
      </c>
      <c r="Y3426" s="1">
        <v>9</v>
      </c>
    </row>
    <row r="3427" spans="1:25" x14ac:dyDescent="0.45">
      <c r="A3427" s="1">
        <v>1062040069</v>
      </c>
      <c r="B3427" s="1" t="s">
        <v>1489</v>
      </c>
      <c r="C3427" s="1" t="s">
        <v>13087</v>
      </c>
      <c r="D3427" s="1" t="s">
        <v>2</v>
      </c>
      <c r="E3427" s="1" t="s">
        <v>7350</v>
      </c>
      <c r="G3427" s="1" t="s">
        <v>13002</v>
      </c>
      <c r="H3427" s="1">
        <v>3</v>
      </c>
      <c r="I3427" s="1" t="s">
        <v>13088</v>
      </c>
      <c r="L3427" s="1" t="s">
        <v>12878</v>
      </c>
      <c r="M3427" s="1" t="s">
        <v>12879</v>
      </c>
      <c r="N3427" s="1" t="s">
        <v>13002</v>
      </c>
      <c r="O3427" s="1" t="s">
        <v>12881</v>
      </c>
      <c r="P3427" s="1">
        <v>62000</v>
      </c>
      <c r="Q3427" s="1">
        <v>55705508</v>
      </c>
      <c r="R3427" s="1">
        <v>899601988</v>
      </c>
      <c r="V3427" s="1">
        <v>16.404554000000001</v>
      </c>
      <c r="W3427" s="1">
        <v>99.475595999999996</v>
      </c>
      <c r="X3427" s="1">
        <v>0</v>
      </c>
      <c r="Y3427" s="1">
        <v>0</v>
      </c>
    </row>
    <row r="3428" spans="1:25" x14ac:dyDescent="0.45">
      <c r="A3428" s="1">
        <v>1062040070</v>
      </c>
      <c r="B3428" s="1" t="s">
        <v>13089</v>
      </c>
      <c r="C3428" s="1" t="s">
        <v>13090</v>
      </c>
      <c r="D3428" s="1" t="s">
        <v>2</v>
      </c>
      <c r="E3428" s="1" t="s">
        <v>7350</v>
      </c>
      <c r="G3428" s="1">
        <v>9</v>
      </c>
      <c r="H3428" s="1">
        <v>9</v>
      </c>
      <c r="I3428" s="1" t="s">
        <v>11</v>
      </c>
      <c r="L3428" s="1" t="s">
        <v>12878</v>
      </c>
      <c r="M3428" s="1" t="s">
        <v>12879</v>
      </c>
      <c r="N3428" s="1" t="s">
        <v>13036</v>
      </c>
      <c r="O3428" s="1" t="s">
        <v>12881</v>
      </c>
      <c r="P3428" s="1">
        <v>62160</v>
      </c>
      <c r="Q3428" s="1">
        <v>846214496</v>
      </c>
      <c r="R3428" s="1" t="s">
        <v>11</v>
      </c>
      <c r="S3428" s="1" t="s">
        <v>11</v>
      </c>
      <c r="T3428" s="1" t="s">
        <v>11</v>
      </c>
      <c r="U3428" s="1" t="s">
        <v>11</v>
      </c>
      <c r="V3428" s="1">
        <v>16.331216000000001</v>
      </c>
      <c r="W3428" s="1">
        <v>99.527375000000006</v>
      </c>
      <c r="X3428" s="1">
        <v>3</v>
      </c>
      <c r="Y3428" s="1">
        <v>3</v>
      </c>
    </row>
    <row r="3429" spans="1:25" x14ac:dyDescent="0.45">
      <c r="A3429" s="1">
        <v>1062040072</v>
      </c>
      <c r="B3429" s="1" t="s">
        <v>13091</v>
      </c>
      <c r="C3429" s="1" t="s">
        <v>13092</v>
      </c>
      <c r="D3429" s="1" t="s">
        <v>2</v>
      </c>
      <c r="E3429" s="1" t="s">
        <v>7350</v>
      </c>
      <c r="F3429" s="1">
        <v>62010119631</v>
      </c>
      <c r="G3429" s="1">
        <v>100</v>
      </c>
      <c r="H3429" s="1">
        <v>3</v>
      </c>
      <c r="I3429" s="1" t="s">
        <v>302</v>
      </c>
      <c r="L3429" s="1" t="s">
        <v>12878</v>
      </c>
      <c r="M3429" s="1" t="s">
        <v>12879</v>
      </c>
      <c r="N3429" s="1" t="s">
        <v>13093</v>
      </c>
      <c r="O3429" s="1" t="s">
        <v>12881</v>
      </c>
      <c r="P3429" s="1">
        <v>62000</v>
      </c>
      <c r="Q3429" s="1" t="s">
        <v>13094</v>
      </c>
      <c r="R3429" s="1">
        <v>55851065</v>
      </c>
      <c r="S3429" s="1" t="s">
        <v>11</v>
      </c>
      <c r="T3429" s="1" t="s">
        <v>13095</v>
      </c>
      <c r="U3429" s="1" t="s">
        <v>11</v>
      </c>
      <c r="V3429" s="1">
        <v>16.518408000000001</v>
      </c>
      <c r="W3429" s="1">
        <v>99.478869000000003</v>
      </c>
      <c r="X3429" s="1">
        <v>10</v>
      </c>
      <c r="Y3429" s="1">
        <v>3</v>
      </c>
    </row>
    <row r="3430" spans="1:25" x14ac:dyDescent="0.45">
      <c r="A3430" s="1">
        <v>1062040073</v>
      </c>
      <c r="B3430" s="1" t="s">
        <v>13096</v>
      </c>
      <c r="C3430" s="1" t="s">
        <v>13097</v>
      </c>
      <c r="D3430" s="1" t="s">
        <v>2</v>
      </c>
      <c r="E3430" s="1" t="s">
        <v>7350</v>
      </c>
      <c r="G3430" s="1" t="s">
        <v>11</v>
      </c>
      <c r="H3430" s="1">
        <v>4</v>
      </c>
      <c r="I3430" s="1" t="s">
        <v>11</v>
      </c>
      <c r="L3430" s="1" t="s">
        <v>12878</v>
      </c>
      <c r="M3430" s="1" t="s">
        <v>12879</v>
      </c>
      <c r="N3430" s="1" t="s">
        <v>13093</v>
      </c>
      <c r="O3430" s="1" t="s">
        <v>12881</v>
      </c>
      <c r="P3430" s="1">
        <v>62000</v>
      </c>
      <c r="Q3430" s="1" t="s">
        <v>11</v>
      </c>
      <c r="R3430" s="1" t="s">
        <v>11</v>
      </c>
      <c r="S3430" s="1" t="s">
        <v>11</v>
      </c>
      <c r="T3430" s="1" t="s">
        <v>13098</v>
      </c>
      <c r="U3430" s="1" t="s">
        <v>13099</v>
      </c>
      <c r="V3430" s="1">
        <v>16.518298999999999</v>
      </c>
      <c r="W3430" s="1">
        <v>99.435981999999996</v>
      </c>
      <c r="X3430" s="1">
        <v>35</v>
      </c>
      <c r="Y3430" s="1">
        <v>8</v>
      </c>
    </row>
    <row r="3431" spans="1:25" x14ac:dyDescent="0.45">
      <c r="A3431" s="1">
        <v>1062040074</v>
      </c>
      <c r="B3431" s="1" t="s">
        <v>13100</v>
      </c>
      <c r="C3431" s="1" t="s">
        <v>13101</v>
      </c>
      <c r="D3431" s="1" t="s">
        <v>2</v>
      </c>
      <c r="E3431" s="1" t="s">
        <v>7350</v>
      </c>
      <c r="G3431" s="1">
        <v>190</v>
      </c>
      <c r="H3431" s="1">
        <v>2</v>
      </c>
      <c r="I3431" s="1" t="s">
        <v>11</v>
      </c>
      <c r="L3431" s="1" t="s">
        <v>12878</v>
      </c>
      <c r="M3431" s="1" t="s">
        <v>12879</v>
      </c>
      <c r="N3431" s="1" t="s">
        <v>13093</v>
      </c>
      <c r="O3431" s="1" t="s">
        <v>12881</v>
      </c>
      <c r="P3431" s="1">
        <v>62000</v>
      </c>
      <c r="Q3431" s="1">
        <v>55850340</v>
      </c>
      <c r="R3431" s="1">
        <v>899608208</v>
      </c>
      <c r="S3431" s="1">
        <v>55850340</v>
      </c>
      <c r="T3431" s="1" t="s">
        <v>13102</v>
      </c>
      <c r="U3431" s="1" t="s">
        <v>11</v>
      </c>
      <c r="V3431" s="1">
        <v>16.545594000000001</v>
      </c>
      <c r="W3431" s="1">
        <v>99.477581999999998</v>
      </c>
      <c r="X3431" s="1">
        <v>14</v>
      </c>
      <c r="Y3431" s="1">
        <v>2</v>
      </c>
    </row>
    <row r="3432" spans="1:25" x14ac:dyDescent="0.45">
      <c r="A3432" s="1">
        <v>1062040075</v>
      </c>
      <c r="B3432" s="1" t="s">
        <v>13103</v>
      </c>
      <c r="C3432" s="1" t="s">
        <v>13104</v>
      </c>
      <c r="D3432" s="1" t="s">
        <v>2</v>
      </c>
      <c r="E3432" s="1" t="s">
        <v>7350</v>
      </c>
      <c r="G3432" s="1">
        <v>40</v>
      </c>
      <c r="H3432" s="1">
        <v>7</v>
      </c>
      <c r="I3432" s="1" t="s">
        <v>11</v>
      </c>
      <c r="L3432" s="1" t="s">
        <v>12878</v>
      </c>
      <c r="M3432" s="1" t="s">
        <v>12879</v>
      </c>
      <c r="N3432" s="1" t="s">
        <v>13093</v>
      </c>
      <c r="O3432" s="1" t="s">
        <v>12881</v>
      </c>
      <c r="P3432" s="1">
        <v>62000</v>
      </c>
      <c r="Q3432" s="1" t="s">
        <v>13105</v>
      </c>
      <c r="R3432" s="1" t="s">
        <v>11</v>
      </c>
      <c r="S3432" s="1" t="s">
        <v>11</v>
      </c>
      <c r="T3432" s="1" t="s">
        <v>11</v>
      </c>
      <c r="U3432" s="1" t="s">
        <v>11</v>
      </c>
      <c r="V3432" s="1">
        <v>16.517586000000001</v>
      </c>
      <c r="W3432" s="1">
        <v>99.405074999999997</v>
      </c>
      <c r="X3432" s="1">
        <v>14</v>
      </c>
      <c r="Y3432" s="1">
        <v>3</v>
      </c>
    </row>
    <row r="3433" spans="1:25" x14ac:dyDescent="0.45">
      <c r="A3433" s="1">
        <v>1062040076</v>
      </c>
      <c r="B3433" s="1" t="s">
        <v>13106</v>
      </c>
      <c r="C3433" s="1" t="s">
        <v>13107</v>
      </c>
      <c r="D3433" s="1" t="s">
        <v>2</v>
      </c>
      <c r="E3433" s="1" t="s">
        <v>7350</v>
      </c>
      <c r="G3433" s="1">
        <v>0</v>
      </c>
      <c r="H3433" s="1">
        <v>7</v>
      </c>
      <c r="I3433" s="1" t="s">
        <v>11</v>
      </c>
      <c r="L3433" s="1" t="s">
        <v>12878</v>
      </c>
      <c r="M3433" s="1" t="s">
        <v>12879</v>
      </c>
      <c r="N3433" s="1" t="s">
        <v>12929</v>
      </c>
      <c r="O3433" s="1" t="s">
        <v>12881</v>
      </c>
      <c r="P3433" s="1">
        <v>62000</v>
      </c>
      <c r="T3433" s="1" t="s">
        <v>13108</v>
      </c>
      <c r="V3433" s="1">
        <v>16.500174999999999</v>
      </c>
      <c r="W3433" s="1">
        <v>99.440150000000003</v>
      </c>
      <c r="X3433" s="1">
        <v>0</v>
      </c>
      <c r="Y3433" s="1">
        <v>0</v>
      </c>
    </row>
    <row r="3434" spans="1:25" x14ac:dyDescent="0.45">
      <c r="A3434" s="1">
        <v>1062040077</v>
      </c>
      <c r="B3434" s="1" t="s">
        <v>13109</v>
      </c>
      <c r="C3434" s="1" t="s">
        <v>13110</v>
      </c>
      <c r="D3434" s="1" t="s">
        <v>2</v>
      </c>
      <c r="E3434" s="1" t="s">
        <v>7350</v>
      </c>
      <c r="F3434" s="1">
        <v>62010036</v>
      </c>
      <c r="G3434" s="1">
        <v>444</v>
      </c>
      <c r="H3434" s="1">
        <v>9</v>
      </c>
      <c r="I3434" s="1" t="s">
        <v>11</v>
      </c>
      <c r="L3434" s="1" t="s">
        <v>12878</v>
      </c>
      <c r="M3434" s="1" t="s">
        <v>12879</v>
      </c>
      <c r="N3434" s="1" t="s">
        <v>12919</v>
      </c>
      <c r="O3434" s="1" t="s">
        <v>12881</v>
      </c>
      <c r="P3434" s="1">
        <v>62000</v>
      </c>
      <c r="Q3434" s="1">
        <v>55760131</v>
      </c>
      <c r="R3434" s="1" t="s">
        <v>11</v>
      </c>
      <c r="S3434" s="1" t="s">
        <v>11</v>
      </c>
      <c r="T3434" s="1" t="s">
        <v>13111</v>
      </c>
      <c r="U3434" s="1" t="s">
        <v>11</v>
      </c>
      <c r="V3434" s="1">
        <v>16.365175000000001</v>
      </c>
      <c r="W3434" s="1">
        <v>99.623602000000005</v>
      </c>
      <c r="X3434" s="1">
        <v>13</v>
      </c>
      <c r="Y3434" s="1">
        <v>4</v>
      </c>
    </row>
    <row r="3435" spans="1:25" x14ac:dyDescent="0.45">
      <c r="A3435" s="1">
        <v>1062040078</v>
      </c>
      <c r="B3435" s="1" t="s">
        <v>13112</v>
      </c>
      <c r="C3435" s="1" t="s">
        <v>13113</v>
      </c>
      <c r="D3435" s="1" t="s">
        <v>2</v>
      </c>
      <c r="E3435" s="1" t="s">
        <v>7350</v>
      </c>
      <c r="F3435" s="1">
        <v>62010003</v>
      </c>
      <c r="G3435" s="1" t="s">
        <v>11474</v>
      </c>
      <c r="H3435" s="1">
        <v>5</v>
      </c>
      <c r="I3435" s="1" t="s">
        <v>13114</v>
      </c>
      <c r="L3435" s="1" t="s">
        <v>12878</v>
      </c>
      <c r="M3435" s="1" t="s">
        <v>12879</v>
      </c>
      <c r="N3435" s="1" t="s">
        <v>12919</v>
      </c>
      <c r="O3435" s="1" t="s">
        <v>12881</v>
      </c>
      <c r="P3435" s="1">
        <v>62000</v>
      </c>
      <c r="Q3435" s="1">
        <v>55729197</v>
      </c>
      <c r="R3435" s="1">
        <v>0</v>
      </c>
      <c r="S3435" s="1">
        <v>0</v>
      </c>
      <c r="T3435" s="1" t="s">
        <v>13115</v>
      </c>
      <c r="U3435" s="1" t="s">
        <v>13116</v>
      </c>
      <c r="V3435" s="1">
        <v>16.367180000000001</v>
      </c>
      <c r="W3435" s="1">
        <v>99.595985999999996</v>
      </c>
      <c r="X3435" s="1">
        <v>6</v>
      </c>
      <c r="Y3435" s="1">
        <v>4</v>
      </c>
    </row>
    <row r="3436" spans="1:25" x14ac:dyDescent="0.45">
      <c r="A3436" s="1">
        <v>1062040079</v>
      </c>
      <c r="B3436" s="1" t="s">
        <v>13117</v>
      </c>
      <c r="C3436" s="1" t="s">
        <v>13118</v>
      </c>
      <c r="D3436" s="1" t="s">
        <v>2</v>
      </c>
      <c r="E3436" s="1" t="s">
        <v>7350</v>
      </c>
      <c r="F3436" s="1">
        <v>62010453263</v>
      </c>
      <c r="G3436" s="1">
        <v>195</v>
      </c>
      <c r="H3436" s="1">
        <v>15</v>
      </c>
      <c r="I3436" s="1" t="s">
        <v>11</v>
      </c>
      <c r="L3436" s="1" t="s">
        <v>12878</v>
      </c>
      <c r="M3436" s="1" t="s">
        <v>12879</v>
      </c>
      <c r="N3436" s="1" t="s">
        <v>12919</v>
      </c>
      <c r="O3436" s="1" t="s">
        <v>12881</v>
      </c>
      <c r="P3436" s="1">
        <v>62000</v>
      </c>
      <c r="Q3436" s="1" t="s">
        <v>13119</v>
      </c>
      <c r="V3436" s="1">
        <v>16.383292999999998</v>
      </c>
      <c r="W3436" s="1">
        <v>99.561845000000005</v>
      </c>
      <c r="X3436" s="1">
        <v>0</v>
      </c>
      <c r="Y3436" s="1">
        <v>0</v>
      </c>
    </row>
    <row r="3437" spans="1:25" x14ac:dyDescent="0.45">
      <c r="A3437" s="1">
        <v>1062040080</v>
      </c>
      <c r="B3437" s="1" t="s">
        <v>1071</v>
      </c>
      <c r="C3437" s="1" t="s">
        <v>13120</v>
      </c>
      <c r="D3437" s="1" t="s">
        <v>2</v>
      </c>
      <c r="E3437" s="1" t="s">
        <v>7350</v>
      </c>
      <c r="G3437" s="1">
        <v>12</v>
      </c>
      <c r="H3437" s="1">
        <v>3</v>
      </c>
      <c r="I3437" s="1" t="s">
        <v>11</v>
      </c>
      <c r="L3437" s="1" t="s">
        <v>12878</v>
      </c>
      <c r="M3437" s="1" t="s">
        <v>12879</v>
      </c>
      <c r="N3437" s="1" t="s">
        <v>12919</v>
      </c>
      <c r="O3437" s="1" t="s">
        <v>12881</v>
      </c>
      <c r="P3437" s="1">
        <v>62000</v>
      </c>
      <c r="Q3437" s="1">
        <v>55773547</v>
      </c>
      <c r="R3437" s="1" t="s">
        <v>11</v>
      </c>
      <c r="S3437" s="1" t="s">
        <v>11</v>
      </c>
      <c r="T3437" s="1" t="s">
        <v>13121</v>
      </c>
      <c r="U3437" s="1" t="s">
        <v>11</v>
      </c>
      <c r="V3437" s="1">
        <v>16.401382999999999</v>
      </c>
      <c r="W3437" s="1">
        <v>99.539803000000006</v>
      </c>
      <c r="X3437" s="1">
        <v>18</v>
      </c>
      <c r="Y3437" s="1">
        <v>7</v>
      </c>
    </row>
    <row r="3438" spans="1:25" x14ac:dyDescent="0.45">
      <c r="A3438" s="1">
        <v>1062040081</v>
      </c>
      <c r="B3438" s="1" t="s">
        <v>13122</v>
      </c>
      <c r="C3438" s="1" t="s">
        <v>13123</v>
      </c>
      <c r="D3438" s="1" t="s">
        <v>2</v>
      </c>
      <c r="E3438" s="1" t="s">
        <v>7350</v>
      </c>
      <c r="G3438" s="1" t="s">
        <v>13124</v>
      </c>
      <c r="H3438" s="1">
        <v>2</v>
      </c>
      <c r="I3438" s="1" t="s">
        <v>13125</v>
      </c>
      <c r="L3438" s="1" t="s">
        <v>12878</v>
      </c>
      <c r="M3438" s="1" t="s">
        <v>12879</v>
      </c>
      <c r="N3438" s="1" t="s">
        <v>13126</v>
      </c>
      <c r="O3438" s="1" t="s">
        <v>12881</v>
      </c>
      <c r="P3438" s="1">
        <v>62000</v>
      </c>
      <c r="Q3438" s="1">
        <v>869345686</v>
      </c>
      <c r="R3438" s="1">
        <v>818874078</v>
      </c>
      <c r="T3438" s="1" t="s">
        <v>13127</v>
      </c>
      <c r="V3438" s="1">
        <v>16.358273000000001</v>
      </c>
      <c r="W3438" s="1">
        <v>99.652913999999996</v>
      </c>
      <c r="X3438" s="1">
        <v>0</v>
      </c>
      <c r="Y3438" s="1">
        <v>0</v>
      </c>
    </row>
    <row r="3439" spans="1:25" x14ac:dyDescent="0.45">
      <c r="A3439" s="1">
        <v>1062040082</v>
      </c>
      <c r="B3439" s="1" t="s">
        <v>13128</v>
      </c>
      <c r="C3439" s="1" t="s">
        <v>13129</v>
      </c>
      <c r="D3439" s="1" t="s">
        <v>2</v>
      </c>
      <c r="E3439" s="1" t="s">
        <v>7350</v>
      </c>
      <c r="F3439" s="1">
        <v>62010453140</v>
      </c>
      <c r="G3439" s="1">
        <v>368</v>
      </c>
      <c r="H3439" s="1">
        <v>3</v>
      </c>
      <c r="I3439" s="1" t="s">
        <v>11</v>
      </c>
      <c r="L3439" s="1" t="s">
        <v>12878</v>
      </c>
      <c r="M3439" s="1" t="s">
        <v>12879</v>
      </c>
      <c r="N3439" s="1" t="s">
        <v>13126</v>
      </c>
      <c r="O3439" s="1" t="s">
        <v>12881</v>
      </c>
      <c r="P3439" s="1">
        <v>62000</v>
      </c>
      <c r="Q3439" s="1">
        <v>55867747</v>
      </c>
      <c r="R3439" s="1">
        <v>0</v>
      </c>
      <c r="S3439" s="1">
        <v>0</v>
      </c>
      <c r="T3439" s="1" t="s">
        <v>13130</v>
      </c>
      <c r="U3439" s="1" t="s">
        <v>13130</v>
      </c>
      <c r="V3439" s="1">
        <v>16.324662</v>
      </c>
      <c r="W3439" s="1">
        <v>99.673169999999999</v>
      </c>
      <c r="X3439" s="1">
        <v>11</v>
      </c>
      <c r="Y3439" s="1">
        <v>13</v>
      </c>
    </row>
    <row r="3440" spans="1:25" x14ac:dyDescent="0.45">
      <c r="A3440" s="1">
        <v>1062040083</v>
      </c>
      <c r="B3440" s="1" t="s">
        <v>13131</v>
      </c>
      <c r="C3440" s="1" t="s">
        <v>13132</v>
      </c>
      <c r="D3440" s="1" t="s">
        <v>2</v>
      </c>
      <c r="E3440" s="1" t="s">
        <v>7350</v>
      </c>
      <c r="G3440" s="1">
        <v>89</v>
      </c>
      <c r="H3440" s="1">
        <v>9</v>
      </c>
      <c r="I3440" s="1" t="s">
        <v>11</v>
      </c>
      <c r="L3440" s="1" t="s">
        <v>12878</v>
      </c>
      <c r="M3440" s="1" t="s">
        <v>12879</v>
      </c>
      <c r="N3440" s="1" t="s">
        <v>13126</v>
      </c>
      <c r="O3440" s="1" t="s">
        <v>12881</v>
      </c>
      <c r="P3440" s="1">
        <v>62000</v>
      </c>
      <c r="Q3440" s="1">
        <v>818867106</v>
      </c>
      <c r="S3440" s="1">
        <v>0</v>
      </c>
      <c r="T3440" s="1">
        <v>0</v>
      </c>
      <c r="V3440" s="1">
        <v>16.365544</v>
      </c>
      <c r="W3440" s="1">
        <v>99.716881000000001</v>
      </c>
      <c r="X3440" s="1">
        <v>27</v>
      </c>
      <c r="Y3440" s="1">
        <v>2</v>
      </c>
    </row>
    <row r="3441" spans="1:25" x14ac:dyDescent="0.45">
      <c r="A3441" s="1">
        <v>1062040084</v>
      </c>
      <c r="B3441" s="1" t="s">
        <v>1524</v>
      </c>
      <c r="C3441" s="1" t="s">
        <v>13133</v>
      </c>
      <c r="D3441" s="1" t="s">
        <v>2</v>
      </c>
      <c r="E3441" s="1" t="s">
        <v>7350</v>
      </c>
      <c r="G3441" s="1" t="s">
        <v>11</v>
      </c>
      <c r="H3441" s="1">
        <v>7</v>
      </c>
      <c r="I3441" s="1" t="s">
        <v>11</v>
      </c>
      <c r="L3441" s="1" t="s">
        <v>12878</v>
      </c>
      <c r="M3441" s="1" t="s">
        <v>12879</v>
      </c>
      <c r="N3441" s="1" t="s">
        <v>13126</v>
      </c>
      <c r="O3441" s="1" t="s">
        <v>12881</v>
      </c>
      <c r="P3441" s="1">
        <v>62000</v>
      </c>
      <c r="T3441" s="1" t="s">
        <v>13134</v>
      </c>
      <c r="U3441" s="1" t="s">
        <v>13135</v>
      </c>
      <c r="V3441" s="1">
        <v>16.348163</v>
      </c>
      <c r="W3441" s="1">
        <v>99.751176000000001</v>
      </c>
      <c r="X3441" s="1">
        <v>25</v>
      </c>
      <c r="Y3441" s="1">
        <v>1</v>
      </c>
    </row>
    <row r="3442" spans="1:25" x14ac:dyDescent="0.45">
      <c r="A3442" s="1">
        <v>1062040085</v>
      </c>
      <c r="B3442" s="1" t="s">
        <v>13136</v>
      </c>
      <c r="C3442" s="1" t="s">
        <v>13137</v>
      </c>
      <c r="D3442" s="1" t="s">
        <v>2</v>
      </c>
      <c r="E3442" s="1" t="s">
        <v>7350</v>
      </c>
      <c r="G3442" s="1">
        <v>214</v>
      </c>
      <c r="H3442" s="1">
        <v>6</v>
      </c>
      <c r="I3442" s="1" t="s">
        <v>11</v>
      </c>
      <c r="L3442" s="1" t="s">
        <v>12878</v>
      </c>
      <c r="M3442" s="1" t="s">
        <v>12879</v>
      </c>
      <c r="N3442" s="1" t="s">
        <v>13126</v>
      </c>
      <c r="O3442" s="1" t="s">
        <v>12881</v>
      </c>
      <c r="P3442" s="1">
        <v>62000</v>
      </c>
      <c r="Q3442" s="1">
        <v>992914711</v>
      </c>
      <c r="T3442" s="1" t="s">
        <v>13138</v>
      </c>
      <c r="U3442" s="1" t="s">
        <v>13139</v>
      </c>
      <c r="V3442" s="1">
        <v>16.365372000000001</v>
      </c>
      <c r="W3442" s="1">
        <v>99.721980000000002</v>
      </c>
      <c r="X3442" s="1">
        <v>12</v>
      </c>
      <c r="Y3442" s="1">
        <v>3</v>
      </c>
    </row>
    <row r="3443" spans="1:25" x14ac:dyDescent="0.45">
      <c r="A3443" s="1">
        <v>1062040086</v>
      </c>
      <c r="B3443" s="1" t="s">
        <v>13140</v>
      </c>
      <c r="C3443" s="1" t="s">
        <v>13141</v>
      </c>
      <c r="D3443" s="1" t="s">
        <v>2</v>
      </c>
      <c r="E3443" s="1" t="s">
        <v>7350</v>
      </c>
      <c r="G3443" s="1">
        <v>140</v>
      </c>
      <c r="H3443" s="1">
        <v>4</v>
      </c>
      <c r="I3443" s="1" t="s">
        <v>13142</v>
      </c>
      <c r="L3443" s="1" t="s">
        <v>12878</v>
      </c>
      <c r="M3443" s="1" t="s">
        <v>12879</v>
      </c>
      <c r="N3443" s="1" t="s">
        <v>13126</v>
      </c>
      <c r="O3443" s="1" t="s">
        <v>12881</v>
      </c>
      <c r="P3443" s="1">
        <v>62000</v>
      </c>
      <c r="Q3443" s="1">
        <v>845051998</v>
      </c>
      <c r="R3443" s="1" t="s">
        <v>11</v>
      </c>
      <c r="S3443" s="1" t="s">
        <v>11</v>
      </c>
      <c r="T3443" s="1" t="s">
        <v>13143</v>
      </c>
      <c r="U3443" s="1" t="s">
        <v>11</v>
      </c>
      <c r="V3443" s="1">
        <v>16.377172000000002</v>
      </c>
      <c r="W3443" s="1">
        <v>99.648707999999999</v>
      </c>
      <c r="X3443" s="1">
        <v>15</v>
      </c>
      <c r="Y3443" s="1">
        <v>13</v>
      </c>
    </row>
    <row r="3444" spans="1:25" x14ac:dyDescent="0.45">
      <c r="A3444" s="1">
        <v>1062040087</v>
      </c>
      <c r="B3444" s="1" t="s">
        <v>13144</v>
      </c>
      <c r="C3444" s="1" t="s">
        <v>13145</v>
      </c>
      <c r="D3444" s="1" t="s">
        <v>2</v>
      </c>
      <c r="E3444" s="1" t="s">
        <v>7350</v>
      </c>
      <c r="G3444" s="1" t="s">
        <v>5857</v>
      </c>
      <c r="H3444" s="1">
        <v>12</v>
      </c>
      <c r="I3444" s="1" t="s">
        <v>11</v>
      </c>
      <c r="L3444" s="1" t="s">
        <v>12878</v>
      </c>
      <c r="M3444" s="1" t="s">
        <v>12879</v>
      </c>
      <c r="N3444" s="1" t="s">
        <v>8198</v>
      </c>
      <c r="O3444" s="1" t="s">
        <v>12881</v>
      </c>
      <c r="P3444" s="1">
        <v>62000</v>
      </c>
      <c r="Q3444" s="1" t="s">
        <v>11</v>
      </c>
      <c r="R3444" s="1" t="s">
        <v>11</v>
      </c>
      <c r="S3444" s="1" t="s">
        <v>11</v>
      </c>
      <c r="T3444" s="1" t="s">
        <v>11</v>
      </c>
      <c r="U3444" s="1" t="s">
        <v>11</v>
      </c>
      <c r="V3444" s="1">
        <v>16.187967</v>
      </c>
      <c r="W3444" s="1">
        <v>99.427481999999998</v>
      </c>
      <c r="X3444" s="1">
        <v>20</v>
      </c>
      <c r="Y3444" s="1">
        <v>2</v>
      </c>
    </row>
    <row r="3445" spans="1:25" x14ac:dyDescent="0.45">
      <c r="A3445" s="1">
        <v>1062040088</v>
      </c>
      <c r="B3445" s="1" t="s">
        <v>13146</v>
      </c>
      <c r="C3445" s="1" t="s">
        <v>13147</v>
      </c>
      <c r="D3445" s="1" t="s">
        <v>2</v>
      </c>
      <c r="E3445" s="1" t="s">
        <v>7350</v>
      </c>
      <c r="F3445" s="1">
        <v>62010823176</v>
      </c>
      <c r="G3445" s="1" t="s">
        <v>4060</v>
      </c>
      <c r="H3445" s="1">
        <v>9</v>
      </c>
      <c r="I3445" s="1" t="s">
        <v>11</v>
      </c>
      <c r="L3445" s="1" t="s">
        <v>12878</v>
      </c>
      <c r="M3445" s="1" t="s">
        <v>12879</v>
      </c>
      <c r="N3445" s="1" t="s">
        <v>8198</v>
      </c>
      <c r="O3445" s="1" t="s">
        <v>12881</v>
      </c>
      <c r="P3445" s="1">
        <v>62000</v>
      </c>
      <c r="Q3445" s="1">
        <v>55760085</v>
      </c>
      <c r="R3445" s="1" t="s">
        <v>11</v>
      </c>
      <c r="S3445" s="1" t="s">
        <v>11</v>
      </c>
      <c r="T3445" s="1" t="s">
        <v>11</v>
      </c>
      <c r="U3445" s="1" t="s">
        <v>11</v>
      </c>
      <c r="V3445" s="1">
        <v>16.215876999999999</v>
      </c>
      <c r="W3445" s="1">
        <v>99.474712999999994</v>
      </c>
      <c r="X3445" s="1">
        <v>16</v>
      </c>
      <c r="Y3445" s="1">
        <v>6</v>
      </c>
    </row>
    <row r="3446" spans="1:25" x14ac:dyDescent="0.45">
      <c r="A3446" s="1">
        <v>1062040089</v>
      </c>
      <c r="B3446" s="1" t="s">
        <v>13148</v>
      </c>
      <c r="C3446" s="1" t="s">
        <v>13149</v>
      </c>
      <c r="D3446" s="1" t="s">
        <v>2</v>
      </c>
      <c r="E3446" s="1" t="s">
        <v>7350</v>
      </c>
      <c r="G3446" s="1">
        <v>12</v>
      </c>
      <c r="H3446" s="1">
        <v>9</v>
      </c>
      <c r="I3446" s="1" t="s">
        <v>11</v>
      </c>
      <c r="L3446" s="1" t="s">
        <v>12878</v>
      </c>
      <c r="M3446" s="1" t="s">
        <v>12879</v>
      </c>
      <c r="N3446" s="1" t="s">
        <v>11685</v>
      </c>
      <c r="O3446" s="1" t="s">
        <v>12881</v>
      </c>
      <c r="P3446" s="1">
        <v>62000</v>
      </c>
      <c r="V3446" s="1">
        <v>16.217694999999999</v>
      </c>
      <c r="W3446" s="1">
        <v>99.419381000000001</v>
      </c>
      <c r="X3446" s="1">
        <v>0</v>
      </c>
      <c r="Y3446" s="1">
        <v>0</v>
      </c>
    </row>
    <row r="3447" spans="1:25" x14ac:dyDescent="0.45">
      <c r="A3447" s="1">
        <v>1062040090</v>
      </c>
      <c r="B3447" s="1" t="s">
        <v>13150</v>
      </c>
      <c r="C3447" s="1" t="s">
        <v>13151</v>
      </c>
      <c r="D3447" s="1" t="s">
        <v>2</v>
      </c>
      <c r="E3447" s="1" t="s">
        <v>7350</v>
      </c>
      <c r="F3447" s="1">
        <v>62010823150</v>
      </c>
      <c r="G3447" s="1">
        <v>111</v>
      </c>
      <c r="H3447" s="1">
        <v>5</v>
      </c>
      <c r="I3447" s="1" t="s">
        <v>11</v>
      </c>
      <c r="L3447" s="1" t="s">
        <v>12878</v>
      </c>
      <c r="M3447" s="1" t="s">
        <v>12879</v>
      </c>
      <c r="N3447" s="1" t="s">
        <v>8198</v>
      </c>
      <c r="O3447" s="1" t="s">
        <v>12881</v>
      </c>
      <c r="P3447" s="1">
        <v>62000</v>
      </c>
      <c r="Q3447" s="1" t="s">
        <v>13152</v>
      </c>
      <c r="R3447" s="1" t="s">
        <v>11</v>
      </c>
      <c r="S3447" s="1" t="s">
        <v>11</v>
      </c>
      <c r="T3447" s="1" t="s">
        <v>13153</v>
      </c>
      <c r="U3447" s="1" t="s">
        <v>11</v>
      </c>
      <c r="V3447" s="1">
        <v>16.189288999999999</v>
      </c>
      <c r="W3447" s="1">
        <v>99.461203999999995</v>
      </c>
      <c r="X3447" s="1">
        <v>49</v>
      </c>
      <c r="Y3447" s="1">
        <v>5</v>
      </c>
    </row>
    <row r="3448" spans="1:25" x14ac:dyDescent="0.45">
      <c r="A3448" s="1">
        <v>1062040091</v>
      </c>
      <c r="B3448" s="1" t="s">
        <v>8949</v>
      </c>
      <c r="C3448" s="1" t="s">
        <v>13154</v>
      </c>
      <c r="D3448" s="1" t="s">
        <v>2</v>
      </c>
      <c r="E3448" s="1" t="s">
        <v>7350</v>
      </c>
      <c r="G3448" s="1" t="s">
        <v>13155</v>
      </c>
      <c r="H3448" s="1">
        <v>13</v>
      </c>
      <c r="I3448" s="1" t="s">
        <v>11</v>
      </c>
      <c r="L3448" s="1" t="s">
        <v>12878</v>
      </c>
      <c r="M3448" s="1" t="s">
        <v>12879</v>
      </c>
      <c r="N3448" s="1" t="s">
        <v>13036</v>
      </c>
      <c r="O3448" s="1" t="s">
        <v>12881</v>
      </c>
      <c r="P3448" s="1">
        <v>62160</v>
      </c>
      <c r="Q3448" s="1">
        <v>55760129</v>
      </c>
      <c r="R3448" s="1">
        <v>833843086</v>
      </c>
      <c r="T3448" s="1" t="s">
        <v>13156</v>
      </c>
      <c r="U3448" s="1" t="s">
        <v>13157</v>
      </c>
      <c r="V3448" s="1">
        <v>16.311525</v>
      </c>
      <c r="W3448" s="1">
        <v>99.516327000000004</v>
      </c>
      <c r="X3448" s="1">
        <v>0</v>
      </c>
      <c r="Y3448" s="1">
        <v>0</v>
      </c>
    </row>
    <row r="3449" spans="1:25" x14ac:dyDescent="0.45">
      <c r="A3449" s="1">
        <v>1062040092</v>
      </c>
      <c r="B3449" s="1" t="s">
        <v>7911</v>
      </c>
      <c r="C3449" s="1" t="s">
        <v>13158</v>
      </c>
      <c r="D3449" s="1" t="s">
        <v>2</v>
      </c>
      <c r="E3449" s="1" t="s">
        <v>7350</v>
      </c>
      <c r="F3449" s="1">
        <v>62010548965</v>
      </c>
      <c r="G3449" s="1">
        <v>214</v>
      </c>
      <c r="H3449" s="1">
        <v>11</v>
      </c>
      <c r="I3449" s="1" t="s">
        <v>11</v>
      </c>
      <c r="L3449" s="1" t="s">
        <v>12878</v>
      </c>
      <c r="M3449" s="1" t="s">
        <v>12879</v>
      </c>
      <c r="N3449" s="1" t="s">
        <v>8198</v>
      </c>
      <c r="O3449" s="1" t="s">
        <v>12881</v>
      </c>
      <c r="P3449" s="1">
        <v>62000</v>
      </c>
      <c r="Q3449" s="1">
        <v>55029588</v>
      </c>
      <c r="R3449" s="1">
        <v>873069788</v>
      </c>
      <c r="S3449" s="1" t="s">
        <v>11</v>
      </c>
      <c r="T3449" s="1">
        <v>0</v>
      </c>
      <c r="U3449" s="1">
        <v>0</v>
      </c>
      <c r="V3449" s="1">
        <v>16.289756000000001</v>
      </c>
      <c r="W3449" s="1">
        <v>99.477189999999993</v>
      </c>
      <c r="X3449" s="1">
        <v>13</v>
      </c>
      <c r="Y3449" s="1">
        <v>6</v>
      </c>
    </row>
    <row r="3450" spans="1:25" x14ac:dyDescent="0.45">
      <c r="A3450" s="1">
        <v>1062040094</v>
      </c>
      <c r="B3450" s="1" t="s">
        <v>13159</v>
      </c>
      <c r="C3450" s="1" t="s">
        <v>13160</v>
      </c>
      <c r="D3450" s="1" t="s">
        <v>2</v>
      </c>
      <c r="E3450" s="1" t="s">
        <v>7350</v>
      </c>
      <c r="G3450" s="1">
        <v>2</v>
      </c>
      <c r="H3450" s="1">
        <v>5</v>
      </c>
      <c r="I3450" s="1" t="s">
        <v>11</v>
      </c>
      <c r="L3450" s="1" t="s">
        <v>12878</v>
      </c>
      <c r="M3450" s="1" t="s">
        <v>13161</v>
      </c>
      <c r="N3450" s="1" t="s">
        <v>13162</v>
      </c>
      <c r="O3450" s="1" t="s">
        <v>13163</v>
      </c>
      <c r="P3450" s="1">
        <v>62140</v>
      </c>
      <c r="Q3450" s="1">
        <v>55760022</v>
      </c>
      <c r="R3450" s="1" t="s">
        <v>11</v>
      </c>
      <c r="S3450" s="1" t="s">
        <v>11</v>
      </c>
      <c r="T3450" s="1" t="s">
        <v>13164</v>
      </c>
      <c r="U3450" s="1" t="s">
        <v>11</v>
      </c>
      <c r="V3450" s="1">
        <v>16.046479000000001</v>
      </c>
      <c r="W3450" s="1">
        <v>99.536365000000004</v>
      </c>
      <c r="X3450" s="1">
        <v>0</v>
      </c>
      <c r="Y3450" s="1">
        <v>0</v>
      </c>
    </row>
    <row r="3451" spans="1:25" x14ac:dyDescent="0.45">
      <c r="A3451" s="1">
        <v>1062040095</v>
      </c>
      <c r="B3451" s="1" t="s">
        <v>13165</v>
      </c>
      <c r="C3451" s="1" t="s">
        <v>13166</v>
      </c>
      <c r="D3451" s="1" t="s">
        <v>2</v>
      </c>
      <c r="E3451" s="1" t="s">
        <v>7350</v>
      </c>
      <c r="G3451" s="1">
        <v>2</v>
      </c>
      <c r="H3451" s="1">
        <v>6</v>
      </c>
      <c r="I3451" s="1" t="s">
        <v>11</v>
      </c>
      <c r="L3451" s="1" t="s">
        <v>12878</v>
      </c>
      <c r="M3451" s="1" t="s">
        <v>13161</v>
      </c>
      <c r="N3451" s="1" t="s">
        <v>13162</v>
      </c>
      <c r="O3451" s="1" t="s">
        <v>13163</v>
      </c>
      <c r="P3451" s="1">
        <v>62140</v>
      </c>
      <c r="V3451" s="1">
        <v>16.07864</v>
      </c>
      <c r="W3451" s="1">
        <v>99.544882000000001</v>
      </c>
      <c r="X3451" s="1">
        <v>16</v>
      </c>
      <c r="Y3451" s="1">
        <v>1</v>
      </c>
    </row>
    <row r="3452" spans="1:25" x14ac:dyDescent="0.45">
      <c r="A3452" s="1">
        <v>1062040096</v>
      </c>
      <c r="B3452" s="1" t="s">
        <v>13167</v>
      </c>
      <c r="C3452" s="1" t="s">
        <v>13168</v>
      </c>
      <c r="D3452" s="1" t="s">
        <v>2</v>
      </c>
      <c r="E3452" s="1" t="s">
        <v>7350</v>
      </c>
      <c r="G3452" s="1">
        <v>85</v>
      </c>
      <c r="H3452" s="1">
        <v>2</v>
      </c>
      <c r="I3452" s="1" t="s">
        <v>11</v>
      </c>
      <c r="L3452" s="1" t="s">
        <v>12878</v>
      </c>
      <c r="M3452" s="1" t="s">
        <v>13161</v>
      </c>
      <c r="N3452" s="1" t="s">
        <v>13162</v>
      </c>
      <c r="O3452" s="1" t="s">
        <v>13163</v>
      </c>
      <c r="P3452" s="1">
        <v>62140</v>
      </c>
      <c r="Q3452" s="1">
        <v>55760126</v>
      </c>
      <c r="V3452" s="1">
        <v>16.086095</v>
      </c>
      <c r="W3452" s="1">
        <v>99.625066000000004</v>
      </c>
      <c r="X3452" s="1">
        <v>0</v>
      </c>
      <c r="Y3452" s="1">
        <v>0</v>
      </c>
    </row>
    <row r="3453" spans="1:25" x14ac:dyDescent="0.45">
      <c r="A3453" s="1">
        <v>1062040097</v>
      </c>
      <c r="B3453" s="1" t="s">
        <v>13169</v>
      </c>
      <c r="C3453" s="1" t="s">
        <v>13170</v>
      </c>
      <c r="D3453" s="1" t="s">
        <v>2</v>
      </c>
      <c r="E3453" s="1" t="s">
        <v>7350</v>
      </c>
      <c r="G3453" s="2">
        <v>43862</v>
      </c>
      <c r="H3453" s="1">
        <v>3</v>
      </c>
      <c r="I3453" s="1" t="s">
        <v>11</v>
      </c>
      <c r="L3453" s="1" t="s">
        <v>12878</v>
      </c>
      <c r="M3453" s="1" t="s">
        <v>13161</v>
      </c>
      <c r="N3453" s="1" t="s">
        <v>13162</v>
      </c>
      <c r="O3453" s="1" t="s">
        <v>13163</v>
      </c>
      <c r="P3453" s="1">
        <v>62140</v>
      </c>
      <c r="Q3453" s="1" t="s">
        <v>13171</v>
      </c>
      <c r="R3453" s="1" t="s">
        <v>13172</v>
      </c>
      <c r="S3453" s="1" t="s">
        <v>11</v>
      </c>
      <c r="T3453" s="1" t="s">
        <v>13173</v>
      </c>
      <c r="U3453" s="1" t="s">
        <v>11</v>
      </c>
      <c r="V3453" s="1">
        <v>16.082453000000001</v>
      </c>
      <c r="W3453" s="1">
        <v>99.593108000000001</v>
      </c>
      <c r="X3453" s="1">
        <v>10</v>
      </c>
      <c r="Y3453" s="1">
        <v>3</v>
      </c>
    </row>
    <row r="3454" spans="1:25" x14ac:dyDescent="0.45">
      <c r="A3454" s="1">
        <v>1062040098</v>
      </c>
      <c r="B3454" s="1" t="s">
        <v>13174</v>
      </c>
      <c r="C3454" s="1" t="s">
        <v>13175</v>
      </c>
      <c r="D3454" s="1" t="s">
        <v>2</v>
      </c>
      <c r="E3454" s="1" t="s">
        <v>7350</v>
      </c>
      <c r="G3454" s="1">
        <v>220</v>
      </c>
      <c r="H3454" s="1">
        <v>8</v>
      </c>
      <c r="I3454" s="1" t="s">
        <v>11</v>
      </c>
      <c r="L3454" s="1" t="s">
        <v>12878</v>
      </c>
      <c r="M3454" s="1" t="s">
        <v>13161</v>
      </c>
      <c r="N3454" s="1" t="s">
        <v>13162</v>
      </c>
      <c r="O3454" s="1" t="s">
        <v>13163</v>
      </c>
      <c r="P3454" s="1">
        <v>62140</v>
      </c>
      <c r="Q3454" s="1">
        <v>55760074</v>
      </c>
      <c r="R3454" s="1" t="s">
        <v>11</v>
      </c>
      <c r="S3454" s="1" t="s">
        <v>11</v>
      </c>
      <c r="T3454" s="1" t="s">
        <v>11</v>
      </c>
      <c r="U3454" s="1" t="s">
        <v>13176</v>
      </c>
      <c r="V3454" s="1">
        <v>16.041450000000001</v>
      </c>
      <c r="W3454" s="1">
        <v>99.575130999999999</v>
      </c>
      <c r="X3454" s="1">
        <v>12</v>
      </c>
      <c r="Y3454" s="1">
        <v>1</v>
      </c>
    </row>
    <row r="3455" spans="1:25" x14ac:dyDescent="0.45">
      <c r="A3455" s="1">
        <v>1062040100</v>
      </c>
      <c r="B3455" s="1" t="s">
        <v>13177</v>
      </c>
      <c r="C3455" s="1" t="s">
        <v>13178</v>
      </c>
      <c r="D3455" s="1" t="s">
        <v>2</v>
      </c>
      <c r="E3455" s="1" t="s">
        <v>7350</v>
      </c>
      <c r="F3455" s="1">
        <v>62040325263</v>
      </c>
      <c r="G3455" s="1">
        <v>200</v>
      </c>
      <c r="H3455" s="1">
        <v>4</v>
      </c>
      <c r="I3455" s="1" t="s">
        <v>11</v>
      </c>
      <c r="L3455" s="1" t="s">
        <v>12878</v>
      </c>
      <c r="M3455" s="1" t="s">
        <v>13161</v>
      </c>
      <c r="N3455" s="1" t="s">
        <v>13162</v>
      </c>
      <c r="O3455" s="1" t="s">
        <v>13163</v>
      </c>
      <c r="P3455" s="1">
        <v>62140</v>
      </c>
      <c r="Q3455" s="1">
        <v>55760065</v>
      </c>
      <c r="R3455" s="1">
        <v>869287068</v>
      </c>
      <c r="T3455" s="1" t="s">
        <v>13179</v>
      </c>
      <c r="V3455" s="1">
        <v>16.066258000000001</v>
      </c>
      <c r="W3455" s="1">
        <v>99.648076000000003</v>
      </c>
      <c r="X3455" s="1">
        <v>5</v>
      </c>
      <c r="Y3455" s="1">
        <v>1</v>
      </c>
    </row>
    <row r="3456" spans="1:25" x14ac:dyDescent="0.45">
      <c r="A3456" s="1">
        <v>1062040101</v>
      </c>
      <c r="B3456" s="1" t="s">
        <v>13180</v>
      </c>
      <c r="C3456" s="1" t="s">
        <v>13181</v>
      </c>
      <c r="D3456" s="1" t="s">
        <v>2</v>
      </c>
      <c r="E3456" s="1" t="s">
        <v>7350</v>
      </c>
      <c r="F3456" s="1">
        <v>62040301267</v>
      </c>
      <c r="G3456" s="1">
        <v>156</v>
      </c>
      <c r="H3456" s="1">
        <v>14</v>
      </c>
      <c r="I3456" s="1" t="s">
        <v>11</v>
      </c>
      <c r="L3456" s="1" t="s">
        <v>12878</v>
      </c>
      <c r="M3456" s="1" t="s">
        <v>13161</v>
      </c>
      <c r="N3456" s="1" t="s">
        <v>13182</v>
      </c>
      <c r="O3456" s="1" t="s">
        <v>13163</v>
      </c>
      <c r="P3456" s="1">
        <v>62140</v>
      </c>
      <c r="Q3456" s="1" t="s">
        <v>11</v>
      </c>
      <c r="R3456" s="1" t="s">
        <v>11</v>
      </c>
      <c r="S3456" s="1" t="s">
        <v>11</v>
      </c>
      <c r="T3456" s="1" t="s">
        <v>13183</v>
      </c>
      <c r="U3456" s="1" t="s">
        <v>11</v>
      </c>
      <c r="V3456" s="1">
        <v>16.018746</v>
      </c>
      <c r="W3456" s="1">
        <v>99.546976000000001</v>
      </c>
      <c r="X3456" s="1">
        <v>0</v>
      </c>
      <c r="Y3456" s="1">
        <v>0</v>
      </c>
    </row>
    <row r="3457" spans="1:25" x14ac:dyDescent="0.45">
      <c r="A3457" s="1">
        <v>1062040102</v>
      </c>
      <c r="B3457" s="1" t="s">
        <v>13184</v>
      </c>
      <c r="C3457" s="1" t="s">
        <v>13185</v>
      </c>
      <c r="D3457" s="1" t="s">
        <v>2</v>
      </c>
      <c r="E3457" s="1" t="s">
        <v>7350</v>
      </c>
      <c r="F3457" s="1">
        <v>62040462228</v>
      </c>
      <c r="G3457" s="1">
        <v>228</v>
      </c>
      <c r="H3457" s="1">
        <v>1</v>
      </c>
      <c r="I3457" s="1" t="s">
        <v>1319</v>
      </c>
      <c r="L3457" s="1" t="s">
        <v>12878</v>
      </c>
      <c r="M3457" s="1" t="s">
        <v>13161</v>
      </c>
      <c r="N3457" s="1" t="s">
        <v>13186</v>
      </c>
      <c r="O3457" s="1" t="s">
        <v>13163</v>
      </c>
      <c r="P3457" s="1">
        <v>62140</v>
      </c>
      <c r="Q3457" s="1">
        <v>55688144</v>
      </c>
      <c r="R3457" s="1">
        <v>55866144</v>
      </c>
      <c r="S3457" s="1">
        <v>55688144</v>
      </c>
      <c r="T3457" s="1" t="s">
        <v>13187</v>
      </c>
      <c r="U3457" s="1" t="s">
        <v>13188</v>
      </c>
      <c r="V3457" s="1">
        <v>16.106019</v>
      </c>
      <c r="W3457" s="1">
        <v>99.719432999999995</v>
      </c>
      <c r="X3457" s="1">
        <v>0</v>
      </c>
      <c r="Y3457" s="1">
        <v>0</v>
      </c>
    </row>
    <row r="3458" spans="1:25" x14ac:dyDescent="0.45">
      <c r="A3458" s="1">
        <v>1062040103</v>
      </c>
      <c r="B3458" s="1" t="s">
        <v>13189</v>
      </c>
      <c r="C3458" s="1" t="s">
        <v>13190</v>
      </c>
      <c r="D3458" s="1" t="s">
        <v>2</v>
      </c>
      <c r="E3458" s="1" t="s">
        <v>7350</v>
      </c>
      <c r="F3458" s="1">
        <v>62040383182</v>
      </c>
      <c r="G3458" s="1">
        <v>2</v>
      </c>
      <c r="H3458" s="1">
        <v>3</v>
      </c>
      <c r="I3458" s="1">
        <v>0</v>
      </c>
      <c r="L3458" s="1" t="s">
        <v>12878</v>
      </c>
      <c r="M3458" s="1" t="s">
        <v>13161</v>
      </c>
      <c r="N3458" s="1" t="s">
        <v>13186</v>
      </c>
      <c r="O3458" s="1" t="s">
        <v>13163</v>
      </c>
      <c r="P3458" s="1">
        <v>62140</v>
      </c>
      <c r="Q3458" s="1">
        <v>55794087</v>
      </c>
      <c r="R3458" s="1">
        <v>55794100</v>
      </c>
      <c r="S3458" s="1">
        <v>0</v>
      </c>
      <c r="T3458" s="1" t="s">
        <v>13191</v>
      </c>
      <c r="U3458" s="1" t="s">
        <v>13192</v>
      </c>
      <c r="V3458" s="1">
        <v>16.096986000000001</v>
      </c>
      <c r="W3458" s="1">
        <v>99.680080000000004</v>
      </c>
      <c r="X3458" s="1">
        <v>17</v>
      </c>
      <c r="Y3458" s="1">
        <v>4</v>
      </c>
    </row>
    <row r="3459" spans="1:25" x14ac:dyDescent="0.45">
      <c r="A3459" s="1">
        <v>1062040104</v>
      </c>
      <c r="B3459" s="1" t="s">
        <v>13193</v>
      </c>
      <c r="C3459" s="1" t="s">
        <v>13194</v>
      </c>
      <c r="D3459" s="1" t="s">
        <v>2</v>
      </c>
      <c r="E3459" s="1" t="s">
        <v>7350</v>
      </c>
      <c r="G3459" s="1">
        <v>90</v>
      </c>
      <c r="H3459" s="1">
        <v>12</v>
      </c>
      <c r="I3459" s="1" t="s">
        <v>11</v>
      </c>
      <c r="L3459" s="1" t="s">
        <v>12878</v>
      </c>
      <c r="M3459" s="1" t="s">
        <v>13161</v>
      </c>
      <c r="N3459" s="1" t="s">
        <v>13186</v>
      </c>
      <c r="O3459" s="1" t="s">
        <v>13163</v>
      </c>
      <c r="P3459" s="1">
        <v>62140</v>
      </c>
      <c r="Q3459" s="1">
        <v>55760118</v>
      </c>
      <c r="V3459" s="1">
        <v>16.101780999999999</v>
      </c>
      <c r="W3459" s="1">
        <v>99.567254000000005</v>
      </c>
      <c r="X3459" s="1">
        <v>12</v>
      </c>
      <c r="Y3459" s="1">
        <v>1</v>
      </c>
    </row>
    <row r="3460" spans="1:25" x14ac:dyDescent="0.45">
      <c r="A3460" s="1">
        <v>1062040106</v>
      </c>
      <c r="B3460" s="1" t="s">
        <v>13195</v>
      </c>
      <c r="C3460" s="1" t="s">
        <v>13196</v>
      </c>
      <c r="D3460" s="1" t="s">
        <v>2</v>
      </c>
      <c r="E3460" s="1" t="s">
        <v>7350</v>
      </c>
      <c r="G3460" s="1" t="s">
        <v>13197</v>
      </c>
      <c r="H3460" s="1">
        <v>12</v>
      </c>
      <c r="I3460" s="1" t="s">
        <v>13198</v>
      </c>
      <c r="L3460" s="1" t="s">
        <v>12878</v>
      </c>
      <c r="M3460" s="1" t="s">
        <v>13161</v>
      </c>
      <c r="N3460" s="1" t="s">
        <v>13199</v>
      </c>
      <c r="O3460" s="1" t="s">
        <v>13163</v>
      </c>
      <c r="P3460" s="1">
        <v>62130</v>
      </c>
      <c r="Q3460" s="1">
        <v>55779244</v>
      </c>
      <c r="V3460" s="1">
        <v>16.068666</v>
      </c>
      <c r="W3460" s="1">
        <v>99.862769</v>
      </c>
      <c r="X3460" s="1">
        <v>10</v>
      </c>
      <c r="Y3460" s="1">
        <v>8</v>
      </c>
    </row>
    <row r="3461" spans="1:25" x14ac:dyDescent="0.45">
      <c r="A3461" s="1">
        <v>1062040107</v>
      </c>
      <c r="B3461" s="1" t="s">
        <v>13200</v>
      </c>
      <c r="C3461" s="1" t="s">
        <v>13201</v>
      </c>
      <c r="D3461" s="1" t="s">
        <v>2</v>
      </c>
      <c r="E3461" s="1" t="s">
        <v>7350</v>
      </c>
      <c r="G3461" s="1">
        <v>205</v>
      </c>
      <c r="H3461" s="1">
        <v>1</v>
      </c>
      <c r="I3461" s="1" t="s">
        <v>11</v>
      </c>
      <c r="L3461" s="1" t="s">
        <v>12878</v>
      </c>
      <c r="M3461" s="1" t="s">
        <v>13161</v>
      </c>
      <c r="N3461" s="1" t="s">
        <v>13202</v>
      </c>
      <c r="O3461" s="1" t="s">
        <v>13163</v>
      </c>
      <c r="P3461" s="1">
        <v>62130</v>
      </c>
      <c r="Q3461" s="1">
        <v>-55870614</v>
      </c>
      <c r="R3461" s="1" t="s">
        <v>11</v>
      </c>
      <c r="S3461" s="1" t="s">
        <v>11</v>
      </c>
      <c r="T3461" s="1" t="s">
        <v>11</v>
      </c>
      <c r="U3461" s="1" t="s">
        <v>11</v>
      </c>
      <c r="V3461" s="1">
        <v>16.075973999999999</v>
      </c>
      <c r="W3461" s="1">
        <v>99.855901000000003</v>
      </c>
      <c r="X3461" s="1">
        <v>30</v>
      </c>
      <c r="Y3461" s="1">
        <v>2</v>
      </c>
    </row>
    <row r="3462" spans="1:25" x14ac:dyDescent="0.45">
      <c r="A3462" s="1">
        <v>1062040109</v>
      </c>
      <c r="B3462" s="1" t="s">
        <v>13203</v>
      </c>
      <c r="C3462" s="1" t="s">
        <v>13204</v>
      </c>
      <c r="D3462" s="1" t="s">
        <v>2</v>
      </c>
      <c r="E3462" s="1" t="s">
        <v>7350</v>
      </c>
      <c r="F3462" s="1">
        <v>62040430989</v>
      </c>
      <c r="G3462" s="1">
        <v>192</v>
      </c>
      <c r="H3462" s="1">
        <v>1</v>
      </c>
      <c r="I3462" s="1" t="s">
        <v>11</v>
      </c>
      <c r="L3462" s="1" t="s">
        <v>12878</v>
      </c>
      <c r="M3462" s="1" t="s">
        <v>13161</v>
      </c>
      <c r="N3462" s="1" t="s">
        <v>13199</v>
      </c>
      <c r="O3462" s="1" t="s">
        <v>13163</v>
      </c>
      <c r="P3462" s="1">
        <v>62130</v>
      </c>
      <c r="Q3462" s="1">
        <v>55760160</v>
      </c>
      <c r="R3462" s="1" t="s">
        <v>11</v>
      </c>
      <c r="S3462" s="1" t="s">
        <v>11</v>
      </c>
      <c r="T3462" s="1" t="s">
        <v>13205</v>
      </c>
      <c r="U3462" s="1" t="s">
        <v>13206</v>
      </c>
      <c r="V3462" s="1">
        <v>16.04758</v>
      </c>
      <c r="W3462" s="1">
        <v>99.873956000000007</v>
      </c>
      <c r="X3462" s="1">
        <v>22</v>
      </c>
      <c r="Y3462" s="1">
        <v>8</v>
      </c>
    </row>
    <row r="3463" spans="1:25" x14ac:dyDescent="0.45">
      <c r="A3463" s="1">
        <v>1062040110</v>
      </c>
      <c r="B3463" s="1" t="s">
        <v>13207</v>
      </c>
      <c r="C3463" s="1" t="s">
        <v>13208</v>
      </c>
      <c r="D3463" s="1" t="s">
        <v>2</v>
      </c>
      <c r="E3463" s="1" t="s">
        <v>7350</v>
      </c>
      <c r="F3463" s="1">
        <v>62040062335</v>
      </c>
      <c r="G3463" s="1" t="s">
        <v>13209</v>
      </c>
      <c r="H3463" s="1">
        <v>4</v>
      </c>
      <c r="I3463" s="1" t="s">
        <v>11</v>
      </c>
      <c r="L3463" s="1" t="s">
        <v>12878</v>
      </c>
      <c r="M3463" s="1" t="s">
        <v>13161</v>
      </c>
      <c r="N3463" s="1" t="s">
        <v>13199</v>
      </c>
      <c r="O3463" s="1" t="s">
        <v>13163</v>
      </c>
      <c r="P3463" s="1">
        <v>62130</v>
      </c>
      <c r="V3463" s="1">
        <v>16.081961</v>
      </c>
      <c r="W3463" s="1">
        <v>99.884952999999996</v>
      </c>
      <c r="X3463" s="1">
        <v>4</v>
      </c>
      <c r="Y3463" s="1">
        <v>1</v>
      </c>
    </row>
    <row r="3464" spans="1:25" x14ac:dyDescent="0.45">
      <c r="A3464" s="1">
        <v>1062040111</v>
      </c>
      <c r="B3464" s="1" t="s">
        <v>12623</v>
      </c>
      <c r="C3464" s="1" t="s">
        <v>13210</v>
      </c>
      <c r="D3464" s="1" t="s">
        <v>2</v>
      </c>
      <c r="E3464" s="1" t="s">
        <v>7350</v>
      </c>
      <c r="G3464" s="1">
        <v>153</v>
      </c>
      <c r="H3464" s="1">
        <v>5</v>
      </c>
      <c r="I3464" s="1" t="s">
        <v>11</v>
      </c>
      <c r="L3464" s="1" t="s">
        <v>12878</v>
      </c>
      <c r="M3464" s="1" t="s">
        <v>13161</v>
      </c>
      <c r="N3464" s="1" t="s">
        <v>13199</v>
      </c>
      <c r="O3464" s="1" t="s">
        <v>13163</v>
      </c>
      <c r="P3464" s="1">
        <v>62130</v>
      </c>
      <c r="Q3464" s="1" t="s">
        <v>11</v>
      </c>
      <c r="R3464" s="1" t="s">
        <v>11</v>
      </c>
      <c r="S3464" s="1" t="s">
        <v>11</v>
      </c>
      <c r="T3464" s="1" t="s">
        <v>11</v>
      </c>
      <c r="U3464" s="1" t="s">
        <v>11</v>
      </c>
      <c r="V3464" s="1">
        <v>16.112425000000002</v>
      </c>
      <c r="W3464" s="1">
        <v>99.913071000000002</v>
      </c>
      <c r="X3464" s="1">
        <v>10</v>
      </c>
      <c r="Y3464" s="1">
        <v>13</v>
      </c>
    </row>
    <row r="3465" spans="1:25" x14ac:dyDescent="0.45">
      <c r="A3465" s="1">
        <v>1062040112</v>
      </c>
      <c r="B3465" s="1" t="s">
        <v>13211</v>
      </c>
      <c r="C3465" s="1" t="s">
        <v>13212</v>
      </c>
      <c r="D3465" s="1" t="s">
        <v>2</v>
      </c>
      <c r="E3465" s="1" t="s">
        <v>7350</v>
      </c>
      <c r="F3465" s="1">
        <v>62040392220</v>
      </c>
      <c r="G3465" s="1">
        <v>239</v>
      </c>
      <c r="H3465" s="1">
        <v>4</v>
      </c>
      <c r="I3465" s="1" t="s">
        <v>11</v>
      </c>
      <c r="L3465" s="1" t="s">
        <v>12878</v>
      </c>
      <c r="M3465" s="1" t="s">
        <v>13161</v>
      </c>
      <c r="N3465" s="1" t="s">
        <v>13202</v>
      </c>
      <c r="O3465" s="1" t="s">
        <v>13163</v>
      </c>
      <c r="P3465" s="1">
        <v>62130</v>
      </c>
      <c r="Q3465" s="1" t="s">
        <v>11</v>
      </c>
      <c r="R3465" s="1" t="s">
        <v>11</v>
      </c>
      <c r="S3465" s="1" t="s">
        <v>11</v>
      </c>
      <c r="T3465" s="1" t="s">
        <v>11</v>
      </c>
      <c r="U3465" s="1" t="s">
        <v>11</v>
      </c>
      <c r="V3465" s="1">
        <v>16.131861000000001</v>
      </c>
      <c r="W3465" s="1">
        <v>99.817009999999996</v>
      </c>
      <c r="X3465" s="1">
        <v>14</v>
      </c>
      <c r="Y3465" s="1">
        <v>3</v>
      </c>
    </row>
    <row r="3466" spans="1:25" x14ac:dyDescent="0.45">
      <c r="A3466" s="1">
        <v>1062040113</v>
      </c>
      <c r="B3466" s="1" t="s">
        <v>13213</v>
      </c>
      <c r="C3466" s="1" t="s">
        <v>13214</v>
      </c>
      <c r="D3466" s="1" t="s">
        <v>2</v>
      </c>
      <c r="E3466" s="1" t="s">
        <v>7350</v>
      </c>
      <c r="F3466" s="1">
        <v>62040387366</v>
      </c>
      <c r="G3466" s="2">
        <v>43831</v>
      </c>
      <c r="H3466" s="1">
        <v>5</v>
      </c>
      <c r="I3466" s="1" t="s">
        <v>11</v>
      </c>
      <c r="L3466" s="1" t="s">
        <v>12878</v>
      </c>
      <c r="M3466" s="1" t="s">
        <v>13161</v>
      </c>
      <c r="N3466" s="1" t="s">
        <v>13202</v>
      </c>
      <c r="O3466" s="1" t="s">
        <v>13163</v>
      </c>
      <c r="P3466" s="1">
        <v>62130</v>
      </c>
      <c r="Q3466" s="1">
        <v>55760162</v>
      </c>
      <c r="R3466" s="1" t="s">
        <v>11</v>
      </c>
      <c r="S3466" s="1" t="s">
        <v>11</v>
      </c>
      <c r="T3466" s="1" t="s">
        <v>11</v>
      </c>
      <c r="U3466" s="1" t="s">
        <v>11</v>
      </c>
      <c r="V3466" s="1">
        <v>16.154450000000001</v>
      </c>
      <c r="W3466" s="1">
        <v>99.858675000000005</v>
      </c>
      <c r="X3466" s="1">
        <v>0</v>
      </c>
      <c r="Y3466" s="1">
        <v>0</v>
      </c>
    </row>
    <row r="3467" spans="1:25" x14ac:dyDescent="0.45">
      <c r="A3467" s="1">
        <v>1062040114</v>
      </c>
      <c r="B3467" s="1" t="s">
        <v>13215</v>
      </c>
      <c r="C3467" s="1" t="s">
        <v>13216</v>
      </c>
      <c r="D3467" s="1" t="s">
        <v>2</v>
      </c>
      <c r="E3467" s="1" t="s">
        <v>7350</v>
      </c>
      <c r="G3467" s="1">
        <v>195</v>
      </c>
      <c r="H3467" s="1">
        <v>3</v>
      </c>
      <c r="I3467" s="1" t="s">
        <v>11</v>
      </c>
      <c r="L3467" s="1" t="s">
        <v>12878</v>
      </c>
      <c r="M3467" s="1" t="s">
        <v>13161</v>
      </c>
      <c r="N3467" s="1" t="s">
        <v>13202</v>
      </c>
      <c r="O3467" s="1" t="s">
        <v>13163</v>
      </c>
      <c r="P3467" s="1">
        <v>62130</v>
      </c>
      <c r="Q3467" s="1">
        <v>55760163</v>
      </c>
      <c r="R3467" s="1">
        <v>899598864</v>
      </c>
      <c r="S3467" s="1">
        <v>0</v>
      </c>
      <c r="T3467" s="1" t="s">
        <v>13217</v>
      </c>
      <c r="U3467" s="1" t="s">
        <v>11</v>
      </c>
      <c r="V3467" s="1">
        <v>16.108101000000001</v>
      </c>
      <c r="W3467" s="1">
        <v>99.834513999999999</v>
      </c>
      <c r="X3467" s="1">
        <v>0</v>
      </c>
      <c r="Y3467" s="1">
        <v>0</v>
      </c>
    </row>
    <row r="3468" spans="1:25" x14ac:dyDescent="0.45">
      <c r="A3468" s="1">
        <v>1062040115</v>
      </c>
      <c r="B3468" s="1" t="s">
        <v>13218</v>
      </c>
      <c r="C3468" s="1" t="s">
        <v>13219</v>
      </c>
      <c r="D3468" s="1" t="s">
        <v>2</v>
      </c>
      <c r="E3468" s="1" t="s">
        <v>7350</v>
      </c>
      <c r="F3468" s="1">
        <v>62040012340</v>
      </c>
      <c r="G3468" s="1" t="s">
        <v>13220</v>
      </c>
      <c r="H3468" s="1">
        <v>6</v>
      </c>
      <c r="I3468" s="1" t="s">
        <v>11</v>
      </c>
      <c r="L3468" s="1" t="s">
        <v>12878</v>
      </c>
      <c r="M3468" s="1" t="s">
        <v>13161</v>
      </c>
      <c r="N3468" s="1" t="s">
        <v>13202</v>
      </c>
      <c r="O3468" s="1" t="s">
        <v>13163</v>
      </c>
      <c r="P3468" s="1">
        <v>62130</v>
      </c>
      <c r="Q3468" s="1">
        <v>852875744</v>
      </c>
      <c r="R3468" s="1" t="s">
        <v>11</v>
      </c>
      <c r="S3468" s="1" t="s">
        <v>11</v>
      </c>
      <c r="T3468" s="1" t="s">
        <v>13221</v>
      </c>
      <c r="U3468" s="1" t="s">
        <v>11</v>
      </c>
      <c r="V3468" s="1">
        <v>16.116658000000001</v>
      </c>
      <c r="W3468" s="1">
        <v>99.887778999999995</v>
      </c>
      <c r="X3468" s="1">
        <v>0</v>
      </c>
      <c r="Y3468" s="1">
        <v>0</v>
      </c>
    </row>
    <row r="3469" spans="1:25" x14ac:dyDescent="0.45">
      <c r="A3469" s="1">
        <v>1062040116</v>
      </c>
      <c r="B3469" s="1" t="s">
        <v>8044</v>
      </c>
      <c r="C3469" s="1" t="s">
        <v>13222</v>
      </c>
      <c r="D3469" s="1" t="s">
        <v>2</v>
      </c>
      <c r="E3469" s="1" t="s">
        <v>7350</v>
      </c>
      <c r="G3469" s="1">
        <v>158</v>
      </c>
      <c r="H3469" s="1">
        <v>6</v>
      </c>
      <c r="I3469" s="1" t="s">
        <v>11</v>
      </c>
      <c r="L3469" s="1" t="s">
        <v>12878</v>
      </c>
      <c r="M3469" s="1" t="s">
        <v>13161</v>
      </c>
      <c r="N3469" s="1" t="s">
        <v>13199</v>
      </c>
      <c r="O3469" s="1" t="s">
        <v>13163</v>
      </c>
      <c r="P3469" s="1">
        <v>62130</v>
      </c>
      <c r="Q3469" s="1" t="s">
        <v>11</v>
      </c>
      <c r="R3469" s="1" t="s">
        <v>11</v>
      </c>
      <c r="S3469" s="1" t="s">
        <v>11</v>
      </c>
      <c r="T3469" s="1" t="s">
        <v>11</v>
      </c>
      <c r="U3469" s="1" t="s">
        <v>11</v>
      </c>
      <c r="V3469" s="1">
        <v>16.124343</v>
      </c>
      <c r="W3469" s="1">
        <v>99.936965000000001</v>
      </c>
      <c r="X3469" s="1">
        <v>0</v>
      </c>
      <c r="Y3469" s="1">
        <v>0</v>
      </c>
    </row>
    <row r="3470" spans="1:25" x14ac:dyDescent="0.45">
      <c r="A3470" s="1">
        <v>1062040117</v>
      </c>
      <c r="B3470" s="1" t="s">
        <v>4458</v>
      </c>
      <c r="C3470" s="1" t="s">
        <v>13223</v>
      </c>
      <c r="D3470" s="1" t="s">
        <v>2</v>
      </c>
      <c r="E3470" s="1" t="s">
        <v>7350</v>
      </c>
      <c r="G3470" s="1">
        <v>247</v>
      </c>
      <c r="H3470" s="1">
        <v>2</v>
      </c>
      <c r="I3470" s="1" t="s">
        <v>11</v>
      </c>
      <c r="L3470" s="1" t="s">
        <v>12878</v>
      </c>
      <c r="M3470" s="1" t="s">
        <v>13161</v>
      </c>
      <c r="N3470" s="1" t="s">
        <v>13224</v>
      </c>
      <c r="O3470" s="1" t="s">
        <v>13163</v>
      </c>
      <c r="P3470" s="1">
        <v>62130</v>
      </c>
      <c r="Q3470" s="1">
        <v>617429505</v>
      </c>
      <c r="T3470" s="1" t="s">
        <v>13225</v>
      </c>
      <c r="V3470" s="1">
        <v>16.071294999999999</v>
      </c>
      <c r="W3470" s="1">
        <v>99.847447000000003</v>
      </c>
      <c r="X3470" s="1">
        <v>0</v>
      </c>
      <c r="Y3470" s="1">
        <v>0</v>
      </c>
    </row>
    <row r="3471" spans="1:25" x14ac:dyDescent="0.45">
      <c r="A3471" s="1">
        <v>1062040119</v>
      </c>
      <c r="B3471" s="1" t="s">
        <v>13226</v>
      </c>
      <c r="C3471" s="1" t="s">
        <v>13227</v>
      </c>
      <c r="D3471" s="1" t="s">
        <v>2</v>
      </c>
      <c r="E3471" s="1" t="s">
        <v>7350</v>
      </c>
      <c r="F3471" s="1">
        <v>62040389083</v>
      </c>
      <c r="G3471" s="1">
        <v>164</v>
      </c>
      <c r="H3471" s="1">
        <v>4</v>
      </c>
      <c r="I3471" s="1" t="s">
        <v>11</v>
      </c>
      <c r="L3471" s="1" t="s">
        <v>12878</v>
      </c>
      <c r="M3471" s="1" t="s">
        <v>13161</v>
      </c>
      <c r="N3471" s="1" t="s">
        <v>13228</v>
      </c>
      <c r="O3471" s="1" t="s">
        <v>13163</v>
      </c>
      <c r="P3471" s="1">
        <v>62130</v>
      </c>
      <c r="Q3471" s="1">
        <v>55740730</v>
      </c>
      <c r="R3471" s="1">
        <v>55020119</v>
      </c>
      <c r="S3471" s="1" t="s">
        <v>11</v>
      </c>
      <c r="T3471" s="1" t="s">
        <v>11</v>
      </c>
      <c r="U3471" s="1" t="s">
        <v>11</v>
      </c>
      <c r="V3471" s="1">
        <v>16.092213000000001</v>
      </c>
      <c r="W3471" s="1">
        <v>99.808321000000007</v>
      </c>
      <c r="X3471" s="1">
        <v>12</v>
      </c>
      <c r="Y3471" s="1">
        <v>3</v>
      </c>
    </row>
    <row r="3472" spans="1:25" x14ac:dyDescent="0.45">
      <c r="A3472" s="1">
        <v>1062040120</v>
      </c>
      <c r="B3472" s="1" t="s">
        <v>13229</v>
      </c>
      <c r="C3472" s="1" t="s">
        <v>13230</v>
      </c>
      <c r="D3472" s="1" t="s">
        <v>2</v>
      </c>
      <c r="E3472" s="1" t="s">
        <v>7350</v>
      </c>
      <c r="G3472" s="1">
        <v>2</v>
      </c>
      <c r="H3472" s="1">
        <v>2</v>
      </c>
      <c r="I3472" s="1" t="s">
        <v>11</v>
      </c>
      <c r="L3472" s="1" t="s">
        <v>12878</v>
      </c>
      <c r="M3472" s="1" t="s">
        <v>13161</v>
      </c>
      <c r="N3472" s="1" t="s">
        <v>13228</v>
      </c>
      <c r="O3472" s="1" t="s">
        <v>13163</v>
      </c>
      <c r="P3472" s="1">
        <v>62130</v>
      </c>
      <c r="Q3472" s="1" t="s">
        <v>11</v>
      </c>
      <c r="R3472" s="1" t="s">
        <v>11</v>
      </c>
      <c r="S3472" s="1" t="s">
        <v>11</v>
      </c>
      <c r="T3472" s="1" t="s">
        <v>13231</v>
      </c>
      <c r="U3472" s="1" t="s">
        <v>11</v>
      </c>
      <c r="V3472" s="1">
        <v>16.111342</v>
      </c>
      <c r="W3472" s="1">
        <v>99.815760999999995</v>
      </c>
      <c r="X3472" s="1">
        <v>0</v>
      </c>
      <c r="Y3472" s="1">
        <v>0</v>
      </c>
    </row>
    <row r="3473" spans="1:25" x14ac:dyDescent="0.45">
      <c r="A3473" s="1">
        <v>1062040121</v>
      </c>
      <c r="B3473" s="1" t="s">
        <v>13232</v>
      </c>
      <c r="C3473" s="1" t="s">
        <v>13233</v>
      </c>
      <c r="D3473" s="1" t="s">
        <v>2</v>
      </c>
      <c r="E3473" s="1" t="s">
        <v>7350</v>
      </c>
      <c r="F3473" s="1">
        <v>62040386572</v>
      </c>
      <c r="G3473" s="1">
        <v>152</v>
      </c>
      <c r="H3473" s="1">
        <v>1</v>
      </c>
      <c r="I3473" s="1" t="s">
        <v>11</v>
      </c>
      <c r="L3473" s="1" t="s">
        <v>12878</v>
      </c>
      <c r="M3473" s="1" t="s">
        <v>13161</v>
      </c>
      <c r="N3473" s="1" t="s">
        <v>13224</v>
      </c>
      <c r="O3473" s="1" t="s">
        <v>13163</v>
      </c>
      <c r="P3473" s="1">
        <v>62130</v>
      </c>
      <c r="Q3473" s="1">
        <v>55779364</v>
      </c>
      <c r="R3473" s="1">
        <v>817277416</v>
      </c>
      <c r="S3473" s="1" t="s">
        <v>11</v>
      </c>
      <c r="T3473" s="1" t="s">
        <v>11</v>
      </c>
      <c r="U3473" s="1" t="s">
        <v>11</v>
      </c>
      <c r="V3473" s="1">
        <v>16.045453999999999</v>
      </c>
      <c r="W3473" s="1">
        <v>99.869134000000003</v>
      </c>
      <c r="X3473" s="1">
        <v>0</v>
      </c>
      <c r="Y3473" s="1">
        <v>0</v>
      </c>
    </row>
    <row r="3474" spans="1:25" x14ac:dyDescent="0.45">
      <c r="A3474" s="1">
        <v>1062040122</v>
      </c>
      <c r="B3474" s="1" t="s">
        <v>13234</v>
      </c>
      <c r="C3474" s="1" t="s">
        <v>13235</v>
      </c>
      <c r="D3474" s="1" t="s">
        <v>2</v>
      </c>
      <c r="E3474" s="1" t="s">
        <v>7350</v>
      </c>
      <c r="F3474" s="1">
        <v>62040387919</v>
      </c>
      <c r="G3474" s="1">
        <v>175</v>
      </c>
      <c r="H3474" s="1">
        <v>2</v>
      </c>
      <c r="I3474" s="1" t="s">
        <v>11</v>
      </c>
      <c r="L3474" s="1" t="s">
        <v>12878</v>
      </c>
      <c r="M3474" s="1" t="s">
        <v>13161</v>
      </c>
      <c r="N3474" s="1" t="s">
        <v>13202</v>
      </c>
      <c r="O3474" s="1" t="s">
        <v>13163</v>
      </c>
      <c r="P3474" s="1">
        <v>62130</v>
      </c>
      <c r="Q3474" s="1" t="s">
        <v>13236</v>
      </c>
      <c r="R3474" s="1" t="s">
        <v>11</v>
      </c>
      <c r="S3474" s="1" t="s">
        <v>13237</v>
      </c>
      <c r="T3474" s="1" t="s">
        <v>13238</v>
      </c>
      <c r="U3474" s="1" t="s">
        <v>11</v>
      </c>
      <c r="V3474" s="1">
        <v>16.091501000000001</v>
      </c>
      <c r="W3474" s="1">
        <v>99.842457999999993</v>
      </c>
      <c r="X3474" s="1">
        <v>19</v>
      </c>
      <c r="Y3474" s="1">
        <v>19</v>
      </c>
    </row>
    <row r="3475" spans="1:25" x14ac:dyDescent="0.45">
      <c r="A3475" s="1">
        <v>1062040123</v>
      </c>
      <c r="B3475" s="1" t="s">
        <v>13239</v>
      </c>
      <c r="C3475" s="1" t="s">
        <v>13240</v>
      </c>
      <c r="D3475" s="1" t="s">
        <v>2</v>
      </c>
      <c r="E3475" s="1" t="s">
        <v>7350</v>
      </c>
      <c r="F3475" s="1">
        <v>62940001171</v>
      </c>
      <c r="G3475" s="1">
        <v>64</v>
      </c>
      <c r="H3475" s="1">
        <v>3</v>
      </c>
      <c r="I3475" s="1" t="s">
        <v>11</v>
      </c>
      <c r="L3475" s="1" t="s">
        <v>12878</v>
      </c>
      <c r="M3475" s="1" t="s">
        <v>13161</v>
      </c>
      <c r="N3475" s="1" t="s">
        <v>13224</v>
      </c>
      <c r="O3475" s="1" t="s">
        <v>13163</v>
      </c>
      <c r="P3475" s="1">
        <v>62130</v>
      </c>
      <c r="Q3475" s="1">
        <v>55779370</v>
      </c>
      <c r="R3475" s="1" t="s">
        <v>11</v>
      </c>
      <c r="S3475" s="1" t="s">
        <v>11</v>
      </c>
      <c r="T3475" s="1" t="s">
        <v>11</v>
      </c>
      <c r="U3475" s="1" t="s">
        <v>11</v>
      </c>
      <c r="V3475" s="1">
        <v>16.078548000000001</v>
      </c>
      <c r="W3475" s="1">
        <v>99.845842000000005</v>
      </c>
      <c r="X3475" s="1">
        <v>5</v>
      </c>
      <c r="Y3475" s="1">
        <v>6</v>
      </c>
    </row>
    <row r="3476" spans="1:25" x14ac:dyDescent="0.45">
      <c r="A3476" s="1">
        <v>1062040125</v>
      </c>
      <c r="B3476" s="1" t="s">
        <v>13241</v>
      </c>
      <c r="C3476" s="1" t="s">
        <v>13242</v>
      </c>
      <c r="D3476" s="1" t="s">
        <v>2</v>
      </c>
      <c r="E3476" s="1" t="s">
        <v>7350</v>
      </c>
      <c r="F3476" s="1">
        <v>62040316604</v>
      </c>
      <c r="G3476" s="1">
        <v>375</v>
      </c>
      <c r="H3476" s="1">
        <v>5</v>
      </c>
      <c r="I3476" s="1" t="s">
        <v>11</v>
      </c>
      <c r="L3476" s="1" t="s">
        <v>12878</v>
      </c>
      <c r="M3476" s="1" t="s">
        <v>13161</v>
      </c>
      <c r="N3476" s="1" t="s">
        <v>13243</v>
      </c>
      <c r="O3476" s="1" t="s">
        <v>13163</v>
      </c>
      <c r="P3476" s="1">
        <v>62140</v>
      </c>
      <c r="Q3476" s="1">
        <v>55872294</v>
      </c>
      <c r="R3476" s="1" t="s">
        <v>11</v>
      </c>
      <c r="S3476" s="1">
        <v>55872294</v>
      </c>
      <c r="T3476" s="1" t="s">
        <v>13244</v>
      </c>
      <c r="U3476" s="1" t="s">
        <v>13245</v>
      </c>
      <c r="V3476" s="1">
        <v>15.930005</v>
      </c>
      <c r="W3476" s="1">
        <v>99.503416999999999</v>
      </c>
      <c r="X3476" s="1">
        <v>16</v>
      </c>
      <c r="Y3476" s="1">
        <v>3</v>
      </c>
    </row>
    <row r="3477" spans="1:25" x14ac:dyDescent="0.45">
      <c r="A3477" s="1">
        <v>1062040126</v>
      </c>
      <c r="B3477" s="1" t="s">
        <v>13246</v>
      </c>
      <c r="C3477" s="1" t="s">
        <v>13247</v>
      </c>
      <c r="D3477" s="1" t="s">
        <v>2</v>
      </c>
      <c r="E3477" s="1" t="s">
        <v>7350</v>
      </c>
      <c r="G3477" s="1" t="s">
        <v>13248</v>
      </c>
      <c r="H3477" s="1">
        <v>4</v>
      </c>
      <c r="I3477" s="1" t="s">
        <v>11</v>
      </c>
      <c r="L3477" s="1" t="s">
        <v>12878</v>
      </c>
      <c r="M3477" s="1" t="s">
        <v>13161</v>
      </c>
      <c r="N3477" s="1" t="s">
        <v>13243</v>
      </c>
      <c r="O3477" s="1" t="s">
        <v>13163</v>
      </c>
      <c r="P3477" s="1">
        <v>62140</v>
      </c>
      <c r="Q3477" s="1">
        <v>55760114</v>
      </c>
      <c r="R3477" s="1" t="s">
        <v>11</v>
      </c>
      <c r="S3477" s="1">
        <v>55760114</v>
      </c>
      <c r="T3477" s="1" t="s">
        <v>13249</v>
      </c>
      <c r="U3477" s="1" t="s">
        <v>13250</v>
      </c>
      <c r="V3477" s="1">
        <v>15.930562</v>
      </c>
      <c r="W3477" s="1">
        <v>99.541618</v>
      </c>
      <c r="X3477" s="1">
        <v>0</v>
      </c>
      <c r="Y3477" s="1">
        <v>0</v>
      </c>
    </row>
    <row r="3478" spans="1:25" x14ac:dyDescent="0.45">
      <c r="A3478" s="1">
        <v>1062040127</v>
      </c>
      <c r="B3478" s="1" t="s">
        <v>13251</v>
      </c>
      <c r="C3478" s="1" t="s">
        <v>13252</v>
      </c>
      <c r="D3478" s="1" t="s">
        <v>2</v>
      </c>
      <c r="E3478" s="1" t="s">
        <v>7350</v>
      </c>
      <c r="F3478" s="1">
        <v>62040386319</v>
      </c>
      <c r="G3478" s="1" t="s">
        <v>13253</v>
      </c>
      <c r="H3478" s="1">
        <v>6</v>
      </c>
      <c r="I3478" s="1" t="s">
        <v>11</v>
      </c>
      <c r="L3478" s="1" t="s">
        <v>12878</v>
      </c>
      <c r="M3478" s="1" t="s">
        <v>13161</v>
      </c>
      <c r="N3478" s="1" t="s">
        <v>13243</v>
      </c>
      <c r="O3478" s="1" t="s">
        <v>13163</v>
      </c>
      <c r="P3478" s="1">
        <v>62140</v>
      </c>
      <c r="Q3478" s="1">
        <v>55760110</v>
      </c>
      <c r="R3478" s="1" t="s">
        <v>11</v>
      </c>
      <c r="S3478" s="1" t="s">
        <v>11</v>
      </c>
      <c r="T3478" s="1" t="s">
        <v>13254</v>
      </c>
      <c r="U3478" s="1" t="s">
        <v>13255</v>
      </c>
      <c r="V3478" s="1">
        <v>15.916842000000001</v>
      </c>
      <c r="W3478" s="1">
        <v>99.401329000000004</v>
      </c>
      <c r="X3478" s="1">
        <v>0</v>
      </c>
      <c r="Y3478" s="1">
        <v>0</v>
      </c>
    </row>
    <row r="3479" spans="1:25" x14ac:dyDescent="0.45">
      <c r="A3479" s="1">
        <v>1062040128</v>
      </c>
      <c r="B3479" s="1" t="s">
        <v>13256</v>
      </c>
      <c r="C3479" s="1" t="s">
        <v>13257</v>
      </c>
      <c r="D3479" s="1" t="s">
        <v>2</v>
      </c>
      <c r="E3479" s="1" t="s">
        <v>7350</v>
      </c>
      <c r="G3479" s="1">
        <v>88</v>
      </c>
      <c r="H3479" s="1">
        <v>16</v>
      </c>
      <c r="I3479" s="1" t="s">
        <v>11</v>
      </c>
      <c r="L3479" s="1" t="s">
        <v>12878</v>
      </c>
      <c r="M3479" s="1" t="s">
        <v>13161</v>
      </c>
      <c r="N3479" s="1" t="s">
        <v>13243</v>
      </c>
      <c r="O3479" s="1" t="s">
        <v>13163</v>
      </c>
      <c r="P3479" s="1">
        <v>62140</v>
      </c>
      <c r="Q3479" s="1" t="s">
        <v>11</v>
      </c>
      <c r="R3479" s="1" t="s">
        <v>11</v>
      </c>
      <c r="S3479" s="1" t="s">
        <v>11</v>
      </c>
      <c r="T3479" s="1" t="s">
        <v>11</v>
      </c>
      <c r="U3479" s="1" t="s">
        <v>11</v>
      </c>
      <c r="V3479" s="1">
        <v>15.958888</v>
      </c>
      <c r="W3479" s="1">
        <v>99.383375999999998</v>
      </c>
      <c r="X3479" s="1">
        <v>10</v>
      </c>
      <c r="Y3479" s="1">
        <v>10</v>
      </c>
    </row>
    <row r="3480" spans="1:25" x14ac:dyDescent="0.45">
      <c r="A3480" s="1">
        <v>1062040129</v>
      </c>
      <c r="B3480" s="1" t="s">
        <v>13258</v>
      </c>
      <c r="C3480" s="1" t="s">
        <v>13259</v>
      </c>
      <c r="D3480" s="1" t="s">
        <v>2</v>
      </c>
      <c r="E3480" s="1" t="s">
        <v>7350</v>
      </c>
      <c r="G3480" s="1">
        <v>26</v>
      </c>
      <c r="H3480" s="1">
        <v>10</v>
      </c>
      <c r="I3480" s="1" t="s">
        <v>11</v>
      </c>
      <c r="L3480" s="1" t="s">
        <v>12878</v>
      </c>
      <c r="M3480" s="1" t="s">
        <v>13161</v>
      </c>
      <c r="N3480" s="1" t="s">
        <v>13243</v>
      </c>
      <c r="O3480" s="1" t="s">
        <v>13163</v>
      </c>
      <c r="P3480" s="1">
        <v>62140</v>
      </c>
      <c r="Q3480" s="1" t="s">
        <v>13260</v>
      </c>
      <c r="V3480" s="1">
        <v>16.031552999999999</v>
      </c>
      <c r="W3480" s="1">
        <v>99.454194999999999</v>
      </c>
      <c r="X3480" s="1">
        <v>0</v>
      </c>
      <c r="Y3480" s="1">
        <v>0</v>
      </c>
    </row>
    <row r="3481" spans="1:25" x14ac:dyDescent="0.45">
      <c r="A3481" s="1">
        <v>1062040130</v>
      </c>
      <c r="B3481" s="1" t="s">
        <v>8643</v>
      </c>
      <c r="C3481" s="1" t="s">
        <v>13261</v>
      </c>
      <c r="D3481" s="1" t="s">
        <v>2</v>
      </c>
      <c r="E3481" s="1" t="s">
        <v>7350</v>
      </c>
      <c r="F3481" s="1">
        <v>62040376917</v>
      </c>
      <c r="G3481" s="1">
        <v>193</v>
      </c>
      <c r="H3481" s="1">
        <v>9</v>
      </c>
      <c r="I3481" s="1" t="s">
        <v>11</v>
      </c>
      <c r="L3481" s="1" t="s">
        <v>12878</v>
      </c>
      <c r="M3481" s="1" t="s">
        <v>13161</v>
      </c>
      <c r="N3481" s="1" t="s">
        <v>13243</v>
      </c>
      <c r="O3481" s="1" t="s">
        <v>13163</v>
      </c>
      <c r="P3481" s="1">
        <v>62140</v>
      </c>
      <c r="U3481" s="1" t="s">
        <v>13262</v>
      </c>
      <c r="V3481" s="1">
        <v>15.97124</v>
      </c>
      <c r="W3481" s="1">
        <v>99.488225</v>
      </c>
      <c r="X3481" s="1">
        <v>0</v>
      </c>
      <c r="Y3481" s="1">
        <v>0</v>
      </c>
    </row>
    <row r="3482" spans="1:25" x14ac:dyDescent="0.45">
      <c r="A3482" s="1">
        <v>1062040131</v>
      </c>
      <c r="B3482" s="1" t="s">
        <v>13263</v>
      </c>
      <c r="C3482" s="1" t="s">
        <v>13264</v>
      </c>
      <c r="D3482" s="1" t="s">
        <v>2</v>
      </c>
      <c r="E3482" s="1" t="s">
        <v>7350</v>
      </c>
      <c r="F3482" s="1">
        <v>62040400117</v>
      </c>
      <c r="G3482" s="1">
        <v>2</v>
      </c>
      <c r="H3482" s="1">
        <v>19</v>
      </c>
      <c r="I3482" s="1" t="s">
        <v>11</v>
      </c>
      <c r="L3482" s="1" t="s">
        <v>12878</v>
      </c>
      <c r="M3482" s="1" t="s">
        <v>13161</v>
      </c>
      <c r="N3482" s="1" t="s">
        <v>13243</v>
      </c>
      <c r="O3482" s="1" t="s">
        <v>13163</v>
      </c>
      <c r="P3482" s="1">
        <v>62140</v>
      </c>
      <c r="Q3482" s="1" t="s">
        <v>11</v>
      </c>
      <c r="R3482" s="1" t="s">
        <v>11</v>
      </c>
      <c r="S3482" s="1" t="s">
        <v>11</v>
      </c>
      <c r="T3482" s="1" t="s">
        <v>11</v>
      </c>
      <c r="U3482" s="1" t="s">
        <v>11</v>
      </c>
      <c r="V3482" s="1">
        <v>15.931075</v>
      </c>
      <c r="W3482" s="1">
        <v>99.421565000000001</v>
      </c>
      <c r="X3482" s="1">
        <v>10</v>
      </c>
      <c r="Y3482" s="1">
        <v>8</v>
      </c>
    </row>
    <row r="3483" spans="1:25" x14ac:dyDescent="0.45">
      <c r="A3483" s="1">
        <v>1062040132</v>
      </c>
      <c r="B3483" s="1" t="s">
        <v>13265</v>
      </c>
      <c r="C3483" s="1" t="s">
        <v>13266</v>
      </c>
      <c r="D3483" s="1" t="s">
        <v>2</v>
      </c>
      <c r="E3483" s="1" t="s">
        <v>7350</v>
      </c>
      <c r="G3483" s="1">
        <v>572</v>
      </c>
      <c r="H3483" s="1">
        <v>22</v>
      </c>
      <c r="I3483" s="1" t="s">
        <v>11</v>
      </c>
      <c r="L3483" s="1" t="s">
        <v>12878</v>
      </c>
      <c r="M3483" s="1" t="s">
        <v>13161</v>
      </c>
      <c r="N3483" s="1" t="s">
        <v>13243</v>
      </c>
      <c r="O3483" s="1" t="s">
        <v>13163</v>
      </c>
      <c r="P3483" s="1">
        <v>62140</v>
      </c>
      <c r="Q3483" s="1" t="s">
        <v>13267</v>
      </c>
      <c r="R3483" s="1" t="s">
        <v>13268</v>
      </c>
      <c r="S3483" s="1" t="s">
        <v>13267</v>
      </c>
      <c r="T3483" s="1" t="s">
        <v>13269</v>
      </c>
      <c r="U3483" s="1" t="s">
        <v>13270</v>
      </c>
      <c r="V3483" s="1">
        <v>15.908568000000001</v>
      </c>
      <c r="W3483" s="1">
        <v>99.453610999999995</v>
      </c>
      <c r="X3483" s="1">
        <v>10</v>
      </c>
      <c r="Y3483" s="1">
        <v>3</v>
      </c>
    </row>
    <row r="3484" spans="1:25" x14ac:dyDescent="0.45">
      <c r="A3484" s="1">
        <v>1062040133</v>
      </c>
      <c r="B3484" s="1" t="s">
        <v>13271</v>
      </c>
      <c r="C3484" s="1" t="s">
        <v>13272</v>
      </c>
      <c r="D3484" s="1" t="s">
        <v>2</v>
      </c>
      <c r="E3484" s="1" t="s">
        <v>7350</v>
      </c>
      <c r="G3484" s="1">
        <v>507</v>
      </c>
      <c r="H3484" s="1">
        <v>18</v>
      </c>
      <c r="I3484" s="1" t="s">
        <v>11</v>
      </c>
      <c r="L3484" s="1" t="s">
        <v>12878</v>
      </c>
      <c r="M3484" s="1" t="s">
        <v>13161</v>
      </c>
      <c r="N3484" s="1" t="s">
        <v>13243</v>
      </c>
      <c r="O3484" s="1" t="s">
        <v>13163</v>
      </c>
      <c r="P3484" s="1">
        <v>62140</v>
      </c>
      <c r="Q3484" s="1" t="s">
        <v>11</v>
      </c>
      <c r="R3484" s="1" t="s">
        <v>11</v>
      </c>
      <c r="S3484" s="1" t="s">
        <v>11</v>
      </c>
      <c r="T3484" s="1" t="s">
        <v>11</v>
      </c>
      <c r="U3484" s="1" t="s">
        <v>13273</v>
      </c>
      <c r="V3484" s="1">
        <v>15.971206</v>
      </c>
      <c r="W3484" s="1">
        <v>99.454605999999998</v>
      </c>
      <c r="X3484" s="1">
        <v>16</v>
      </c>
      <c r="Y3484" s="1">
        <v>2</v>
      </c>
    </row>
    <row r="3485" spans="1:25" x14ac:dyDescent="0.45">
      <c r="A3485" s="1">
        <v>1062040134</v>
      </c>
      <c r="B3485" s="1" t="s">
        <v>13274</v>
      </c>
      <c r="C3485" s="1" t="s">
        <v>13275</v>
      </c>
      <c r="D3485" s="1" t="s">
        <v>2</v>
      </c>
      <c r="E3485" s="1" t="s">
        <v>7350</v>
      </c>
      <c r="G3485" s="1">
        <v>74</v>
      </c>
      <c r="H3485" s="1">
        <v>14</v>
      </c>
      <c r="I3485" s="1" t="s">
        <v>11</v>
      </c>
      <c r="L3485" s="1" t="s">
        <v>12878</v>
      </c>
      <c r="M3485" s="1" t="s">
        <v>13161</v>
      </c>
      <c r="N3485" s="1" t="s">
        <v>13243</v>
      </c>
      <c r="O3485" s="1" t="s">
        <v>13163</v>
      </c>
      <c r="P3485" s="1">
        <v>62140</v>
      </c>
      <c r="V3485" s="1">
        <v>16.011308</v>
      </c>
      <c r="W3485" s="1">
        <v>99.430707999999996</v>
      </c>
      <c r="X3485" s="1">
        <v>0</v>
      </c>
      <c r="Y3485" s="1">
        <v>0</v>
      </c>
    </row>
    <row r="3486" spans="1:25" x14ac:dyDescent="0.45">
      <c r="A3486" s="1">
        <v>1062040135</v>
      </c>
      <c r="B3486" s="1" t="s">
        <v>13276</v>
      </c>
      <c r="C3486" s="1" t="s">
        <v>13277</v>
      </c>
      <c r="D3486" s="1" t="s">
        <v>2</v>
      </c>
      <c r="E3486" s="1" t="s">
        <v>7350</v>
      </c>
      <c r="G3486" s="1" t="s">
        <v>13278</v>
      </c>
      <c r="H3486" s="1">
        <v>11</v>
      </c>
      <c r="I3486" s="1" t="s">
        <v>11</v>
      </c>
      <c r="L3486" s="1" t="s">
        <v>12878</v>
      </c>
      <c r="M3486" s="1" t="s">
        <v>13161</v>
      </c>
      <c r="N3486" s="1" t="s">
        <v>13243</v>
      </c>
      <c r="O3486" s="1" t="s">
        <v>13163</v>
      </c>
      <c r="P3486" s="1">
        <v>62140</v>
      </c>
      <c r="Q3486" s="1" t="s">
        <v>11</v>
      </c>
      <c r="R3486" s="1" t="s">
        <v>13279</v>
      </c>
      <c r="T3486" s="1" t="s">
        <v>11</v>
      </c>
      <c r="U3486" s="1" t="s">
        <v>13280</v>
      </c>
      <c r="V3486" s="1">
        <v>15.968731999999999</v>
      </c>
      <c r="W3486" s="1">
        <v>99.421501000000006</v>
      </c>
      <c r="X3486" s="1">
        <v>6</v>
      </c>
      <c r="Y3486" s="1">
        <v>2</v>
      </c>
    </row>
    <row r="3487" spans="1:25" x14ac:dyDescent="0.45">
      <c r="A3487" s="1">
        <v>1062040136</v>
      </c>
      <c r="B3487" s="1" t="s">
        <v>13281</v>
      </c>
      <c r="C3487" s="1" t="s">
        <v>13282</v>
      </c>
      <c r="D3487" s="1" t="s">
        <v>2</v>
      </c>
      <c r="E3487" s="1" t="s">
        <v>7350</v>
      </c>
      <c r="G3487" s="1">
        <v>739</v>
      </c>
      <c r="H3487" s="1">
        <v>1</v>
      </c>
      <c r="I3487" s="1" t="s">
        <v>11</v>
      </c>
      <c r="L3487" s="1" t="s">
        <v>12878</v>
      </c>
      <c r="M3487" s="1" t="s">
        <v>13161</v>
      </c>
      <c r="N3487" s="1" t="s">
        <v>13283</v>
      </c>
      <c r="O3487" s="1" t="s">
        <v>13163</v>
      </c>
      <c r="P3487" s="1">
        <v>62140</v>
      </c>
      <c r="Q3487" s="1">
        <v>55771501</v>
      </c>
      <c r="R3487" s="1" t="s">
        <v>11</v>
      </c>
      <c r="S3487" s="1" t="s">
        <v>11</v>
      </c>
      <c r="T3487" s="1" t="s">
        <v>11</v>
      </c>
      <c r="U3487" s="1" t="s">
        <v>13284</v>
      </c>
      <c r="V3487" s="1">
        <v>15.98898</v>
      </c>
      <c r="W3487" s="1">
        <v>99.816242000000003</v>
      </c>
      <c r="X3487" s="1">
        <v>17</v>
      </c>
      <c r="Y3487" s="1">
        <v>3</v>
      </c>
    </row>
    <row r="3488" spans="1:25" x14ac:dyDescent="0.45">
      <c r="A3488" s="1">
        <v>1062040138</v>
      </c>
      <c r="B3488" s="1" t="s">
        <v>13285</v>
      </c>
      <c r="C3488" s="1" t="s">
        <v>13286</v>
      </c>
      <c r="D3488" s="1" t="s">
        <v>2</v>
      </c>
      <c r="E3488" s="1" t="s">
        <v>7350</v>
      </c>
      <c r="F3488" s="1">
        <v>6204</v>
      </c>
      <c r="G3488" s="1">
        <v>1</v>
      </c>
      <c r="H3488" s="1">
        <v>6</v>
      </c>
      <c r="I3488" s="1" t="s">
        <v>11</v>
      </c>
      <c r="L3488" s="1" t="s">
        <v>12878</v>
      </c>
      <c r="M3488" s="1" t="s">
        <v>13161</v>
      </c>
      <c r="N3488" s="1" t="s">
        <v>13283</v>
      </c>
      <c r="O3488" s="1" t="s">
        <v>13163</v>
      </c>
      <c r="P3488" s="1">
        <v>62140</v>
      </c>
      <c r="Q3488" s="1">
        <v>55760111</v>
      </c>
      <c r="R3488" s="1">
        <v>0</v>
      </c>
      <c r="S3488" s="1">
        <v>0</v>
      </c>
      <c r="T3488" s="1" t="s">
        <v>11</v>
      </c>
      <c r="U3488" s="1" t="s">
        <v>11</v>
      </c>
      <c r="V3488" s="1">
        <v>16.010907</v>
      </c>
      <c r="W3488" s="1">
        <v>99.756469999999993</v>
      </c>
      <c r="X3488" s="1">
        <v>0</v>
      </c>
      <c r="Y3488" s="1">
        <v>0</v>
      </c>
    </row>
    <row r="3489" spans="1:25" x14ac:dyDescent="0.45">
      <c r="A3489" s="1">
        <v>1062040139</v>
      </c>
      <c r="B3489" s="1" t="s">
        <v>13287</v>
      </c>
      <c r="C3489" s="1" t="s">
        <v>13288</v>
      </c>
      <c r="D3489" s="1" t="s">
        <v>2</v>
      </c>
      <c r="E3489" s="1" t="s">
        <v>7350</v>
      </c>
      <c r="G3489" s="1">
        <v>2</v>
      </c>
      <c r="H3489" s="1">
        <v>5</v>
      </c>
      <c r="I3489" s="1" t="s">
        <v>11</v>
      </c>
      <c r="L3489" s="1" t="s">
        <v>12878</v>
      </c>
      <c r="M3489" s="1" t="s">
        <v>13161</v>
      </c>
      <c r="N3489" s="1" t="s">
        <v>13283</v>
      </c>
      <c r="O3489" s="1" t="s">
        <v>13163</v>
      </c>
      <c r="P3489" s="1">
        <v>62140</v>
      </c>
      <c r="Q3489" s="1">
        <v>55771504</v>
      </c>
      <c r="V3489" s="1">
        <v>16.001443999999999</v>
      </c>
      <c r="W3489" s="1">
        <v>99.798107999999999</v>
      </c>
      <c r="X3489" s="1">
        <v>1</v>
      </c>
      <c r="Y3489" s="1">
        <v>1</v>
      </c>
    </row>
    <row r="3490" spans="1:25" x14ac:dyDescent="0.45">
      <c r="A3490" s="1">
        <v>1062040140</v>
      </c>
      <c r="B3490" s="1" t="s">
        <v>13289</v>
      </c>
      <c r="C3490" s="1" t="s">
        <v>13290</v>
      </c>
      <c r="D3490" s="1" t="s">
        <v>2</v>
      </c>
      <c r="E3490" s="1" t="s">
        <v>7350</v>
      </c>
      <c r="G3490" s="1">
        <v>5</v>
      </c>
      <c r="H3490" s="1">
        <v>1</v>
      </c>
      <c r="I3490" s="1" t="s">
        <v>302</v>
      </c>
      <c r="L3490" s="1" t="s">
        <v>12878</v>
      </c>
      <c r="M3490" s="1" t="s">
        <v>13161</v>
      </c>
      <c r="N3490" s="1" t="s">
        <v>13291</v>
      </c>
      <c r="O3490" s="1" t="s">
        <v>13163</v>
      </c>
      <c r="P3490" s="1">
        <v>62140</v>
      </c>
      <c r="Q3490" s="1">
        <v>55872404</v>
      </c>
      <c r="T3490" s="1" t="s">
        <v>13292</v>
      </c>
      <c r="U3490" s="1" t="s">
        <v>13293</v>
      </c>
      <c r="V3490" s="1">
        <v>16.030156999999999</v>
      </c>
      <c r="W3490" s="1">
        <v>99.772402</v>
      </c>
      <c r="X3490" s="1">
        <v>8</v>
      </c>
      <c r="Y3490" s="1">
        <v>3</v>
      </c>
    </row>
    <row r="3491" spans="1:25" x14ac:dyDescent="0.45">
      <c r="A3491" s="1">
        <v>1062040141</v>
      </c>
      <c r="B3491" s="1" t="s">
        <v>13294</v>
      </c>
      <c r="C3491" s="1" t="s">
        <v>13295</v>
      </c>
      <c r="D3491" s="1" t="s">
        <v>2</v>
      </c>
      <c r="E3491" s="1" t="s">
        <v>7350</v>
      </c>
      <c r="G3491" s="1">
        <v>2</v>
      </c>
      <c r="H3491" s="1">
        <v>6</v>
      </c>
      <c r="I3491" s="1" t="s">
        <v>11</v>
      </c>
      <c r="L3491" s="1" t="s">
        <v>12878</v>
      </c>
      <c r="M3491" s="1" t="s">
        <v>13161</v>
      </c>
      <c r="N3491" s="1" t="s">
        <v>13224</v>
      </c>
      <c r="O3491" s="1" t="s">
        <v>13163</v>
      </c>
      <c r="P3491" s="1">
        <v>62130</v>
      </c>
      <c r="Q3491" s="1">
        <v>55872031</v>
      </c>
      <c r="V3491" s="1">
        <v>16.020264000000001</v>
      </c>
      <c r="W3491" s="1">
        <v>99.828243000000001</v>
      </c>
      <c r="X3491" s="1">
        <v>0</v>
      </c>
      <c r="Y3491" s="1">
        <v>0</v>
      </c>
    </row>
    <row r="3492" spans="1:25" x14ac:dyDescent="0.45">
      <c r="A3492" s="1">
        <v>1062040142</v>
      </c>
      <c r="B3492" s="1" t="s">
        <v>2097</v>
      </c>
      <c r="C3492" s="1" t="s">
        <v>13296</v>
      </c>
      <c r="D3492" s="1" t="s">
        <v>2</v>
      </c>
      <c r="E3492" s="1" t="s">
        <v>7350</v>
      </c>
      <c r="G3492" s="1">
        <v>100</v>
      </c>
      <c r="H3492" s="1">
        <v>3</v>
      </c>
      <c r="I3492" s="1" t="s">
        <v>11</v>
      </c>
      <c r="L3492" s="1" t="s">
        <v>12878</v>
      </c>
      <c r="M3492" s="1" t="s">
        <v>13161</v>
      </c>
      <c r="N3492" s="1" t="s">
        <v>13182</v>
      </c>
      <c r="O3492" s="1" t="s">
        <v>13163</v>
      </c>
      <c r="P3492" s="1">
        <v>62140</v>
      </c>
      <c r="V3492" s="1">
        <v>16.007906999999999</v>
      </c>
      <c r="W3492" s="1">
        <v>99.716633999999999</v>
      </c>
      <c r="X3492" s="1">
        <v>0</v>
      </c>
      <c r="Y3492" s="1">
        <v>0</v>
      </c>
    </row>
    <row r="3493" spans="1:25" x14ac:dyDescent="0.45">
      <c r="A3493" s="1">
        <v>1062040143</v>
      </c>
      <c r="B3493" s="1" t="s">
        <v>13297</v>
      </c>
      <c r="C3493" s="1" t="s">
        <v>13298</v>
      </c>
      <c r="D3493" s="1" t="s">
        <v>2</v>
      </c>
      <c r="E3493" s="1" t="s">
        <v>7350</v>
      </c>
      <c r="G3493" s="1">
        <v>365</v>
      </c>
      <c r="H3493" s="1">
        <v>2</v>
      </c>
      <c r="I3493" s="1" t="s">
        <v>11</v>
      </c>
      <c r="L3493" s="1" t="s">
        <v>12878</v>
      </c>
      <c r="M3493" s="1" t="s">
        <v>13161</v>
      </c>
      <c r="N3493" s="1" t="s">
        <v>13299</v>
      </c>
      <c r="O3493" s="1" t="s">
        <v>13163</v>
      </c>
      <c r="P3493" s="1">
        <v>62140</v>
      </c>
      <c r="Q3493" s="1">
        <v>55747192</v>
      </c>
      <c r="T3493" s="1" t="s">
        <v>13300</v>
      </c>
      <c r="U3493" s="1" t="s">
        <v>13301</v>
      </c>
      <c r="V3493" s="1">
        <v>15.961078000000001</v>
      </c>
      <c r="W3493" s="1">
        <v>99.763536000000002</v>
      </c>
      <c r="X3493" s="1">
        <v>0</v>
      </c>
      <c r="Y3493" s="1">
        <v>0</v>
      </c>
    </row>
    <row r="3494" spans="1:25" x14ac:dyDescent="0.45">
      <c r="A3494" s="1">
        <v>1062040145</v>
      </c>
      <c r="B3494" s="1" t="s">
        <v>13302</v>
      </c>
      <c r="C3494" s="1" t="s">
        <v>13303</v>
      </c>
      <c r="D3494" s="1" t="s">
        <v>2</v>
      </c>
      <c r="E3494" s="1" t="s">
        <v>7350</v>
      </c>
      <c r="G3494" s="1">
        <v>197</v>
      </c>
      <c r="H3494" s="1">
        <v>13</v>
      </c>
      <c r="I3494" s="1" t="s">
        <v>11</v>
      </c>
      <c r="L3494" s="1" t="s">
        <v>12878</v>
      </c>
      <c r="M3494" s="1" t="s">
        <v>13161</v>
      </c>
      <c r="N3494" s="1" t="s">
        <v>13299</v>
      </c>
      <c r="O3494" s="1" t="s">
        <v>13163</v>
      </c>
      <c r="P3494" s="1">
        <v>6214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15.907487</v>
      </c>
      <c r="W3494" s="1">
        <v>99.707471999999996</v>
      </c>
      <c r="X3494" s="1">
        <v>0</v>
      </c>
      <c r="Y3494" s="1">
        <v>0</v>
      </c>
    </row>
    <row r="3495" spans="1:25" x14ac:dyDescent="0.45">
      <c r="A3495" s="1">
        <v>1062040147</v>
      </c>
      <c r="B3495" s="1" t="s">
        <v>13304</v>
      </c>
      <c r="C3495" s="1" t="s">
        <v>13305</v>
      </c>
      <c r="D3495" s="1" t="s">
        <v>2</v>
      </c>
      <c r="E3495" s="1" t="s">
        <v>7350</v>
      </c>
      <c r="G3495" s="1">
        <v>176</v>
      </c>
      <c r="H3495" s="1">
        <v>9</v>
      </c>
      <c r="I3495" s="1" t="s">
        <v>11</v>
      </c>
      <c r="L3495" s="1" t="s">
        <v>12878</v>
      </c>
      <c r="M3495" s="1" t="s">
        <v>13161</v>
      </c>
      <c r="N3495" s="1" t="s">
        <v>13299</v>
      </c>
      <c r="O3495" s="1" t="s">
        <v>13163</v>
      </c>
      <c r="P3495" s="1">
        <v>62140</v>
      </c>
      <c r="T3495" s="1" t="s">
        <v>13306</v>
      </c>
      <c r="V3495" s="1">
        <v>15.949026999999999</v>
      </c>
      <c r="W3495" s="1">
        <v>99.726843000000002</v>
      </c>
      <c r="X3495" s="1">
        <v>8</v>
      </c>
      <c r="Y3495" s="1">
        <v>1</v>
      </c>
    </row>
    <row r="3496" spans="1:25" x14ac:dyDescent="0.45">
      <c r="A3496" s="1">
        <v>1062040150</v>
      </c>
      <c r="B3496" s="1" t="s">
        <v>13307</v>
      </c>
      <c r="C3496" s="1" t="s">
        <v>13308</v>
      </c>
      <c r="D3496" s="1" t="s">
        <v>2</v>
      </c>
      <c r="E3496" s="1" t="s">
        <v>7350</v>
      </c>
      <c r="F3496" s="1">
        <v>6204</v>
      </c>
      <c r="G3496" s="1">
        <v>4</v>
      </c>
      <c r="H3496" s="1">
        <v>2</v>
      </c>
      <c r="I3496" s="1" t="s">
        <v>11</v>
      </c>
      <c r="L3496" s="1" t="s">
        <v>12878</v>
      </c>
      <c r="M3496" s="1" t="s">
        <v>13161</v>
      </c>
      <c r="N3496" s="1" t="s">
        <v>13182</v>
      </c>
      <c r="O3496" s="1" t="s">
        <v>13163</v>
      </c>
      <c r="P3496" s="1">
        <v>62140</v>
      </c>
      <c r="Q3496" s="1">
        <v>55760087</v>
      </c>
      <c r="R3496" s="1">
        <v>0</v>
      </c>
      <c r="S3496" s="1">
        <v>0</v>
      </c>
      <c r="T3496" s="1" t="s">
        <v>11</v>
      </c>
      <c r="U3496" s="1" t="s">
        <v>13309</v>
      </c>
      <c r="V3496" s="1">
        <v>15.974162</v>
      </c>
      <c r="W3496" s="1">
        <v>99.681376</v>
      </c>
      <c r="X3496" s="1">
        <v>0</v>
      </c>
      <c r="Y3496" s="1">
        <v>0</v>
      </c>
    </row>
    <row r="3497" spans="1:25" x14ac:dyDescent="0.45">
      <c r="A3497" s="1">
        <v>1062040152</v>
      </c>
      <c r="B3497" s="1" t="s">
        <v>13310</v>
      </c>
      <c r="C3497" s="1" t="s">
        <v>13311</v>
      </c>
      <c r="D3497" s="1" t="s">
        <v>2</v>
      </c>
      <c r="E3497" s="1" t="s">
        <v>7350</v>
      </c>
      <c r="G3497" s="1">
        <v>59</v>
      </c>
      <c r="H3497" s="1">
        <v>2</v>
      </c>
      <c r="I3497" s="1" t="s">
        <v>11</v>
      </c>
      <c r="L3497" s="1" t="s">
        <v>12878</v>
      </c>
      <c r="M3497" s="1" t="s">
        <v>13161</v>
      </c>
      <c r="N3497" s="1" t="s">
        <v>13291</v>
      </c>
      <c r="O3497" s="1" t="s">
        <v>13163</v>
      </c>
      <c r="P3497" s="1">
        <v>62140</v>
      </c>
      <c r="Q3497" s="1" t="s">
        <v>13312</v>
      </c>
      <c r="R3497" s="1">
        <v>953155592</v>
      </c>
      <c r="V3497" s="1">
        <v>16.050462</v>
      </c>
      <c r="W3497" s="1">
        <v>99.750651000000005</v>
      </c>
      <c r="X3497" s="1">
        <v>11</v>
      </c>
      <c r="Y3497" s="1">
        <v>3</v>
      </c>
    </row>
    <row r="3498" spans="1:25" x14ac:dyDescent="0.45">
      <c r="A3498" s="1">
        <v>1062040153</v>
      </c>
      <c r="B3498" s="1" t="s">
        <v>13313</v>
      </c>
      <c r="C3498" s="1" t="s">
        <v>13314</v>
      </c>
      <c r="D3498" s="1" t="s">
        <v>2</v>
      </c>
      <c r="E3498" s="1" t="s">
        <v>7350</v>
      </c>
      <c r="G3498" s="1">
        <v>24</v>
      </c>
      <c r="H3498" s="1">
        <v>3</v>
      </c>
      <c r="I3498" s="1" t="s">
        <v>302</v>
      </c>
      <c r="L3498" s="1" t="s">
        <v>12878</v>
      </c>
      <c r="M3498" s="1" t="s">
        <v>13161</v>
      </c>
      <c r="N3498" s="1" t="s">
        <v>13291</v>
      </c>
      <c r="O3498" s="1" t="s">
        <v>13163</v>
      </c>
      <c r="P3498" s="1">
        <v>62140</v>
      </c>
      <c r="Q3498" s="1">
        <v>810404197</v>
      </c>
      <c r="R3498" s="1">
        <v>810404197</v>
      </c>
      <c r="S3498" s="1" t="s">
        <v>11</v>
      </c>
      <c r="T3498" s="1" t="s">
        <v>13315</v>
      </c>
      <c r="U3498" s="1" t="s">
        <v>11</v>
      </c>
      <c r="V3498" s="1">
        <v>16.076219999999999</v>
      </c>
      <c r="W3498" s="1">
        <v>99.729850999999996</v>
      </c>
      <c r="X3498" s="1">
        <v>14</v>
      </c>
      <c r="Y3498" s="1">
        <v>2</v>
      </c>
    </row>
    <row r="3499" spans="1:25" x14ac:dyDescent="0.45">
      <c r="A3499" s="1">
        <v>1062040155</v>
      </c>
      <c r="B3499" s="1" t="s">
        <v>13316</v>
      </c>
      <c r="C3499" s="1" t="s">
        <v>13317</v>
      </c>
      <c r="D3499" s="1" t="s">
        <v>2</v>
      </c>
      <c r="E3499" s="1" t="s">
        <v>7350</v>
      </c>
      <c r="G3499" s="2">
        <v>43831</v>
      </c>
      <c r="H3499" s="1">
        <v>6</v>
      </c>
      <c r="I3499" s="1" t="s">
        <v>11</v>
      </c>
      <c r="L3499" s="1" t="s">
        <v>12878</v>
      </c>
      <c r="M3499" s="1" t="s">
        <v>13161</v>
      </c>
      <c r="N3499" s="1" t="s">
        <v>13182</v>
      </c>
      <c r="O3499" s="1" t="s">
        <v>13163</v>
      </c>
      <c r="P3499" s="1">
        <v>62140</v>
      </c>
      <c r="Q3499" s="1">
        <v>55704044</v>
      </c>
      <c r="S3499" s="1">
        <v>55704024</v>
      </c>
      <c r="V3499" s="1">
        <v>16.044509999999999</v>
      </c>
      <c r="W3499" s="1">
        <v>99.705686999999998</v>
      </c>
      <c r="X3499" s="1">
        <v>0</v>
      </c>
      <c r="Y3499" s="1">
        <v>0</v>
      </c>
    </row>
    <row r="3500" spans="1:25" x14ac:dyDescent="0.45">
      <c r="A3500" s="1">
        <v>1062040157</v>
      </c>
      <c r="B3500" s="1" t="s">
        <v>13318</v>
      </c>
      <c r="C3500" s="1" t="s">
        <v>13319</v>
      </c>
      <c r="D3500" s="1" t="s">
        <v>2</v>
      </c>
      <c r="E3500" s="1" t="s">
        <v>7350</v>
      </c>
      <c r="G3500" s="1">
        <v>16</v>
      </c>
      <c r="H3500" s="1">
        <v>5</v>
      </c>
      <c r="I3500" s="1" t="s">
        <v>11</v>
      </c>
      <c r="L3500" s="1" t="s">
        <v>12878</v>
      </c>
      <c r="M3500" s="1" t="s">
        <v>13161</v>
      </c>
      <c r="N3500" s="1" t="s">
        <v>13182</v>
      </c>
      <c r="O3500" s="1" t="s">
        <v>13163</v>
      </c>
      <c r="P3500" s="1">
        <v>62140</v>
      </c>
      <c r="Q3500" s="1">
        <v>55029833</v>
      </c>
      <c r="V3500" s="1">
        <v>16.005770999999999</v>
      </c>
      <c r="W3500" s="1">
        <v>99.690309999999997</v>
      </c>
      <c r="X3500" s="1">
        <v>0</v>
      </c>
      <c r="Y3500" s="1">
        <v>0</v>
      </c>
    </row>
    <row r="3501" spans="1:25" x14ac:dyDescent="0.45">
      <c r="A3501" s="1">
        <v>1062040158</v>
      </c>
      <c r="B3501" s="1" t="s">
        <v>13320</v>
      </c>
      <c r="C3501" s="1" t="s">
        <v>13321</v>
      </c>
      <c r="D3501" s="1" t="s">
        <v>2</v>
      </c>
      <c r="E3501" s="1" t="s">
        <v>7350</v>
      </c>
      <c r="G3501" s="1">
        <v>28</v>
      </c>
      <c r="H3501" s="1">
        <v>7</v>
      </c>
      <c r="I3501" s="1" t="s">
        <v>11</v>
      </c>
      <c r="L3501" s="1" t="s">
        <v>12878</v>
      </c>
      <c r="M3501" s="1" t="s">
        <v>13161</v>
      </c>
      <c r="N3501" s="1" t="s">
        <v>13182</v>
      </c>
      <c r="O3501" s="1" t="s">
        <v>13163</v>
      </c>
      <c r="P3501" s="1">
        <v>62140</v>
      </c>
      <c r="Q3501" s="1">
        <v>55760167</v>
      </c>
      <c r="R3501" s="1">
        <v>824051140</v>
      </c>
      <c r="T3501" s="1" t="s">
        <v>13322</v>
      </c>
      <c r="U3501" s="1" t="s">
        <v>13323</v>
      </c>
      <c r="V3501" s="1">
        <v>16.028839999999999</v>
      </c>
      <c r="W3501" s="1">
        <v>99.631716999999995</v>
      </c>
      <c r="X3501" s="1">
        <v>23</v>
      </c>
      <c r="Y3501" s="1">
        <v>14</v>
      </c>
    </row>
    <row r="3502" spans="1:25" x14ac:dyDescent="0.45">
      <c r="A3502" s="1">
        <v>1062040160</v>
      </c>
      <c r="B3502" s="1" t="s">
        <v>13324</v>
      </c>
      <c r="C3502" s="1" t="s">
        <v>13325</v>
      </c>
      <c r="D3502" s="1" t="s">
        <v>2</v>
      </c>
      <c r="E3502" s="1" t="s">
        <v>7350</v>
      </c>
      <c r="F3502" s="1">
        <v>62040299441</v>
      </c>
      <c r="G3502" s="1">
        <v>4</v>
      </c>
      <c r="H3502" s="1">
        <v>9</v>
      </c>
      <c r="I3502" s="1" t="s">
        <v>11</v>
      </c>
      <c r="L3502" s="1" t="s">
        <v>12878</v>
      </c>
      <c r="M3502" s="1" t="s">
        <v>13161</v>
      </c>
      <c r="N3502" s="1" t="s">
        <v>13182</v>
      </c>
      <c r="O3502" s="1" t="s">
        <v>13163</v>
      </c>
      <c r="P3502" s="1">
        <v>62140</v>
      </c>
      <c r="Q3502" s="1">
        <v>55760165</v>
      </c>
      <c r="R3502" s="1" t="s">
        <v>11</v>
      </c>
      <c r="S3502" s="1" t="s">
        <v>11</v>
      </c>
      <c r="T3502" s="1" t="s">
        <v>11</v>
      </c>
      <c r="U3502" s="1" t="s">
        <v>11</v>
      </c>
      <c r="V3502" s="1">
        <v>15.988248</v>
      </c>
      <c r="W3502" s="1">
        <v>99.633364</v>
      </c>
      <c r="X3502" s="1">
        <v>27</v>
      </c>
      <c r="Y3502" s="1">
        <v>6</v>
      </c>
    </row>
    <row r="3503" spans="1:25" x14ac:dyDescent="0.45">
      <c r="A3503" s="1">
        <v>1062040162</v>
      </c>
      <c r="B3503" s="1" t="s">
        <v>13326</v>
      </c>
      <c r="C3503" s="1" t="s">
        <v>13327</v>
      </c>
      <c r="D3503" s="1" t="s">
        <v>2</v>
      </c>
      <c r="E3503" s="1" t="s">
        <v>7350</v>
      </c>
      <c r="F3503" s="1">
        <v>62040291733</v>
      </c>
      <c r="G3503" s="1">
        <v>297</v>
      </c>
      <c r="H3503" s="1">
        <v>1</v>
      </c>
      <c r="I3503" s="1" t="s">
        <v>11</v>
      </c>
      <c r="L3503" s="1" t="s">
        <v>12878</v>
      </c>
      <c r="M3503" s="1" t="s">
        <v>13161</v>
      </c>
      <c r="N3503" s="1" t="s">
        <v>13243</v>
      </c>
      <c r="O3503" s="1" t="s">
        <v>13163</v>
      </c>
      <c r="P3503" s="1">
        <v>62140</v>
      </c>
      <c r="Q3503" s="1" t="s">
        <v>11</v>
      </c>
      <c r="R3503" s="1" t="s">
        <v>11</v>
      </c>
      <c r="S3503" s="1" t="s">
        <v>11</v>
      </c>
      <c r="T3503" s="1" t="s">
        <v>13328</v>
      </c>
      <c r="U3503" s="1" t="s">
        <v>11</v>
      </c>
      <c r="V3503" s="1">
        <v>15.913921999999999</v>
      </c>
      <c r="W3503" s="1">
        <v>99.595960000000005</v>
      </c>
      <c r="X3503" s="1">
        <v>6</v>
      </c>
      <c r="Y3503" s="1">
        <v>0</v>
      </c>
    </row>
    <row r="3504" spans="1:25" x14ac:dyDescent="0.45">
      <c r="A3504" s="1">
        <v>1062040163</v>
      </c>
      <c r="B3504" s="1" t="s">
        <v>13329</v>
      </c>
      <c r="C3504" s="1" t="s">
        <v>13330</v>
      </c>
      <c r="D3504" s="1" t="s">
        <v>2</v>
      </c>
      <c r="E3504" s="1" t="s">
        <v>7350</v>
      </c>
      <c r="F3504" s="1">
        <v>74</v>
      </c>
      <c r="G3504" s="1">
        <v>74</v>
      </c>
      <c r="H3504" s="1">
        <v>24</v>
      </c>
      <c r="I3504" s="1" t="s">
        <v>13331</v>
      </c>
      <c r="L3504" s="1" t="s">
        <v>12878</v>
      </c>
      <c r="M3504" s="1" t="s">
        <v>13161</v>
      </c>
      <c r="N3504" s="1" t="s">
        <v>13243</v>
      </c>
      <c r="O3504" s="1" t="s">
        <v>13163</v>
      </c>
      <c r="P3504" s="1">
        <v>62140</v>
      </c>
      <c r="Q3504" s="1" t="s">
        <v>13332</v>
      </c>
      <c r="S3504" s="1" t="s">
        <v>11</v>
      </c>
      <c r="T3504" s="1" t="s">
        <v>13333</v>
      </c>
      <c r="U3504" s="1" t="s">
        <v>11</v>
      </c>
      <c r="V3504" s="1">
        <v>15.925298</v>
      </c>
      <c r="W3504" s="1">
        <v>99.572766000000001</v>
      </c>
      <c r="X3504" s="1">
        <v>0</v>
      </c>
      <c r="Y3504" s="1">
        <v>0</v>
      </c>
    </row>
    <row r="3505" spans="1:25" x14ac:dyDescent="0.45">
      <c r="A3505" s="1">
        <v>1062040164</v>
      </c>
      <c r="B3505" s="1" t="s">
        <v>13334</v>
      </c>
      <c r="C3505" s="1" t="s">
        <v>13335</v>
      </c>
      <c r="D3505" s="1" t="s">
        <v>2</v>
      </c>
      <c r="E3505" s="1" t="s">
        <v>7350</v>
      </c>
      <c r="G3505" s="1">
        <v>154</v>
      </c>
      <c r="H3505" s="1">
        <v>2</v>
      </c>
      <c r="I3505" s="1" t="s">
        <v>13336</v>
      </c>
      <c r="L3505" s="1" t="s">
        <v>12878</v>
      </c>
      <c r="M3505" s="1" t="s">
        <v>13161</v>
      </c>
      <c r="N3505" s="1" t="s">
        <v>13243</v>
      </c>
      <c r="O3505" s="1" t="s">
        <v>13163</v>
      </c>
      <c r="P3505" s="1">
        <v>62140</v>
      </c>
      <c r="Q3505" s="1">
        <v>55760113</v>
      </c>
      <c r="U3505" s="1" t="s">
        <v>13337</v>
      </c>
      <c r="V3505" s="1">
        <v>15.932428</v>
      </c>
      <c r="W3505" s="1">
        <v>99.641862000000003</v>
      </c>
      <c r="X3505" s="1">
        <v>0</v>
      </c>
      <c r="Y3505" s="1">
        <v>0</v>
      </c>
    </row>
    <row r="3506" spans="1:25" x14ac:dyDescent="0.45">
      <c r="A3506" s="1">
        <v>1062040165</v>
      </c>
      <c r="B3506" s="1" t="s">
        <v>13338</v>
      </c>
      <c r="C3506" s="1" t="s">
        <v>13339</v>
      </c>
      <c r="D3506" s="1" t="s">
        <v>2</v>
      </c>
      <c r="E3506" s="1" t="s">
        <v>7350</v>
      </c>
      <c r="F3506" s="1">
        <v>62040165207</v>
      </c>
      <c r="G3506" s="1">
        <v>151</v>
      </c>
      <c r="H3506" s="1">
        <v>23</v>
      </c>
      <c r="I3506" s="1" t="s">
        <v>11</v>
      </c>
      <c r="L3506" s="1" t="s">
        <v>12878</v>
      </c>
      <c r="M3506" s="1" t="s">
        <v>13161</v>
      </c>
      <c r="N3506" s="1" t="s">
        <v>13243</v>
      </c>
      <c r="O3506" s="1" t="s">
        <v>13163</v>
      </c>
      <c r="P3506" s="1">
        <v>62140</v>
      </c>
      <c r="Q3506" s="1">
        <v>878425077</v>
      </c>
      <c r="R3506" s="1">
        <v>898600234</v>
      </c>
      <c r="S3506" s="1" t="s">
        <v>11</v>
      </c>
      <c r="T3506" s="1" t="s">
        <v>13340</v>
      </c>
      <c r="U3506" s="1" t="s">
        <v>13341</v>
      </c>
      <c r="V3506" s="1">
        <v>15.923342999999999</v>
      </c>
      <c r="W3506" s="1">
        <v>99.619555000000005</v>
      </c>
      <c r="X3506" s="1">
        <v>0</v>
      </c>
      <c r="Y3506" s="1">
        <v>0</v>
      </c>
    </row>
    <row r="3507" spans="1:25" x14ac:dyDescent="0.45">
      <c r="A3507" s="1">
        <v>1062040166</v>
      </c>
      <c r="B3507" s="1" t="s">
        <v>13342</v>
      </c>
      <c r="C3507" s="1" t="s">
        <v>13343</v>
      </c>
      <c r="D3507" s="1" t="s">
        <v>2</v>
      </c>
      <c r="E3507" s="1" t="s">
        <v>7350</v>
      </c>
      <c r="G3507" s="1">
        <v>222</v>
      </c>
      <c r="H3507" s="1">
        <v>6</v>
      </c>
      <c r="I3507" s="1" t="s">
        <v>11</v>
      </c>
      <c r="L3507" s="1" t="s">
        <v>12878</v>
      </c>
      <c r="M3507" s="1" t="s">
        <v>13161</v>
      </c>
      <c r="N3507" s="1" t="s">
        <v>13299</v>
      </c>
      <c r="O3507" s="1" t="s">
        <v>13163</v>
      </c>
      <c r="P3507" s="1">
        <v>62140</v>
      </c>
      <c r="Q3507" s="1" t="s">
        <v>11</v>
      </c>
      <c r="R3507" s="1" t="s">
        <v>11</v>
      </c>
      <c r="S3507" s="1" t="s">
        <v>11</v>
      </c>
      <c r="T3507" s="1" t="s">
        <v>11</v>
      </c>
      <c r="U3507" s="1" t="s">
        <v>13344</v>
      </c>
      <c r="V3507" s="1">
        <v>15.958786999999999</v>
      </c>
      <c r="W3507" s="1">
        <v>99.618123999999995</v>
      </c>
      <c r="X3507" s="1">
        <v>20</v>
      </c>
      <c r="Y3507" s="1">
        <v>14</v>
      </c>
    </row>
    <row r="3508" spans="1:25" x14ac:dyDescent="0.45">
      <c r="A3508" s="1">
        <v>1062040168</v>
      </c>
      <c r="B3508" s="1" t="s">
        <v>13345</v>
      </c>
      <c r="C3508" s="1" t="s">
        <v>13346</v>
      </c>
      <c r="D3508" s="1" t="s">
        <v>2</v>
      </c>
      <c r="E3508" s="1" t="s">
        <v>7350</v>
      </c>
      <c r="F3508" s="1">
        <v>62040132538</v>
      </c>
      <c r="G3508" s="1">
        <v>321</v>
      </c>
      <c r="H3508" s="1">
        <v>16</v>
      </c>
      <c r="I3508" s="1" t="s">
        <v>11</v>
      </c>
      <c r="L3508" s="1" t="s">
        <v>12878</v>
      </c>
      <c r="M3508" s="1" t="s">
        <v>13161</v>
      </c>
      <c r="N3508" s="1" t="s">
        <v>13299</v>
      </c>
      <c r="O3508" s="1" t="s">
        <v>13163</v>
      </c>
      <c r="P3508" s="1">
        <v>62140</v>
      </c>
      <c r="T3508" s="1" t="s">
        <v>13347</v>
      </c>
      <c r="V3508" s="1">
        <v>15.944917</v>
      </c>
      <c r="W3508" s="1">
        <v>99.695408999999998</v>
      </c>
      <c r="X3508" s="1">
        <v>0</v>
      </c>
      <c r="Y3508" s="1">
        <v>5</v>
      </c>
    </row>
    <row r="3509" spans="1:25" x14ac:dyDescent="0.45">
      <c r="A3509" s="1">
        <v>1062040169</v>
      </c>
      <c r="B3509" s="1" t="s">
        <v>13348</v>
      </c>
      <c r="C3509" s="1" t="s">
        <v>13349</v>
      </c>
      <c r="D3509" s="1" t="s">
        <v>2</v>
      </c>
      <c r="E3509" s="1" t="s">
        <v>7350</v>
      </c>
      <c r="G3509" s="1" t="s">
        <v>13350</v>
      </c>
      <c r="H3509" s="1">
        <v>2</v>
      </c>
      <c r="I3509" s="1" t="s">
        <v>11</v>
      </c>
      <c r="L3509" s="1" t="s">
        <v>12878</v>
      </c>
      <c r="M3509" s="1" t="s">
        <v>13351</v>
      </c>
      <c r="N3509" s="1" t="s">
        <v>13352</v>
      </c>
      <c r="O3509" s="1" t="s">
        <v>13163</v>
      </c>
      <c r="P3509" s="1">
        <v>62120</v>
      </c>
      <c r="Q3509" s="1">
        <v>55870060</v>
      </c>
      <c r="R3509" s="1" t="s">
        <v>11</v>
      </c>
      <c r="S3509" s="1">
        <v>55870060</v>
      </c>
      <c r="T3509" s="1" t="s">
        <v>13353</v>
      </c>
      <c r="U3509" s="1" t="s">
        <v>11</v>
      </c>
      <c r="V3509" s="1">
        <v>16.170179999999998</v>
      </c>
      <c r="W3509" s="1">
        <v>99.795975999999996</v>
      </c>
      <c r="X3509" s="1">
        <v>0</v>
      </c>
      <c r="Y3509" s="1">
        <v>0</v>
      </c>
    </row>
    <row r="3510" spans="1:25" x14ac:dyDescent="0.45">
      <c r="A3510" s="1">
        <v>1062040170</v>
      </c>
      <c r="B3510" s="1" t="s">
        <v>13354</v>
      </c>
      <c r="C3510" s="1" t="s">
        <v>13355</v>
      </c>
      <c r="D3510" s="1" t="s">
        <v>2</v>
      </c>
      <c r="E3510" s="1" t="s">
        <v>7350</v>
      </c>
      <c r="F3510" s="1">
        <v>62050444613</v>
      </c>
      <c r="G3510" s="1">
        <v>6</v>
      </c>
      <c r="H3510" s="1">
        <v>7</v>
      </c>
      <c r="I3510" s="1" t="s">
        <v>11</v>
      </c>
      <c r="L3510" s="1" t="s">
        <v>12878</v>
      </c>
      <c r="M3510" s="1" t="s">
        <v>13351</v>
      </c>
      <c r="N3510" s="1" t="s">
        <v>13352</v>
      </c>
      <c r="O3510" s="1" t="s">
        <v>13163</v>
      </c>
      <c r="P3510" s="1">
        <v>62120</v>
      </c>
      <c r="Q3510" s="1">
        <v>55750706</v>
      </c>
      <c r="R3510" s="1" t="s">
        <v>11</v>
      </c>
      <c r="S3510" s="1" t="s">
        <v>11</v>
      </c>
      <c r="T3510" s="1" t="s">
        <v>11</v>
      </c>
      <c r="U3510" s="1" t="s">
        <v>11</v>
      </c>
      <c r="V3510" s="1">
        <v>16.159025</v>
      </c>
      <c r="W3510" s="1">
        <v>99.827061</v>
      </c>
      <c r="X3510" s="1">
        <v>0</v>
      </c>
      <c r="Y3510" s="1">
        <v>2</v>
      </c>
    </row>
    <row r="3511" spans="1:25" x14ac:dyDescent="0.45">
      <c r="A3511" s="1">
        <v>1062040171</v>
      </c>
      <c r="B3511" s="1" t="s">
        <v>13356</v>
      </c>
      <c r="C3511" s="1" t="s">
        <v>13357</v>
      </c>
      <c r="D3511" s="1" t="s">
        <v>2</v>
      </c>
      <c r="E3511" s="1" t="s">
        <v>7350</v>
      </c>
      <c r="G3511" s="1" t="s">
        <v>13356</v>
      </c>
      <c r="H3511" s="1">
        <v>4</v>
      </c>
      <c r="I3511" s="1" t="s">
        <v>11</v>
      </c>
      <c r="L3511" s="1" t="s">
        <v>12878</v>
      </c>
      <c r="M3511" s="1" t="s">
        <v>13351</v>
      </c>
      <c r="N3511" s="1" t="s">
        <v>13358</v>
      </c>
      <c r="O3511" s="1" t="s">
        <v>13163</v>
      </c>
      <c r="P3511" s="1">
        <v>62120</v>
      </c>
      <c r="Q3511" s="1">
        <v>836258876</v>
      </c>
      <c r="T3511" s="1" t="s">
        <v>13359</v>
      </c>
      <c r="U3511" s="1" t="s">
        <v>13360</v>
      </c>
      <c r="V3511" s="1">
        <v>16.226205</v>
      </c>
      <c r="W3511" s="1">
        <v>99.792927000000006</v>
      </c>
      <c r="X3511" s="1">
        <v>1</v>
      </c>
      <c r="Y3511" s="1">
        <v>1</v>
      </c>
    </row>
    <row r="3512" spans="1:25" x14ac:dyDescent="0.45">
      <c r="A3512" s="1">
        <v>1062040172</v>
      </c>
      <c r="B3512" s="1" t="s">
        <v>13361</v>
      </c>
      <c r="C3512" s="1" t="s">
        <v>13362</v>
      </c>
      <c r="D3512" s="1" t="s">
        <v>2</v>
      </c>
      <c r="E3512" s="1" t="s">
        <v>7350</v>
      </c>
      <c r="G3512" s="1">
        <v>92</v>
      </c>
      <c r="H3512" s="1">
        <v>3</v>
      </c>
      <c r="I3512" s="1" t="s">
        <v>11</v>
      </c>
      <c r="L3512" s="1" t="s">
        <v>12878</v>
      </c>
      <c r="M3512" s="1" t="s">
        <v>13351</v>
      </c>
      <c r="N3512" s="1" t="s">
        <v>13358</v>
      </c>
      <c r="O3512" s="1" t="s">
        <v>13163</v>
      </c>
      <c r="P3512" s="1">
        <v>62120</v>
      </c>
      <c r="Q3512" s="1" t="s">
        <v>11</v>
      </c>
      <c r="R3512" s="1" t="s">
        <v>11</v>
      </c>
      <c r="S3512" s="1" t="s">
        <v>11</v>
      </c>
      <c r="T3512" s="1" t="s">
        <v>13363</v>
      </c>
      <c r="U3512" s="1" t="s">
        <v>13364</v>
      </c>
      <c r="V3512" s="1">
        <v>16.205202</v>
      </c>
      <c r="W3512" s="1">
        <v>99.778879000000003</v>
      </c>
      <c r="X3512" s="1">
        <v>5</v>
      </c>
      <c r="Y3512" s="1">
        <v>2</v>
      </c>
    </row>
    <row r="3513" spans="1:25" x14ac:dyDescent="0.45">
      <c r="A3513" s="1">
        <v>1062040173</v>
      </c>
      <c r="B3513" s="1" t="s">
        <v>13365</v>
      </c>
      <c r="C3513" s="1" t="s">
        <v>13366</v>
      </c>
      <c r="D3513" s="1" t="s">
        <v>2</v>
      </c>
      <c r="E3513" s="1" t="s">
        <v>7350</v>
      </c>
      <c r="G3513" s="1">
        <v>112</v>
      </c>
      <c r="H3513" s="1">
        <v>1</v>
      </c>
      <c r="I3513" s="1" t="s">
        <v>13367</v>
      </c>
      <c r="L3513" s="1" t="s">
        <v>12878</v>
      </c>
      <c r="M3513" s="1" t="s">
        <v>13351</v>
      </c>
      <c r="N3513" s="1" t="s">
        <v>13358</v>
      </c>
      <c r="O3513" s="1" t="s">
        <v>13163</v>
      </c>
      <c r="P3513" s="1">
        <v>62120</v>
      </c>
      <c r="Q3513" s="1">
        <v>55724346</v>
      </c>
      <c r="V3513" s="1">
        <v>16.204270000000001</v>
      </c>
      <c r="W3513" s="1">
        <v>99.768028000000001</v>
      </c>
      <c r="X3513" s="1">
        <v>0</v>
      </c>
      <c r="Y3513" s="1">
        <v>0</v>
      </c>
    </row>
    <row r="3514" spans="1:25" x14ac:dyDescent="0.45">
      <c r="A3514" s="1">
        <v>1062040175</v>
      </c>
      <c r="B3514" s="1" t="s">
        <v>669</v>
      </c>
      <c r="C3514" s="1" t="s">
        <v>13368</v>
      </c>
      <c r="D3514" s="1" t="s">
        <v>2</v>
      </c>
      <c r="E3514" s="1" t="s">
        <v>7350</v>
      </c>
      <c r="G3514" s="1">
        <v>38</v>
      </c>
      <c r="H3514" s="1">
        <v>8</v>
      </c>
      <c r="I3514" s="1" t="s">
        <v>11</v>
      </c>
      <c r="L3514" s="1" t="s">
        <v>12878</v>
      </c>
      <c r="M3514" s="1" t="s">
        <v>13351</v>
      </c>
      <c r="N3514" s="1" t="s">
        <v>13352</v>
      </c>
      <c r="O3514" s="1" t="s">
        <v>13163</v>
      </c>
      <c r="P3514" s="1">
        <v>62120</v>
      </c>
      <c r="Q3514" s="1">
        <v>892831862</v>
      </c>
      <c r="V3514" s="1">
        <v>16.214898999999999</v>
      </c>
      <c r="W3514" s="1">
        <v>99.846164999999999</v>
      </c>
      <c r="X3514" s="1">
        <v>0</v>
      </c>
      <c r="Y3514" s="1">
        <v>0</v>
      </c>
    </row>
    <row r="3515" spans="1:25" x14ac:dyDescent="0.45">
      <c r="A3515" s="1">
        <v>1062040176</v>
      </c>
      <c r="B3515" s="1" t="s">
        <v>13369</v>
      </c>
      <c r="C3515" s="1" t="s">
        <v>13370</v>
      </c>
      <c r="D3515" s="1" t="s">
        <v>2</v>
      </c>
      <c r="E3515" s="1" t="s">
        <v>7350</v>
      </c>
      <c r="G3515" s="1" t="s">
        <v>13371</v>
      </c>
      <c r="H3515" s="1">
        <v>4</v>
      </c>
      <c r="I3515" s="1" t="s">
        <v>11</v>
      </c>
      <c r="L3515" s="1" t="s">
        <v>12878</v>
      </c>
      <c r="M3515" s="1" t="s">
        <v>13351</v>
      </c>
      <c r="N3515" s="1" t="s">
        <v>13352</v>
      </c>
      <c r="O3515" s="1" t="s">
        <v>13163</v>
      </c>
      <c r="P3515" s="1">
        <v>62120</v>
      </c>
      <c r="R3515" s="1" t="s">
        <v>11</v>
      </c>
      <c r="S3515" s="1" t="s">
        <v>11</v>
      </c>
      <c r="T3515" s="1" t="s">
        <v>13372</v>
      </c>
      <c r="U3515" s="1" t="s">
        <v>11</v>
      </c>
      <c r="V3515" s="1">
        <v>16.212926</v>
      </c>
      <c r="W3515" s="1">
        <v>99.817909</v>
      </c>
      <c r="X3515" s="1">
        <v>9</v>
      </c>
      <c r="Y3515" s="1">
        <v>5</v>
      </c>
    </row>
    <row r="3516" spans="1:25" x14ac:dyDescent="0.45">
      <c r="A3516" s="1">
        <v>1062040177</v>
      </c>
      <c r="B3516" s="1" t="s">
        <v>13373</v>
      </c>
      <c r="C3516" s="1" t="s">
        <v>13374</v>
      </c>
      <c r="D3516" s="1" t="s">
        <v>2</v>
      </c>
      <c r="E3516" s="1" t="s">
        <v>7350</v>
      </c>
      <c r="F3516" s="1">
        <v>62050221631</v>
      </c>
      <c r="G3516" s="1">
        <v>250</v>
      </c>
      <c r="H3516" s="1">
        <v>5</v>
      </c>
      <c r="I3516" s="1" t="s">
        <v>11</v>
      </c>
      <c r="L3516" s="1" t="s">
        <v>12878</v>
      </c>
      <c r="M3516" s="1" t="s">
        <v>13351</v>
      </c>
      <c r="N3516" s="1" t="s">
        <v>13352</v>
      </c>
      <c r="O3516" s="1" t="s">
        <v>13163</v>
      </c>
      <c r="P3516" s="1">
        <v>62120</v>
      </c>
      <c r="Q3516" s="1" t="s">
        <v>13375</v>
      </c>
      <c r="R3516" s="1" t="s">
        <v>13376</v>
      </c>
      <c r="S3516" s="1" t="s">
        <v>11</v>
      </c>
      <c r="T3516" s="1" t="s">
        <v>11</v>
      </c>
      <c r="U3516" s="1" t="s">
        <v>11</v>
      </c>
      <c r="V3516" s="1">
        <v>16.229690000000002</v>
      </c>
      <c r="W3516" s="1">
        <v>99.871217000000001</v>
      </c>
      <c r="X3516" s="1">
        <v>19</v>
      </c>
      <c r="Y3516" s="1">
        <v>10</v>
      </c>
    </row>
    <row r="3517" spans="1:25" x14ac:dyDescent="0.45">
      <c r="A3517" s="1">
        <v>1062040178</v>
      </c>
      <c r="B3517" s="1" t="s">
        <v>13377</v>
      </c>
      <c r="C3517" s="1" t="s">
        <v>13378</v>
      </c>
      <c r="D3517" s="1" t="s">
        <v>2</v>
      </c>
      <c r="E3517" s="1" t="s">
        <v>7350</v>
      </c>
      <c r="G3517" s="1">
        <v>41</v>
      </c>
      <c r="H3517" s="1">
        <v>4</v>
      </c>
      <c r="I3517" s="1" t="s">
        <v>11</v>
      </c>
      <c r="L3517" s="1" t="s">
        <v>12878</v>
      </c>
      <c r="M3517" s="1" t="s">
        <v>13351</v>
      </c>
      <c r="N3517" s="1" t="s">
        <v>13351</v>
      </c>
      <c r="O3517" s="1" t="s">
        <v>13163</v>
      </c>
      <c r="P3517" s="1">
        <v>62120</v>
      </c>
      <c r="Q3517" s="1">
        <v>55865271</v>
      </c>
      <c r="S3517" s="1">
        <v>55865270</v>
      </c>
      <c r="T3517" s="1" t="s">
        <v>13379</v>
      </c>
      <c r="U3517" s="1" t="s">
        <v>13380</v>
      </c>
      <c r="V3517" s="1">
        <v>16.147425999999999</v>
      </c>
      <c r="W3517" s="1">
        <v>99.720446999999993</v>
      </c>
      <c r="X3517" s="1">
        <v>0</v>
      </c>
      <c r="Y3517" s="1">
        <v>0</v>
      </c>
    </row>
    <row r="3518" spans="1:25" x14ac:dyDescent="0.45">
      <c r="A3518" s="1">
        <v>1062040179</v>
      </c>
      <c r="B3518" s="1" t="s">
        <v>13381</v>
      </c>
      <c r="C3518" s="1" t="s">
        <v>13382</v>
      </c>
      <c r="D3518" s="1" t="s">
        <v>2</v>
      </c>
      <c r="E3518" s="1" t="s">
        <v>7350</v>
      </c>
      <c r="G3518" s="1">
        <v>102</v>
      </c>
      <c r="H3518" s="1">
        <v>5</v>
      </c>
      <c r="I3518" s="1" t="s">
        <v>11</v>
      </c>
      <c r="L3518" s="1" t="s">
        <v>12878</v>
      </c>
      <c r="M3518" s="1" t="s">
        <v>13351</v>
      </c>
      <c r="N3518" s="1" t="s">
        <v>13351</v>
      </c>
      <c r="O3518" s="1" t="s">
        <v>13163</v>
      </c>
      <c r="P3518" s="1">
        <v>62120</v>
      </c>
      <c r="Q3518" s="1">
        <v>55724352</v>
      </c>
      <c r="V3518" s="1">
        <v>16.224243000000001</v>
      </c>
      <c r="W3518" s="1">
        <v>99.720014000000006</v>
      </c>
      <c r="X3518" s="1">
        <v>0</v>
      </c>
      <c r="Y3518" s="1">
        <v>0</v>
      </c>
    </row>
    <row r="3519" spans="1:25" x14ac:dyDescent="0.45">
      <c r="A3519" s="1">
        <v>1062040180</v>
      </c>
      <c r="B3519" s="1" t="s">
        <v>13383</v>
      </c>
      <c r="C3519" s="1" t="s">
        <v>13384</v>
      </c>
      <c r="D3519" s="1" t="s">
        <v>2</v>
      </c>
      <c r="E3519" s="1" t="s">
        <v>7350</v>
      </c>
      <c r="F3519" s="1">
        <v>62050460465</v>
      </c>
      <c r="G3519" s="1">
        <v>444</v>
      </c>
      <c r="H3519" s="1">
        <v>1</v>
      </c>
      <c r="I3519" s="1" t="s">
        <v>11</v>
      </c>
      <c r="L3519" s="1" t="s">
        <v>12878</v>
      </c>
      <c r="M3519" s="1" t="s">
        <v>13351</v>
      </c>
      <c r="N3519" s="1" t="s">
        <v>13351</v>
      </c>
      <c r="O3519" s="1" t="s">
        <v>13163</v>
      </c>
      <c r="P3519" s="1">
        <v>62120</v>
      </c>
      <c r="Q3519" s="1">
        <v>817404690</v>
      </c>
      <c r="R3519" s="1">
        <v>924169455</v>
      </c>
      <c r="S3519" s="1" t="s">
        <v>11</v>
      </c>
      <c r="T3519" s="1" t="s">
        <v>13385</v>
      </c>
      <c r="V3519" s="1">
        <v>16.193415999999999</v>
      </c>
      <c r="W3519" s="1">
        <v>99.716629999999995</v>
      </c>
      <c r="X3519" s="1">
        <v>28</v>
      </c>
      <c r="Y3519" s="1">
        <v>9</v>
      </c>
    </row>
    <row r="3520" spans="1:25" x14ac:dyDescent="0.45">
      <c r="A3520" s="1">
        <v>1062040182</v>
      </c>
      <c r="B3520" s="1" t="s">
        <v>13386</v>
      </c>
      <c r="C3520" s="1" t="s">
        <v>13387</v>
      </c>
      <c r="D3520" s="1" t="s">
        <v>2</v>
      </c>
      <c r="E3520" s="1" t="s">
        <v>7350</v>
      </c>
      <c r="G3520" s="1" t="s">
        <v>11</v>
      </c>
      <c r="H3520" s="1">
        <v>6</v>
      </c>
      <c r="I3520" s="1" t="s">
        <v>11</v>
      </c>
      <c r="L3520" s="1" t="s">
        <v>12878</v>
      </c>
      <c r="M3520" s="1" t="s">
        <v>13351</v>
      </c>
      <c r="N3520" s="1" t="s">
        <v>13388</v>
      </c>
      <c r="O3520" s="1" t="s">
        <v>13163</v>
      </c>
      <c r="P3520" s="1">
        <v>62120</v>
      </c>
      <c r="Q3520" s="1">
        <v>920380871</v>
      </c>
      <c r="R3520" s="1">
        <v>872074626</v>
      </c>
      <c r="S3520" s="1" t="s">
        <v>11</v>
      </c>
      <c r="T3520" s="1" t="s">
        <v>13389</v>
      </c>
      <c r="U3520" s="1" t="s">
        <v>13390</v>
      </c>
      <c r="V3520" s="1">
        <v>16.145275999999999</v>
      </c>
      <c r="W3520" s="1">
        <v>99.746532999999999</v>
      </c>
      <c r="X3520" s="1">
        <v>9</v>
      </c>
      <c r="Y3520" s="1">
        <v>1</v>
      </c>
    </row>
    <row r="3521" spans="1:25" x14ac:dyDescent="0.45">
      <c r="A3521" s="1">
        <v>1062040183</v>
      </c>
      <c r="B3521" s="1" t="s">
        <v>13391</v>
      </c>
      <c r="C3521" s="1" t="s">
        <v>13392</v>
      </c>
      <c r="D3521" s="1" t="s">
        <v>2</v>
      </c>
      <c r="E3521" s="1" t="s">
        <v>7350</v>
      </c>
      <c r="F3521" s="1">
        <v>62050439890</v>
      </c>
      <c r="G3521" s="1">
        <v>281</v>
      </c>
      <c r="H3521" s="1">
        <v>2</v>
      </c>
      <c r="I3521" s="1" t="s">
        <v>11</v>
      </c>
      <c r="L3521" s="1" t="s">
        <v>12878</v>
      </c>
      <c r="M3521" s="1" t="s">
        <v>13351</v>
      </c>
      <c r="N3521" s="1" t="s">
        <v>13388</v>
      </c>
      <c r="O3521" s="1" t="s">
        <v>13163</v>
      </c>
      <c r="P3521" s="1">
        <v>62120</v>
      </c>
      <c r="Q3521" s="1">
        <v>979321456</v>
      </c>
      <c r="R3521" s="1">
        <v>931349554</v>
      </c>
      <c r="S3521" s="1" t="s">
        <v>11</v>
      </c>
      <c r="T3521" s="1" t="s">
        <v>13393</v>
      </c>
      <c r="V3521" s="1">
        <v>16.163177999999998</v>
      </c>
      <c r="W3521" s="1">
        <v>99.755853000000002</v>
      </c>
      <c r="X3521" s="1">
        <v>4</v>
      </c>
      <c r="Y3521" s="1">
        <v>1</v>
      </c>
    </row>
    <row r="3522" spans="1:25" x14ac:dyDescent="0.45">
      <c r="A3522" s="1">
        <v>1062040185</v>
      </c>
      <c r="B3522" s="1" t="s">
        <v>13394</v>
      </c>
      <c r="C3522" s="1" t="s">
        <v>13395</v>
      </c>
      <c r="D3522" s="1" t="s">
        <v>2</v>
      </c>
      <c r="E3522" s="1" t="s">
        <v>7350</v>
      </c>
      <c r="G3522" s="1">
        <v>26</v>
      </c>
      <c r="H3522" s="1">
        <v>3</v>
      </c>
      <c r="I3522" s="1" t="s">
        <v>11</v>
      </c>
      <c r="L3522" s="1" t="s">
        <v>12878</v>
      </c>
      <c r="M3522" s="1" t="s">
        <v>13351</v>
      </c>
      <c r="N3522" s="1" t="s">
        <v>13388</v>
      </c>
      <c r="O3522" s="1" t="s">
        <v>13163</v>
      </c>
      <c r="P3522" s="1">
        <v>62120</v>
      </c>
      <c r="Q3522" s="1">
        <v>819737382</v>
      </c>
      <c r="R3522" s="1">
        <v>856016936</v>
      </c>
      <c r="S3522" s="1">
        <v>55701215</v>
      </c>
      <c r="T3522" s="1" t="s">
        <v>11</v>
      </c>
      <c r="U3522" s="1" t="s">
        <v>11</v>
      </c>
      <c r="V3522" s="1">
        <v>16.137563</v>
      </c>
      <c r="W3522" s="1">
        <v>99.785669999999996</v>
      </c>
      <c r="X3522" s="1">
        <v>0</v>
      </c>
      <c r="Y3522" s="1">
        <v>0</v>
      </c>
    </row>
    <row r="3523" spans="1:25" x14ac:dyDescent="0.45">
      <c r="A3523" s="1">
        <v>1062040187</v>
      </c>
      <c r="B3523" s="1" t="s">
        <v>13396</v>
      </c>
      <c r="C3523" s="1" t="s">
        <v>13397</v>
      </c>
      <c r="D3523" s="1" t="s">
        <v>2</v>
      </c>
      <c r="E3523" s="1" t="s">
        <v>7350</v>
      </c>
      <c r="G3523" s="1" t="s">
        <v>11</v>
      </c>
      <c r="H3523" s="1">
        <v>8</v>
      </c>
      <c r="I3523" s="1" t="s">
        <v>11</v>
      </c>
      <c r="L3523" s="1" t="s">
        <v>12878</v>
      </c>
      <c r="M3523" s="1" t="s">
        <v>13351</v>
      </c>
      <c r="N3523" s="1" t="s">
        <v>13351</v>
      </c>
      <c r="O3523" s="1" t="s">
        <v>13163</v>
      </c>
      <c r="P3523" s="1">
        <v>62120</v>
      </c>
      <c r="Q3523" s="1">
        <v>657456465</v>
      </c>
      <c r="R3523" s="1" t="s">
        <v>11</v>
      </c>
      <c r="S3523" s="1" t="s">
        <v>11</v>
      </c>
      <c r="T3523" s="1" t="s">
        <v>11</v>
      </c>
      <c r="U3523" s="1" t="s">
        <v>11</v>
      </c>
      <c r="V3523" s="1">
        <v>16.143053999999999</v>
      </c>
      <c r="W3523" s="1">
        <v>99.664010000000005</v>
      </c>
      <c r="X3523" s="1">
        <v>0</v>
      </c>
      <c r="Y3523" s="1">
        <v>0</v>
      </c>
    </row>
    <row r="3524" spans="1:25" x14ac:dyDescent="0.45">
      <c r="A3524" s="1">
        <v>1062040188</v>
      </c>
      <c r="B3524" s="1" t="s">
        <v>13398</v>
      </c>
      <c r="C3524" s="1" t="s">
        <v>13399</v>
      </c>
      <c r="D3524" s="1" t="s">
        <v>2</v>
      </c>
      <c r="E3524" s="1" t="s">
        <v>7350</v>
      </c>
      <c r="G3524" s="1">
        <v>2</v>
      </c>
      <c r="H3524" s="1">
        <v>3</v>
      </c>
      <c r="I3524" s="1" t="s">
        <v>11</v>
      </c>
      <c r="L3524" s="1" t="s">
        <v>12878</v>
      </c>
      <c r="M3524" s="1" t="s">
        <v>13351</v>
      </c>
      <c r="N3524" s="1" t="s">
        <v>13400</v>
      </c>
      <c r="O3524" s="1" t="s">
        <v>13163</v>
      </c>
      <c r="P3524" s="1">
        <v>62120</v>
      </c>
      <c r="Q3524" s="1">
        <v>55789107</v>
      </c>
      <c r="R3524" s="1">
        <v>55840007</v>
      </c>
      <c r="S3524" s="1">
        <v>55789107</v>
      </c>
      <c r="V3524" s="1">
        <v>16.266966</v>
      </c>
      <c r="W3524" s="1">
        <v>99.687049000000002</v>
      </c>
      <c r="X3524" s="1">
        <v>0</v>
      </c>
      <c r="Y3524" s="1">
        <v>0</v>
      </c>
    </row>
    <row r="3525" spans="1:25" x14ac:dyDescent="0.45">
      <c r="A3525" s="1">
        <v>1062040189</v>
      </c>
      <c r="B3525" s="1" t="s">
        <v>13401</v>
      </c>
      <c r="C3525" s="1" t="s">
        <v>13402</v>
      </c>
      <c r="D3525" s="1" t="s">
        <v>2</v>
      </c>
      <c r="E3525" s="1" t="s">
        <v>7350</v>
      </c>
      <c r="G3525" s="1" t="s">
        <v>11</v>
      </c>
      <c r="H3525" s="1">
        <v>8</v>
      </c>
      <c r="I3525" s="1" t="s">
        <v>11</v>
      </c>
      <c r="L3525" s="1" t="s">
        <v>12878</v>
      </c>
      <c r="M3525" s="1" t="s">
        <v>13351</v>
      </c>
      <c r="N3525" s="1" t="s">
        <v>13403</v>
      </c>
      <c r="O3525" s="1" t="s">
        <v>13163</v>
      </c>
      <c r="P3525" s="1">
        <v>62120</v>
      </c>
      <c r="Q3525" s="1">
        <v>815334947</v>
      </c>
      <c r="R3525" s="1">
        <v>613484566</v>
      </c>
      <c r="S3525" s="1" t="s">
        <v>11</v>
      </c>
      <c r="T3525" s="1" t="s">
        <v>13404</v>
      </c>
      <c r="U3525" s="1" t="s">
        <v>13405</v>
      </c>
      <c r="V3525" s="1">
        <v>16.310175999999998</v>
      </c>
      <c r="W3525" s="1">
        <v>99.707954999999998</v>
      </c>
      <c r="X3525" s="1">
        <v>47</v>
      </c>
      <c r="Y3525" s="1">
        <v>5</v>
      </c>
    </row>
    <row r="3526" spans="1:25" x14ac:dyDescent="0.45">
      <c r="A3526" s="1">
        <v>1062040190</v>
      </c>
      <c r="B3526" s="1" t="s">
        <v>13406</v>
      </c>
      <c r="C3526" s="1" t="s">
        <v>13407</v>
      </c>
      <c r="D3526" s="1" t="s">
        <v>2</v>
      </c>
      <c r="E3526" s="1" t="s">
        <v>7350</v>
      </c>
      <c r="G3526" s="1" t="s">
        <v>11</v>
      </c>
      <c r="H3526" s="1">
        <v>5</v>
      </c>
      <c r="I3526" s="1" t="s">
        <v>11</v>
      </c>
      <c r="L3526" s="1" t="s">
        <v>12878</v>
      </c>
      <c r="M3526" s="1" t="s">
        <v>13351</v>
      </c>
      <c r="N3526" s="1" t="s">
        <v>13403</v>
      </c>
      <c r="O3526" s="1" t="s">
        <v>13163</v>
      </c>
      <c r="P3526" s="1">
        <v>62120</v>
      </c>
      <c r="Q3526" s="1">
        <v>895652924</v>
      </c>
      <c r="R3526" s="1">
        <v>807786618</v>
      </c>
      <c r="S3526" s="1" t="s">
        <v>11</v>
      </c>
      <c r="T3526" s="1" t="s">
        <v>13408</v>
      </c>
      <c r="V3526" s="1">
        <v>16.290205</v>
      </c>
      <c r="W3526" s="1">
        <v>99.693853000000004</v>
      </c>
      <c r="X3526" s="1">
        <v>0</v>
      </c>
      <c r="Y3526" s="1">
        <v>0</v>
      </c>
    </row>
    <row r="3527" spans="1:25" x14ac:dyDescent="0.45">
      <c r="A3527" s="1">
        <v>1062040191</v>
      </c>
      <c r="B3527" s="1" t="s">
        <v>13409</v>
      </c>
      <c r="C3527" s="1" t="s">
        <v>13410</v>
      </c>
      <c r="D3527" s="1" t="s">
        <v>2</v>
      </c>
      <c r="E3527" s="1" t="s">
        <v>7350</v>
      </c>
      <c r="F3527" s="1">
        <v>6205</v>
      </c>
      <c r="G3527" s="1">
        <v>111</v>
      </c>
      <c r="H3527" s="1">
        <v>1</v>
      </c>
      <c r="I3527" s="1" t="s">
        <v>11</v>
      </c>
      <c r="L3527" s="1" t="s">
        <v>12878</v>
      </c>
      <c r="M3527" s="1" t="s">
        <v>13351</v>
      </c>
      <c r="N3527" s="1" t="s">
        <v>13403</v>
      </c>
      <c r="O3527" s="1" t="s">
        <v>13163</v>
      </c>
      <c r="P3527" s="1">
        <v>62120</v>
      </c>
      <c r="Q3527" s="1">
        <v>0</v>
      </c>
      <c r="R3527" s="1">
        <v>0</v>
      </c>
      <c r="S3527" s="1">
        <v>0</v>
      </c>
      <c r="T3527" s="1" t="s">
        <v>13411</v>
      </c>
      <c r="U3527" s="1" t="s">
        <v>13411</v>
      </c>
      <c r="V3527" s="1">
        <v>16.337703000000001</v>
      </c>
      <c r="W3527" s="1">
        <v>99.754395000000002</v>
      </c>
      <c r="X3527" s="1">
        <v>0</v>
      </c>
      <c r="Y3527" s="1">
        <v>0</v>
      </c>
    </row>
    <row r="3528" spans="1:25" x14ac:dyDescent="0.45">
      <c r="A3528" s="1">
        <v>1062040192</v>
      </c>
      <c r="B3528" s="1" t="s">
        <v>13412</v>
      </c>
      <c r="C3528" s="1" t="s">
        <v>13413</v>
      </c>
      <c r="D3528" s="1" t="s">
        <v>2</v>
      </c>
      <c r="E3528" s="1" t="s">
        <v>7350</v>
      </c>
      <c r="G3528" s="1" t="s">
        <v>11</v>
      </c>
      <c r="H3528" s="1">
        <v>4</v>
      </c>
      <c r="I3528" s="1" t="s">
        <v>11</v>
      </c>
      <c r="L3528" s="1" t="s">
        <v>12878</v>
      </c>
      <c r="M3528" s="1" t="s">
        <v>13351</v>
      </c>
      <c r="N3528" s="1" t="s">
        <v>13400</v>
      </c>
      <c r="O3528" s="1" t="s">
        <v>13163</v>
      </c>
      <c r="P3528" s="1">
        <v>62120</v>
      </c>
      <c r="Q3528" s="1" t="s">
        <v>11</v>
      </c>
      <c r="R3528" s="1" t="s">
        <v>11</v>
      </c>
      <c r="S3528" s="1" t="s">
        <v>11</v>
      </c>
      <c r="T3528" s="1" t="s">
        <v>11</v>
      </c>
      <c r="U3528" s="1" t="s">
        <v>11</v>
      </c>
      <c r="V3528" s="1">
        <v>16.269842000000001</v>
      </c>
      <c r="W3528" s="1">
        <v>99.680283000000003</v>
      </c>
      <c r="X3528" s="1">
        <v>0</v>
      </c>
      <c r="Y3528" s="1">
        <v>0</v>
      </c>
    </row>
    <row r="3529" spans="1:25" x14ac:dyDescent="0.45">
      <c r="A3529" s="1">
        <v>1062040193</v>
      </c>
      <c r="B3529" s="1" t="s">
        <v>13414</v>
      </c>
      <c r="C3529" s="1" t="s">
        <v>13415</v>
      </c>
      <c r="D3529" s="1" t="s">
        <v>2</v>
      </c>
      <c r="E3529" s="1" t="s">
        <v>7350</v>
      </c>
      <c r="G3529" s="1" t="s">
        <v>11</v>
      </c>
      <c r="H3529" s="1">
        <v>1</v>
      </c>
      <c r="I3529" s="1" t="s">
        <v>11</v>
      </c>
      <c r="L3529" s="1" t="s">
        <v>12878</v>
      </c>
      <c r="M3529" s="1" t="s">
        <v>13351</v>
      </c>
      <c r="N3529" s="1" t="s">
        <v>13400</v>
      </c>
      <c r="O3529" s="1" t="s">
        <v>13163</v>
      </c>
      <c r="P3529" s="1">
        <v>62120</v>
      </c>
      <c r="Q3529" s="1" t="s">
        <v>13416</v>
      </c>
      <c r="R3529" s="1" t="s">
        <v>11</v>
      </c>
      <c r="S3529" s="1" t="s">
        <v>11</v>
      </c>
      <c r="T3529" s="1" t="s">
        <v>13417</v>
      </c>
      <c r="V3529" s="1">
        <v>16.308057000000002</v>
      </c>
      <c r="W3529" s="1">
        <v>99.666155000000003</v>
      </c>
      <c r="X3529" s="1">
        <v>5</v>
      </c>
      <c r="Y3529" s="1">
        <v>0</v>
      </c>
    </row>
    <row r="3530" spans="1:25" x14ac:dyDescent="0.45">
      <c r="A3530" s="1">
        <v>1062040194</v>
      </c>
      <c r="B3530" s="1" t="s">
        <v>13418</v>
      </c>
      <c r="C3530" s="1" t="s">
        <v>13419</v>
      </c>
      <c r="D3530" s="1" t="s">
        <v>2</v>
      </c>
      <c r="E3530" s="1" t="s">
        <v>7350</v>
      </c>
      <c r="F3530" s="1">
        <v>62050422351</v>
      </c>
      <c r="G3530" s="1">
        <v>200</v>
      </c>
      <c r="H3530" s="1">
        <v>4</v>
      </c>
      <c r="I3530" s="1" t="s">
        <v>11</v>
      </c>
      <c r="L3530" s="1" t="s">
        <v>12878</v>
      </c>
      <c r="M3530" s="1" t="s">
        <v>13351</v>
      </c>
      <c r="N3530" s="1" t="s">
        <v>13420</v>
      </c>
      <c r="O3530" s="1" t="s">
        <v>13163</v>
      </c>
      <c r="P3530" s="1">
        <v>62120</v>
      </c>
      <c r="T3530" s="1" t="s">
        <v>13421</v>
      </c>
      <c r="U3530" s="1" t="s">
        <v>13422</v>
      </c>
      <c r="V3530" s="1">
        <v>16.219937999999999</v>
      </c>
      <c r="W3530" s="1">
        <v>99.626774999999995</v>
      </c>
      <c r="X3530" s="1">
        <v>3</v>
      </c>
      <c r="Y3530" s="1">
        <v>13</v>
      </c>
    </row>
    <row r="3531" spans="1:25" x14ac:dyDescent="0.45">
      <c r="A3531" s="1">
        <v>1062040195</v>
      </c>
      <c r="B3531" s="1" t="s">
        <v>13423</v>
      </c>
      <c r="C3531" s="1" t="s">
        <v>13424</v>
      </c>
      <c r="D3531" s="1" t="s">
        <v>2</v>
      </c>
      <c r="E3531" s="1" t="s">
        <v>7350</v>
      </c>
      <c r="F3531" s="1">
        <v>62050424868</v>
      </c>
      <c r="G3531" s="1">
        <v>139</v>
      </c>
      <c r="H3531" s="1">
        <v>3</v>
      </c>
      <c r="I3531" s="1" t="s">
        <v>11</v>
      </c>
      <c r="L3531" s="1" t="s">
        <v>12878</v>
      </c>
      <c r="M3531" s="1" t="s">
        <v>13351</v>
      </c>
      <c r="N3531" s="1" t="s">
        <v>13420</v>
      </c>
      <c r="O3531" s="1" t="s">
        <v>13163</v>
      </c>
      <c r="P3531" s="1">
        <v>62120</v>
      </c>
      <c r="Q3531" s="1">
        <v>899611639</v>
      </c>
      <c r="V3531" s="1">
        <v>16.184788000000001</v>
      </c>
      <c r="W3531" s="1">
        <v>99.598932000000005</v>
      </c>
      <c r="X3531" s="1">
        <v>0</v>
      </c>
      <c r="Y3531" s="1">
        <v>0</v>
      </c>
    </row>
    <row r="3532" spans="1:25" x14ac:dyDescent="0.45">
      <c r="A3532" s="1">
        <v>1062040196</v>
      </c>
      <c r="B3532" s="1" t="s">
        <v>13425</v>
      </c>
      <c r="C3532" s="1" t="s">
        <v>13426</v>
      </c>
      <c r="D3532" s="1" t="s">
        <v>2</v>
      </c>
      <c r="E3532" s="1" t="s">
        <v>7350</v>
      </c>
      <c r="G3532" s="1">
        <v>20</v>
      </c>
      <c r="H3532" s="1">
        <v>11</v>
      </c>
      <c r="I3532" s="1" t="s">
        <v>11</v>
      </c>
      <c r="L3532" s="1" t="s">
        <v>12878</v>
      </c>
      <c r="M3532" s="1" t="s">
        <v>13351</v>
      </c>
      <c r="N3532" s="1" t="s">
        <v>13420</v>
      </c>
      <c r="O3532" s="1" t="s">
        <v>13163</v>
      </c>
      <c r="P3532" s="1">
        <v>62120</v>
      </c>
      <c r="Q3532" s="1">
        <v>55741646</v>
      </c>
      <c r="R3532" s="1" t="s">
        <v>11</v>
      </c>
      <c r="S3532" s="1" t="s">
        <v>11</v>
      </c>
      <c r="T3532" s="1" t="s">
        <v>11</v>
      </c>
      <c r="U3532" s="1" t="s">
        <v>11</v>
      </c>
      <c r="V3532" s="1">
        <v>16.173349000000002</v>
      </c>
      <c r="W3532" s="1">
        <v>99.578152000000003</v>
      </c>
      <c r="X3532" s="1">
        <v>0</v>
      </c>
      <c r="Y3532" s="1">
        <v>0</v>
      </c>
    </row>
    <row r="3533" spans="1:25" x14ac:dyDescent="0.45">
      <c r="A3533" s="1">
        <v>1062040197</v>
      </c>
      <c r="B3533" s="1" t="s">
        <v>13427</v>
      </c>
      <c r="C3533" s="1" t="s">
        <v>13428</v>
      </c>
      <c r="D3533" s="1" t="s">
        <v>2</v>
      </c>
      <c r="E3533" s="1" t="s">
        <v>7350</v>
      </c>
      <c r="G3533" s="1" t="s">
        <v>13427</v>
      </c>
      <c r="H3533" s="1">
        <v>7</v>
      </c>
      <c r="I3533" s="1" t="s">
        <v>11</v>
      </c>
      <c r="L3533" s="1" t="s">
        <v>12878</v>
      </c>
      <c r="M3533" s="1" t="s">
        <v>13351</v>
      </c>
      <c r="N3533" s="1" t="s">
        <v>13420</v>
      </c>
      <c r="O3533" s="1" t="s">
        <v>13163</v>
      </c>
      <c r="P3533" s="1">
        <v>62120</v>
      </c>
      <c r="Q3533" s="1" t="s">
        <v>11</v>
      </c>
      <c r="R3533" s="1" t="s">
        <v>11</v>
      </c>
      <c r="S3533" s="1" t="s">
        <v>11</v>
      </c>
      <c r="T3533" s="1" t="s">
        <v>11</v>
      </c>
      <c r="U3533" s="1" t="s">
        <v>11</v>
      </c>
      <c r="V3533" s="1">
        <v>16.223361000000001</v>
      </c>
      <c r="W3533" s="1">
        <v>99.679786000000007</v>
      </c>
      <c r="X3533" s="1">
        <v>6</v>
      </c>
      <c r="Y3533" s="1">
        <v>3</v>
      </c>
    </row>
    <row r="3534" spans="1:25" x14ac:dyDescent="0.45">
      <c r="A3534" s="1">
        <v>1062040199</v>
      </c>
      <c r="B3534" s="1" t="s">
        <v>13429</v>
      </c>
      <c r="C3534" s="1" t="s">
        <v>13430</v>
      </c>
      <c r="D3534" s="1" t="s">
        <v>2</v>
      </c>
      <c r="E3534" s="1" t="s">
        <v>7350</v>
      </c>
      <c r="G3534" s="1" t="s">
        <v>13429</v>
      </c>
      <c r="H3534" s="1">
        <v>9</v>
      </c>
      <c r="I3534" s="1" t="s">
        <v>11</v>
      </c>
      <c r="L3534" s="1" t="s">
        <v>12878</v>
      </c>
      <c r="M3534" s="1" t="s">
        <v>13351</v>
      </c>
      <c r="N3534" s="1" t="s">
        <v>13420</v>
      </c>
      <c r="O3534" s="1" t="s">
        <v>13163</v>
      </c>
      <c r="P3534" s="1">
        <v>62120</v>
      </c>
      <c r="Q3534" s="1" t="s">
        <v>11</v>
      </c>
      <c r="R3534" s="1">
        <v>827673163</v>
      </c>
      <c r="V3534" s="1">
        <v>16.178910999999999</v>
      </c>
      <c r="W3534" s="1">
        <v>99.630201</v>
      </c>
      <c r="X3534" s="1">
        <v>19</v>
      </c>
      <c r="Y3534" s="1">
        <v>5</v>
      </c>
    </row>
    <row r="3535" spans="1:25" x14ac:dyDescent="0.45">
      <c r="A3535" s="1">
        <v>1062040200</v>
      </c>
      <c r="B3535" s="1" t="s">
        <v>13431</v>
      </c>
      <c r="C3535" s="1" t="s">
        <v>13432</v>
      </c>
      <c r="D3535" s="1" t="s">
        <v>2</v>
      </c>
      <c r="E3535" s="1" t="s">
        <v>7350</v>
      </c>
      <c r="G3535" s="1">
        <v>0</v>
      </c>
      <c r="H3535" s="1">
        <v>9</v>
      </c>
      <c r="I3535" s="1" t="s">
        <v>11</v>
      </c>
      <c r="L3535" s="1" t="s">
        <v>12878</v>
      </c>
      <c r="M3535" s="1" t="s">
        <v>13351</v>
      </c>
      <c r="N3535" s="1" t="s">
        <v>13351</v>
      </c>
      <c r="O3535" s="1" t="s">
        <v>13163</v>
      </c>
      <c r="P3535" s="1">
        <v>62120</v>
      </c>
      <c r="Q3535" s="1">
        <v>878405596</v>
      </c>
      <c r="R3535" s="1">
        <v>0</v>
      </c>
      <c r="S3535" s="1">
        <v>0</v>
      </c>
      <c r="T3535" s="1" t="s">
        <v>13433</v>
      </c>
      <c r="U3535" s="1">
        <v>0</v>
      </c>
      <c r="V3535" s="1">
        <v>16.175740999999999</v>
      </c>
      <c r="W3535" s="1">
        <v>99.661610999999994</v>
      </c>
      <c r="X3535" s="1">
        <v>0</v>
      </c>
      <c r="Y3535" s="1">
        <v>0</v>
      </c>
    </row>
    <row r="3536" spans="1:25" x14ac:dyDescent="0.45">
      <c r="A3536" s="1">
        <v>1062040201</v>
      </c>
      <c r="B3536" s="1" t="s">
        <v>13434</v>
      </c>
      <c r="C3536" s="1" t="s">
        <v>13435</v>
      </c>
      <c r="D3536" s="1" t="s">
        <v>2</v>
      </c>
      <c r="E3536" s="1" t="s">
        <v>7350</v>
      </c>
      <c r="F3536" s="1">
        <v>62050348282</v>
      </c>
      <c r="G3536" s="1">
        <v>99</v>
      </c>
      <c r="H3536" s="1">
        <v>13</v>
      </c>
      <c r="I3536" s="1" t="s">
        <v>11</v>
      </c>
      <c r="L3536" s="1" t="s">
        <v>12878</v>
      </c>
      <c r="M3536" s="1" t="s">
        <v>13351</v>
      </c>
      <c r="N3536" s="1" t="s">
        <v>13420</v>
      </c>
      <c r="O3536" s="1" t="s">
        <v>13163</v>
      </c>
      <c r="P3536" s="1">
        <v>62120</v>
      </c>
      <c r="Q3536" s="1">
        <v>55029853</v>
      </c>
      <c r="V3536" s="1">
        <v>16.180475000000001</v>
      </c>
      <c r="W3536" s="1">
        <v>99.530928000000003</v>
      </c>
      <c r="X3536" s="1">
        <v>9</v>
      </c>
      <c r="Y3536" s="1">
        <v>6</v>
      </c>
    </row>
    <row r="3537" spans="1:25" x14ac:dyDescent="0.45">
      <c r="A3537" s="1">
        <v>1062040202</v>
      </c>
      <c r="B3537" s="1" t="s">
        <v>13436</v>
      </c>
      <c r="C3537" s="1" t="s">
        <v>13437</v>
      </c>
      <c r="D3537" s="1" t="s">
        <v>2</v>
      </c>
      <c r="E3537" s="1" t="s">
        <v>7350</v>
      </c>
      <c r="G3537" s="1">
        <v>52</v>
      </c>
      <c r="H3537" s="1">
        <v>10</v>
      </c>
      <c r="I3537" s="1" t="s">
        <v>11</v>
      </c>
      <c r="L3537" s="1" t="s">
        <v>12878</v>
      </c>
      <c r="M3537" s="1" t="s">
        <v>13351</v>
      </c>
      <c r="N3537" s="1" t="s">
        <v>13420</v>
      </c>
      <c r="O3537" s="1" t="s">
        <v>13163</v>
      </c>
      <c r="P3537" s="1">
        <v>62120</v>
      </c>
      <c r="Q3537" s="1">
        <v>956255395</v>
      </c>
      <c r="R3537" s="1" t="s">
        <v>11</v>
      </c>
      <c r="S3537" s="1" t="s">
        <v>11</v>
      </c>
      <c r="T3537" s="1" t="s">
        <v>13438</v>
      </c>
      <c r="U3537" s="1" t="s">
        <v>13439</v>
      </c>
      <c r="V3537" s="1">
        <v>16.156137000000001</v>
      </c>
      <c r="W3537" s="1">
        <v>99.517810999999995</v>
      </c>
      <c r="X3537" s="1">
        <v>0</v>
      </c>
      <c r="Y3537" s="1">
        <v>0</v>
      </c>
    </row>
    <row r="3538" spans="1:25" x14ac:dyDescent="0.45">
      <c r="A3538" s="1">
        <v>1062040203</v>
      </c>
      <c r="B3538" s="1" t="s">
        <v>12053</v>
      </c>
      <c r="C3538" s="1" t="s">
        <v>13440</v>
      </c>
      <c r="D3538" s="1" t="s">
        <v>2</v>
      </c>
      <c r="E3538" s="1" t="s">
        <v>7350</v>
      </c>
      <c r="F3538" s="1">
        <v>62050488564</v>
      </c>
      <c r="G3538" s="1" t="s">
        <v>13441</v>
      </c>
      <c r="H3538" s="1">
        <v>1</v>
      </c>
      <c r="I3538" s="1" t="s">
        <v>11</v>
      </c>
      <c r="L3538" s="1" t="s">
        <v>12878</v>
      </c>
      <c r="M3538" s="1" t="s">
        <v>13351</v>
      </c>
      <c r="N3538" s="1" t="s">
        <v>8102</v>
      </c>
      <c r="O3538" s="1" t="s">
        <v>13163</v>
      </c>
      <c r="P3538" s="1">
        <v>62120</v>
      </c>
      <c r="Q3538" s="1" t="s">
        <v>13442</v>
      </c>
      <c r="R3538" s="1" t="s">
        <v>11</v>
      </c>
      <c r="S3538" s="1" t="s">
        <v>11</v>
      </c>
      <c r="T3538" s="1" t="s">
        <v>11</v>
      </c>
      <c r="U3538" s="1" t="s">
        <v>11</v>
      </c>
      <c r="V3538" s="1">
        <v>16.252706</v>
      </c>
      <c r="W3538" s="1">
        <v>99.610905000000002</v>
      </c>
      <c r="X3538" s="1">
        <v>9</v>
      </c>
      <c r="Y3538" s="1">
        <v>4</v>
      </c>
    </row>
    <row r="3539" spans="1:25" x14ac:dyDescent="0.45">
      <c r="A3539" s="1">
        <v>1062040204</v>
      </c>
      <c r="B3539" s="1" t="s">
        <v>13443</v>
      </c>
      <c r="C3539" s="1" t="s">
        <v>13444</v>
      </c>
      <c r="D3539" s="1" t="s">
        <v>2</v>
      </c>
      <c r="E3539" s="1" t="s">
        <v>7350</v>
      </c>
      <c r="G3539" s="1" t="s">
        <v>11</v>
      </c>
      <c r="H3539" s="1">
        <v>6</v>
      </c>
      <c r="I3539" s="1" t="s">
        <v>11</v>
      </c>
      <c r="L3539" s="1" t="s">
        <v>12878</v>
      </c>
      <c r="M3539" s="1" t="s">
        <v>13351</v>
      </c>
      <c r="N3539" s="1" t="s">
        <v>8102</v>
      </c>
      <c r="O3539" s="1" t="s">
        <v>13163</v>
      </c>
      <c r="P3539" s="1">
        <v>62120</v>
      </c>
      <c r="Q3539" s="1">
        <v>55865118</v>
      </c>
      <c r="T3539" s="1" t="s">
        <v>13445</v>
      </c>
      <c r="U3539" s="1" t="s">
        <v>13446</v>
      </c>
      <c r="V3539" s="1">
        <v>16.257171</v>
      </c>
      <c r="W3539" s="1">
        <v>99.628285000000005</v>
      </c>
      <c r="X3539" s="1">
        <v>0</v>
      </c>
      <c r="Y3539" s="1">
        <v>0</v>
      </c>
    </row>
    <row r="3540" spans="1:25" x14ac:dyDescent="0.45">
      <c r="A3540" s="1">
        <v>1062040206</v>
      </c>
      <c r="B3540" s="1" t="s">
        <v>13447</v>
      </c>
      <c r="C3540" s="1" t="s">
        <v>13448</v>
      </c>
      <c r="D3540" s="1" t="s">
        <v>2</v>
      </c>
      <c r="E3540" s="1" t="s">
        <v>7350</v>
      </c>
      <c r="G3540" s="1">
        <v>111</v>
      </c>
      <c r="H3540" s="1">
        <v>2</v>
      </c>
      <c r="I3540" s="1" t="s">
        <v>11</v>
      </c>
      <c r="L3540" s="1" t="s">
        <v>12878</v>
      </c>
      <c r="M3540" s="1" t="s">
        <v>13351</v>
      </c>
      <c r="N3540" s="1" t="s">
        <v>13449</v>
      </c>
      <c r="O3540" s="1" t="s">
        <v>13163</v>
      </c>
      <c r="P3540" s="1">
        <v>62120</v>
      </c>
      <c r="V3540" s="1">
        <v>16.232178000000001</v>
      </c>
      <c r="W3540" s="1">
        <v>99.578134000000006</v>
      </c>
      <c r="X3540" s="1">
        <v>0</v>
      </c>
      <c r="Y3540" s="1">
        <v>0</v>
      </c>
    </row>
    <row r="3541" spans="1:25" x14ac:dyDescent="0.45">
      <c r="A3541" s="1">
        <v>1062040207</v>
      </c>
      <c r="B3541" s="1" t="s">
        <v>13450</v>
      </c>
      <c r="C3541" s="1" t="s">
        <v>13451</v>
      </c>
      <c r="D3541" s="1" t="s">
        <v>2</v>
      </c>
      <c r="E3541" s="1" t="s">
        <v>7350</v>
      </c>
      <c r="F3541" s="1">
        <v>62050485808</v>
      </c>
      <c r="G3541" s="1">
        <v>222</v>
      </c>
      <c r="H3541" s="1">
        <v>1</v>
      </c>
      <c r="I3541" s="1" t="s">
        <v>11</v>
      </c>
      <c r="L3541" s="1" t="s">
        <v>12878</v>
      </c>
      <c r="M3541" s="1" t="s">
        <v>13351</v>
      </c>
      <c r="N3541" s="1" t="s">
        <v>13449</v>
      </c>
      <c r="O3541" s="1" t="s">
        <v>13163</v>
      </c>
      <c r="P3541" s="1">
        <v>62120</v>
      </c>
      <c r="Q3541" s="1">
        <v>55760168</v>
      </c>
      <c r="R3541" s="1" t="s">
        <v>11</v>
      </c>
      <c r="S3541" s="1" t="s">
        <v>11</v>
      </c>
      <c r="T3541" s="1" t="s">
        <v>13452</v>
      </c>
      <c r="V3541" s="1">
        <v>16.283715999999998</v>
      </c>
      <c r="W3541" s="1">
        <v>99.584372000000002</v>
      </c>
      <c r="X3541" s="1">
        <v>16</v>
      </c>
      <c r="Y3541" s="1">
        <v>1</v>
      </c>
    </row>
    <row r="3542" spans="1:25" x14ac:dyDescent="0.45">
      <c r="A3542" s="1">
        <v>1062040208</v>
      </c>
      <c r="B3542" s="1" t="s">
        <v>13453</v>
      </c>
      <c r="C3542" s="1" t="s">
        <v>13454</v>
      </c>
      <c r="D3542" s="1" t="s">
        <v>2</v>
      </c>
      <c r="E3542" s="1" t="s">
        <v>7350</v>
      </c>
      <c r="G3542" s="1" t="s">
        <v>11</v>
      </c>
      <c r="H3542" s="1">
        <v>7</v>
      </c>
      <c r="I3542" s="1" t="s">
        <v>11</v>
      </c>
      <c r="L3542" s="1" t="s">
        <v>12878</v>
      </c>
      <c r="M3542" s="1" t="s">
        <v>13351</v>
      </c>
      <c r="N3542" s="1" t="s">
        <v>13449</v>
      </c>
      <c r="O3542" s="1" t="s">
        <v>13163</v>
      </c>
      <c r="P3542" s="1">
        <v>62120</v>
      </c>
      <c r="Q3542" s="1" t="s">
        <v>11</v>
      </c>
      <c r="R3542" s="1" t="s">
        <v>11</v>
      </c>
      <c r="S3542" s="1" t="s">
        <v>11</v>
      </c>
      <c r="T3542" s="1" t="s">
        <v>11</v>
      </c>
      <c r="U3542" s="1" t="s">
        <v>11</v>
      </c>
      <c r="V3542" s="1">
        <v>16.250643</v>
      </c>
      <c r="W3542" s="1">
        <v>99.560552000000001</v>
      </c>
      <c r="X3542" s="1">
        <v>0</v>
      </c>
      <c r="Y3542" s="1">
        <v>0</v>
      </c>
    </row>
    <row r="3543" spans="1:25" x14ac:dyDescent="0.45">
      <c r="A3543" s="1">
        <v>1062040209</v>
      </c>
      <c r="B3543" s="1" t="s">
        <v>13455</v>
      </c>
      <c r="C3543" s="1" t="s">
        <v>13456</v>
      </c>
      <c r="D3543" s="1" t="s">
        <v>2</v>
      </c>
      <c r="E3543" s="1" t="s">
        <v>7350</v>
      </c>
      <c r="F3543" s="1">
        <v>62050304269</v>
      </c>
      <c r="G3543" s="1" t="s">
        <v>13457</v>
      </c>
      <c r="H3543" s="1">
        <v>3</v>
      </c>
      <c r="I3543" s="1" t="s">
        <v>11</v>
      </c>
      <c r="L3543" s="1" t="s">
        <v>12878</v>
      </c>
      <c r="M3543" s="1" t="s">
        <v>13351</v>
      </c>
      <c r="N3543" s="1" t="s">
        <v>13449</v>
      </c>
      <c r="O3543" s="1" t="s">
        <v>13163</v>
      </c>
      <c r="P3543" s="1">
        <v>62120</v>
      </c>
      <c r="Q3543" s="1">
        <v>55029844</v>
      </c>
      <c r="R3543" s="1">
        <v>885788180</v>
      </c>
      <c r="V3543" s="1">
        <v>16.257148999999998</v>
      </c>
      <c r="W3543" s="1">
        <v>99.522806000000003</v>
      </c>
      <c r="X3543" s="1">
        <v>12</v>
      </c>
      <c r="Y3543" s="1">
        <v>3</v>
      </c>
    </row>
    <row r="3544" spans="1:25" x14ac:dyDescent="0.45">
      <c r="A3544" s="1">
        <v>1062040210</v>
      </c>
      <c r="B3544" s="1" t="s">
        <v>13458</v>
      </c>
      <c r="C3544" s="1" t="s">
        <v>13459</v>
      </c>
      <c r="D3544" s="1" t="s">
        <v>2</v>
      </c>
      <c r="E3544" s="1" t="s">
        <v>7350</v>
      </c>
      <c r="G3544" s="1">
        <v>299</v>
      </c>
      <c r="H3544" s="1">
        <v>7</v>
      </c>
      <c r="I3544" s="1" t="s">
        <v>11</v>
      </c>
      <c r="L3544" s="1" t="s">
        <v>12878</v>
      </c>
      <c r="M3544" s="1" t="s">
        <v>13351</v>
      </c>
      <c r="N3544" s="1" t="s">
        <v>8102</v>
      </c>
      <c r="O3544" s="1" t="s">
        <v>13163</v>
      </c>
      <c r="P3544" s="1">
        <v>62120</v>
      </c>
      <c r="Q3544" s="1">
        <v>644242894</v>
      </c>
      <c r="R3544" s="1">
        <v>962176559</v>
      </c>
      <c r="S3544" s="1" t="s">
        <v>11</v>
      </c>
      <c r="T3544" s="1" t="s">
        <v>13460</v>
      </c>
      <c r="V3544" s="1">
        <v>16.29598</v>
      </c>
      <c r="W3544" s="1">
        <v>99.608153000000001</v>
      </c>
      <c r="X3544" s="1">
        <v>7</v>
      </c>
      <c r="Y3544" s="1">
        <v>4</v>
      </c>
    </row>
    <row r="3545" spans="1:25" x14ac:dyDescent="0.45">
      <c r="A3545" s="1">
        <v>1062040211</v>
      </c>
      <c r="B3545" s="1" t="s">
        <v>13461</v>
      </c>
      <c r="C3545" s="1" t="s">
        <v>13462</v>
      </c>
      <c r="D3545" s="1" t="s">
        <v>2</v>
      </c>
      <c r="E3545" s="1" t="s">
        <v>7350</v>
      </c>
      <c r="G3545" s="1">
        <v>1008</v>
      </c>
      <c r="H3545" s="1">
        <v>2</v>
      </c>
      <c r="I3545" s="1" t="s">
        <v>11</v>
      </c>
      <c r="L3545" s="1" t="s">
        <v>12878</v>
      </c>
      <c r="M3545" s="1" t="s">
        <v>13351</v>
      </c>
      <c r="N3545" s="1" t="s">
        <v>13463</v>
      </c>
      <c r="O3545" s="1" t="s">
        <v>13163</v>
      </c>
      <c r="P3545" s="1">
        <v>62120</v>
      </c>
      <c r="Q3545" s="1">
        <v>55863499</v>
      </c>
      <c r="R3545" s="1" t="s">
        <v>11</v>
      </c>
      <c r="S3545" s="1" t="s">
        <v>11</v>
      </c>
      <c r="T3545" s="1" t="s">
        <v>13464</v>
      </c>
      <c r="U3545" s="1" t="s">
        <v>13465</v>
      </c>
      <c r="V3545" s="1">
        <v>16.237321999999999</v>
      </c>
      <c r="W3545" s="1">
        <v>99.735005999999998</v>
      </c>
      <c r="X3545" s="1">
        <v>28</v>
      </c>
      <c r="Y3545" s="1">
        <v>18</v>
      </c>
    </row>
    <row r="3546" spans="1:25" x14ac:dyDescent="0.45">
      <c r="A3546" s="1">
        <v>1062040212</v>
      </c>
      <c r="B3546" s="1" t="s">
        <v>12531</v>
      </c>
      <c r="C3546" s="1" t="s">
        <v>13466</v>
      </c>
      <c r="D3546" s="1" t="s">
        <v>2</v>
      </c>
      <c r="E3546" s="1" t="s">
        <v>7350</v>
      </c>
      <c r="F3546" s="1">
        <v>62050413653</v>
      </c>
      <c r="G3546" s="1">
        <v>3</v>
      </c>
      <c r="H3546" s="1">
        <v>4</v>
      </c>
      <c r="I3546" s="1" t="s">
        <v>11</v>
      </c>
      <c r="L3546" s="1" t="s">
        <v>12878</v>
      </c>
      <c r="M3546" s="1" t="s">
        <v>13351</v>
      </c>
      <c r="N3546" s="1" t="s">
        <v>13463</v>
      </c>
      <c r="O3546" s="1" t="s">
        <v>13163</v>
      </c>
      <c r="P3546" s="1">
        <v>62120</v>
      </c>
      <c r="Q3546" s="1">
        <v>55864112</v>
      </c>
      <c r="R3546" s="1">
        <v>862102838</v>
      </c>
      <c r="T3546" s="1" t="s">
        <v>13467</v>
      </c>
      <c r="U3546" s="1" t="s">
        <v>11</v>
      </c>
      <c r="V3546" s="1">
        <v>16.253630999999999</v>
      </c>
      <c r="W3546" s="1">
        <v>99.766541000000004</v>
      </c>
      <c r="X3546" s="1">
        <v>16</v>
      </c>
      <c r="Y3546" s="1">
        <v>6</v>
      </c>
    </row>
    <row r="3547" spans="1:25" x14ac:dyDescent="0.45">
      <c r="A3547" s="1">
        <v>1062040213</v>
      </c>
      <c r="B3547" s="1" t="s">
        <v>13468</v>
      </c>
      <c r="C3547" s="1" t="s">
        <v>13469</v>
      </c>
      <c r="D3547" s="1" t="s">
        <v>2</v>
      </c>
      <c r="E3547" s="1" t="s">
        <v>7350</v>
      </c>
      <c r="G3547" s="1" t="s">
        <v>13468</v>
      </c>
      <c r="H3547" s="1">
        <v>7</v>
      </c>
      <c r="I3547" s="1" t="s">
        <v>11</v>
      </c>
      <c r="L3547" s="1" t="s">
        <v>12878</v>
      </c>
      <c r="M3547" s="1" t="s">
        <v>13351</v>
      </c>
      <c r="N3547" s="1" t="s">
        <v>13403</v>
      </c>
      <c r="O3547" s="1" t="s">
        <v>13163</v>
      </c>
      <c r="P3547" s="1">
        <v>62120</v>
      </c>
      <c r="R3547" s="1">
        <v>55760071</v>
      </c>
      <c r="T3547" s="1" t="s">
        <v>13470</v>
      </c>
      <c r="V3547" s="1">
        <v>16.304102</v>
      </c>
      <c r="W3547" s="1">
        <v>99.754206999999994</v>
      </c>
      <c r="X3547" s="1">
        <v>9</v>
      </c>
      <c r="Y3547" s="1">
        <v>2</v>
      </c>
    </row>
    <row r="3548" spans="1:25" x14ac:dyDescent="0.45">
      <c r="A3548" s="1">
        <v>1062040214</v>
      </c>
      <c r="B3548" s="1" t="s">
        <v>13471</v>
      </c>
      <c r="C3548" s="1" t="s">
        <v>13472</v>
      </c>
      <c r="D3548" s="1" t="s">
        <v>2</v>
      </c>
      <c r="E3548" s="1" t="s">
        <v>7350</v>
      </c>
      <c r="G3548" s="1" t="s">
        <v>11</v>
      </c>
      <c r="H3548" s="1">
        <v>7</v>
      </c>
      <c r="I3548" s="1" t="s">
        <v>11</v>
      </c>
      <c r="L3548" s="1" t="s">
        <v>12878</v>
      </c>
      <c r="M3548" s="1" t="s">
        <v>13351</v>
      </c>
      <c r="N3548" s="1" t="s">
        <v>13358</v>
      </c>
      <c r="O3548" s="1" t="s">
        <v>13163</v>
      </c>
      <c r="P3548" s="1">
        <v>62120</v>
      </c>
      <c r="Q3548" s="1">
        <v>55863463</v>
      </c>
      <c r="R3548" s="1">
        <v>55760173</v>
      </c>
      <c r="T3548" s="1" t="s">
        <v>13473</v>
      </c>
      <c r="V3548" s="1">
        <v>16.223590999999999</v>
      </c>
      <c r="W3548" s="1">
        <v>99.756994000000006</v>
      </c>
      <c r="X3548" s="1">
        <v>15</v>
      </c>
      <c r="Y3548" s="1">
        <v>5</v>
      </c>
    </row>
    <row r="3549" spans="1:25" x14ac:dyDescent="0.45">
      <c r="A3549" s="1">
        <v>1062040216</v>
      </c>
      <c r="B3549" s="1" t="s">
        <v>13474</v>
      </c>
      <c r="C3549" s="1" t="s">
        <v>13475</v>
      </c>
      <c r="D3549" s="1" t="s">
        <v>2</v>
      </c>
      <c r="E3549" s="1" t="s">
        <v>7350</v>
      </c>
      <c r="G3549" s="1">
        <v>200</v>
      </c>
      <c r="H3549" s="1">
        <v>6</v>
      </c>
      <c r="I3549" s="1" t="s">
        <v>11</v>
      </c>
      <c r="L3549" s="1" t="s">
        <v>12878</v>
      </c>
      <c r="M3549" s="1" t="s">
        <v>13351</v>
      </c>
      <c r="N3549" s="1" t="s">
        <v>13358</v>
      </c>
      <c r="O3549" s="1" t="s">
        <v>13163</v>
      </c>
      <c r="P3549" s="1">
        <v>62120</v>
      </c>
      <c r="Q3549" s="1">
        <v>55029859</v>
      </c>
      <c r="R3549" s="1" t="s">
        <v>11</v>
      </c>
      <c r="S3549" s="1" t="s">
        <v>11</v>
      </c>
      <c r="T3549" s="1" t="s">
        <v>13476</v>
      </c>
      <c r="U3549" s="1" t="s">
        <v>11</v>
      </c>
      <c r="V3549" s="1">
        <v>16.267011</v>
      </c>
      <c r="W3549" s="1">
        <v>99.799880999999999</v>
      </c>
      <c r="X3549" s="1">
        <v>17</v>
      </c>
      <c r="Y3549" s="1">
        <v>4</v>
      </c>
    </row>
    <row r="3550" spans="1:25" x14ac:dyDescent="0.45">
      <c r="A3550" s="1">
        <v>1062040219</v>
      </c>
      <c r="B3550" s="1" t="s">
        <v>13477</v>
      </c>
      <c r="C3550" s="1" t="s">
        <v>13478</v>
      </c>
      <c r="D3550" s="1" t="s">
        <v>2</v>
      </c>
      <c r="E3550" s="1" t="s">
        <v>7350</v>
      </c>
      <c r="F3550" s="1">
        <v>6205041386</v>
      </c>
      <c r="G3550" s="1" t="s">
        <v>13479</v>
      </c>
      <c r="H3550" s="1">
        <v>10</v>
      </c>
      <c r="I3550" s="1" t="s">
        <v>11</v>
      </c>
      <c r="L3550" s="1" t="s">
        <v>12878</v>
      </c>
      <c r="M3550" s="1" t="s">
        <v>13351</v>
      </c>
      <c r="N3550" s="1" t="s">
        <v>13352</v>
      </c>
      <c r="O3550" s="1" t="s">
        <v>13163</v>
      </c>
      <c r="P3550" s="1">
        <v>62120</v>
      </c>
      <c r="Q3550" s="1">
        <v>637451425</v>
      </c>
      <c r="V3550" s="1">
        <v>16.248778999999999</v>
      </c>
      <c r="W3550" s="1">
        <v>99.838797</v>
      </c>
      <c r="X3550" s="1">
        <v>0</v>
      </c>
      <c r="Y3550" s="1">
        <v>0</v>
      </c>
    </row>
    <row r="3551" spans="1:25" x14ac:dyDescent="0.45">
      <c r="A3551" s="1">
        <v>1062040220</v>
      </c>
      <c r="B3551" s="1" t="s">
        <v>13480</v>
      </c>
      <c r="C3551" s="1" t="s">
        <v>13481</v>
      </c>
      <c r="D3551" s="1" t="s">
        <v>2</v>
      </c>
      <c r="E3551" s="1" t="s">
        <v>7350</v>
      </c>
      <c r="G3551" s="1">
        <v>326</v>
      </c>
      <c r="H3551" s="1">
        <v>10</v>
      </c>
      <c r="I3551" s="1" t="s">
        <v>13482</v>
      </c>
      <c r="L3551" s="1" t="s">
        <v>12878</v>
      </c>
      <c r="M3551" s="1" t="s">
        <v>13483</v>
      </c>
      <c r="N3551" s="1" t="s">
        <v>13483</v>
      </c>
      <c r="O3551" s="1" t="s">
        <v>12881</v>
      </c>
      <c r="P3551" s="1">
        <v>62110</v>
      </c>
      <c r="V3551" s="1">
        <v>16.676791999999999</v>
      </c>
      <c r="W3551" s="1">
        <v>99.584908999999996</v>
      </c>
      <c r="X3551" s="1">
        <v>0</v>
      </c>
      <c r="Y3551" s="1">
        <v>0</v>
      </c>
    </row>
    <row r="3552" spans="1:25" x14ac:dyDescent="0.45">
      <c r="A3552" s="1">
        <v>1062040221</v>
      </c>
      <c r="B3552" s="1" t="s">
        <v>13484</v>
      </c>
      <c r="C3552" s="1" t="s">
        <v>13485</v>
      </c>
      <c r="D3552" s="1" t="s">
        <v>2</v>
      </c>
      <c r="E3552" s="1" t="s">
        <v>7350</v>
      </c>
      <c r="F3552" s="1">
        <v>62060158664</v>
      </c>
      <c r="G3552" s="1">
        <v>2</v>
      </c>
      <c r="H3552" s="1">
        <v>4</v>
      </c>
      <c r="I3552" s="1" t="s">
        <v>13486</v>
      </c>
      <c r="L3552" s="1" t="s">
        <v>12878</v>
      </c>
      <c r="M3552" s="1" t="s">
        <v>13483</v>
      </c>
      <c r="N3552" s="1" t="s">
        <v>13483</v>
      </c>
      <c r="O3552" s="1" t="s">
        <v>12881</v>
      </c>
      <c r="P3552" s="1">
        <v>62110</v>
      </c>
      <c r="Q3552" s="1" t="s">
        <v>11</v>
      </c>
      <c r="R3552" s="1">
        <v>857373428</v>
      </c>
      <c r="S3552" s="1" t="s">
        <v>11</v>
      </c>
      <c r="T3552" s="1" t="s">
        <v>13487</v>
      </c>
      <c r="U3552" s="1" t="s">
        <v>13488</v>
      </c>
      <c r="V3552" s="1">
        <v>16.665607000000001</v>
      </c>
      <c r="W3552" s="1">
        <v>99.588994999999997</v>
      </c>
      <c r="X3552" s="1">
        <v>84</v>
      </c>
      <c r="Y3552" s="1">
        <v>7</v>
      </c>
    </row>
    <row r="3553" spans="1:25" x14ac:dyDescent="0.45">
      <c r="A3553" s="1">
        <v>1062040222</v>
      </c>
      <c r="B3553" s="1" t="s">
        <v>13489</v>
      </c>
      <c r="C3553" s="1" t="s">
        <v>13490</v>
      </c>
      <c r="D3553" s="1" t="s">
        <v>2</v>
      </c>
      <c r="E3553" s="1" t="s">
        <v>7350</v>
      </c>
      <c r="G3553" s="1">
        <v>17</v>
      </c>
      <c r="H3553" s="1">
        <v>3</v>
      </c>
      <c r="I3553" s="1" t="s">
        <v>12963</v>
      </c>
      <c r="L3553" s="1" t="s">
        <v>12878</v>
      </c>
      <c r="M3553" s="1" t="s">
        <v>13483</v>
      </c>
      <c r="N3553" s="1" t="s">
        <v>13483</v>
      </c>
      <c r="O3553" s="1" t="s">
        <v>12881</v>
      </c>
      <c r="P3553" s="1">
        <v>62110</v>
      </c>
      <c r="Q3553" s="1">
        <v>55761186</v>
      </c>
      <c r="R3553" s="1" t="s">
        <v>11</v>
      </c>
      <c r="S3553" s="1" t="s">
        <v>11</v>
      </c>
      <c r="T3553" s="1" t="s">
        <v>13491</v>
      </c>
      <c r="V3553" s="1">
        <v>16.657146999999998</v>
      </c>
      <c r="W3553" s="1">
        <v>99.579937000000001</v>
      </c>
      <c r="X3553" s="1">
        <v>0</v>
      </c>
      <c r="Y3553" s="1">
        <v>0</v>
      </c>
    </row>
    <row r="3554" spans="1:25" x14ac:dyDescent="0.45">
      <c r="A3554" s="1">
        <v>1062040223</v>
      </c>
      <c r="B3554" s="1" t="s">
        <v>13492</v>
      </c>
      <c r="C3554" s="1" t="s">
        <v>13493</v>
      </c>
      <c r="D3554" s="1" t="s">
        <v>2</v>
      </c>
      <c r="E3554" s="1" t="s">
        <v>7350</v>
      </c>
      <c r="G3554" s="1" t="s">
        <v>11</v>
      </c>
      <c r="H3554" s="1">
        <v>6</v>
      </c>
      <c r="I3554" s="1" t="s">
        <v>11</v>
      </c>
      <c r="L3554" s="1" t="s">
        <v>12878</v>
      </c>
      <c r="M3554" s="1" t="s">
        <v>13483</v>
      </c>
      <c r="N3554" s="1" t="s">
        <v>13494</v>
      </c>
      <c r="O3554" s="1" t="s">
        <v>12881</v>
      </c>
      <c r="P3554" s="1">
        <v>62110</v>
      </c>
      <c r="Q3554" s="1">
        <v>882809957</v>
      </c>
      <c r="R3554" s="1">
        <v>882800573</v>
      </c>
      <c r="S3554" s="1" t="s">
        <v>11</v>
      </c>
      <c r="T3554" s="1" t="s">
        <v>13495</v>
      </c>
      <c r="U3554" s="1" t="s">
        <v>11</v>
      </c>
      <c r="V3554" s="1">
        <v>16.670635999999998</v>
      </c>
      <c r="W3554" s="1">
        <v>99.591864999999999</v>
      </c>
      <c r="X3554" s="1">
        <v>6</v>
      </c>
      <c r="Y3554" s="1">
        <v>1</v>
      </c>
    </row>
    <row r="3555" spans="1:25" x14ac:dyDescent="0.45">
      <c r="A3555" s="1">
        <v>1062040224</v>
      </c>
      <c r="B3555" s="1" t="s">
        <v>13496</v>
      </c>
      <c r="C3555" s="1" t="s">
        <v>13497</v>
      </c>
      <c r="D3555" s="1" t="s">
        <v>2</v>
      </c>
      <c r="E3555" s="1" t="s">
        <v>7350</v>
      </c>
      <c r="F3555" s="1">
        <v>62060262941</v>
      </c>
      <c r="G3555" s="1">
        <v>126</v>
      </c>
      <c r="H3555" s="1">
        <v>9</v>
      </c>
      <c r="I3555" s="1" t="s">
        <v>13498</v>
      </c>
      <c r="L3555" s="1" t="s">
        <v>12878</v>
      </c>
      <c r="M3555" s="1" t="s">
        <v>13483</v>
      </c>
      <c r="N3555" s="1" t="s">
        <v>13483</v>
      </c>
      <c r="O3555" s="1" t="s">
        <v>12881</v>
      </c>
      <c r="P3555" s="1">
        <v>62110</v>
      </c>
      <c r="Q3555" s="1" t="s">
        <v>13499</v>
      </c>
      <c r="R3555" s="1" t="s">
        <v>11</v>
      </c>
      <c r="S3555" s="1" t="s">
        <v>11</v>
      </c>
      <c r="T3555" s="1" t="s">
        <v>11</v>
      </c>
      <c r="U3555" s="1" t="s">
        <v>11</v>
      </c>
      <c r="V3555" s="1">
        <v>16.684228000000001</v>
      </c>
      <c r="W3555" s="1">
        <v>99.544004000000001</v>
      </c>
      <c r="X3555" s="1">
        <v>0</v>
      </c>
      <c r="Y3555" s="1">
        <v>0</v>
      </c>
    </row>
    <row r="3556" spans="1:25" x14ac:dyDescent="0.45">
      <c r="A3556" s="1">
        <v>1062040225</v>
      </c>
      <c r="B3556" s="1" t="s">
        <v>13500</v>
      </c>
      <c r="C3556" s="1" t="s">
        <v>13501</v>
      </c>
      <c r="D3556" s="1" t="s">
        <v>2</v>
      </c>
      <c r="E3556" s="1" t="s">
        <v>7350</v>
      </c>
      <c r="F3556" s="1">
        <v>62060304067</v>
      </c>
      <c r="G3556" s="1">
        <v>99</v>
      </c>
      <c r="H3556" s="1">
        <v>2</v>
      </c>
      <c r="I3556" s="1" t="s">
        <v>11</v>
      </c>
      <c r="L3556" s="1" t="s">
        <v>12878</v>
      </c>
      <c r="M3556" s="1" t="s">
        <v>13483</v>
      </c>
      <c r="N3556" s="1" t="s">
        <v>13494</v>
      </c>
      <c r="O3556" s="1" t="s">
        <v>12881</v>
      </c>
      <c r="P3556" s="1">
        <v>62110</v>
      </c>
      <c r="Q3556" s="1">
        <v>850526843</v>
      </c>
      <c r="V3556" s="1">
        <v>16.704412999999999</v>
      </c>
      <c r="W3556" s="1">
        <v>99.575380999999993</v>
      </c>
      <c r="X3556" s="1">
        <v>20</v>
      </c>
      <c r="Y3556" s="1">
        <v>7</v>
      </c>
    </row>
    <row r="3557" spans="1:25" x14ac:dyDescent="0.45">
      <c r="A3557" s="1">
        <v>1062040226</v>
      </c>
      <c r="B3557" s="1" t="s">
        <v>13502</v>
      </c>
      <c r="C3557" s="1" t="s">
        <v>13503</v>
      </c>
      <c r="D3557" s="1" t="s">
        <v>2</v>
      </c>
      <c r="E3557" s="1" t="s">
        <v>7350</v>
      </c>
      <c r="G3557" s="1">
        <v>97</v>
      </c>
      <c r="H3557" s="1">
        <v>7</v>
      </c>
      <c r="I3557" s="1" t="s">
        <v>11</v>
      </c>
      <c r="L3557" s="1" t="s">
        <v>12878</v>
      </c>
      <c r="M3557" s="1" t="s">
        <v>13483</v>
      </c>
      <c r="N3557" s="1" t="s">
        <v>13483</v>
      </c>
      <c r="O3557" s="1" t="s">
        <v>12881</v>
      </c>
      <c r="P3557" s="1">
        <v>62110</v>
      </c>
      <c r="T3557" s="1" t="s">
        <v>13504</v>
      </c>
      <c r="V3557" s="1">
        <v>16.646728</v>
      </c>
      <c r="W3557" s="1">
        <v>99.528957000000005</v>
      </c>
      <c r="X3557" s="1">
        <v>8</v>
      </c>
      <c r="Y3557" s="1">
        <v>2</v>
      </c>
    </row>
    <row r="3558" spans="1:25" x14ac:dyDescent="0.45">
      <c r="A3558" s="1">
        <v>1062040227</v>
      </c>
      <c r="B3558" s="1" t="s">
        <v>13505</v>
      </c>
      <c r="C3558" s="1" t="s">
        <v>13506</v>
      </c>
      <c r="D3558" s="1" t="s">
        <v>2</v>
      </c>
      <c r="E3558" s="1" t="s">
        <v>7350</v>
      </c>
      <c r="G3558" s="1" t="s">
        <v>13507</v>
      </c>
      <c r="H3558" s="1">
        <v>4</v>
      </c>
      <c r="I3558" s="1" t="s">
        <v>13498</v>
      </c>
      <c r="L3558" s="1" t="s">
        <v>12878</v>
      </c>
      <c r="M3558" s="1" t="s">
        <v>13483</v>
      </c>
      <c r="N3558" s="1" t="s">
        <v>7709</v>
      </c>
      <c r="O3558" s="1" t="s">
        <v>12881</v>
      </c>
      <c r="P3558" s="1">
        <v>62110</v>
      </c>
      <c r="Q3558" s="1">
        <v>55852603</v>
      </c>
      <c r="T3558" s="1" t="s">
        <v>13508</v>
      </c>
      <c r="U3558" s="1" t="s">
        <v>13509</v>
      </c>
      <c r="V3558" s="1">
        <v>16.722664999999999</v>
      </c>
      <c r="W3558" s="1">
        <v>99.463750000000005</v>
      </c>
      <c r="X3558" s="1">
        <v>0</v>
      </c>
      <c r="Y3558" s="1">
        <v>0</v>
      </c>
    </row>
    <row r="3559" spans="1:25" x14ac:dyDescent="0.45">
      <c r="A3559" s="1">
        <v>1062040228</v>
      </c>
      <c r="B3559" s="1" t="s">
        <v>13510</v>
      </c>
      <c r="C3559" s="1" t="s">
        <v>13511</v>
      </c>
      <c r="D3559" s="1" t="s">
        <v>2</v>
      </c>
      <c r="E3559" s="1" t="s">
        <v>7350</v>
      </c>
      <c r="G3559" s="1">
        <v>159</v>
      </c>
      <c r="H3559" s="1">
        <v>3</v>
      </c>
      <c r="I3559" s="1" t="s">
        <v>11</v>
      </c>
      <c r="L3559" s="1" t="s">
        <v>12878</v>
      </c>
      <c r="M3559" s="1" t="s">
        <v>13483</v>
      </c>
      <c r="N3559" s="1" t="s">
        <v>7709</v>
      </c>
      <c r="O3559" s="1" t="s">
        <v>12881</v>
      </c>
      <c r="P3559" s="1">
        <v>62110</v>
      </c>
      <c r="Q3559" s="1">
        <v>55853065</v>
      </c>
      <c r="R3559" s="1" t="s">
        <v>11</v>
      </c>
      <c r="S3559" s="1" t="s">
        <v>11</v>
      </c>
      <c r="T3559" s="1" t="s">
        <v>11</v>
      </c>
      <c r="U3559" s="1" t="s">
        <v>13512</v>
      </c>
      <c r="V3559" s="1">
        <v>16.701031</v>
      </c>
      <c r="W3559" s="1">
        <v>99.436503000000002</v>
      </c>
      <c r="X3559" s="1">
        <v>0</v>
      </c>
      <c r="Y3559" s="1">
        <v>0</v>
      </c>
    </row>
    <row r="3560" spans="1:25" x14ac:dyDescent="0.45">
      <c r="A3560" s="1">
        <v>1062040229</v>
      </c>
      <c r="B3560" s="1" t="s">
        <v>12150</v>
      </c>
      <c r="C3560" s="1" t="s">
        <v>12151</v>
      </c>
      <c r="D3560" s="1" t="s">
        <v>2</v>
      </c>
      <c r="E3560" s="1" t="s">
        <v>7350</v>
      </c>
      <c r="G3560" s="2">
        <v>43988</v>
      </c>
      <c r="H3560" s="1">
        <v>13</v>
      </c>
      <c r="I3560" s="1" t="s">
        <v>13513</v>
      </c>
      <c r="L3560" s="1" t="s">
        <v>12878</v>
      </c>
      <c r="M3560" s="1" t="s">
        <v>13483</v>
      </c>
      <c r="N3560" s="1" t="s">
        <v>7709</v>
      </c>
      <c r="O3560" s="1" t="s">
        <v>12881</v>
      </c>
      <c r="P3560" s="1">
        <v>62110</v>
      </c>
      <c r="Q3560" s="1">
        <v>55853079</v>
      </c>
      <c r="S3560" s="1">
        <v>55853079</v>
      </c>
      <c r="V3560" s="1">
        <v>16.711535000000001</v>
      </c>
      <c r="W3560" s="1">
        <v>99.443862999999993</v>
      </c>
      <c r="X3560" s="1">
        <v>0</v>
      </c>
      <c r="Y3560" s="1">
        <v>0</v>
      </c>
    </row>
    <row r="3561" spans="1:25" x14ac:dyDescent="0.45">
      <c r="A3561" s="1">
        <v>1062040230</v>
      </c>
      <c r="B3561" s="1" t="s">
        <v>13514</v>
      </c>
      <c r="C3561" s="1" t="s">
        <v>13515</v>
      </c>
      <c r="D3561" s="1" t="s">
        <v>2</v>
      </c>
      <c r="E3561" s="1" t="s">
        <v>7350</v>
      </c>
      <c r="F3561" s="1">
        <v>62060158788</v>
      </c>
      <c r="G3561" s="1">
        <v>58</v>
      </c>
      <c r="H3561" s="1">
        <v>11</v>
      </c>
      <c r="I3561" s="1" t="s">
        <v>11</v>
      </c>
      <c r="L3561" s="1" t="s">
        <v>12878</v>
      </c>
      <c r="M3561" s="1" t="s">
        <v>13483</v>
      </c>
      <c r="N3561" s="1" t="s">
        <v>7709</v>
      </c>
      <c r="O3561" s="1" t="s">
        <v>12881</v>
      </c>
      <c r="P3561" s="1">
        <v>62110</v>
      </c>
      <c r="Q3561" s="1">
        <v>55852612</v>
      </c>
      <c r="R3561" s="1" t="s">
        <v>11</v>
      </c>
      <c r="S3561" s="1" t="s">
        <v>11</v>
      </c>
      <c r="T3561" s="1" t="s">
        <v>13516</v>
      </c>
      <c r="U3561" s="1" t="s">
        <v>13517</v>
      </c>
      <c r="V3561" s="1">
        <v>16.739967</v>
      </c>
      <c r="W3561" s="1">
        <v>99.457356000000004</v>
      </c>
      <c r="X3561" s="1">
        <v>21</v>
      </c>
      <c r="Y3561" s="1">
        <v>10</v>
      </c>
    </row>
    <row r="3562" spans="1:25" x14ac:dyDescent="0.45">
      <c r="A3562" s="1">
        <v>1062040231</v>
      </c>
      <c r="B3562" s="1" t="s">
        <v>13518</v>
      </c>
      <c r="C3562" s="1" t="s">
        <v>13519</v>
      </c>
      <c r="D3562" s="1" t="s">
        <v>2</v>
      </c>
      <c r="E3562" s="1" t="s">
        <v>7350</v>
      </c>
      <c r="G3562" s="1" t="s">
        <v>11</v>
      </c>
      <c r="H3562" s="1">
        <v>1</v>
      </c>
      <c r="I3562" s="1" t="s">
        <v>11</v>
      </c>
      <c r="L3562" s="1" t="s">
        <v>12878</v>
      </c>
      <c r="M3562" s="1" t="s">
        <v>13483</v>
      </c>
      <c r="N3562" s="1" t="s">
        <v>7709</v>
      </c>
      <c r="O3562" s="1" t="s">
        <v>12881</v>
      </c>
      <c r="P3562" s="1">
        <v>62110</v>
      </c>
      <c r="Q3562" s="1" t="s">
        <v>11</v>
      </c>
      <c r="R3562" s="1" t="s">
        <v>11</v>
      </c>
      <c r="S3562" s="1" t="s">
        <v>11</v>
      </c>
      <c r="T3562" s="1" t="s">
        <v>11</v>
      </c>
      <c r="U3562" s="1" t="s">
        <v>13520</v>
      </c>
      <c r="V3562" s="1">
        <v>16.759148</v>
      </c>
      <c r="W3562" s="1">
        <v>99.453063999999998</v>
      </c>
      <c r="X3562" s="1">
        <v>11</v>
      </c>
      <c r="Y3562" s="1">
        <v>1</v>
      </c>
    </row>
    <row r="3563" spans="1:25" x14ac:dyDescent="0.45">
      <c r="A3563" s="1">
        <v>1062040232</v>
      </c>
      <c r="B3563" s="1" t="s">
        <v>13521</v>
      </c>
      <c r="C3563" s="1" t="s">
        <v>13522</v>
      </c>
      <c r="D3563" s="1" t="s">
        <v>2</v>
      </c>
      <c r="E3563" s="1" t="s">
        <v>7350</v>
      </c>
      <c r="G3563" s="2">
        <v>43863</v>
      </c>
      <c r="H3563" s="1">
        <v>6</v>
      </c>
      <c r="I3563" s="1" t="s">
        <v>11</v>
      </c>
      <c r="L3563" s="1" t="s">
        <v>12878</v>
      </c>
      <c r="M3563" s="1" t="s">
        <v>13483</v>
      </c>
      <c r="N3563" s="1" t="s">
        <v>7709</v>
      </c>
      <c r="O3563" s="1" t="s">
        <v>12881</v>
      </c>
      <c r="P3563" s="1">
        <v>62110</v>
      </c>
      <c r="Q3563" s="1" t="s">
        <v>11</v>
      </c>
      <c r="R3563" s="1" t="s">
        <v>11</v>
      </c>
      <c r="S3563" s="1" t="s">
        <v>11</v>
      </c>
      <c r="T3563" s="1" t="s">
        <v>11</v>
      </c>
      <c r="U3563" s="1" t="s">
        <v>11</v>
      </c>
      <c r="V3563" s="1">
        <v>16.800726999999998</v>
      </c>
      <c r="W3563" s="1">
        <v>99.465369999999993</v>
      </c>
      <c r="X3563" s="1">
        <v>7</v>
      </c>
      <c r="Y3563" s="1">
        <v>1</v>
      </c>
    </row>
    <row r="3564" spans="1:25" x14ac:dyDescent="0.45">
      <c r="A3564" s="1">
        <v>1062040233</v>
      </c>
      <c r="B3564" s="1" t="s">
        <v>13523</v>
      </c>
      <c r="C3564" s="1" t="s">
        <v>13524</v>
      </c>
      <c r="D3564" s="1" t="s">
        <v>2</v>
      </c>
      <c r="E3564" s="1" t="s">
        <v>7350</v>
      </c>
      <c r="G3564" s="1" t="s">
        <v>13525</v>
      </c>
      <c r="H3564" s="1">
        <v>9</v>
      </c>
      <c r="I3564" s="1" t="s">
        <v>11</v>
      </c>
      <c r="L3564" s="1" t="s">
        <v>12878</v>
      </c>
      <c r="M3564" s="1" t="s">
        <v>13483</v>
      </c>
      <c r="N3564" s="1" t="s">
        <v>13526</v>
      </c>
      <c r="O3564" s="1" t="s">
        <v>12881</v>
      </c>
      <c r="P3564" s="1">
        <v>62110</v>
      </c>
      <c r="Q3564" s="1">
        <v>55852660</v>
      </c>
      <c r="R3564" s="1">
        <v>0</v>
      </c>
      <c r="S3564" s="1">
        <v>55852660</v>
      </c>
      <c r="T3564" s="1" t="s">
        <v>13527</v>
      </c>
      <c r="U3564" s="1">
        <v>0</v>
      </c>
      <c r="V3564" s="1">
        <v>16.738527000000001</v>
      </c>
      <c r="W3564" s="1">
        <v>99.434736999999998</v>
      </c>
      <c r="X3564" s="1">
        <v>0</v>
      </c>
      <c r="Y3564" s="1">
        <v>0</v>
      </c>
    </row>
    <row r="3565" spans="1:25" x14ac:dyDescent="0.45">
      <c r="A3565" s="1">
        <v>1062040234</v>
      </c>
      <c r="B3565" s="1" t="s">
        <v>13528</v>
      </c>
      <c r="C3565" s="1" t="s">
        <v>13529</v>
      </c>
      <c r="D3565" s="1" t="s">
        <v>2</v>
      </c>
      <c r="E3565" s="1" t="s">
        <v>7350</v>
      </c>
      <c r="F3565" s="1">
        <v>62060266165</v>
      </c>
      <c r="G3565" s="1">
        <v>103</v>
      </c>
      <c r="H3565" s="1">
        <v>3</v>
      </c>
      <c r="I3565" s="1" t="s">
        <v>11</v>
      </c>
      <c r="L3565" s="1" t="s">
        <v>12878</v>
      </c>
      <c r="M3565" s="1" t="s">
        <v>13483</v>
      </c>
      <c r="N3565" s="1" t="s">
        <v>13526</v>
      </c>
      <c r="O3565" s="1" t="s">
        <v>12881</v>
      </c>
      <c r="P3565" s="1">
        <v>62110</v>
      </c>
      <c r="V3565" s="1">
        <v>16.757560000000002</v>
      </c>
      <c r="W3565" s="1">
        <v>99.428483</v>
      </c>
      <c r="X3565" s="1">
        <v>0</v>
      </c>
      <c r="Y3565" s="1">
        <v>0</v>
      </c>
    </row>
    <row r="3566" spans="1:25" x14ac:dyDescent="0.45">
      <c r="A3566" s="1">
        <v>1062040235</v>
      </c>
      <c r="B3566" s="1" t="s">
        <v>13530</v>
      </c>
      <c r="C3566" s="1" t="s">
        <v>13531</v>
      </c>
      <c r="D3566" s="1" t="s">
        <v>2</v>
      </c>
      <c r="E3566" s="1" t="s">
        <v>7350</v>
      </c>
      <c r="G3566" s="2">
        <v>43873</v>
      </c>
      <c r="H3566" s="1">
        <v>12</v>
      </c>
      <c r="I3566" s="1" t="s">
        <v>11</v>
      </c>
      <c r="L3566" s="1" t="s">
        <v>12878</v>
      </c>
      <c r="M3566" s="1" t="s">
        <v>13483</v>
      </c>
      <c r="N3566" s="1" t="s">
        <v>13526</v>
      </c>
      <c r="O3566" s="1" t="s">
        <v>12881</v>
      </c>
      <c r="P3566" s="1">
        <v>62110</v>
      </c>
      <c r="Q3566" s="1">
        <v>55760059</v>
      </c>
      <c r="T3566" s="1" t="s">
        <v>13532</v>
      </c>
      <c r="V3566" s="1">
        <v>16.800411</v>
      </c>
      <c r="W3566" s="1">
        <v>99.380341000000001</v>
      </c>
      <c r="X3566" s="1">
        <v>22</v>
      </c>
      <c r="Y3566" s="1">
        <v>2</v>
      </c>
    </row>
    <row r="3567" spans="1:25" x14ac:dyDescent="0.45">
      <c r="A3567" s="1">
        <v>1062040236</v>
      </c>
      <c r="B3567" s="1" t="s">
        <v>13533</v>
      </c>
      <c r="C3567" s="1" t="s">
        <v>13534</v>
      </c>
      <c r="D3567" s="1" t="s">
        <v>2</v>
      </c>
      <c r="E3567" s="1" t="s">
        <v>7350</v>
      </c>
      <c r="G3567" s="1">
        <v>7</v>
      </c>
      <c r="H3567" s="1">
        <v>4</v>
      </c>
      <c r="I3567" s="1" t="s">
        <v>11</v>
      </c>
      <c r="L3567" s="1" t="s">
        <v>12878</v>
      </c>
      <c r="M3567" s="1" t="s">
        <v>13483</v>
      </c>
      <c r="N3567" s="1" t="s">
        <v>13526</v>
      </c>
      <c r="O3567" s="1" t="s">
        <v>12881</v>
      </c>
      <c r="P3567" s="1">
        <v>62110</v>
      </c>
      <c r="Q3567" s="1" t="s">
        <v>13535</v>
      </c>
      <c r="V3567" s="1">
        <v>16.773699000000001</v>
      </c>
      <c r="W3567" s="1">
        <v>99.401410999999996</v>
      </c>
      <c r="X3567" s="1">
        <v>0</v>
      </c>
      <c r="Y3567" s="1">
        <v>0</v>
      </c>
    </row>
    <row r="3568" spans="1:25" x14ac:dyDescent="0.45">
      <c r="A3568" s="1">
        <v>1062040237</v>
      </c>
      <c r="B3568" s="1" t="s">
        <v>13536</v>
      </c>
      <c r="C3568" s="1" t="s">
        <v>13537</v>
      </c>
      <c r="D3568" s="1" t="s">
        <v>2</v>
      </c>
      <c r="E3568" s="1" t="s">
        <v>7350</v>
      </c>
      <c r="F3568" s="1">
        <v>62060284872</v>
      </c>
      <c r="G3568" s="1" t="s">
        <v>5283</v>
      </c>
      <c r="H3568" s="1">
        <v>5</v>
      </c>
      <c r="I3568" s="1" t="s">
        <v>11</v>
      </c>
      <c r="L3568" s="1" t="s">
        <v>12878</v>
      </c>
      <c r="M3568" s="1" t="s">
        <v>13483</v>
      </c>
      <c r="N3568" s="1" t="s">
        <v>13526</v>
      </c>
      <c r="O3568" s="1" t="s">
        <v>12881</v>
      </c>
      <c r="P3568" s="1">
        <v>62110</v>
      </c>
      <c r="Q3568" s="1">
        <v>55029539</v>
      </c>
      <c r="R3568" s="1" t="s">
        <v>11</v>
      </c>
      <c r="S3568" s="1" t="s">
        <v>11</v>
      </c>
      <c r="T3568" s="1" t="s">
        <v>13538</v>
      </c>
      <c r="U3568" s="1" t="s">
        <v>11</v>
      </c>
      <c r="V3568" s="1">
        <v>16.742463000000001</v>
      </c>
      <c r="W3568" s="1">
        <v>99.416512999999995</v>
      </c>
      <c r="X3568" s="1">
        <v>8</v>
      </c>
      <c r="Y3568" s="1">
        <v>2</v>
      </c>
    </row>
    <row r="3569" spans="1:25" x14ac:dyDescent="0.45">
      <c r="A3569" s="1">
        <v>1062040238</v>
      </c>
      <c r="B3569" s="1" t="s">
        <v>13539</v>
      </c>
      <c r="C3569" s="1" t="s">
        <v>13540</v>
      </c>
      <c r="D3569" s="1" t="s">
        <v>2</v>
      </c>
      <c r="E3569" s="1" t="s">
        <v>7350</v>
      </c>
      <c r="G3569" s="1">
        <v>0</v>
      </c>
      <c r="H3569" s="1">
        <v>10</v>
      </c>
      <c r="I3569" s="1" t="s">
        <v>11</v>
      </c>
      <c r="L3569" s="1" t="s">
        <v>12878</v>
      </c>
      <c r="M3569" s="1" t="s">
        <v>13483</v>
      </c>
      <c r="N3569" s="1" t="s">
        <v>13526</v>
      </c>
      <c r="O3569" s="1" t="s">
        <v>12881</v>
      </c>
      <c r="P3569" s="1">
        <v>62110</v>
      </c>
      <c r="Q3569" s="1">
        <v>55760079</v>
      </c>
      <c r="R3569" s="1">
        <v>954100725</v>
      </c>
      <c r="S3569" s="1" t="s">
        <v>11</v>
      </c>
      <c r="T3569" s="1" t="s">
        <v>11</v>
      </c>
      <c r="U3569" s="1" t="s">
        <v>11</v>
      </c>
      <c r="V3569" s="1">
        <v>16.79739</v>
      </c>
      <c r="W3569" s="1">
        <v>99.429642000000001</v>
      </c>
      <c r="X3569" s="1">
        <v>5</v>
      </c>
      <c r="Y3569" s="1">
        <v>2</v>
      </c>
    </row>
    <row r="3570" spans="1:25" x14ac:dyDescent="0.45">
      <c r="A3570" s="1">
        <v>1062040239</v>
      </c>
      <c r="B3570" s="1" t="s">
        <v>13541</v>
      </c>
      <c r="C3570" s="1" t="s">
        <v>13542</v>
      </c>
      <c r="D3570" s="1" t="s">
        <v>2</v>
      </c>
      <c r="E3570" s="1" t="s">
        <v>7350</v>
      </c>
      <c r="G3570" s="1">
        <v>69</v>
      </c>
      <c r="H3570" s="1">
        <v>2</v>
      </c>
      <c r="I3570" s="1" t="s">
        <v>11</v>
      </c>
      <c r="L3570" s="1" t="s">
        <v>12878</v>
      </c>
      <c r="M3570" s="1" t="s">
        <v>13483</v>
      </c>
      <c r="N3570" s="1" t="s">
        <v>13543</v>
      </c>
      <c r="O3570" s="1" t="s">
        <v>12881</v>
      </c>
      <c r="P3570" s="1">
        <v>62110</v>
      </c>
      <c r="Q3570" s="1" t="s">
        <v>11</v>
      </c>
      <c r="R3570" s="1" t="s">
        <v>11</v>
      </c>
      <c r="S3570" s="1" t="s">
        <v>11</v>
      </c>
      <c r="T3570" s="1" t="s">
        <v>13544</v>
      </c>
      <c r="U3570" s="1" t="s">
        <v>11</v>
      </c>
      <c r="V3570" s="1">
        <v>16.601821000000001</v>
      </c>
      <c r="W3570" s="1">
        <v>99.665785</v>
      </c>
      <c r="X3570" s="1">
        <v>10</v>
      </c>
      <c r="Y3570" s="1">
        <v>12</v>
      </c>
    </row>
    <row r="3571" spans="1:25" x14ac:dyDescent="0.45">
      <c r="A3571" s="1">
        <v>1062040240</v>
      </c>
      <c r="B3571" s="1" t="s">
        <v>13545</v>
      </c>
      <c r="C3571" s="1" t="s">
        <v>13546</v>
      </c>
      <c r="D3571" s="1" t="s">
        <v>2</v>
      </c>
      <c r="E3571" s="1" t="s">
        <v>7350</v>
      </c>
      <c r="F3571" s="1">
        <v>62060277531</v>
      </c>
      <c r="G3571" s="1" t="s">
        <v>13547</v>
      </c>
      <c r="H3571" s="1">
        <v>1</v>
      </c>
      <c r="I3571" s="1" t="s">
        <v>11</v>
      </c>
      <c r="L3571" s="1" t="s">
        <v>12878</v>
      </c>
      <c r="M3571" s="1" t="s">
        <v>13483</v>
      </c>
      <c r="N3571" s="1" t="s">
        <v>13543</v>
      </c>
      <c r="O3571" s="1" t="s">
        <v>12881</v>
      </c>
      <c r="P3571" s="1">
        <v>62110</v>
      </c>
      <c r="Q3571" s="1">
        <v>882809957</v>
      </c>
      <c r="R3571" s="1" t="s">
        <v>11</v>
      </c>
      <c r="S3571" s="1" t="s">
        <v>11</v>
      </c>
      <c r="T3571" s="1" t="s">
        <v>13548</v>
      </c>
      <c r="U3571" s="1" t="s">
        <v>11</v>
      </c>
      <c r="V3571" s="1">
        <v>16.602561000000001</v>
      </c>
      <c r="W3571" s="1">
        <v>99.646092999999993</v>
      </c>
      <c r="X3571" s="1">
        <v>11</v>
      </c>
      <c r="Y3571" s="1">
        <v>3</v>
      </c>
    </row>
    <row r="3572" spans="1:25" x14ac:dyDescent="0.45">
      <c r="A3572" s="1">
        <v>1062040241</v>
      </c>
      <c r="B3572" s="1" t="s">
        <v>13549</v>
      </c>
      <c r="C3572" s="1" t="s">
        <v>13550</v>
      </c>
      <c r="D3572" s="1" t="s">
        <v>2</v>
      </c>
      <c r="E3572" s="1" t="s">
        <v>7350</v>
      </c>
      <c r="G3572" s="1" t="s">
        <v>13551</v>
      </c>
      <c r="H3572" s="1">
        <v>3</v>
      </c>
      <c r="I3572" s="1" t="s">
        <v>11</v>
      </c>
      <c r="L3572" s="1" t="s">
        <v>12878</v>
      </c>
      <c r="M3572" s="1" t="s">
        <v>13483</v>
      </c>
      <c r="N3572" s="1" t="s">
        <v>13543</v>
      </c>
      <c r="O3572" s="1" t="s">
        <v>12881</v>
      </c>
      <c r="P3572" s="1">
        <v>62110</v>
      </c>
      <c r="Q3572" s="1" t="s">
        <v>13552</v>
      </c>
      <c r="T3572" s="1" t="s">
        <v>13553</v>
      </c>
      <c r="V3572" s="1">
        <v>16.550007999999998</v>
      </c>
      <c r="W3572" s="1">
        <v>99.730417000000003</v>
      </c>
      <c r="X3572" s="1">
        <v>30</v>
      </c>
      <c r="Y3572" s="1">
        <v>7</v>
      </c>
    </row>
    <row r="3573" spans="1:25" x14ac:dyDescent="0.45">
      <c r="A3573" s="1">
        <v>1062040242</v>
      </c>
      <c r="B3573" s="1" t="s">
        <v>13554</v>
      </c>
      <c r="C3573" s="1" t="s">
        <v>13555</v>
      </c>
      <c r="D3573" s="1" t="s">
        <v>2</v>
      </c>
      <c r="E3573" s="1" t="s">
        <v>7350</v>
      </c>
      <c r="G3573" s="1" t="s">
        <v>11</v>
      </c>
      <c r="H3573" s="1">
        <v>4</v>
      </c>
      <c r="I3573" s="1" t="s">
        <v>11</v>
      </c>
      <c r="L3573" s="1" t="s">
        <v>12878</v>
      </c>
      <c r="M3573" s="1" t="s">
        <v>13483</v>
      </c>
      <c r="N3573" s="1" t="s">
        <v>13543</v>
      </c>
      <c r="O3573" s="1" t="s">
        <v>12881</v>
      </c>
      <c r="P3573" s="1">
        <v>62110</v>
      </c>
      <c r="Q3573" s="1">
        <v>616842250</v>
      </c>
      <c r="R3573" s="1">
        <v>616842250</v>
      </c>
      <c r="S3573" s="1" t="s">
        <v>11</v>
      </c>
      <c r="T3573" s="1" t="s">
        <v>13556</v>
      </c>
      <c r="U3573" s="1" t="s">
        <v>11</v>
      </c>
      <c r="V3573" s="1">
        <v>16.566770000000002</v>
      </c>
      <c r="W3573" s="1">
        <v>99.694399000000004</v>
      </c>
      <c r="X3573" s="1">
        <v>3</v>
      </c>
      <c r="Y3573" s="1">
        <v>3</v>
      </c>
    </row>
    <row r="3574" spans="1:25" x14ac:dyDescent="0.45">
      <c r="A3574" s="1">
        <v>1062040244</v>
      </c>
      <c r="B3574" s="1" t="s">
        <v>13557</v>
      </c>
      <c r="C3574" s="1" t="s">
        <v>13558</v>
      </c>
      <c r="D3574" s="1" t="s">
        <v>2</v>
      </c>
      <c r="E3574" s="1" t="s">
        <v>7350</v>
      </c>
      <c r="G3574" s="1" t="s">
        <v>11</v>
      </c>
      <c r="H3574" s="1">
        <v>9</v>
      </c>
      <c r="I3574" s="1" t="s">
        <v>11</v>
      </c>
      <c r="L3574" s="1" t="s">
        <v>12878</v>
      </c>
      <c r="M3574" s="1" t="s">
        <v>13483</v>
      </c>
      <c r="N3574" s="1" t="s">
        <v>13543</v>
      </c>
      <c r="O3574" s="1" t="s">
        <v>12881</v>
      </c>
      <c r="P3574" s="1">
        <v>62110</v>
      </c>
      <c r="Q3574" s="1" t="s">
        <v>13559</v>
      </c>
      <c r="R3574" s="1" t="s">
        <v>11</v>
      </c>
      <c r="S3574" s="1" t="s">
        <v>11</v>
      </c>
      <c r="T3574" s="1" t="s">
        <v>11</v>
      </c>
      <c r="U3574" s="1" t="s">
        <v>11</v>
      </c>
      <c r="V3574" s="1">
        <v>16.617486</v>
      </c>
      <c r="W3574" s="1">
        <v>99.724270000000004</v>
      </c>
      <c r="X3574" s="1">
        <v>4</v>
      </c>
      <c r="Y3574" s="1">
        <v>3</v>
      </c>
    </row>
    <row r="3575" spans="1:25" x14ac:dyDescent="0.45">
      <c r="A3575" s="1">
        <v>1062040245</v>
      </c>
      <c r="B3575" s="1" t="s">
        <v>8936</v>
      </c>
      <c r="C3575" s="1" t="s">
        <v>13560</v>
      </c>
      <c r="D3575" s="1" t="s">
        <v>2</v>
      </c>
      <c r="E3575" s="1" t="s">
        <v>7350</v>
      </c>
      <c r="F3575" s="1">
        <v>62060168589</v>
      </c>
      <c r="G3575" s="1">
        <v>90</v>
      </c>
      <c r="H3575" s="1">
        <v>14</v>
      </c>
      <c r="I3575" s="1" t="s">
        <v>11</v>
      </c>
      <c r="L3575" s="1" t="s">
        <v>12878</v>
      </c>
      <c r="M3575" s="1" t="s">
        <v>13483</v>
      </c>
      <c r="N3575" s="1" t="s">
        <v>13543</v>
      </c>
      <c r="O3575" s="1" t="s">
        <v>12881</v>
      </c>
      <c r="P3575" s="1">
        <v>62110</v>
      </c>
      <c r="Q3575" s="1">
        <v>953099933</v>
      </c>
      <c r="R3575" s="1" t="s">
        <v>11</v>
      </c>
      <c r="S3575" s="1" t="s">
        <v>11</v>
      </c>
      <c r="T3575" s="1" t="s">
        <v>13561</v>
      </c>
      <c r="U3575" s="1" t="s">
        <v>11</v>
      </c>
      <c r="V3575" s="1">
        <v>16.544045000000001</v>
      </c>
      <c r="W3575" s="1">
        <v>99.714894999999999</v>
      </c>
      <c r="X3575" s="1">
        <v>17</v>
      </c>
      <c r="Y3575" s="1">
        <v>4</v>
      </c>
    </row>
    <row r="3576" spans="1:25" x14ac:dyDescent="0.45">
      <c r="A3576" s="1">
        <v>1062040246</v>
      </c>
      <c r="B3576" s="1" t="s">
        <v>13562</v>
      </c>
      <c r="C3576" s="1" t="s">
        <v>13563</v>
      </c>
      <c r="D3576" s="1" t="s">
        <v>2</v>
      </c>
      <c r="E3576" s="1" t="s">
        <v>7350</v>
      </c>
      <c r="F3576" s="1">
        <v>6206026355</v>
      </c>
      <c r="G3576" s="1">
        <v>194</v>
      </c>
      <c r="H3576" s="1">
        <v>1</v>
      </c>
      <c r="I3576" s="1" t="s">
        <v>11</v>
      </c>
      <c r="L3576" s="1" t="s">
        <v>12878</v>
      </c>
      <c r="M3576" s="1" t="s">
        <v>13483</v>
      </c>
      <c r="N3576" s="1" t="s">
        <v>13564</v>
      </c>
      <c r="O3576" s="1" t="s">
        <v>12881</v>
      </c>
      <c r="P3576" s="1">
        <v>62110</v>
      </c>
      <c r="Q3576" s="1">
        <v>921909944</v>
      </c>
      <c r="V3576" s="1">
        <v>16.733647000000001</v>
      </c>
      <c r="W3576" s="1">
        <v>99.61618</v>
      </c>
      <c r="X3576" s="1">
        <v>0</v>
      </c>
      <c r="Y3576" s="1">
        <v>0</v>
      </c>
    </row>
    <row r="3577" spans="1:25" x14ac:dyDescent="0.45">
      <c r="A3577" s="1">
        <v>1062040247</v>
      </c>
      <c r="B3577" s="1" t="s">
        <v>13565</v>
      </c>
      <c r="C3577" s="1" t="s">
        <v>13566</v>
      </c>
      <c r="D3577" s="1" t="s">
        <v>2</v>
      </c>
      <c r="E3577" s="1" t="s">
        <v>7350</v>
      </c>
      <c r="G3577" s="1">
        <v>266</v>
      </c>
      <c r="H3577" s="1">
        <v>1</v>
      </c>
      <c r="I3577" s="1" t="s">
        <v>11</v>
      </c>
      <c r="L3577" s="1" t="s">
        <v>12878</v>
      </c>
      <c r="M3577" s="1" t="s">
        <v>13483</v>
      </c>
      <c r="N3577" s="1" t="s">
        <v>13567</v>
      </c>
      <c r="O3577" s="1" t="s">
        <v>12881</v>
      </c>
      <c r="P3577" s="1">
        <v>62110</v>
      </c>
      <c r="Q3577" s="1" t="s">
        <v>11</v>
      </c>
      <c r="R3577" s="1" t="s">
        <v>11</v>
      </c>
      <c r="S3577" s="1" t="s">
        <v>11</v>
      </c>
      <c r="T3577" s="1" t="s">
        <v>11</v>
      </c>
      <c r="U3577" s="1" t="s">
        <v>11</v>
      </c>
      <c r="V3577" s="1">
        <v>16.728511999999998</v>
      </c>
      <c r="W3577" s="1">
        <v>99.623429000000002</v>
      </c>
      <c r="X3577" s="1">
        <v>4</v>
      </c>
      <c r="Y3577" s="1">
        <v>1</v>
      </c>
    </row>
    <row r="3578" spans="1:25" x14ac:dyDescent="0.45">
      <c r="A3578" s="1">
        <v>1062040248</v>
      </c>
      <c r="B3578" s="1" t="s">
        <v>13568</v>
      </c>
      <c r="C3578" s="1" t="s">
        <v>13569</v>
      </c>
      <c r="D3578" s="1" t="s">
        <v>2</v>
      </c>
      <c r="E3578" s="1" t="s">
        <v>7350</v>
      </c>
      <c r="F3578" s="1">
        <v>62060263221</v>
      </c>
      <c r="G3578" s="1">
        <v>117</v>
      </c>
      <c r="H3578" s="1">
        <v>3</v>
      </c>
      <c r="I3578" s="1" t="s">
        <v>11</v>
      </c>
      <c r="L3578" s="1" t="s">
        <v>12878</v>
      </c>
      <c r="M3578" s="1" t="s">
        <v>13483</v>
      </c>
      <c r="N3578" s="1" t="s">
        <v>13564</v>
      </c>
      <c r="O3578" s="1" t="s">
        <v>12881</v>
      </c>
      <c r="P3578" s="1">
        <v>62110</v>
      </c>
      <c r="Q3578" s="1">
        <v>900624169</v>
      </c>
      <c r="R3578" s="1">
        <v>953387241</v>
      </c>
      <c r="T3578" s="1" t="s">
        <v>13570</v>
      </c>
      <c r="V3578" s="1">
        <v>16.756281999999999</v>
      </c>
      <c r="W3578" s="1">
        <v>99.603117999999995</v>
      </c>
      <c r="X3578" s="1">
        <v>5</v>
      </c>
      <c r="Y3578" s="1">
        <v>1</v>
      </c>
    </row>
    <row r="3579" spans="1:25" x14ac:dyDescent="0.45">
      <c r="A3579" s="1">
        <v>1062040249</v>
      </c>
      <c r="B3579" s="1" t="s">
        <v>13571</v>
      </c>
      <c r="C3579" s="1" t="s">
        <v>13572</v>
      </c>
      <c r="D3579" s="1" t="s">
        <v>2</v>
      </c>
      <c r="E3579" s="1" t="s">
        <v>7350</v>
      </c>
      <c r="F3579" s="1">
        <v>62060303818</v>
      </c>
      <c r="G3579" s="1">
        <v>132</v>
      </c>
      <c r="H3579" s="1">
        <v>4</v>
      </c>
      <c r="I3579" s="1" t="s">
        <v>11</v>
      </c>
      <c r="L3579" s="1" t="s">
        <v>12878</v>
      </c>
      <c r="M3579" s="1" t="s">
        <v>13483</v>
      </c>
      <c r="N3579" s="1" t="s">
        <v>13564</v>
      </c>
      <c r="O3579" s="1" t="s">
        <v>12881</v>
      </c>
      <c r="P3579" s="1">
        <v>62110</v>
      </c>
      <c r="Q3579" s="1" t="s">
        <v>11</v>
      </c>
      <c r="R3579" s="1" t="s">
        <v>11</v>
      </c>
      <c r="S3579" s="1" t="s">
        <v>11</v>
      </c>
      <c r="T3579" s="1" t="s">
        <v>13573</v>
      </c>
      <c r="U3579" s="1" t="s">
        <v>13574</v>
      </c>
      <c r="V3579" s="1">
        <v>16.772756999999999</v>
      </c>
      <c r="W3579" s="1">
        <v>99.574489999999997</v>
      </c>
      <c r="X3579" s="1">
        <v>36</v>
      </c>
      <c r="Y3579" s="1">
        <v>6</v>
      </c>
    </row>
    <row r="3580" spans="1:25" x14ac:dyDescent="0.45">
      <c r="A3580" s="1">
        <v>1062040250</v>
      </c>
      <c r="B3580" s="1" t="s">
        <v>13575</v>
      </c>
      <c r="C3580" s="1" t="s">
        <v>13576</v>
      </c>
      <c r="D3580" s="1" t="s">
        <v>2</v>
      </c>
      <c r="E3580" s="1" t="s">
        <v>7350</v>
      </c>
      <c r="G3580" s="1" t="s">
        <v>13577</v>
      </c>
      <c r="H3580" s="1">
        <v>9</v>
      </c>
      <c r="I3580" s="1" t="s">
        <v>11</v>
      </c>
      <c r="L3580" s="1" t="s">
        <v>12878</v>
      </c>
      <c r="M3580" s="1" t="s">
        <v>13483</v>
      </c>
      <c r="N3580" s="1" t="s">
        <v>13567</v>
      </c>
      <c r="O3580" s="1" t="s">
        <v>12881</v>
      </c>
      <c r="P3580" s="1">
        <v>62110</v>
      </c>
      <c r="V3580" s="1">
        <v>16.857828999999999</v>
      </c>
      <c r="W3580" s="1">
        <v>99.568732999999995</v>
      </c>
      <c r="X3580" s="1">
        <v>28</v>
      </c>
      <c r="Y3580" s="1">
        <v>23</v>
      </c>
    </row>
    <row r="3581" spans="1:25" x14ac:dyDescent="0.45">
      <c r="A3581" s="1">
        <v>1062040253</v>
      </c>
      <c r="B3581" s="1" t="s">
        <v>13578</v>
      </c>
      <c r="C3581" s="1" t="s">
        <v>13579</v>
      </c>
      <c r="D3581" s="1" t="s">
        <v>2</v>
      </c>
      <c r="E3581" s="1" t="s">
        <v>7350</v>
      </c>
      <c r="G3581" s="1" t="s">
        <v>11</v>
      </c>
      <c r="H3581" s="1">
        <v>6</v>
      </c>
      <c r="I3581" s="1" t="s">
        <v>11</v>
      </c>
      <c r="L3581" s="1" t="s">
        <v>12878</v>
      </c>
      <c r="M3581" s="1" t="s">
        <v>13483</v>
      </c>
      <c r="N3581" s="1" t="s">
        <v>13567</v>
      </c>
      <c r="O3581" s="1" t="s">
        <v>12881</v>
      </c>
      <c r="P3581" s="1">
        <v>62110</v>
      </c>
      <c r="Q3581" s="1">
        <v>25831221</v>
      </c>
      <c r="R3581" s="1" t="s">
        <v>11</v>
      </c>
      <c r="S3581" s="1" t="s">
        <v>11</v>
      </c>
      <c r="T3581" s="1" t="s">
        <v>11</v>
      </c>
      <c r="U3581" s="1" t="s">
        <v>11</v>
      </c>
      <c r="V3581" s="1">
        <v>16.777971999999998</v>
      </c>
      <c r="W3581" s="1">
        <v>99.596062000000003</v>
      </c>
      <c r="X3581" s="1">
        <v>9</v>
      </c>
      <c r="Y3581" s="1">
        <v>8</v>
      </c>
    </row>
    <row r="3582" spans="1:25" x14ac:dyDescent="0.45">
      <c r="A3582" s="1">
        <v>1062040254</v>
      </c>
      <c r="B3582" s="1" t="s">
        <v>13580</v>
      </c>
      <c r="C3582" s="1" t="s">
        <v>13581</v>
      </c>
      <c r="D3582" s="1" t="s">
        <v>2</v>
      </c>
      <c r="E3582" s="1" t="s">
        <v>7350</v>
      </c>
      <c r="G3582" s="1">
        <v>5</v>
      </c>
      <c r="H3582" s="1">
        <v>1</v>
      </c>
      <c r="I3582" s="1" t="s">
        <v>11</v>
      </c>
      <c r="L3582" s="1" t="s">
        <v>12878</v>
      </c>
      <c r="M3582" s="1" t="s">
        <v>13483</v>
      </c>
      <c r="N3582" s="1" t="s">
        <v>13582</v>
      </c>
      <c r="O3582" s="1" t="s">
        <v>12881</v>
      </c>
      <c r="P3582" s="1">
        <v>62110</v>
      </c>
      <c r="Q3582" s="1">
        <v>55759944</v>
      </c>
      <c r="V3582" s="1">
        <v>16.705794999999998</v>
      </c>
      <c r="W3582" s="1">
        <v>99.661472000000003</v>
      </c>
      <c r="X3582" s="1">
        <v>0</v>
      </c>
      <c r="Y3582" s="1">
        <v>0</v>
      </c>
    </row>
    <row r="3583" spans="1:25" x14ac:dyDescent="0.45">
      <c r="A3583" s="1">
        <v>1062040255</v>
      </c>
      <c r="B3583" s="1" t="s">
        <v>13583</v>
      </c>
      <c r="C3583" s="1" t="s">
        <v>13584</v>
      </c>
      <c r="D3583" s="1" t="s">
        <v>2</v>
      </c>
      <c r="E3583" s="1" t="s">
        <v>7350</v>
      </c>
      <c r="G3583" s="1">
        <v>0</v>
      </c>
      <c r="H3583" s="1">
        <v>7</v>
      </c>
      <c r="I3583" s="1" t="s">
        <v>11</v>
      </c>
      <c r="L3583" s="1" t="s">
        <v>12878</v>
      </c>
      <c r="M3583" s="1" t="s">
        <v>13483</v>
      </c>
      <c r="N3583" s="1" t="s">
        <v>13582</v>
      </c>
      <c r="O3583" s="1" t="s">
        <v>12881</v>
      </c>
      <c r="P3583" s="1">
        <v>62110</v>
      </c>
      <c r="V3583" s="1">
        <v>16.724166</v>
      </c>
      <c r="W3583" s="1">
        <v>99.672696000000002</v>
      </c>
      <c r="X3583" s="1">
        <v>0</v>
      </c>
      <c r="Y3583" s="1">
        <v>0</v>
      </c>
    </row>
    <row r="3584" spans="1:25" x14ac:dyDescent="0.45">
      <c r="A3584" s="1">
        <v>1062040256</v>
      </c>
      <c r="B3584" s="1" t="s">
        <v>13585</v>
      </c>
      <c r="C3584" s="1" t="s">
        <v>13586</v>
      </c>
      <c r="D3584" s="1" t="s">
        <v>2</v>
      </c>
      <c r="E3584" s="1" t="s">
        <v>7350</v>
      </c>
      <c r="G3584" s="1" t="s">
        <v>11</v>
      </c>
      <c r="H3584" s="1">
        <v>4</v>
      </c>
      <c r="I3584" s="1" t="s">
        <v>11</v>
      </c>
      <c r="L3584" s="1" t="s">
        <v>12878</v>
      </c>
      <c r="M3584" s="1" t="s">
        <v>13483</v>
      </c>
      <c r="N3584" s="1" t="s">
        <v>13567</v>
      </c>
      <c r="O3584" s="1" t="s">
        <v>12881</v>
      </c>
      <c r="P3584" s="1">
        <v>62110</v>
      </c>
      <c r="Q3584" s="1" t="s">
        <v>13587</v>
      </c>
      <c r="R3584" s="1" t="s">
        <v>11</v>
      </c>
      <c r="S3584" s="1" t="s">
        <v>11</v>
      </c>
      <c r="T3584" s="1" t="s">
        <v>11</v>
      </c>
      <c r="U3584" s="1" t="s">
        <v>11</v>
      </c>
      <c r="V3584" s="1">
        <v>16.728603</v>
      </c>
      <c r="W3584" s="1">
        <v>99.631021000000004</v>
      </c>
      <c r="X3584" s="1">
        <v>7</v>
      </c>
      <c r="Y3584" s="1">
        <v>3</v>
      </c>
    </row>
    <row r="3585" spans="1:25" x14ac:dyDescent="0.45">
      <c r="A3585" s="1">
        <v>1062040257</v>
      </c>
      <c r="B3585" s="1" t="s">
        <v>7176</v>
      </c>
      <c r="C3585" s="1" t="s">
        <v>13588</v>
      </c>
      <c r="D3585" s="1" t="s">
        <v>2</v>
      </c>
      <c r="E3585" s="1" t="s">
        <v>7350</v>
      </c>
      <c r="G3585" s="1" t="s">
        <v>11</v>
      </c>
      <c r="H3585" s="1">
        <v>3</v>
      </c>
      <c r="I3585" s="1" t="s">
        <v>11</v>
      </c>
      <c r="L3585" s="1" t="s">
        <v>12878</v>
      </c>
      <c r="M3585" s="1" t="s">
        <v>13483</v>
      </c>
      <c r="N3585" s="1" t="s">
        <v>13582</v>
      </c>
      <c r="O3585" s="1" t="s">
        <v>12881</v>
      </c>
      <c r="P3585" s="1">
        <v>62110</v>
      </c>
      <c r="Q3585" s="1">
        <v>613317865</v>
      </c>
      <c r="R3585" s="1" t="s">
        <v>11</v>
      </c>
      <c r="S3585" s="1" t="s">
        <v>11</v>
      </c>
      <c r="T3585" s="1" t="s">
        <v>11</v>
      </c>
      <c r="U3585" s="1" t="s">
        <v>11</v>
      </c>
      <c r="V3585" s="1">
        <v>16.694120000000002</v>
      </c>
      <c r="W3585" s="1">
        <v>99.684533999999999</v>
      </c>
      <c r="X3585" s="1">
        <v>6</v>
      </c>
      <c r="Y3585" s="1">
        <v>2</v>
      </c>
    </row>
    <row r="3586" spans="1:25" x14ac:dyDescent="0.45">
      <c r="A3586" s="1">
        <v>1062040258</v>
      </c>
      <c r="B3586" s="1" t="s">
        <v>13589</v>
      </c>
      <c r="C3586" s="1" t="s">
        <v>13590</v>
      </c>
      <c r="D3586" s="1" t="s">
        <v>2</v>
      </c>
      <c r="E3586" s="1" t="s">
        <v>7350</v>
      </c>
      <c r="G3586" s="1">
        <v>100</v>
      </c>
      <c r="H3586" s="1">
        <v>5</v>
      </c>
      <c r="I3586" s="1" t="s">
        <v>11</v>
      </c>
      <c r="L3586" s="1" t="s">
        <v>12878</v>
      </c>
      <c r="M3586" s="1" t="s">
        <v>13483</v>
      </c>
      <c r="N3586" s="1" t="s">
        <v>13582</v>
      </c>
      <c r="O3586" s="1" t="s">
        <v>12881</v>
      </c>
      <c r="P3586" s="1">
        <v>62110</v>
      </c>
      <c r="Q3586" s="1">
        <v>988165033</v>
      </c>
      <c r="R3586" s="1">
        <v>882934927</v>
      </c>
      <c r="S3586" s="1" t="s">
        <v>11</v>
      </c>
      <c r="T3586" s="1" t="s">
        <v>13591</v>
      </c>
      <c r="U3586" s="1" t="s">
        <v>11</v>
      </c>
      <c r="V3586" s="1">
        <v>16.708245999999999</v>
      </c>
      <c r="W3586" s="1">
        <v>99.690664999999996</v>
      </c>
      <c r="X3586" s="1">
        <v>0</v>
      </c>
      <c r="Y3586" s="1">
        <v>0</v>
      </c>
    </row>
    <row r="3587" spans="1:25" x14ac:dyDescent="0.45">
      <c r="A3587" s="1">
        <v>1062040259</v>
      </c>
      <c r="B3587" s="1" t="s">
        <v>13592</v>
      </c>
      <c r="C3587" s="1" t="s">
        <v>13593</v>
      </c>
      <c r="D3587" s="1" t="s">
        <v>2</v>
      </c>
      <c r="E3587" s="1" t="s">
        <v>7350</v>
      </c>
      <c r="G3587" s="1" t="s">
        <v>11</v>
      </c>
      <c r="H3587" s="1">
        <v>3</v>
      </c>
      <c r="I3587" s="1" t="s">
        <v>11</v>
      </c>
      <c r="L3587" s="1" t="s">
        <v>12878</v>
      </c>
      <c r="M3587" s="1" t="s">
        <v>13483</v>
      </c>
      <c r="N3587" s="1" t="s">
        <v>13567</v>
      </c>
      <c r="O3587" s="1" t="s">
        <v>12881</v>
      </c>
      <c r="P3587" s="1">
        <v>62110</v>
      </c>
      <c r="Q3587" s="1">
        <v>910282953</v>
      </c>
      <c r="R3587" s="1" t="s">
        <v>11</v>
      </c>
      <c r="S3587" s="1" t="s">
        <v>11</v>
      </c>
      <c r="T3587" s="1" t="s">
        <v>13594</v>
      </c>
      <c r="U3587" s="1" t="s">
        <v>11</v>
      </c>
      <c r="V3587" s="1">
        <v>16.715181999999999</v>
      </c>
      <c r="W3587" s="1">
        <v>99.643929999999997</v>
      </c>
      <c r="X3587" s="1">
        <v>6</v>
      </c>
      <c r="Y3587" s="1">
        <v>3</v>
      </c>
    </row>
    <row r="3588" spans="1:25" x14ac:dyDescent="0.45">
      <c r="A3588" s="1">
        <v>1062040260</v>
      </c>
      <c r="B3588" s="1" t="s">
        <v>13595</v>
      </c>
      <c r="C3588" s="1" t="s">
        <v>13596</v>
      </c>
      <c r="D3588" s="1" t="s">
        <v>2</v>
      </c>
      <c r="E3588" s="1" t="s">
        <v>7350</v>
      </c>
      <c r="G3588" s="1" t="s">
        <v>11</v>
      </c>
      <c r="H3588" s="1">
        <v>1</v>
      </c>
      <c r="I3588" s="1" t="s">
        <v>11</v>
      </c>
      <c r="L3588" s="1" t="s">
        <v>12878</v>
      </c>
      <c r="M3588" s="1" t="s">
        <v>13483</v>
      </c>
      <c r="N3588" s="1" t="s">
        <v>13597</v>
      </c>
      <c r="O3588" s="1" t="s">
        <v>12881</v>
      </c>
      <c r="P3588" s="1">
        <v>62110</v>
      </c>
      <c r="V3588" s="1">
        <v>16.683627000000001</v>
      </c>
      <c r="W3588" s="1">
        <v>99.636222000000004</v>
      </c>
      <c r="X3588" s="1">
        <v>0</v>
      </c>
      <c r="Y3588" s="1">
        <v>0</v>
      </c>
    </row>
    <row r="3589" spans="1:25" x14ac:dyDescent="0.45">
      <c r="A3589" s="1">
        <v>1062040261</v>
      </c>
      <c r="B3589" s="1" t="s">
        <v>13598</v>
      </c>
      <c r="C3589" s="1" t="s">
        <v>13599</v>
      </c>
      <c r="D3589" s="1" t="s">
        <v>2</v>
      </c>
      <c r="E3589" s="1" t="s">
        <v>7350</v>
      </c>
      <c r="G3589" s="2">
        <v>43875</v>
      </c>
      <c r="H3589" s="1">
        <v>4</v>
      </c>
      <c r="I3589" s="1" t="s">
        <v>13600</v>
      </c>
      <c r="L3589" s="1" t="s">
        <v>12878</v>
      </c>
      <c r="M3589" s="1" t="s">
        <v>13483</v>
      </c>
      <c r="N3589" s="1" t="s">
        <v>13601</v>
      </c>
      <c r="O3589" s="1" t="s">
        <v>12881</v>
      </c>
      <c r="P3589" s="1">
        <v>62110</v>
      </c>
      <c r="Q3589" s="1">
        <v>55858012</v>
      </c>
      <c r="R3589" s="1" t="s">
        <v>13602</v>
      </c>
      <c r="S3589" s="1" t="s">
        <v>11</v>
      </c>
      <c r="T3589" s="1" t="s">
        <v>13603</v>
      </c>
      <c r="U3589" s="1" t="s">
        <v>11</v>
      </c>
      <c r="V3589" s="1">
        <v>16.659746999999999</v>
      </c>
      <c r="W3589" s="1">
        <v>99.727352999999994</v>
      </c>
      <c r="X3589" s="1">
        <v>25</v>
      </c>
      <c r="Y3589" s="1">
        <v>5</v>
      </c>
    </row>
    <row r="3590" spans="1:25" x14ac:dyDescent="0.45">
      <c r="A3590" s="1">
        <v>1062040263</v>
      </c>
      <c r="B3590" s="1" t="s">
        <v>13604</v>
      </c>
      <c r="C3590" s="1" t="s">
        <v>13605</v>
      </c>
      <c r="D3590" s="1" t="s">
        <v>2</v>
      </c>
      <c r="E3590" s="1" t="s">
        <v>7350</v>
      </c>
      <c r="G3590" s="2">
        <v>43881</v>
      </c>
      <c r="H3590" s="1">
        <v>3</v>
      </c>
      <c r="I3590" s="1" t="s">
        <v>13606</v>
      </c>
      <c r="L3590" s="1" t="s">
        <v>12878</v>
      </c>
      <c r="M3590" s="1" t="s">
        <v>13483</v>
      </c>
      <c r="N3590" s="1" t="s">
        <v>13494</v>
      </c>
      <c r="O3590" s="1" t="s">
        <v>12881</v>
      </c>
      <c r="P3590" s="1">
        <v>62110</v>
      </c>
      <c r="V3590" s="1">
        <v>16.673852</v>
      </c>
      <c r="W3590" s="1">
        <v>99.661940000000001</v>
      </c>
      <c r="X3590" s="1">
        <v>0</v>
      </c>
      <c r="Y3590" s="1">
        <v>0</v>
      </c>
    </row>
    <row r="3591" spans="1:25" x14ac:dyDescent="0.45">
      <c r="A3591" s="1">
        <v>1062040264</v>
      </c>
      <c r="B3591" s="1" t="s">
        <v>13607</v>
      </c>
      <c r="C3591" s="1" t="s">
        <v>13608</v>
      </c>
      <c r="D3591" s="1" t="s">
        <v>2</v>
      </c>
      <c r="E3591" s="1" t="s">
        <v>7350</v>
      </c>
      <c r="G3591" s="1" t="s">
        <v>13607</v>
      </c>
      <c r="H3591" s="1">
        <v>5</v>
      </c>
      <c r="I3591" s="1" t="s">
        <v>11</v>
      </c>
      <c r="L3591" s="1" t="s">
        <v>12878</v>
      </c>
      <c r="M3591" s="1" t="s">
        <v>13483</v>
      </c>
      <c r="N3591" s="1" t="s">
        <v>13597</v>
      </c>
      <c r="O3591" s="1" t="s">
        <v>12881</v>
      </c>
      <c r="P3591" s="1">
        <v>62110</v>
      </c>
      <c r="Q3591" s="1">
        <v>898600405</v>
      </c>
      <c r="R3591" s="1">
        <v>931326994</v>
      </c>
      <c r="S3591" s="1" t="s">
        <v>11</v>
      </c>
      <c r="T3591" s="1" t="s">
        <v>13609</v>
      </c>
      <c r="U3591" s="1" t="s">
        <v>11</v>
      </c>
      <c r="V3591" s="1">
        <v>16.638152999999999</v>
      </c>
      <c r="W3591" s="1">
        <v>99.657995999999997</v>
      </c>
      <c r="X3591" s="1">
        <v>7</v>
      </c>
      <c r="Y3591" s="1">
        <v>1</v>
      </c>
    </row>
    <row r="3592" spans="1:25" x14ac:dyDescent="0.45">
      <c r="A3592" s="1">
        <v>1062040265</v>
      </c>
      <c r="B3592" s="1" t="s">
        <v>13610</v>
      </c>
      <c r="C3592" s="1" t="s">
        <v>13611</v>
      </c>
      <c r="D3592" s="1" t="s">
        <v>2</v>
      </c>
      <c r="E3592" s="1" t="s">
        <v>7350</v>
      </c>
      <c r="G3592" s="1" t="s">
        <v>13612</v>
      </c>
      <c r="H3592" s="1">
        <v>2</v>
      </c>
      <c r="I3592" s="1" t="s">
        <v>11</v>
      </c>
      <c r="L3592" s="1" t="s">
        <v>12878</v>
      </c>
      <c r="M3592" s="1" t="s">
        <v>13483</v>
      </c>
      <c r="N3592" s="1" t="s">
        <v>13597</v>
      </c>
      <c r="O3592" s="1" t="s">
        <v>12881</v>
      </c>
      <c r="P3592" s="1">
        <v>62110</v>
      </c>
      <c r="Q3592" s="1" t="s">
        <v>13613</v>
      </c>
      <c r="R3592" s="1" t="s">
        <v>13614</v>
      </c>
      <c r="V3592" s="1">
        <v>16.673846999999999</v>
      </c>
      <c r="W3592" s="1">
        <v>99.688772999999998</v>
      </c>
      <c r="X3592" s="1">
        <v>0</v>
      </c>
      <c r="Y3592" s="1">
        <v>0</v>
      </c>
    </row>
    <row r="3593" spans="1:25" x14ac:dyDescent="0.45">
      <c r="A3593" s="1">
        <v>1062040266</v>
      </c>
      <c r="B3593" s="1" t="s">
        <v>13615</v>
      </c>
      <c r="C3593" s="1" t="s">
        <v>13616</v>
      </c>
      <c r="D3593" s="1" t="s">
        <v>2</v>
      </c>
      <c r="E3593" s="1" t="s">
        <v>7350</v>
      </c>
      <c r="G3593" s="1">
        <v>65</v>
      </c>
      <c r="H3593" s="1">
        <v>8</v>
      </c>
      <c r="I3593" s="1" t="s">
        <v>11</v>
      </c>
      <c r="L3593" s="1" t="s">
        <v>12878</v>
      </c>
      <c r="M3593" s="1" t="s">
        <v>13483</v>
      </c>
      <c r="N3593" s="1" t="s">
        <v>13582</v>
      </c>
      <c r="O3593" s="1" t="s">
        <v>12881</v>
      </c>
      <c r="P3593" s="1">
        <v>62110</v>
      </c>
      <c r="Q3593" s="1" t="s">
        <v>13617</v>
      </c>
      <c r="T3593" s="1" t="s">
        <v>13618</v>
      </c>
      <c r="V3593" s="1">
        <v>16.697044999999999</v>
      </c>
      <c r="W3593" s="1">
        <v>99.735386000000005</v>
      </c>
      <c r="X3593" s="1">
        <v>7</v>
      </c>
      <c r="Y3593" s="1">
        <v>1</v>
      </c>
    </row>
    <row r="3594" spans="1:25" x14ac:dyDescent="0.45">
      <c r="A3594" s="1">
        <v>1062040267</v>
      </c>
      <c r="B3594" s="1" t="s">
        <v>13619</v>
      </c>
      <c r="C3594" s="1" t="s">
        <v>13620</v>
      </c>
      <c r="D3594" s="1" t="s">
        <v>2</v>
      </c>
      <c r="E3594" s="1" t="s">
        <v>7350</v>
      </c>
      <c r="G3594" s="1">
        <v>0</v>
      </c>
      <c r="H3594" s="1">
        <v>7</v>
      </c>
      <c r="I3594" s="1" t="s">
        <v>11</v>
      </c>
      <c r="L3594" s="1" t="s">
        <v>12878</v>
      </c>
      <c r="M3594" s="1" t="s">
        <v>13483</v>
      </c>
      <c r="N3594" s="1" t="s">
        <v>13601</v>
      </c>
      <c r="O3594" s="1" t="s">
        <v>12881</v>
      </c>
      <c r="P3594" s="1">
        <v>62110</v>
      </c>
      <c r="Q3594" s="1">
        <v>0</v>
      </c>
      <c r="R3594" s="1">
        <v>0</v>
      </c>
      <c r="S3594" s="1">
        <v>0</v>
      </c>
      <c r="T3594" s="1" t="s">
        <v>13621</v>
      </c>
      <c r="U3594" s="1">
        <v>0</v>
      </c>
      <c r="V3594" s="1">
        <v>16.671845999999999</v>
      </c>
      <c r="W3594" s="1">
        <v>99.751412000000002</v>
      </c>
      <c r="X3594" s="1">
        <v>0</v>
      </c>
      <c r="Y3594" s="1">
        <v>0</v>
      </c>
    </row>
    <row r="3595" spans="1:25" x14ac:dyDescent="0.45">
      <c r="A3595" s="1">
        <v>1062040268</v>
      </c>
      <c r="B3595" s="1" t="s">
        <v>13622</v>
      </c>
      <c r="C3595" s="1" t="s">
        <v>13623</v>
      </c>
      <c r="D3595" s="1" t="s">
        <v>2</v>
      </c>
      <c r="E3595" s="1" t="s">
        <v>7350</v>
      </c>
      <c r="F3595" s="1">
        <v>62020004411</v>
      </c>
      <c r="G3595" s="1">
        <v>7</v>
      </c>
      <c r="H3595" s="1">
        <v>3</v>
      </c>
      <c r="I3595" s="1" t="s">
        <v>11</v>
      </c>
      <c r="L3595" s="1" t="s">
        <v>12878</v>
      </c>
      <c r="M3595" s="1" t="s">
        <v>13624</v>
      </c>
      <c r="N3595" s="1" t="s">
        <v>13624</v>
      </c>
      <c r="O3595" s="1" t="s">
        <v>12881</v>
      </c>
      <c r="P3595" s="1">
        <v>62150</v>
      </c>
      <c r="Q3595" s="1" t="s">
        <v>13625</v>
      </c>
      <c r="R3595" s="1" t="s">
        <v>11</v>
      </c>
      <c r="S3595" s="1" t="s">
        <v>13626</v>
      </c>
      <c r="T3595" s="1" t="s">
        <v>13627</v>
      </c>
      <c r="U3595" s="1" t="s">
        <v>13628</v>
      </c>
      <c r="V3595" s="1">
        <v>16.471350999999999</v>
      </c>
      <c r="W3595" s="1">
        <v>99.893552</v>
      </c>
      <c r="X3595" s="1">
        <v>81</v>
      </c>
      <c r="Y3595" s="1">
        <v>0</v>
      </c>
    </row>
    <row r="3596" spans="1:25" x14ac:dyDescent="0.45">
      <c r="A3596" s="1">
        <v>1062040269</v>
      </c>
      <c r="B3596" s="1" t="s">
        <v>13629</v>
      </c>
      <c r="C3596" s="1" t="s">
        <v>13630</v>
      </c>
      <c r="D3596" s="1" t="s">
        <v>2</v>
      </c>
      <c r="E3596" s="1" t="s">
        <v>7350</v>
      </c>
      <c r="G3596" s="1" t="s">
        <v>13631</v>
      </c>
      <c r="H3596" s="1">
        <v>2</v>
      </c>
      <c r="I3596" s="1" t="s">
        <v>11</v>
      </c>
      <c r="L3596" s="1" t="s">
        <v>12878</v>
      </c>
      <c r="M3596" s="1" t="s">
        <v>13624</v>
      </c>
      <c r="N3596" s="1" t="s">
        <v>13624</v>
      </c>
      <c r="O3596" s="1" t="s">
        <v>12881</v>
      </c>
      <c r="P3596" s="1">
        <v>62150</v>
      </c>
      <c r="Q3596" s="1" t="s">
        <v>13632</v>
      </c>
      <c r="R3596" s="1">
        <v>816043307</v>
      </c>
      <c r="T3596" s="1" t="s">
        <v>13633</v>
      </c>
      <c r="V3596" s="1">
        <v>16.509702999999998</v>
      </c>
      <c r="W3596" s="1">
        <v>99.897617999999994</v>
      </c>
      <c r="X3596" s="1">
        <v>4</v>
      </c>
      <c r="Y3596" s="1">
        <v>2</v>
      </c>
    </row>
    <row r="3597" spans="1:25" x14ac:dyDescent="0.45">
      <c r="A3597" s="1">
        <v>1062040271</v>
      </c>
      <c r="B3597" s="1" t="s">
        <v>13634</v>
      </c>
      <c r="C3597" s="1" t="s">
        <v>13635</v>
      </c>
      <c r="D3597" s="1" t="s">
        <v>2</v>
      </c>
      <c r="E3597" s="1" t="s">
        <v>7350</v>
      </c>
      <c r="G3597" s="1">
        <v>0</v>
      </c>
      <c r="H3597" s="1">
        <v>2</v>
      </c>
      <c r="I3597" s="1" t="s">
        <v>11</v>
      </c>
      <c r="L3597" s="1" t="s">
        <v>12878</v>
      </c>
      <c r="M3597" s="1" t="s">
        <v>13624</v>
      </c>
      <c r="N3597" s="1" t="s">
        <v>13636</v>
      </c>
      <c r="O3597" s="1" t="s">
        <v>12881</v>
      </c>
      <c r="P3597" s="1">
        <v>62150</v>
      </c>
      <c r="Q3597" s="1">
        <v>55749240</v>
      </c>
      <c r="V3597" s="1">
        <v>16.420356000000002</v>
      </c>
      <c r="W3597" s="1">
        <v>99.905168000000003</v>
      </c>
      <c r="X3597" s="1">
        <v>0</v>
      </c>
      <c r="Y3597" s="1">
        <v>0</v>
      </c>
    </row>
    <row r="3598" spans="1:25" x14ac:dyDescent="0.45">
      <c r="A3598" s="1">
        <v>1062040272</v>
      </c>
      <c r="B3598" s="1" t="s">
        <v>13637</v>
      </c>
      <c r="C3598" s="1" t="s">
        <v>10003</v>
      </c>
      <c r="D3598" s="1" t="s">
        <v>2</v>
      </c>
      <c r="E3598" s="1" t="s">
        <v>7350</v>
      </c>
      <c r="G3598" s="1">
        <v>249</v>
      </c>
      <c r="H3598" s="1">
        <v>3</v>
      </c>
      <c r="I3598" s="1" t="s">
        <v>11</v>
      </c>
      <c r="L3598" s="1" t="s">
        <v>12878</v>
      </c>
      <c r="M3598" s="1" t="s">
        <v>13624</v>
      </c>
      <c r="N3598" s="1" t="s">
        <v>13638</v>
      </c>
      <c r="O3598" s="1" t="s">
        <v>12881</v>
      </c>
      <c r="P3598" s="1">
        <v>62150</v>
      </c>
      <c r="T3598" s="1" t="s">
        <v>13639</v>
      </c>
      <c r="V3598" s="1">
        <v>16.494526</v>
      </c>
      <c r="W3598" s="1">
        <v>99.842068999999995</v>
      </c>
      <c r="X3598" s="1">
        <v>5</v>
      </c>
      <c r="Y3598" s="1">
        <v>4</v>
      </c>
    </row>
    <row r="3599" spans="1:25" x14ac:dyDescent="0.45">
      <c r="A3599" s="1">
        <v>1062040273</v>
      </c>
      <c r="B3599" s="1" t="s">
        <v>8330</v>
      </c>
      <c r="C3599" s="1" t="s">
        <v>13640</v>
      </c>
      <c r="D3599" s="1" t="s">
        <v>2</v>
      </c>
      <c r="E3599" s="1" t="s">
        <v>7350</v>
      </c>
      <c r="G3599" s="1" t="s">
        <v>8330</v>
      </c>
      <c r="H3599" s="1">
        <v>1</v>
      </c>
      <c r="I3599" s="1" t="s">
        <v>11</v>
      </c>
      <c r="L3599" s="1" t="s">
        <v>12878</v>
      </c>
      <c r="M3599" s="1" t="s">
        <v>13624</v>
      </c>
      <c r="N3599" s="1" t="s">
        <v>13641</v>
      </c>
      <c r="O3599" s="1" t="s">
        <v>12881</v>
      </c>
      <c r="P3599" s="1">
        <v>62150</v>
      </c>
      <c r="Q3599" s="1">
        <v>55775112</v>
      </c>
      <c r="R3599" s="1">
        <v>931316915</v>
      </c>
      <c r="S3599" s="1">
        <v>55755112</v>
      </c>
      <c r="T3599" s="1" t="s">
        <v>13642</v>
      </c>
      <c r="U3599" s="1" t="s">
        <v>11</v>
      </c>
      <c r="V3599" s="1">
        <v>16.472943000000001</v>
      </c>
      <c r="W3599" s="1">
        <v>99.840323999999995</v>
      </c>
      <c r="X3599" s="1">
        <v>8</v>
      </c>
      <c r="Y3599" s="1">
        <v>5</v>
      </c>
    </row>
    <row r="3600" spans="1:25" x14ac:dyDescent="0.45">
      <c r="A3600" s="1">
        <v>1062040274</v>
      </c>
      <c r="B3600" s="1" t="s">
        <v>13643</v>
      </c>
      <c r="C3600" s="1" t="s">
        <v>13644</v>
      </c>
      <c r="D3600" s="1" t="s">
        <v>2</v>
      </c>
      <c r="E3600" s="1" t="s">
        <v>7350</v>
      </c>
      <c r="G3600" s="1" t="s">
        <v>13645</v>
      </c>
      <c r="H3600" s="1">
        <v>9</v>
      </c>
      <c r="I3600" s="1" t="s">
        <v>13646</v>
      </c>
      <c r="L3600" s="1" t="s">
        <v>12878</v>
      </c>
      <c r="M3600" s="1" t="s">
        <v>13624</v>
      </c>
      <c r="N3600" s="1" t="s">
        <v>13647</v>
      </c>
      <c r="O3600" s="1" t="s">
        <v>12881</v>
      </c>
      <c r="P3600" s="1">
        <v>62150</v>
      </c>
      <c r="Q3600" s="1">
        <v>55862662</v>
      </c>
      <c r="R3600" s="1" t="s">
        <v>11</v>
      </c>
      <c r="S3600" s="1" t="s">
        <v>11</v>
      </c>
      <c r="T3600" s="1" t="s">
        <v>13648</v>
      </c>
      <c r="U3600" s="1" t="s">
        <v>11</v>
      </c>
      <c r="V3600" s="1">
        <v>16.393550000000001</v>
      </c>
      <c r="W3600" s="1">
        <v>99.762050000000002</v>
      </c>
      <c r="X3600" s="1">
        <v>0</v>
      </c>
      <c r="Y3600" s="1">
        <v>0</v>
      </c>
    </row>
    <row r="3601" spans="1:25" x14ac:dyDescent="0.45">
      <c r="A3601" s="1">
        <v>1062040275</v>
      </c>
      <c r="B3601" s="1" t="s">
        <v>13649</v>
      </c>
      <c r="C3601" s="1" t="s">
        <v>13650</v>
      </c>
      <c r="D3601" s="1" t="s">
        <v>2</v>
      </c>
      <c r="E3601" s="1" t="s">
        <v>7350</v>
      </c>
      <c r="F3601" s="1">
        <v>205206</v>
      </c>
      <c r="G3601" s="1">
        <v>206</v>
      </c>
      <c r="H3601" s="1">
        <v>2</v>
      </c>
      <c r="I3601" s="1" t="s">
        <v>11</v>
      </c>
      <c r="L3601" s="1" t="s">
        <v>12878</v>
      </c>
      <c r="M3601" s="1" t="s">
        <v>13624</v>
      </c>
      <c r="N3601" s="1" t="s">
        <v>13647</v>
      </c>
      <c r="O3601" s="1" t="s">
        <v>12881</v>
      </c>
      <c r="P3601" s="1">
        <v>62150</v>
      </c>
      <c r="Q3601" s="1" t="s">
        <v>13651</v>
      </c>
      <c r="S3601" s="1" t="s">
        <v>13652</v>
      </c>
      <c r="T3601" s="1" t="s">
        <v>13653</v>
      </c>
      <c r="V3601" s="1">
        <v>16.422817999999999</v>
      </c>
      <c r="W3601" s="1">
        <v>99.737667000000002</v>
      </c>
      <c r="X3601" s="1">
        <v>0</v>
      </c>
      <c r="Y3601" s="1">
        <v>0</v>
      </c>
    </row>
    <row r="3602" spans="1:25" x14ac:dyDescent="0.45">
      <c r="A3602" s="1">
        <v>1062040276</v>
      </c>
      <c r="B3602" s="1" t="s">
        <v>13654</v>
      </c>
      <c r="C3602" s="1" t="s">
        <v>13655</v>
      </c>
      <c r="D3602" s="1" t="s">
        <v>2</v>
      </c>
      <c r="E3602" s="1" t="s">
        <v>7350</v>
      </c>
      <c r="G3602" s="1" t="s">
        <v>13656</v>
      </c>
      <c r="H3602" s="1">
        <v>1</v>
      </c>
      <c r="I3602" s="1" t="s">
        <v>11</v>
      </c>
      <c r="L3602" s="1" t="s">
        <v>12878</v>
      </c>
      <c r="M3602" s="1" t="s">
        <v>13624</v>
      </c>
      <c r="N3602" s="1" t="s">
        <v>13647</v>
      </c>
      <c r="O3602" s="1" t="s">
        <v>12881</v>
      </c>
      <c r="P3602" s="1">
        <v>62150</v>
      </c>
      <c r="T3602" s="1" t="s">
        <v>13657</v>
      </c>
      <c r="V3602" s="1">
        <v>16.429044999999999</v>
      </c>
      <c r="W3602" s="1">
        <v>99.775846999999999</v>
      </c>
      <c r="X3602" s="1">
        <v>0</v>
      </c>
      <c r="Y3602" s="1">
        <v>1</v>
      </c>
    </row>
    <row r="3603" spans="1:25" x14ac:dyDescent="0.45">
      <c r="A3603" s="1">
        <v>1062040277</v>
      </c>
      <c r="B3603" s="1" t="s">
        <v>1524</v>
      </c>
      <c r="C3603" s="1" t="s">
        <v>13658</v>
      </c>
      <c r="D3603" s="1" t="s">
        <v>2</v>
      </c>
      <c r="E3603" s="1" t="s">
        <v>7350</v>
      </c>
      <c r="G3603" s="1">
        <v>185</v>
      </c>
      <c r="H3603" s="1">
        <v>4</v>
      </c>
      <c r="I3603" s="1" t="s">
        <v>11</v>
      </c>
      <c r="L3603" s="1" t="s">
        <v>12878</v>
      </c>
      <c r="M3603" s="1" t="s">
        <v>13624</v>
      </c>
      <c r="N3603" s="1" t="s">
        <v>13647</v>
      </c>
      <c r="O3603" s="1" t="s">
        <v>12881</v>
      </c>
      <c r="P3603" s="1">
        <v>62150</v>
      </c>
      <c r="Q3603" s="1">
        <v>888382028</v>
      </c>
      <c r="R3603" s="1">
        <v>888382028</v>
      </c>
      <c r="S3603" s="1" t="s">
        <v>11</v>
      </c>
      <c r="T3603" s="1" t="s">
        <v>13659</v>
      </c>
      <c r="U3603" s="1" t="s">
        <v>11</v>
      </c>
      <c r="V3603" s="1">
        <v>16.426537</v>
      </c>
      <c r="W3603" s="1">
        <v>99.713261000000003</v>
      </c>
      <c r="X3603" s="1">
        <v>13</v>
      </c>
      <c r="Y3603" s="1">
        <v>2</v>
      </c>
    </row>
    <row r="3604" spans="1:25" x14ac:dyDescent="0.45">
      <c r="A3604" s="1">
        <v>1062040278</v>
      </c>
      <c r="B3604" s="1" t="s">
        <v>13660</v>
      </c>
      <c r="C3604" s="1" t="s">
        <v>13661</v>
      </c>
      <c r="D3604" s="1" t="s">
        <v>2</v>
      </c>
      <c r="E3604" s="1" t="s">
        <v>7350</v>
      </c>
      <c r="F3604" s="1">
        <v>62010109</v>
      </c>
      <c r="G3604" s="1">
        <v>334</v>
      </c>
      <c r="H3604" s="1">
        <v>3</v>
      </c>
      <c r="I3604" s="1" t="s">
        <v>11</v>
      </c>
      <c r="L3604" s="1" t="s">
        <v>12878</v>
      </c>
      <c r="M3604" s="1" t="s">
        <v>13624</v>
      </c>
      <c r="N3604" s="1" t="s">
        <v>13647</v>
      </c>
      <c r="O3604" s="1" t="s">
        <v>12881</v>
      </c>
      <c r="P3604" s="1">
        <v>62150</v>
      </c>
      <c r="Q3604" s="1">
        <v>816804154</v>
      </c>
      <c r="R3604" s="1">
        <v>819724928</v>
      </c>
      <c r="S3604" s="1" t="s">
        <v>11</v>
      </c>
      <c r="T3604" s="1" t="s">
        <v>11</v>
      </c>
      <c r="U3604" s="1" t="s">
        <v>11</v>
      </c>
      <c r="V3604" s="1">
        <v>16.446234</v>
      </c>
      <c r="W3604" s="1">
        <v>99.727648000000002</v>
      </c>
      <c r="X3604" s="1">
        <v>5</v>
      </c>
      <c r="Y3604" s="1">
        <v>0</v>
      </c>
    </row>
    <row r="3605" spans="1:25" x14ac:dyDescent="0.45">
      <c r="A3605" s="1">
        <v>1062040279</v>
      </c>
      <c r="B3605" s="1" t="s">
        <v>13662</v>
      </c>
      <c r="C3605" s="1" t="s">
        <v>13663</v>
      </c>
      <c r="D3605" s="1" t="s">
        <v>2</v>
      </c>
      <c r="E3605" s="1" t="s">
        <v>7350</v>
      </c>
      <c r="G3605" s="1">
        <v>233</v>
      </c>
      <c r="H3605" s="1">
        <v>2</v>
      </c>
      <c r="I3605" s="1" t="s">
        <v>11</v>
      </c>
      <c r="L3605" s="1" t="s">
        <v>12878</v>
      </c>
      <c r="M3605" s="1" t="s">
        <v>13624</v>
      </c>
      <c r="N3605" s="1" t="s">
        <v>13664</v>
      </c>
      <c r="O3605" s="1" t="s">
        <v>12881</v>
      </c>
      <c r="P3605" s="1">
        <v>62150</v>
      </c>
      <c r="V3605" s="1">
        <v>16.393547999999999</v>
      </c>
      <c r="W3605" s="1">
        <v>99.794776999999996</v>
      </c>
      <c r="X3605" s="1">
        <v>0</v>
      </c>
      <c r="Y3605" s="1">
        <v>0</v>
      </c>
    </row>
    <row r="3606" spans="1:25" x14ac:dyDescent="0.45">
      <c r="A3606" s="1">
        <v>1062040280</v>
      </c>
      <c r="B3606" s="1" t="s">
        <v>13665</v>
      </c>
      <c r="C3606" s="1" t="s">
        <v>13666</v>
      </c>
      <c r="D3606" s="1" t="s">
        <v>2</v>
      </c>
      <c r="E3606" s="1" t="s">
        <v>7350</v>
      </c>
      <c r="G3606" s="1" t="s">
        <v>11</v>
      </c>
      <c r="H3606" s="1">
        <v>1</v>
      </c>
      <c r="I3606" s="1" t="s">
        <v>11</v>
      </c>
      <c r="L3606" s="1" t="s">
        <v>12878</v>
      </c>
      <c r="M3606" s="1" t="s">
        <v>13624</v>
      </c>
      <c r="N3606" s="1" t="s">
        <v>13664</v>
      </c>
      <c r="O3606" s="1" t="s">
        <v>12881</v>
      </c>
      <c r="P3606" s="1">
        <v>62150</v>
      </c>
      <c r="Q3606" s="1">
        <v>898572684</v>
      </c>
      <c r="V3606" s="1">
        <v>16.359027000000001</v>
      </c>
      <c r="W3606" s="1">
        <v>99.813766000000001</v>
      </c>
      <c r="X3606" s="1">
        <v>0</v>
      </c>
      <c r="Y3606" s="1">
        <v>0</v>
      </c>
    </row>
    <row r="3607" spans="1:25" x14ac:dyDescent="0.45">
      <c r="A3607" s="1">
        <v>1062040281</v>
      </c>
      <c r="B3607" s="1" t="s">
        <v>13667</v>
      </c>
      <c r="C3607" s="1" t="s">
        <v>13668</v>
      </c>
      <c r="D3607" s="1" t="s">
        <v>2</v>
      </c>
      <c r="E3607" s="1" t="s">
        <v>7350</v>
      </c>
      <c r="G3607" s="1" t="s">
        <v>11</v>
      </c>
      <c r="H3607" s="1">
        <v>9</v>
      </c>
      <c r="I3607" s="1" t="s">
        <v>11</v>
      </c>
      <c r="L3607" s="1" t="s">
        <v>12878</v>
      </c>
      <c r="M3607" s="1" t="s">
        <v>13624</v>
      </c>
      <c r="N3607" s="1" t="s">
        <v>13664</v>
      </c>
      <c r="O3607" s="1" t="s">
        <v>12881</v>
      </c>
      <c r="P3607" s="1">
        <v>62150</v>
      </c>
      <c r="Q3607" s="1">
        <v>55860372</v>
      </c>
      <c r="R3607" s="1" t="s">
        <v>11</v>
      </c>
      <c r="S3607" s="1">
        <v>55860372</v>
      </c>
      <c r="T3607" s="1" t="s">
        <v>13669</v>
      </c>
      <c r="U3607" s="1" t="s">
        <v>13670</v>
      </c>
      <c r="V3607" s="1">
        <v>16.353057</v>
      </c>
      <c r="W3607" s="1">
        <v>99.841299000000006</v>
      </c>
      <c r="X3607" s="1">
        <v>0</v>
      </c>
      <c r="Y3607" s="1">
        <v>0</v>
      </c>
    </row>
    <row r="3608" spans="1:25" x14ac:dyDescent="0.45">
      <c r="A3608" s="1">
        <v>1062040282</v>
      </c>
      <c r="B3608" s="1" t="s">
        <v>13671</v>
      </c>
      <c r="C3608" s="1" t="s">
        <v>13672</v>
      </c>
      <c r="D3608" s="1" t="s">
        <v>2</v>
      </c>
      <c r="E3608" s="1" t="s">
        <v>7350</v>
      </c>
      <c r="G3608" s="1">
        <v>296</v>
      </c>
      <c r="H3608" s="1">
        <v>1</v>
      </c>
      <c r="I3608" s="1" t="s">
        <v>11</v>
      </c>
      <c r="L3608" s="1" t="s">
        <v>12878</v>
      </c>
      <c r="M3608" s="1" t="s">
        <v>13624</v>
      </c>
      <c r="N3608" s="1" t="s">
        <v>13673</v>
      </c>
      <c r="O3608" s="1" t="s">
        <v>12881</v>
      </c>
      <c r="P3608" s="1">
        <v>62150</v>
      </c>
      <c r="Q3608" s="1">
        <v>55859087</v>
      </c>
      <c r="T3608" s="1" t="s">
        <v>13674</v>
      </c>
      <c r="V3608" s="1">
        <v>16.444441000000001</v>
      </c>
      <c r="W3608" s="1">
        <v>99.946027000000001</v>
      </c>
      <c r="X3608" s="1">
        <v>15</v>
      </c>
      <c r="Y3608" s="1">
        <v>4</v>
      </c>
    </row>
    <row r="3609" spans="1:25" x14ac:dyDescent="0.45">
      <c r="A3609" s="1">
        <v>1062040283</v>
      </c>
      <c r="B3609" s="1" t="s">
        <v>13675</v>
      </c>
      <c r="C3609" s="1" t="s">
        <v>13676</v>
      </c>
      <c r="D3609" s="1" t="s">
        <v>2</v>
      </c>
      <c r="E3609" s="1" t="s">
        <v>7350</v>
      </c>
      <c r="G3609" s="1">
        <v>278</v>
      </c>
      <c r="H3609" s="1">
        <v>2</v>
      </c>
      <c r="I3609" s="1" t="s">
        <v>11</v>
      </c>
      <c r="L3609" s="1" t="s">
        <v>12878</v>
      </c>
      <c r="M3609" s="1" t="s">
        <v>13624</v>
      </c>
      <c r="N3609" s="1" t="s">
        <v>13673</v>
      </c>
      <c r="O3609" s="1" t="s">
        <v>12881</v>
      </c>
      <c r="P3609" s="1">
        <v>62150</v>
      </c>
      <c r="Q3609" s="1">
        <v>55859239</v>
      </c>
      <c r="R3609" s="1" t="s">
        <v>11</v>
      </c>
      <c r="S3609" s="1" t="s">
        <v>11</v>
      </c>
      <c r="T3609" s="1" t="s">
        <v>11</v>
      </c>
      <c r="U3609" s="1" t="s">
        <v>11</v>
      </c>
      <c r="V3609" s="1">
        <v>16.462520999999999</v>
      </c>
      <c r="W3609" s="1">
        <v>99.966593000000003</v>
      </c>
      <c r="X3609" s="1">
        <v>0</v>
      </c>
      <c r="Y3609" s="1">
        <v>0</v>
      </c>
    </row>
    <row r="3610" spans="1:25" x14ac:dyDescent="0.45">
      <c r="A3610" s="1">
        <v>1062040284</v>
      </c>
      <c r="B3610" s="1" t="s">
        <v>13677</v>
      </c>
      <c r="C3610" s="1" t="s">
        <v>13678</v>
      </c>
      <c r="D3610" s="1" t="s">
        <v>2</v>
      </c>
      <c r="E3610" s="1" t="s">
        <v>7350</v>
      </c>
      <c r="G3610" s="1" t="s">
        <v>13679</v>
      </c>
      <c r="H3610" s="1">
        <v>3</v>
      </c>
      <c r="I3610" s="1" t="s">
        <v>11</v>
      </c>
      <c r="L3610" s="1" t="s">
        <v>12878</v>
      </c>
      <c r="M3610" s="1" t="s">
        <v>13624</v>
      </c>
      <c r="N3610" s="1" t="s">
        <v>13673</v>
      </c>
      <c r="O3610" s="1" t="s">
        <v>12881</v>
      </c>
      <c r="P3610" s="1">
        <v>62150</v>
      </c>
      <c r="Q3610" s="1" t="s">
        <v>13680</v>
      </c>
      <c r="R3610" s="1" t="s">
        <v>11</v>
      </c>
      <c r="S3610" s="1" t="s">
        <v>11</v>
      </c>
      <c r="T3610" s="1" t="s">
        <v>11</v>
      </c>
      <c r="U3610" s="1" t="s">
        <v>11</v>
      </c>
      <c r="V3610" s="1">
        <v>16.502369000000002</v>
      </c>
      <c r="W3610" s="1">
        <v>99.957033999999993</v>
      </c>
      <c r="X3610" s="1">
        <v>14</v>
      </c>
      <c r="Y3610" s="1">
        <v>1</v>
      </c>
    </row>
    <row r="3611" spans="1:25" x14ac:dyDescent="0.45">
      <c r="A3611" s="1">
        <v>1062040285</v>
      </c>
      <c r="B3611" s="1" t="s">
        <v>13681</v>
      </c>
      <c r="C3611" s="1" t="s">
        <v>13682</v>
      </c>
      <c r="D3611" s="1" t="s">
        <v>2</v>
      </c>
      <c r="E3611" s="1" t="s">
        <v>7350</v>
      </c>
      <c r="G3611" s="1">
        <v>333</v>
      </c>
      <c r="H3611" s="1">
        <v>1</v>
      </c>
      <c r="I3611" s="1" t="s">
        <v>11</v>
      </c>
      <c r="L3611" s="1" t="s">
        <v>12878</v>
      </c>
      <c r="M3611" s="1" t="s">
        <v>13624</v>
      </c>
      <c r="N3611" s="1" t="s">
        <v>13636</v>
      </c>
      <c r="O3611" s="1" t="s">
        <v>12881</v>
      </c>
      <c r="P3611" s="1">
        <v>62150</v>
      </c>
      <c r="Q3611" s="1">
        <v>55859090</v>
      </c>
      <c r="R3611" s="1" t="s">
        <v>11</v>
      </c>
      <c r="S3611" s="1">
        <v>55859090</v>
      </c>
      <c r="T3611" s="1" t="s">
        <v>11</v>
      </c>
      <c r="U3611" s="1" t="s">
        <v>13683</v>
      </c>
      <c r="V3611" s="1">
        <v>16.414743000000001</v>
      </c>
      <c r="W3611" s="1">
        <v>99.940094000000002</v>
      </c>
      <c r="X3611" s="1">
        <v>0</v>
      </c>
      <c r="Y3611" s="1">
        <v>0</v>
      </c>
    </row>
    <row r="3612" spans="1:25" x14ac:dyDescent="0.45">
      <c r="A3612" s="1">
        <v>1062040286</v>
      </c>
      <c r="B3612" s="1" t="s">
        <v>13684</v>
      </c>
      <c r="C3612" s="1" t="s">
        <v>13685</v>
      </c>
      <c r="D3612" s="1" t="s">
        <v>2</v>
      </c>
      <c r="E3612" s="1" t="s">
        <v>7350</v>
      </c>
      <c r="F3612" s="1">
        <v>62020123827</v>
      </c>
      <c r="G3612" s="1">
        <v>181</v>
      </c>
      <c r="H3612" s="1">
        <v>5</v>
      </c>
      <c r="I3612" s="1" t="s">
        <v>11</v>
      </c>
      <c r="L3612" s="1" t="s">
        <v>12878</v>
      </c>
      <c r="M3612" s="1" t="s">
        <v>13624</v>
      </c>
      <c r="N3612" s="1" t="s">
        <v>13636</v>
      </c>
      <c r="O3612" s="1" t="s">
        <v>12881</v>
      </c>
      <c r="P3612" s="1">
        <v>62150</v>
      </c>
      <c r="Q3612" s="1">
        <v>55020158</v>
      </c>
      <c r="S3612" s="1">
        <v>55020158</v>
      </c>
      <c r="T3612" s="1" t="s">
        <v>13686</v>
      </c>
      <c r="U3612" s="1" t="s">
        <v>13687</v>
      </c>
      <c r="V3612" s="1">
        <v>16.384060999999999</v>
      </c>
      <c r="W3612" s="1">
        <v>99.975555999999997</v>
      </c>
      <c r="X3612" s="1">
        <v>46</v>
      </c>
      <c r="Y3612" s="1">
        <v>9</v>
      </c>
    </row>
    <row r="3613" spans="1:25" x14ac:dyDescent="0.45">
      <c r="A3613" s="1">
        <v>1062040287</v>
      </c>
      <c r="B3613" s="1" t="s">
        <v>13688</v>
      </c>
      <c r="C3613" s="1" t="s">
        <v>13689</v>
      </c>
      <c r="D3613" s="1" t="s">
        <v>2</v>
      </c>
      <c r="E3613" s="1" t="s">
        <v>7350</v>
      </c>
      <c r="G3613" s="1">
        <v>232</v>
      </c>
      <c r="H3613" s="1">
        <v>6</v>
      </c>
      <c r="I3613" s="1" t="s">
        <v>11</v>
      </c>
      <c r="L3613" s="1" t="s">
        <v>12878</v>
      </c>
      <c r="M3613" s="1" t="s">
        <v>13624</v>
      </c>
      <c r="N3613" s="1" t="s">
        <v>13636</v>
      </c>
      <c r="O3613" s="1" t="s">
        <v>12881</v>
      </c>
      <c r="P3613" s="1">
        <v>62150</v>
      </c>
      <c r="Q3613" s="1">
        <v>55741989</v>
      </c>
      <c r="R3613" s="1" t="s">
        <v>11</v>
      </c>
      <c r="S3613" s="1">
        <v>55760143</v>
      </c>
      <c r="T3613" s="1" t="s">
        <v>11</v>
      </c>
      <c r="U3613" s="1" t="s">
        <v>11</v>
      </c>
      <c r="V3613" s="1">
        <v>16.389424999999999</v>
      </c>
      <c r="W3613" s="1">
        <v>99.914495000000002</v>
      </c>
      <c r="X3613" s="1">
        <v>0</v>
      </c>
      <c r="Y3613" s="1">
        <v>0</v>
      </c>
    </row>
    <row r="3614" spans="1:25" x14ac:dyDescent="0.45">
      <c r="A3614" s="1">
        <v>1062040288</v>
      </c>
      <c r="B3614" s="1" t="s">
        <v>13690</v>
      </c>
      <c r="C3614" s="1" t="s">
        <v>13691</v>
      </c>
      <c r="D3614" s="1" t="s">
        <v>2</v>
      </c>
      <c r="E3614" s="1" t="s">
        <v>7350</v>
      </c>
      <c r="G3614" s="1" t="s">
        <v>11</v>
      </c>
      <c r="H3614" s="1">
        <v>8</v>
      </c>
      <c r="I3614" s="1" t="s">
        <v>11</v>
      </c>
      <c r="L3614" s="1" t="s">
        <v>12878</v>
      </c>
      <c r="M3614" s="1" t="s">
        <v>13624</v>
      </c>
      <c r="N3614" s="1" t="s">
        <v>13636</v>
      </c>
      <c r="O3614" s="1" t="s">
        <v>12881</v>
      </c>
      <c r="P3614" s="1">
        <v>62150</v>
      </c>
      <c r="Q3614" s="1">
        <v>55859618</v>
      </c>
      <c r="R3614" s="1">
        <v>882629710</v>
      </c>
      <c r="S3614" s="1" t="s">
        <v>11</v>
      </c>
      <c r="T3614" s="1" t="s">
        <v>13692</v>
      </c>
      <c r="U3614" s="1" t="s">
        <v>11</v>
      </c>
      <c r="V3614" s="1">
        <v>16.358737000000001</v>
      </c>
      <c r="W3614" s="1">
        <v>99.967833999999996</v>
      </c>
      <c r="X3614" s="1">
        <v>20</v>
      </c>
      <c r="Y3614" s="1">
        <v>9</v>
      </c>
    </row>
    <row r="3615" spans="1:25" x14ac:dyDescent="0.45">
      <c r="A3615" s="1">
        <v>1062040289</v>
      </c>
      <c r="B3615" s="1" t="s">
        <v>13693</v>
      </c>
      <c r="C3615" s="1" t="s">
        <v>13694</v>
      </c>
      <c r="D3615" s="1" t="s">
        <v>2</v>
      </c>
      <c r="E3615" s="1" t="s">
        <v>7350</v>
      </c>
      <c r="G3615" s="1" t="s">
        <v>11</v>
      </c>
      <c r="H3615" s="1">
        <v>7</v>
      </c>
      <c r="I3615" s="1" t="s">
        <v>11</v>
      </c>
      <c r="L3615" s="1" t="s">
        <v>12878</v>
      </c>
      <c r="M3615" s="1" t="s">
        <v>13624</v>
      </c>
      <c r="N3615" s="1" t="s">
        <v>13673</v>
      </c>
      <c r="O3615" s="1" t="s">
        <v>12881</v>
      </c>
      <c r="P3615" s="1">
        <v>62150</v>
      </c>
      <c r="Q3615" s="1" t="s">
        <v>13695</v>
      </c>
      <c r="T3615" s="1" t="s">
        <v>13696</v>
      </c>
      <c r="V3615" s="1">
        <v>16.428504</v>
      </c>
      <c r="W3615" s="1">
        <v>99.985836000000006</v>
      </c>
      <c r="X3615" s="1">
        <v>0</v>
      </c>
      <c r="Y3615" s="1">
        <v>0</v>
      </c>
    </row>
    <row r="3616" spans="1:25" x14ac:dyDescent="0.45">
      <c r="A3616" s="1">
        <v>1062040290</v>
      </c>
      <c r="B3616" s="1" t="s">
        <v>13697</v>
      </c>
      <c r="C3616" s="1" t="s">
        <v>13698</v>
      </c>
      <c r="D3616" s="1" t="s">
        <v>2</v>
      </c>
      <c r="E3616" s="1" t="s">
        <v>7350</v>
      </c>
      <c r="G3616" s="1">
        <v>90</v>
      </c>
      <c r="H3616" s="1">
        <v>2</v>
      </c>
      <c r="I3616" s="1" t="s">
        <v>13699</v>
      </c>
      <c r="L3616" s="1" t="s">
        <v>12878</v>
      </c>
      <c r="M3616" s="1" t="s">
        <v>13624</v>
      </c>
      <c r="N3616" s="1" t="s">
        <v>13638</v>
      </c>
      <c r="O3616" s="1" t="s">
        <v>12881</v>
      </c>
      <c r="P3616" s="1">
        <v>62150</v>
      </c>
      <c r="Q3616" s="1">
        <v>55741823</v>
      </c>
      <c r="T3616" s="1" t="s">
        <v>13700</v>
      </c>
      <c r="V3616" s="1">
        <v>16.486049000000001</v>
      </c>
      <c r="W3616" s="1">
        <v>99.797529999999995</v>
      </c>
      <c r="X3616" s="1">
        <v>0</v>
      </c>
      <c r="Y3616" s="1">
        <v>0</v>
      </c>
    </row>
    <row r="3617" spans="1:25" x14ac:dyDescent="0.45">
      <c r="A3617" s="1">
        <v>1062040291</v>
      </c>
      <c r="B3617" s="1" t="s">
        <v>13701</v>
      </c>
      <c r="C3617" s="1" t="s">
        <v>13702</v>
      </c>
      <c r="D3617" s="1" t="s">
        <v>2</v>
      </c>
      <c r="E3617" s="1" t="s">
        <v>7350</v>
      </c>
      <c r="G3617" s="1" t="s">
        <v>11</v>
      </c>
      <c r="H3617" s="1">
        <v>2</v>
      </c>
      <c r="I3617" s="1" t="s">
        <v>11</v>
      </c>
      <c r="L3617" s="1" t="s">
        <v>12878</v>
      </c>
      <c r="M3617" s="1" t="s">
        <v>13624</v>
      </c>
      <c r="N3617" s="1" t="s">
        <v>13641</v>
      </c>
      <c r="O3617" s="1" t="s">
        <v>12881</v>
      </c>
      <c r="P3617" s="1">
        <v>62150</v>
      </c>
      <c r="Q3617" s="1">
        <v>910253157</v>
      </c>
      <c r="R3617" s="1">
        <v>899581942</v>
      </c>
      <c r="T3617" s="1" t="s">
        <v>13703</v>
      </c>
      <c r="U3617" s="1" t="s">
        <v>13704</v>
      </c>
      <c r="V3617" s="1">
        <v>16.434722000000001</v>
      </c>
      <c r="W3617" s="1">
        <v>99.841804999999994</v>
      </c>
      <c r="X3617" s="1">
        <v>0</v>
      </c>
      <c r="Y3617" s="1">
        <v>0</v>
      </c>
    </row>
    <row r="3618" spans="1:25" x14ac:dyDescent="0.45">
      <c r="A3618" s="1">
        <v>1062040292</v>
      </c>
      <c r="B3618" s="1" t="s">
        <v>13705</v>
      </c>
      <c r="C3618" s="1" t="s">
        <v>13706</v>
      </c>
      <c r="D3618" s="1" t="s">
        <v>2</v>
      </c>
      <c r="E3618" s="1" t="s">
        <v>7350</v>
      </c>
      <c r="G3618" s="1">
        <v>83</v>
      </c>
      <c r="H3618" s="1">
        <v>3</v>
      </c>
      <c r="I3618" s="1" t="s">
        <v>11</v>
      </c>
      <c r="L3618" s="1" t="s">
        <v>12878</v>
      </c>
      <c r="M3618" s="1" t="s">
        <v>13624</v>
      </c>
      <c r="N3618" s="1" t="s">
        <v>13641</v>
      </c>
      <c r="O3618" s="1" t="s">
        <v>12881</v>
      </c>
      <c r="P3618" s="1">
        <v>62150</v>
      </c>
      <c r="Q3618" s="1">
        <v>961962589</v>
      </c>
      <c r="R3618" s="1">
        <v>850713677</v>
      </c>
      <c r="T3618" s="1" t="s">
        <v>13707</v>
      </c>
      <c r="V3618" s="1">
        <v>16.462420999999999</v>
      </c>
      <c r="W3618" s="1">
        <v>99.773160000000004</v>
      </c>
      <c r="X3618" s="1">
        <v>0</v>
      </c>
      <c r="Y3618" s="1">
        <v>0</v>
      </c>
    </row>
    <row r="3619" spans="1:25" x14ac:dyDescent="0.45">
      <c r="A3619" s="1">
        <v>1062040293</v>
      </c>
      <c r="B3619" s="1" t="s">
        <v>13708</v>
      </c>
      <c r="C3619" s="1" t="s">
        <v>13709</v>
      </c>
      <c r="D3619" s="1" t="s">
        <v>2</v>
      </c>
      <c r="E3619" s="1" t="s">
        <v>7350</v>
      </c>
      <c r="G3619" s="1">
        <v>8</v>
      </c>
      <c r="H3619" s="1">
        <v>8</v>
      </c>
      <c r="I3619" s="1" t="s">
        <v>11</v>
      </c>
      <c r="L3619" s="1" t="s">
        <v>12878</v>
      </c>
      <c r="M3619" s="1" t="s">
        <v>13624</v>
      </c>
      <c r="N3619" s="1" t="s">
        <v>13638</v>
      </c>
      <c r="O3619" s="1" t="s">
        <v>12881</v>
      </c>
      <c r="P3619" s="1">
        <v>62150</v>
      </c>
      <c r="Q3619" s="1">
        <v>55760142</v>
      </c>
      <c r="T3619" s="1" t="s">
        <v>13710</v>
      </c>
      <c r="V3619" s="1">
        <v>16.488394</v>
      </c>
      <c r="W3619" s="1">
        <v>99.771265</v>
      </c>
      <c r="X3619" s="1">
        <v>0</v>
      </c>
      <c r="Y3619" s="1">
        <v>0</v>
      </c>
    </row>
    <row r="3620" spans="1:25" x14ac:dyDescent="0.45">
      <c r="A3620" s="1">
        <v>1062040294</v>
      </c>
      <c r="B3620" s="1" t="s">
        <v>13711</v>
      </c>
      <c r="C3620" s="1" t="s">
        <v>13712</v>
      </c>
      <c r="D3620" s="1" t="s">
        <v>2</v>
      </c>
      <c r="E3620" s="1" t="s">
        <v>7350</v>
      </c>
      <c r="G3620" s="1">
        <v>107</v>
      </c>
      <c r="H3620" s="1">
        <v>5</v>
      </c>
      <c r="I3620" s="1" t="s">
        <v>11</v>
      </c>
      <c r="L3620" s="1" t="s">
        <v>12878</v>
      </c>
      <c r="M3620" s="1" t="s">
        <v>13624</v>
      </c>
      <c r="N3620" s="1" t="s">
        <v>13638</v>
      </c>
      <c r="O3620" s="1" t="s">
        <v>12881</v>
      </c>
      <c r="P3620" s="1">
        <v>62150</v>
      </c>
      <c r="Q3620" s="1" t="s">
        <v>11</v>
      </c>
      <c r="R3620" s="1" t="s">
        <v>11</v>
      </c>
      <c r="S3620" s="1" t="s">
        <v>11</v>
      </c>
      <c r="T3620" s="1" t="s">
        <v>13713</v>
      </c>
      <c r="U3620" s="1" t="s">
        <v>11</v>
      </c>
      <c r="V3620" s="1">
        <v>16.526655000000002</v>
      </c>
      <c r="W3620" s="1">
        <v>99.814673999999997</v>
      </c>
      <c r="X3620" s="1">
        <v>0</v>
      </c>
      <c r="Y3620" s="1">
        <v>0</v>
      </c>
    </row>
    <row r="3621" spans="1:25" x14ac:dyDescent="0.45">
      <c r="A3621" s="1">
        <v>1062040295</v>
      </c>
      <c r="B3621" s="1" t="s">
        <v>13714</v>
      </c>
      <c r="C3621" s="1" t="s">
        <v>13715</v>
      </c>
      <c r="D3621" s="1" t="s">
        <v>2</v>
      </c>
      <c r="E3621" s="1" t="s">
        <v>7350</v>
      </c>
      <c r="G3621" s="1">
        <v>307</v>
      </c>
      <c r="H3621" s="1">
        <v>10</v>
      </c>
      <c r="I3621" s="1" t="s">
        <v>11</v>
      </c>
      <c r="L3621" s="1" t="s">
        <v>12878</v>
      </c>
      <c r="M3621" s="1" t="s">
        <v>13624</v>
      </c>
      <c r="N3621" s="1" t="s">
        <v>13638</v>
      </c>
      <c r="O3621" s="1" t="s">
        <v>12881</v>
      </c>
      <c r="P3621" s="1">
        <v>62150</v>
      </c>
      <c r="Q3621" s="1" t="s">
        <v>13716</v>
      </c>
      <c r="R3621" s="1">
        <v>818873619</v>
      </c>
      <c r="S3621" s="1" t="s">
        <v>11</v>
      </c>
      <c r="T3621" s="1" t="s">
        <v>11</v>
      </c>
      <c r="U3621" s="1" t="s">
        <v>11</v>
      </c>
      <c r="V3621" s="1">
        <v>16.527519999999999</v>
      </c>
      <c r="W3621" s="1">
        <v>99.755444999999995</v>
      </c>
      <c r="X3621" s="1">
        <v>0</v>
      </c>
      <c r="Y3621" s="1">
        <v>2</v>
      </c>
    </row>
    <row r="3622" spans="1:25" x14ac:dyDescent="0.45">
      <c r="A3622" s="1">
        <v>1062040296</v>
      </c>
      <c r="B3622" s="1" t="s">
        <v>13717</v>
      </c>
      <c r="C3622" s="1" t="s">
        <v>13718</v>
      </c>
      <c r="D3622" s="1" t="s">
        <v>2</v>
      </c>
      <c r="E3622" s="1" t="s">
        <v>7350</v>
      </c>
      <c r="G3622" s="1">
        <v>92</v>
      </c>
      <c r="H3622" s="1">
        <v>4</v>
      </c>
      <c r="I3622" s="1" t="s">
        <v>11</v>
      </c>
      <c r="L3622" s="1" t="s">
        <v>12878</v>
      </c>
      <c r="M3622" s="1" t="s">
        <v>13624</v>
      </c>
      <c r="N3622" s="1" t="s">
        <v>13641</v>
      </c>
      <c r="O3622" s="1" t="s">
        <v>12881</v>
      </c>
      <c r="P3622" s="1">
        <v>62150</v>
      </c>
      <c r="Q3622" s="1" t="s">
        <v>13719</v>
      </c>
      <c r="R3622" s="1" t="s">
        <v>11</v>
      </c>
      <c r="S3622" s="1" t="s">
        <v>11</v>
      </c>
      <c r="T3622" s="1" t="s">
        <v>11</v>
      </c>
      <c r="U3622" s="1" t="s">
        <v>11</v>
      </c>
      <c r="V3622" s="1">
        <v>16.451250000000002</v>
      </c>
      <c r="W3622" s="1">
        <v>99.790543</v>
      </c>
      <c r="X3622" s="1">
        <v>10</v>
      </c>
      <c r="Y3622" s="1">
        <v>2</v>
      </c>
    </row>
    <row r="3623" spans="1:25" x14ac:dyDescent="0.45">
      <c r="A3623" s="1">
        <v>1062040297</v>
      </c>
      <c r="B3623" s="1" t="s">
        <v>13720</v>
      </c>
      <c r="C3623" s="1" t="s">
        <v>13721</v>
      </c>
      <c r="D3623" s="1" t="s">
        <v>2</v>
      </c>
      <c r="E3623" s="1" t="s">
        <v>7350</v>
      </c>
      <c r="G3623" s="1">
        <v>232</v>
      </c>
      <c r="H3623" s="1">
        <v>8</v>
      </c>
      <c r="I3623" s="1" t="s">
        <v>13722</v>
      </c>
      <c r="L3623" s="1" t="s">
        <v>12878</v>
      </c>
      <c r="M3623" s="1" t="s">
        <v>13624</v>
      </c>
      <c r="N3623" s="1" t="s">
        <v>13664</v>
      </c>
      <c r="O3623" s="1" t="s">
        <v>12881</v>
      </c>
      <c r="P3623" s="1">
        <v>62150</v>
      </c>
      <c r="Q3623" s="1">
        <v>55860132</v>
      </c>
      <c r="R3623" s="1" t="s">
        <v>11</v>
      </c>
      <c r="S3623" s="1">
        <v>55860132</v>
      </c>
      <c r="T3623" s="1" t="s">
        <v>13723</v>
      </c>
      <c r="U3623" s="1" t="s">
        <v>13724</v>
      </c>
      <c r="V3623" s="1">
        <v>16.397587999999999</v>
      </c>
      <c r="W3623" s="1">
        <v>99.847385000000003</v>
      </c>
      <c r="X3623" s="1">
        <v>21</v>
      </c>
      <c r="Y3623" s="1">
        <v>5</v>
      </c>
    </row>
    <row r="3624" spans="1:25" x14ac:dyDescent="0.45">
      <c r="A3624" s="1">
        <v>1062040298</v>
      </c>
      <c r="B3624" s="1" t="s">
        <v>13725</v>
      </c>
      <c r="C3624" s="1" t="s">
        <v>13726</v>
      </c>
      <c r="D3624" s="1" t="s">
        <v>2</v>
      </c>
      <c r="E3624" s="1" t="s">
        <v>7350</v>
      </c>
      <c r="G3624" s="1">
        <v>508</v>
      </c>
      <c r="H3624" s="1">
        <v>1</v>
      </c>
      <c r="I3624" s="1" t="s">
        <v>13088</v>
      </c>
      <c r="L3624" s="1" t="s">
        <v>12878</v>
      </c>
      <c r="M3624" s="1" t="s">
        <v>13088</v>
      </c>
      <c r="N3624" s="1" t="s">
        <v>13727</v>
      </c>
      <c r="O3624" s="1" t="s">
        <v>13163</v>
      </c>
      <c r="P3624" s="1">
        <v>62180</v>
      </c>
      <c r="Q3624" s="1">
        <v>55868566</v>
      </c>
      <c r="R3624" s="1">
        <v>0</v>
      </c>
      <c r="S3624" s="1">
        <v>55735052</v>
      </c>
      <c r="T3624" s="1" t="s">
        <v>13728</v>
      </c>
      <c r="U3624" s="1" t="s">
        <v>13729</v>
      </c>
      <c r="V3624" s="1">
        <v>16.11626</v>
      </c>
      <c r="W3624" s="1">
        <v>99.330685000000003</v>
      </c>
      <c r="X3624" s="1">
        <v>44</v>
      </c>
      <c r="Y3624" s="1">
        <v>1</v>
      </c>
    </row>
    <row r="3625" spans="1:25" x14ac:dyDescent="0.45">
      <c r="A3625" s="1">
        <v>1062040299</v>
      </c>
      <c r="B3625" s="1" t="s">
        <v>13730</v>
      </c>
      <c r="C3625" s="1" t="s">
        <v>13731</v>
      </c>
      <c r="D3625" s="1" t="s">
        <v>2</v>
      </c>
      <c r="E3625" s="1" t="s">
        <v>7350</v>
      </c>
      <c r="F3625" s="1">
        <v>62030136930</v>
      </c>
      <c r="G3625" s="1">
        <v>100</v>
      </c>
      <c r="H3625" s="1">
        <v>13</v>
      </c>
      <c r="I3625" s="1" t="s">
        <v>11</v>
      </c>
      <c r="L3625" s="1" t="s">
        <v>12878</v>
      </c>
      <c r="M3625" s="1" t="s">
        <v>13088</v>
      </c>
      <c r="N3625" s="1" t="s">
        <v>13727</v>
      </c>
      <c r="O3625" s="1" t="s">
        <v>13163</v>
      </c>
      <c r="P3625" s="1">
        <v>62180</v>
      </c>
      <c r="Q3625" s="1">
        <v>55760151</v>
      </c>
      <c r="R3625" s="1">
        <v>0</v>
      </c>
      <c r="S3625" s="1">
        <v>0</v>
      </c>
      <c r="T3625" s="1" t="s">
        <v>13732</v>
      </c>
      <c r="U3625" s="1">
        <v>0</v>
      </c>
      <c r="V3625" s="1">
        <v>16.133150000000001</v>
      </c>
      <c r="W3625" s="1">
        <v>99.402855000000002</v>
      </c>
      <c r="X3625" s="1">
        <v>26</v>
      </c>
      <c r="Y3625" s="1">
        <v>5</v>
      </c>
    </row>
    <row r="3626" spans="1:25" x14ac:dyDescent="0.45">
      <c r="A3626" s="1">
        <v>1062040300</v>
      </c>
      <c r="B3626" s="1" t="s">
        <v>13733</v>
      </c>
      <c r="C3626" s="1" t="s">
        <v>13734</v>
      </c>
      <c r="D3626" s="1" t="s">
        <v>2</v>
      </c>
      <c r="E3626" s="1" t="s">
        <v>7350</v>
      </c>
      <c r="G3626" s="1">
        <v>11</v>
      </c>
      <c r="H3626" s="1">
        <v>4</v>
      </c>
      <c r="I3626" s="1" t="s">
        <v>11</v>
      </c>
      <c r="L3626" s="1" t="s">
        <v>12878</v>
      </c>
      <c r="M3626" s="1" t="s">
        <v>13088</v>
      </c>
      <c r="N3626" s="1" t="s">
        <v>13727</v>
      </c>
      <c r="O3626" s="1" t="s">
        <v>13163</v>
      </c>
      <c r="P3626" s="1">
        <v>62180</v>
      </c>
      <c r="Q3626" s="1">
        <v>55741875</v>
      </c>
      <c r="V3626" s="1">
        <v>16.071117000000001</v>
      </c>
      <c r="W3626" s="1">
        <v>99.382743000000005</v>
      </c>
      <c r="X3626" s="1">
        <v>24</v>
      </c>
      <c r="Y3626" s="1">
        <v>5</v>
      </c>
    </row>
    <row r="3627" spans="1:25" x14ac:dyDescent="0.45">
      <c r="A3627" s="1">
        <v>1062040301</v>
      </c>
      <c r="B3627" s="1" t="s">
        <v>13735</v>
      </c>
      <c r="C3627" s="1" t="s">
        <v>13736</v>
      </c>
      <c r="D3627" s="1" t="s">
        <v>2</v>
      </c>
      <c r="E3627" s="1" t="s">
        <v>7350</v>
      </c>
      <c r="G3627" s="1">
        <v>110</v>
      </c>
      <c r="H3627" s="1">
        <v>3</v>
      </c>
      <c r="I3627" s="1" t="s">
        <v>11</v>
      </c>
      <c r="L3627" s="1" t="s">
        <v>12878</v>
      </c>
      <c r="M3627" s="1" t="s">
        <v>13088</v>
      </c>
      <c r="N3627" s="1" t="s">
        <v>13727</v>
      </c>
      <c r="O3627" s="1" t="s">
        <v>13163</v>
      </c>
      <c r="P3627" s="1">
        <v>62180</v>
      </c>
      <c r="Q3627" s="1">
        <v>55760125</v>
      </c>
      <c r="T3627" s="1" t="s">
        <v>13737</v>
      </c>
      <c r="V3627" s="1">
        <v>16.121880999999998</v>
      </c>
      <c r="W3627" s="1">
        <v>99.369732999999997</v>
      </c>
      <c r="X3627" s="1">
        <v>0</v>
      </c>
      <c r="Y3627" s="1">
        <v>0</v>
      </c>
    </row>
    <row r="3628" spans="1:25" x14ac:dyDescent="0.45">
      <c r="A3628" s="1">
        <v>1062040302</v>
      </c>
      <c r="B3628" s="1" t="s">
        <v>13738</v>
      </c>
      <c r="C3628" s="1" t="s">
        <v>13739</v>
      </c>
      <c r="D3628" s="1" t="s">
        <v>2</v>
      </c>
      <c r="E3628" s="1" t="s">
        <v>7350</v>
      </c>
      <c r="G3628" s="1">
        <v>136</v>
      </c>
      <c r="H3628" s="1">
        <v>11</v>
      </c>
      <c r="I3628" s="1" t="s">
        <v>11</v>
      </c>
      <c r="L3628" s="1" t="s">
        <v>12878</v>
      </c>
      <c r="M3628" s="1" t="s">
        <v>13088</v>
      </c>
      <c r="N3628" s="1" t="s">
        <v>13727</v>
      </c>
      <c r="O3628" s="1" t="s">
        <v>13163</v>
      </c>
      <c r="P3628" s="1">
        <v>62180</v>
      </c>
      <c r="V3628" s="1">
        <v>16.092676999999998</v>
      </c>
      <c r="W3628" s="1">
        <v>99.416385000000005</v>
      </c>
      <c r="X3628" s="1">
        <v>0</v>
      </c>
      <c r="Y3628" s="1">
        <v>0</v>
      </c>
    </row>
    <row r="3629" spans="1:25" x14ac:dyDescent="0.45">
      <c r="A3629" s="1">
        <v>1062040303</v>
      </c>
      <c r="B3629" s="1" t="s">
        <v>13740</v>
      </c>
      <c r="C3629" s="1" t="s">
        <v>13741</v>
      </c>
      <c r="D3629" s="1" t="s">
        <v>2</v>
      </c>
      <c r="E3629" s="1" t="s">
        <v>7350</v>
      </c>
      <c r="G3629" s="1">
        <v>3</v>
      </c>
      <c r="H3629" s="1">
        <v>10</v>
      </c>
      <c r="I3629" s="1" t="s">
        <v>11</v>
      </c>
      <c r="L3629" s="1" t="s">
        <v>12878</v>
      </c>
      <c r="M3629" s="1" t="s">
        <v>13088</v>
      </c>
      <c r="N3629" s="1" t="s">
        <v>13727</v>
      </c>
      <c r="O3629" s="1" t="s">
        <v>13163</v>
      </c>
      <c r="P3629" s="1">
        <v>62180</v>
      </c>
      <c r="Q3629" s="1" t="s">
        <v>11</v>
      </c>
      <c r="R3629" s="1" t="s">
        <v>11</v>
      </c>
      <c r="S3629" s="1" t="s">
        <v>11</v>
      </c>
      <c r="T3629" s="1" t="s">
        <v>11</v>
      </c>
      <c r="U3629" s="1" t="s">
        <v>11</v>
      </c>
      <c r="V3629" s="1">
        <v>16.105331</v>
      </c>
      <c r="W3629" s="1">
        <v>99.435794999999999</v>
      </c>
      <c r="X3629" s="1">
        <v>6</v>
      </c>
      <c r="Y3629" s="1">
        <v>4</v>
      </c>
    </row>
    <row r="3630" spans="1:25" x14ac:dyDescent="0.45">
      <c r="A3630" s="1">
        <v>1062040304</v>
      </c>
      <c r="B3630" s="1" t="s">
        <v>13742</v>
      </c>
      <c r="C3630" s="1" t="s">
        <v>13743</v>
      </c>
      <c r="D3630" s="1" t="s">
        <v>2</v>
      </c>
      <c r="E3630" s="1" t="s">
        <v>7350</v>
      </c>
      <c r="G3630" s="1" t="s">
        <v>13744</v>
      </c>
      <c r="H3630" s="1">
        <v>7</v>
      </c>
      <c r="I3630" s="1" t="s">
        <v>11</v>
      </c>
      <c r="L3630" s="1" t="s">
        <v>12878</v>
      </c>
      <c r="M3630" s="1" t="s">
        <v>13088</v>
      </c>
      <c r="N3630" s="1" t="s">
        <v>13727</v>
      </c>
      <c r="O3630" s="1" t="s">
        <v>13163</v>
      </c>
      <c r="P3630" s="1">
        <v>62180</v>
      </c>
      <c r="Q3630" s="1" t="s">
        <v>11</v>
      </c>
      <c r="R3630" s="1" t="s">
        <v>11</v>
      </c>
      <c r="S3630" s="1" t="s">
        <v>11</v>
      </c>
      <c r="T3630" s="1" t="s">
        <v>11</v>
      </c>
      <c r="U3630" s="1" t="s">
        <v>13745</v>
      </c>
      <c r="V3630" s="1">
        <v>16.104571</v>
      </c>
      <c r="W3630" s="1">
        <v>99.352642000000003</v>
      </c>
      <c r="X3630" s="1">
        <v>12</v>
      </c>
      <c r="Y3630" s="1">
        <v>2</v>
      </c>
    </row>
    <row r="3631" spans="1:25" x14ac:dyDescent="0.45">
      <c r="A3631" s="1">
        <v>1062040305</v>
      </c>
      <c r="B3631" s="1" t="s">
        <v>13746</v>
      </c>
      <c r="C3631" s="1" t="s">
        <v>13747</v>
      </c>
      <c r="D3631" s="1" t="s">
        <v>2</v>
      </c>
      <c r="E3631" s="1" t="s">
        <v>7350</v>
      </c>
      <c r="F3631" s="1">
        <v>62020019</v>
      </c>
      <c r="G3631" s="2">
        <v>43925</v>
      </c>
      <c r="H3631" s="1">
        <v>8</v>
      </c>
      <c r="I3631" s="1" t="s">
        <v>11</v>
      </c>
      <c r="L3631" s="1" t="s">
        <v>12878</v>
      </c>
      <c r="M3631" s="1" t="s">
        <v>13088</v>
      </c>
      <c r="N3631" s="1" t="s">
        <v>13727</v>
      </c>
      <c r="O3631" s="1" t="s">
        <v>13163</v>
      </c>
      <c r="P3631" s="1">
        <v>62180</v>
      </c>
      <c r="Q3631" s="1" t="s">
        <v>13748</v>
      </c>
      <c r="R3631" s="1" t="s">
        <v>11</v>
      </c>
      <c r="S3631" s="1" t="s">
        <v>11</v>
      </c>
      <c r="T3631" s="1" t="s">
        <v>11</v>
      </c>
      <c r="U3631" s="1" t="s">
        <v>11</v>
      </c>
      <c r="V3631" s="1">
        <v>16.068131999999999</v>
      </c>
      <c r="W3631" s="1">
        <v>99.317824999999999</v>
      </c>
      <c r="X3631" s="1">
        <v>17</v>
      </c>
      <c r="Y3631" s="1">
        <v>3</v>
      </c>
    </row>
    <row r="3632" spans="1:25" x14ac:dyDescent="0.45">
      <c r="A3632" s="1">
        <v>1062040306</v>
      </c>
      <c r="B3632" s="1" t="s">
        <v>13749</v>
      </c>
      <c r="C3632" s="1" t="s">
        <v>13750</v>
      </c>
      <c r="D3632" s="1" t="s">
        <v>2</v>
      </c>
      <c r="E3632" s="1" t="s">
        <v>7350</v>
      </c>
      <c r="F3632" s="1">
        <v>40306</v>
      </c>
      <c r="G3632" s="1">
        <v>220</v>
      </c>
      <c r="H3632" s="1">
        <v>9</v>
      </c>
      <c r="I3632" s="1" t="s">
        <v>11</v>
      </c>
      <c r="L3632" s="1" t="s">
        <v>12878</v>
      </c>
      <c r="M3632" s="1" t="s">
        <v>13088</v>
      </c>
      <c r="N3632" s="1" t="s">
        <v>13751</v>
      </c>
      <c r="O3632" s="1" t="s">
        <v>13163</v>
      </c>
      <c r="P3632" s="1">
        <v>62180</v>
      </c>
      <c r="Q3632" s="1" t="s">
        <v>13752</v>
      </c>
      <c r="R3632" s="1" t="s">
        <v>13753</v>
      </c>
      <c r="T3632" s="1" t="s">
        <v>13754</v>
      </c>
      <c r="V3632" s="1">
        <v>16.176027999999999</v>
      </c>
      <c r="W3632" s="1">
        <v>99.320025999999999</v>
      </c>
      <c r="X3632" s="1">
        <v>17</v>
      </c>
      <c r="Y3632" s="1">
        <v>9</v>
      </c>
    </row>
    <row r="3633" spans="1:25" x14ac:dyDescent="0.45">
      <c r="A3633" s="1">
        <v>1062040307</v>
      </c>
      <c r="B3633" s="1" t="s">
        <v>13755</v>
      </c>
      <c r="C3633" s="1" t="s">
        <v>13756</v>
      </c>
      <c r="D3633" s="1" t="s">
        <v>2</v>
      </c>
      <c r="E3633" s="1" t="s">
        <v>7350</v>
      </c>
      <c r="F3633" s="1">
        <v>62020006</v>
      </c>
      <c r="G3633" s="1">
        <v>230</v>
      </c>
      <c r="H3633" s="1">
        <v>2</v>
      </c>
      <c r="I3633" s="1" t="s">
        <v>11</v>
      </c>
      <c r="L3633" s="1" t="s">
        <v>12878</v>
      </c>
      <c r="M3633" s="1" t="s">
        <v>13088</v>
      </c>
      <c r="N3633" s="1" t="s">
        <v>13751</v>
      </c>
      <c r="O3633" s="1" t="s">
        <v>13163</v>
      </c>
      <c r="P3633" s="1">
        <v>62180</v>
      </c>
      <c r="Q3633" s="1">
        <v>55786130</v>
      </c>
      <c r="R3633" s="1" t="s">
        <v>11</v>
      </c>
      <c r="S3633" s="1">
        <v>55786130</v>
      </c>
      <c r="T3633" s="1" t="s">
        <v>13757</v>
      </c>
      <c r="U3633" s="1" t="s">
        <v>13758</v>
      </c>
      <c r="V3633" s="1">
        <v>16.205870000000001</v>
      </c>
      <c r="W3633" s="1">
        <v>99.312489999999997</v>
      </c>
      <c r="X3633" s="1">
        <v>0</v>
      </c>
      <c r="Y3633" s="1">
        <v>0</v>
      </c>
    </row>
    <row r="3634" spans="1:25" x14ac:dyDescent="0.45">
      <c r="A3634" s="1">
        <v>1062040308</v>
      </c>
      <c r="B3634" s="1" t="s">
        <v>13759</v>
      </c>
      <c r="C3634" s="1" t="s">
        <v>13760</v>
      </c>
      <c r="D3634" s="1" t="s">
        <v>2</v>
      </c>
      <c r="E3634" s="1" t="s">
        <v>7350</v>
      </c>
      <c r="F3634" s="1">
        <v>6203006274</v>
      </c>
      <c r="G3634" s="1">
        <v>145</v>
      </c>
      <c r="H3634" s="1">
        <v>16</v>
      </c>
      <c r="I3634" s="1" t="s">
        <v>13761</v>
      </c>
      <c r="L3634" s="1" t="s">
        <v>12878</v>
      </c>
      <c r="M3634" s="1" t="s">
        <v>13088</v>
      </c>
      <c r="N3634" s="1" t="s">
        <v>13751</v>
      </c>
      <c r="O3634" s="1" t="s">
        <v>13163</v>
      </c>
      <c r="P3634" s="1">
        <v>62180</v>
      </c>
      <c r="Q3634" s="1">
        <v>55786486</v>
      </c>
      <c r="R3634" s="1">
        <v>55786578</v>
      </c>
      <c r="S3634" s="1" t="s">
        <v>11</v>
      </c>
      <c r="T3634" s="1" t="s">
        <v>13762</v>
      </c>
      <c r="U3634" s="1" t="s">
        <v>11</v>
      </c>
      <c r="V3634" s="1">
        <v>16.217410999999998</v>
      </c>
      <c r="W3634" s="1">
        <v>99.294452000000007</v>
      </c>
      <c r="X3634" s="1">
        <v>23</v>
      </c>
      <c r="Y3634" s="1">
        <v>29</v>
      </c>
    </row>
    <row r="3635" spans="1:25" x14ac:dyDescent="0.45">
      <c r="A3635" s="1">
        <v>1062040309</v>
      </c>
      <c r="B3635" s="1" t="s">
        <v>13763</v>
      </c>
      <c r="C3635" s="1" t="s">
        <v>13764</v>
      </c>
      <c r="D3635" s="1" t="s">
        <v>2</v>
      </c>
      <c r="E3635" s="1" t="s">
        <v>7350</v>
      </c>
      <c r="G3635" s="1" t="s">
        <v>13765</v>
      </c>
      <c r="H3635" s="1">
        <v>28</v>
      </c>
      <c r="I3635" s="1" t="s">
        <v>11</v>
      </c>
      <c r="L3635" s="1" t="s">
        <v>12878</v>
      </c>
      <c r="M3635" s="1" t="s">
        <v>13088</v>
      </c>
      <c r="N3635" s="1" t="s">
        <v>13751</v>
      </c>
      <c r="O3635" s="1" t="s">
        <v>13163</v>
      </c>
      <c r="P3635" s="1">
        <v>62180</v>
      </c>
      <c r="V3635" s="1">
        <v>16.234652000000001</v>
      </c>
      <c r="W3635" s="1">
        <v>99.319029</v>
      </c>
      <c r="X3635" s="1">
        <v>4</v>
      </c>
      <c r="Y3635" s="1">
        <v>1</v>
      </c>
    </row>
    <row r="3636" spans="1:25" x14ac:dyDescent="0.45">
      <c r="A3636" s="1">
        <v>1062040310</v>
      </c>
      <c r="B3636" s="1" t="s">
        <v>13766</v>
      </c>
      <c r="C3636" s="1" t="s">
        <v>13767</v>
      </c>
      <c r="D3636" s="1" t="s">
        <v>2</v>
      </c>
      <c r="E3636" s="1" t="s">
        <v>7350</v>
      </c>
      <c r="F3636" s="1">
        <v>62030242683</v>
      </c>
      <c r="G3636" s="1">
        <v>117</v>
      </c>
      <c r="H3636" s="1">
        <v>3</v>
      </c>
      <c r="I3636" s="1" t="s">
        <v>11</v>
      </c>
      <c r="L3636" s="1" t="s">
        <v>12878</v>
      </c>
      <c r="M3636" s="1" t="s">
        <v>13088</v>
      </c>
      <c r="N3636" s="1" t="s">
        <v>13768</v>
      </c>
      <c r="O3636" s="1" t="s">
        <v>13163</v>
      </c>
      <c r="P3636" s="1">
        <v>62180</v>
      </c>
      <c r="T3636" s="1" t="s">
        <v>13769</v>
      </c>
      <c r="V3636" s="1">
        <v>16.265875000000001</v>
      </c>
      <c r="W3636" s="1">
        <v>99.308808999999997</v>
      </c>
      <c r="X3636" s="1">
        <v>0</v>
      </c>
      <c r="Y3636" s="1">
        <v>0</v>
      </c>
    </row>
    <row r="3637" spans="1:25" x14ac:dyDescent="0.45">
      <c r="A3637" s="1">
        <v>1062040311</v>
      </c>
      <c r="B3637" s="1" t="s">
        <v>13770</v>
      </c>
      <c r="C3637" s="1" t="s">
        <v>13771</v>
      </c>
      <c r="D3637" s="1" t="s">
        <v>2</v>
      </c>
      <c r="E3637" s="1" t="s">
        <v>7350</v>
      </c>
      <c r="G3637" s="1">
        <v>40</v>
      </c>
      <c r="H3637" s="1">
        <v>8</v>
      </c>
      <c r="I3637" s="1" t="s">
        <v>11</v>
      </c>
      <c r="L3637" s="1" t="s">
        <v>12878</v>
      </c>
      <c r="M3637" s="1" t="s">
        <v>13088</v>
      </c>
      <c r="N3637" s="1" t="s">
        <v>13751</v>
      </c>
      <c r="O3637" s="1" t="s">
        <v>13163</v>
      </c>
      <c r="P3637" s="1">
        <v>62180</v>
      </c>
      <c r="V3637" s="1">
        <v>16.252473999999999</v>
      </c>
      <c r="W3637" s="1">
        <v>99.288449</v>
      </c>
      <c r="X3637" s="1">
        <v>0</v>
      </c>
      <c r="Y3637" s="1">
        <v>0</v>
      </c>
    </row>
    <row r="3638" spans="1:25" x14ac:dyDescent="0.45">
      <c r="A3638" s="1">
        <v>1062040312</v>
      </c>
      <c r="B3638" s="1" t="s">
        <v>13772</v>
      </c>
      <c r="C3638" s="1" t="s">
        <v>13773</v>
      </c>
      <c r="D3638" s="1" t="s">
        <v>2</v>
      </c>
      <c r="E3638" s="1" t="s">
        <v>7350</v>
      </c>
      <c r="G3638" s="1">
        <v>224</v>
      </c>
      <c r="H3638" s="1">
        <v>2</v>
      </c>
      <c r="I3638" s="1" t="s">
        <v>11</v>
      </c>
      <c r="L3638" s="1" t="s">
        <v>12878</v>
      </c>
      <c r="M3638" s="1" t="s">
        <v>13088</v>
      </c>
      <c r="N3638" s="1" t="s">
        <v>13768</v>
      </c>
      <c r="O3638" s="1" t="s">
        <v>13163</v>
      </c>
      <c r="P3638" s="1">
        <v>62180</v>
      </c>
      <c r="Q3638" s="1">
        <v>895640344</v>
      </c>
      <c r="T3638" s="1" t="s">
        <v>13774</v>
      </c>
      <c r="U3638" s="1" t="s">
        <v>13775</v>
      </c>
      <c r="V3638" s="1">
        <v>16.288931999999999</v>
      </c>
      <c r="W3638" s="1">
        <v>99.275632000000002</v>
      </c>
      <c r="X3638" s="1">
        <v>0</v>
      </c>
      <c r="Y3638" s="1">
        <v>0</v>
      </c>
    </row>
    <row r="3639" spans="1:25" x14ac:dyDescent="0.45">
      <c r="A3639" s="1">
        <v>1062040313</v>
      </c>
      <c r="B3639" s="1" t="s">
        <v>770</v>
      </c>
      <c r="C3639" s="1" t="s">
        <v>13776</v>
      </c>
      <c r="D3639" s="1" t="s">
        <v>2</v>
      </c>
      <c r="E3639" s="1" t="s">
        <v>7350</v>
      </c>
      <c r="G3639" s="1">
        <v>449</v>
      </c>
      <c r="H3639" s="1">
        <v>2</v>
      </c>
      <c r="I3639" s="1" t="s">
        <v>11</v>
      </c>
      <c r="L3639" s="1" t="s">
        <v>12878</v>
      </c>
      <c r="M3639" s="1" t="s">
        <v>13088</v>
      </c>
      <c r="N3639" s="1" t="s">
        <v>13777</v>
      </c>
      <c r="O3639" s="1" t="s">
        <v>13163</v>
      </c>
      <c r="P3639" s="1">
        <v>62180</v>
      </c>
      <c r="Q3639" s="1">
        <v>55020413</v>
      </c>
      <c r="R3639" s="1" t="s">
        <v>11</v>
      </c>
      <c r="S3639" s="1" t="s">
        <v>11</v>
      </c>
      <c r="T3639" s="1" t="s">
        <v>11</v>
      </c>
      <c r="U3639" s="1" t="s">
        <v>11</v>
      </c>
      <c r="V3639" s="1">
        <v>16.336860000000001</v>
      </c>
      <c r="W3639" s="1">
        <v>99.298302000000007</v>
      </c>
      <c r="X3639" s="1">
        <v>49</v>
      </c>
      <c r="Y3639" s="1">
        <v>8</v>
      </c>
    </row>
    <row r="3640" spans="1:25" x14ac:dyDescent="0.45">
      <c r="A3640" s="1">
        <v>1062040314</v>
      </c>
      <c r="B3640" s="1" t="s">
        <v>13778</v>
      </c>
      <c r="C3640" s="1" t="s">
        <v>13779</v>
      </c>
      <c r="D3640" s="1" t="s">
        <v>2</v>
      </c>
      <c r="E3640" s="1" t="s">
        <v>7350</v>
      </c>
      <c r="G3640" s="1">
        <v>2</v>
      </c>
      <c r="H3640" s="1">
        <v>5</v>
      </c>
      <c r="I3640" s="1" t="s">
        <v>11</v>
      </c>
      <c r="L3640" s="1" t="s">
        <v>12878</v>
      </c>
      <c r="M3640" s="1" t="s">
        <v>13088</v>
      </c>
      <c r="N3640" s="1" t="s">
        <v>13768</v>
      </c>
      <c r="O3640" s="1" t="s">
        <v>13163</v>
      </c>
      <c r="P3640" s="1">
        <v>62180</v>
      </c>
      <c r="Q3640" s="1">
        <v>55745571</v>
      </c>
      <c r="R3640" s="1" t="s">
        <v>11</v>
      </c>
      <c r="S3640" s="1">
        <v>55745571</v>
      </c>
      <c r="T3640" s="1" t="s">
        <v>11</v>
      </c>
      <c r="U3640" s="1" t="s">
        <v>11</v>
      </c>
      <c r="V3640" s="1">
        <v>16.287496999999998</v>
      </c>
      <c r="W3640" s="1">
        <v>99.381525999999994</v>
      </c>
      <c r="X3640" s="1">
        <v>36</v>
      </c>
      <c r="Y3640" s="1">
        <v>2</v>
      </c>
    </row>
    <row r="3641" spans="1:25" x14ac:dyDescent="0.45">
      <c r="A3641" s="1">
        <v>1062040315</v>
      </c>
      <c r="B3641" s="1" t="s">
        <v>13780</v>
      </c>
      <c r="C3641" s="1" t="s">
        <v>13781</v>
      </c>
      <c r="D3641" s="1" t="s">
        <v>2</v>
      </c>
      <c r="E3641" s="1" t="s">
        <v>7350</v>
      </c>
      <c r="G3641" s="1">
        <v>10</v>
      </c>
      <c r="H3641" s="1">
        <v>9</v>
      </c>
      <c r="I3641" s="1" t="s">
        <v>13782</v>
      </c>
      <c r="L3641" s="1" t="s">
        <v>12878</v>
      </c>
      <c r="M3641" s="1" t="s">
        <v>13088</v>
      </c>
      <c r="N3641" s="1" t="s">
        <v>13768</v>
      </c>
      <c r="O3641" s="1" t="s">
        <v>13163</v>
      </c>
      <c r="P3641" s="1">
        <v>62180</v>
      </c>
      <c r="Q3641" s="1" t="s">
        <v>13783</v>
      </c>
      <c r="R3641" s="1" t="s">
        <v>13784</v>
      </c>
      <c r="T3641" s="1" t="s">
        <v>13785</v>
      </c>
      <c r="U3641" s="1" t="s">
        <v>13786</v>
      </c>
      <c r="V3641" s="1">
        <v>16.362939999999998</v>
      </c>
      <c r="W3641" s="1">
        <v>99.339555000000004</v>
      </c>
      <c r="X3641" s="1">
        <v>0</v>
      </c>
      <c r="Y3641" s="1">
        <v>0</v>
      </c>
    </row>
    <row r="3642" spans="1:25" x14ac:dyDescent="0.45">
      <c r="A3642" s="1">
        <v>1062040316</v>
      </c>
      <c r="B3642" s="1" t="s">
        <v>13787</v>
      </c>
      <c r="C3642" s="1" t="s">
        <v>13788</v>
      </c>
      <c r="D3642" s="1" t="s">
        <v>2</v>
      </c>
      <c r="E3642" s="1" t="s">
        <v>7350</v>
      </c>
      <c r="G3642" s="1">
        <v>169</v>
      </c>
      <c r="H3642" s="1">
        <v>4</v>
      </c>
      <c r="I3642" s="1" t="s">
        <v>11</v>
      </c>
      <c r="L3642" s="1" t="s">
        <v>12878</v>
      </c>
      <c r="M3642" s="1" t="s">
        <v>13088</v>
      </c>
      <c r="N3642" s="1" t="s">
        <v>13777</v>
      </c>
      <c r="O3642" s="1" t="s">
        <v>13163</v>
      </c>
      <c r="P3642" s="1">
        <v>62180</v>
      </c>
      <c r="V3642" s="1">
        <v>16.382307999999998</v>
      </c>
      <c r="W3642" s="1">
        <v>99.333049000000003</v>
      </c>
      <c r="X3642" s="1">
        <v>23</v>
      </c>
      <c r="Y3642" s="1">
        <v>5</v>
      </c>
    </row>
    <row r="3643" spans="1:25" x14ac:dyDescent="0.45">
      <c r="A3643" s="1">
        <v>1062040317</v>
      </c>
      <c r="B3643" s="1" t="s">
        <v>13789</v>
      </c>
      <c r="C3643" s="1" t="s">
        <v>13790</v>
      </c>
      <c r="D3643" s="1" t="s">
        <v>2</v>
      </c>
      <c r="E3643" s="1" t="s">
        <v>7350</v>
      </c>
      <c r="G3643" s="1">
        <v>193</v>
      </c>
      <c r="H3643" s="1">
        <v>7</v>
      </c>
      <c r="I3643" s="1" t="s">
        <v>11</v>
      </c>
      <c r="L3643" s="1" t="s">
        <v>12878</v>
      </c>
      <c r="M3643" s="1" t="s">
        <v>13088</v>
      </c>
      <c r="N3643" s="1" t="s">
        <v>13768</v>
      </c>
      <c r="O3643" s="1" t="s">
        <v>13163</v>
      </c>
      <c r="P3643" s="1">
        <v>62180</v>
      </c>
      <c r="V3643" s="1">
        <v>16.339431000000001</v>
      </c>
      <c r="W3643" s="1">
        <v>99.370591000000005</v>
      </c>
      <c r="X3643" s="1">
        <v>34</v>
      </c>
      <c r="Y3643" s="1">
        <v>5</v>
      </c>
    </row>
    <row r="3644" spans="1:25" x14ac:dyDescent="0.45">
      <c r="A3644" s="1">
        <v>1062040318</v>
      </c>
      <c r="B3644" s="1" t="s">
        <v>9005</v>
      </c>
      <c r="C3644" s="1" t="s">
        <v>13791</v>
      </c>
      <c r="D3644" s="1" t="s">
        <v>2</v>
      </c>
      <c r="E3644" s="1" t="s">
        <v>7350</v>
      </c>
      <c r="G3644" s="1" t="s">
        <v>13792</v>
      </c>
      <c r="H3644" s="1">
        <v>5</v>
      </c>
      <c r="I3644" s="1" t="s">
        <v>11</v>
      </c>
      <c r="L3644" s="1" t="s">
        <v>12878</v>
      </c>
      <c r="M3644" s="1" t="s">
        <v>13088</v>
      </c>
      <c r="N3644" s="1" t="s">
        <v>13777</v>
      </c>
      <c r="O3644" s="1" t="s">
        <v>13163</v>
      </c>
      <c r="P3644" s="1">
        <v>62180</v>
      </c>
      <c r="Q3644" s="1" t="s">
        <v>13793</v>
      </c>
      <c r="R3644" s="1" t="s">
        <v>11</v>
      </c>
      <c r="S3644" s="1" t="s">
        <v>11</v>
      </c>
      <c r="T3644" s="1" t="s">
        <v>11</v>
      </c>
      <c r="U3644" s="1" t="s">
        <v>11</v>
      </c>
      <c r="V3644" s="1">
        <v>16.387993999999999</v>
      </c>
      <c r="W3644" s="1">
        <v>99.289033000000003</v>
      </c>
      <c r="X3644" s="1">
        <v>0</v>
      </c>
      <c r="Y3644" s="1">
        <v>0</v>
      </c>
    </row>
    <row r="3645" spans="1:25" x14ac:dyDescent="0.45">
      <c r="A3645" s="1">
        <v>1062040319</v>
      </c>
      <c r="B3645" s="1" t="s">
        <v>13794</v>
      </c>
      <c r="C3645" s="1" t="s">
        <v>13795</v>
      </c>
      <c r="D3645" s="1" t="s">
        <v>2</v>
      </c>
      <c r="E3645" s="1" t="s">
        <v>7350</v>
      </c>
      <c r="F3645" s="1">
        <v>62030219215</v>
      </c>
      <c r="G3645" s="1" t="s">
        <v>13796</v>
      </c>
      <c r="H3645" s="1">
        <v>1</v>
      </c>
      <c r="I3645" s="1" t="s">
        <v>11</v>
      </c>
      <c r="L3645" s="1" t="s">
        <v>12878</v>
      </c>
      <c r="M3645" s="1" t="s">
        <v>13088</v>
      </c>
      <c r="N3645" s="1" t="s">
        <v>13768</v>
      </c>
      <c r="O3645" s="1" t="s">
        <v>13163</v>
      </c>
      <c r="P3645" s="1">
        <v>62180</v>
      </c>
      <c r="Q3645" s="1">
        <v>55760095</v>
      </c>
      <c r="V3645" s="1">
        <v>16.324438000000001</v>
      </c>
      <c r="W3645" s="1">
        <v>99.332909999999998</v>
      </c>
      <c r="X3645" s="1">
        <v>16</v>
      </c>
      <c r="Y3645" s="1">
        <v>5</v>
      </c>
    </row>
    <row r="3646" spans="1:25" x14ac:dyDescent="0.45">
      <c r="A3646" s="1">
        <v>1062040320</v>
      </c>
      <c r="B3646" s="1" t="s">
        <v>13797</v>
      </c>
      <c r="C3646" s="1" t="s">
        <v>13798</v>
      </c>
      <c r="D3646" s="1" t="s">
        <v>2</v>
      </c>
      <c r="E3646" s="1" t="s">
        <v>7350</v>
      </c>
      <c r="G3646" s="2">
        <v>43833</v>
      </c>
      <c r="H3646" s="1">
        <v>4</v>
      </c>
      <c r="I3646" s="1" t="s">
        <v>11</v>
      </c>
      <c r="L3646" s="1" t="s">
        <v>12878</v>
      </c>
      <c r="M3646" s="1" t="s">
        <v>13088</v>
      </c>
      <c r="N3646" s="1" t="s">
        <v>13768</v>
      </c>
      <c r="O3646" s="1" t="s">
        <v>13163</v>
      </c>
      <c r="P3646" s="1">
        <v>62180</v>
      </c>
      <c r="Q3646" s="1" t="s">
        <v>13748</v>
      </c>
      <c r="R3646" s="1" t="s">
        <v>11</v>
      </c>
      <c r="S3646" s="1" t="s">
        <v>11</v>
      </c>
      <c r="T3646" s="1" t="s">
        <v>13799</v>
      </c>
      <c r="U3646" s="1" t="s">
        <v>11</v>
      </c>
      <c r="V3646" s="1">
        <v>16.288482999999999</v>
      </c>
      <c r="W3646" s="1">
        <v>99.320706999999999</v>
      </c>
      <c r="X3646" s="1">
        <v>0</v>
      </c>
      <c r="Y3646" s="1">
        <v>0</v>
      </c>
    </row>
    <row r="3647" spans="1:25" x14ac:dyDescent="0.45">
      <c r="A3647" s="1">
        <v>1062040321</v>
      </c>
      <c r="B3647" s="1" t="s">
        <v>13800</v>
      </c>
      <c r="C3647" s="1" t="s">
        <v>13801</v>
      </c>
      <c r="D3647" s="1" t="s">
        <v>2</v>
      </c>
      <c r="E3647" s="1" t="s">
        <v>7350</v>
      </c>
      <c r="G3647" s="1" t="s">
        <v>13802</v>
      </c>
      <c r="H3647" s="1">
        <v>7</v>
      </c>
      <c r="I3647" s="1" t="s">
        <v>11</v>
      </c>
      <c r="L3647" s="1" t="s">
        <v>12878</v>
      </c>
      <c r="M3647" s="1" t="s">
        <v>13088</v>
      </c>
      <c r="N3647" s="1" t="s">
        <v>13777</v>
      </c>
      <c r="O3647" s="1" t="s">
        <v>13163</v>
      </c>
      <c r="P3647" s="1">
        <v>62180</v>
      </c>
      <c r="Q3647" s="1">
        <v>55760014</v>
      </c>
      <c r="V3647" s="1">
        <v>16.406154999999998</v>
      </c>
      <c r="W3647" s="1">
        <v>99.293470999999997</v>
      </c>
      <c r="X3647" s="1">
        <v>0</v>
      </c>
      <c r="Y3647" s="1">
        <v>0</v>
      </c>
    </row>
    <row r="3648" spans="1:25" x14ac:dyDescent="0.45">
      <c r="A3648" s="1">
        <v>1062040322</v>
      </c>
      <c r="B3648" s="1" t="s">
        <v>13803</v>
      </c>
      <c r="C3648" s="1" t="s">
        <v>13804</v>
      </c>
      <c r="D3648" s="1" t="s">
        <v>2</v>
      </c>
      <c r="E3648" s="1" t="s">
        <v>7350</v>
      </c>
      <c r="F3648" s="1">
        <v>62030158911</v>
      </c>
      <c r="G3648" s="1">
        <v>198</v>
      </c>
      <c r="H3648" s="1">
        <v>3</v>
      </c>
      <c r="I3648" s="1" t="s">
        <v>11</v>
      </c>
      <c r="L3648" s="1" t="s">
        <v>12878</v>
      </c>
      <c r="M3648" s="1" t="s">
        <v>13088</v>
      </c>
      <c r="N3648" s="1" t="s">
        <v>13777</v>
      </c>
      <c r="O3648" s="1" t="s">
        <v>13163</v>
      </c>
      <c r="P3648" s="1">
        <v>62180</v>
      </c>
      <c r="Q3648" s="1" t="s">
        <v>11</v>
      </c>
      <c r="R3648" s="1" t="s">
        <v>11</v>
      </c>
      <c r="S3648" s="1" t="s">
        <v>11</v>
      </c>
      <c r="T3648" s="1" t="s">
        <v>11</v>
      </c>
      <c r="U3648" s="1" t="s">
        <v>11</v>
      </c>
      <c r="V3648" s="1">
        <v>16.404679000000002</v>
      </c>
      <c r="W3648" s="1">
        <v>99.237655000000004</v>
      </c>
      <c r="X3648" s="1">
        <v>0</v>
      </c>
      <c r="Y3648" s="1">
        <v>0</v>
      </c>
    </row>
    <row r="3649" spans="1:25" x14ac:dyDescent="0.45">
      <c r="A3649" s="1">
        <v>1062040323</v>
      </c>
      <c r="B3649" s="1" t="s">
        <v>13805</v>
      </c>
      <c r="C3649" s="1" t="s">
        <v>13806</v>
      </c>
      <c r="D3649" s="1" t="s">
        <v>2</v>
      </c>
      <c r="E3649" s="1" t="s">
        <v>7350</v>
      </c>
      <c r="G3649" s="1">
        <v>172</v>
      </c>
      <c r="H3649" s="1">
        <v>9</v>
      </c>
      <c r="I3649" s="1" t="s">
        <v>11</v>
      </c>
      <c r="L3649" s="1" t="s">
        <v>12878</v>
      </c>
      <c r="M3649" s="1" t="s">
        <v>13088</v>
      </c>
      <c r="N3649" s="1" t="s">
        <v>13777</v>
      </c>
      <c r="O3649" s="1" t="s">
        <v>13163</v>
      </c>
      <c r="P3649" s="1">
        <v>62180</v>
      </c>
      <c r="Q3649" s="1">
        <v>823956958</v>
      </c>
      <c r="R3649" s="1" t="s">
        <v>11</v>
      </c>
      <c r="S3649" s="1" t="s">
        <v>11</v>
      </c>
      <c r="T3649" s="1" t="s">
        <v>11</v>
      </c>
      <c r="U3649" s="1" t="s">
        <v>11</v>
      </c>
      <c r="V3649" s="1">
        <v>16.460125000000001</v>
      </c>
      <c r="W3649" s="1">
        <v>99.241292999999999</v>
      </c>
      <c r="X3649" s="1">
        <v>0</v>
      </c>
      <c r="Y3649" s="1">
        <v>0</v>
      </c>
    </row>
    <row r="3650" spans="1:25" x14ac:dyDescent="0.45">
      <c r="A3650" s="1">
        <v>1062040324</v>
      </c>
      <c r="B3650" s="1" t="s">
        <v>13807</v>
      </c>
      <c r="C3650" s="1" t="s">
        <v>13808</v>
      </c>
      <c r="D3650" s="1" t="s">
        <v>2</v>
      </c>
      <c r="E3650" s="1" t="s">
        <v>7350</v>
      </c>
      <c r="G3650" s="1">
        <v>333</v>
      </c>
      <c r="H3650" s="1">
        <v>9</v>
      </c>
      <c r="I3650" s="1" t="s">
        <v>13809</v>
      </c>
      <c r="L3650" s="1" t="s">
        <v>12878</v>
      </c>
      <c r="M3650" s="1" t="s">
        <v>13088</v>
      </c>
      <c r="N3650" s="1" t="s">
        <v>13727</v>
      </c>
      <c r="O3650" s="1" t="s">
        <v>13163</v>
      </c>
      <c r="P3650" s="1">
        <v>62180</v>
      </c>
      <c r="Q3650" s="1" t="s">
        <v>13810</v>
      </c>
      <c r="T3650" s="1" t="s">
        <v>13811</v>
      </c>
      <c r="U3650" s="1" t="s">
        <v>13812</v>
      </c>
      <c r="V3650" s="1">
        <v>16.148634000000001</v>
      </c>
      <c r="W3650" s="1">
        <v>99.326418000000004</v>
      </c>
      <c r="X3650" s="1">
        <v>0</v>
      </c>
      <c r="Y3650" s="1">
        <v>0</v>
      </c>
    </row>
    <row r="3651" spans="1:25" x14ac:dyDescent="0.45">
      <c r="A3651" s="1">
        <v>1062040325</v>
      </c>
      <c r="B3651" s="1" t="s">
        <v>13813</v>
      </c>
      <c r="C3651" s="1" t="s">
        <v>13814</v>
      </c>
      <c r="D3651" s="1" t="s">
        <v>2</v>
      </c>
      <c r="E3651" s="1" t="s">
        <v>7350</v>
      </c>
      <c r="G3651" s="1">
        <v>151</v>
      </c>
      <c r="H3651" s="1">
        <v>5</v>
      </c>
      <c r="I3651" s="1" t="s">
        <v>11</v>
      </c>
      <c r="L3651" s="1" t="s">
        <v>12878</v>
      </c>
      <c r="M3651" s="1" t="s">
        <v>13088</v>
      </c>
      <c r="N3651" s="1" t="s">
        <v>13727</v>
      </c>
      <c r="O3651" s="1" t="s">
        <v>13163</v>
      </c>
      <c r="P3651" s="1">
        <v>6218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16.163302999999999</v>
      </c>
      <c r="W3651" s="1">
        <v>99.364095000000006</v>
      </c>
      <c r="X3651" s="1">
        <v>0</v>
      </c>
      <c r="Y3651" s="1">
        <v>0</v>
      </c>
    </row>
    <row r="3652" spans="1:25" x14ac:dyDescent="0.45">
      <c r="A3652" s="1">
        <v>1062040326</v>
      </c>
      <c r="B3652" s="1" t="s">
        <v>8664</v>
      </c>
      <c r="C3652" s="1" t="s">
        <v>13815</v>
      </c>
      <c r="D3652" s="1" t="s">
        <v>2</v>
      </c>
      <c r="E3652" s="1" t="s">
        <v>7350</v>
      </c>
      <c r="G3652" s="1">
        <v>6</v>
      </c>
      <c r="H3652" s="1">
        <v>6</v>
      </c>
      <c r="I3652" s="1" t="s">
        <v>11</v>
      </c>
      <c r="L3652" s="1" t="s">
        <v>12878</v>
      </c>
      <c r="M3652" s="1" t="s">
        <v>13088</v>
      </c>
      <c r="N3652" s="1" t="s">
        <v>13751</v>
      </c>
      <c r="O3652" s="1" t="s">
        <v>13163</v>
      </c>
      <c r="P3652" s="1">
        <v>62180</v>
      </c>
      <c r="Q3652" s="1">
        <v>55780436</v>
      </c>
      <c r="R3652" s="1">
        <v>816745513</v>
      </c>
      <c r="S3652" s="1" t="s">
        <v>11</v>
      </c>
      <c r="T3652" s="1" t="s">
        <v>13816</v>
      </c>
      <c r="U3652" s="1" t="s">
        <v>13817</v>
      </c>
      <c r="V3652" s="1">
        <v>16.181322000000002</v>
      </c>
      <c r="W3652" s="1">
        <v>99.379212999999993</v>
      </c>
      <c r="X3652" s="1">
        <v>0</v>
      </c>
      <c r="Y3652" s="1">
        <v>0</v>
      </c>
    </row>
    <row r="3653" spans="1:25" x14ac:dyDescent="0.45">
      <c r="A3653" s="1">
        <v>1062040327</v>
      </c>
      <c r="B3653" s="1" t="s">
        <v>13818</v>
      </c>
      <c r="C3653" s="1" t="s">
        <v>13819</v>
      </c>
      <c r="D3653" s="1" t="s">
        <v>2</v>
      </c>
      <c r="E3653" s="1" t="s">
        <v>7350</v>
      </c>
      <c r="F3653" s="1">
        <v>62030276499</v>
      </c>
      <c r="G3653" s="1">
        <v>117</v>
      </c>
      <c r="H3653" s="1">
        <v>10</v>
      </c>
      <c r="I3653" s="1" t="s">
        <v>11</v>
      </c>
      <c r="L3653" s="1" t="s">
        <v>12878</v>
      </c>
      <c r="M3653" s="1" t="s">
        <v>13088</v>
      </c>
      <c r="N3653" s="1" t="s">
        <v>13751</v>
      </c>
      <c r="O3653" s="1" t="s">
        <v>13163</v>
      </c>
      <c r="P3653" s="1">
        <v>62180</v>
      </c>
      <c r="Q3653" s="1">
        <v>872031461</v>
      </c>
      <c r="R3653" s="1">
        <v>816740712</v>
      </c>
      <c r="S3653" s="1">
        <v>874705370</v>
      </c>
      <c r="T3653" s="1" t="s">
        <v>13820</v>
      </c>
      <c r="U3653" s="1" t="s">
        <v>11</v>
      </c>
      <c r="V3653" s="1">
        <v>16.211179999999999</v>
      </c>
      <c r="W3653" s="1">
        <v>99.355317999999997</v>
      </c>
      <c r="X3653" s="1">
        <v>8</v>
      </c>
      <c r="Y3653" s="1">
        <v>8</v>
      </c>
    </row>
    <row r="3654" spans="1:25" x14ac:dyDescent="0.45">
      <c r="A3654" s="1">
        <v>1062040328</v>
      </c>
      <c r="B3654" s="1" t="s">
        <v>13821</v>
      </c>
      <c r="C3654" s="1" t="s">
        <v>13822</v>
      </c>
      <c r="D3654" s="1" t="s">
        <v>2</v>
      </c>
      <c r="E3654" s="1" t="s">
        <v>7350</v>
      </c>
      <c r="G3654" s="1">
        <v>106</v>
      </c>
      <c r="H3654" s="1">
        <v>4</v>
      </c>
      <c r="I3654" s="1" t="s">
        <v>11</v>
      </c>
      <c r="L3654" s="1" t="s">
        <v>12878</v>
      </c>
      <c r="M3654" s="1" t="s">
        <v>13088</v>
      </c>
      <c r="N3654" s="1" t="s">
        <v>13751</v>
      </c>
      <c r="O3654" s="1" t="s">
        <v>13163</v>
      </c>
      <c r="P3654" s="1">
        <v>62180</v>
      </c>
      <c r="Q3654" s="1">
        <v>55786576</v>
      </c>
      <c r="R3654" s="1" t="s">
        <v>11</v>
      </c>
      <c r="S3654" s="1" t="s">
        <v>11</v>
      </c>
      <c r="T3654" s="1" t="s">
        <v>13823</v>
      </c>
      <c r="U3654" s="1" t="s">
        <v>11</v>
      </c>
      <c r="V3654" s="1">
        <v>16.191638000000001</v>
      </c>
      <c r="W3654" s="1">
        <v>99.346086999999997</v>
      </c>
      <c r="X3654" s="1">
        <v>12</v>
      </c>
      <c r="Y3654" s="1">
        <v>12</v>
      </c>
    </row>
    <row r="3655" spans="1:25" x14ac:dyDescent="0.45">
      <c r="A3655" s="1">
        <v>1062040329</v>
      </c>
      <c r="B3655" s="1" t="s">
        <v>13824</v>
      </c>
      <c r="C3655" s="1" t="s">
        <v>13825</v>
      </c>
      <c r="D3655" s="1" t="s">
        <v>2</v>
      </c>
      <c r="E3655" s="1" t="s">
        <v>7350</v>
      </c>
      <c r="G3655" s="1">
        <v>162</v>
      </c>
      <c r="H3655" s="1">
        <v>5</v>
      </c>
      <c r="I3655" s="1" t="s">
        <v>11</v>
      </c>
      <c r="L3655" s="1" t="s">
        <v>12878</v>
      </c>
      <c r="M3655" s="1" t="s">
        <v>13088</v>
      </c>
      <c r="N3655" s="1" t="s">
        <v>13751</v>
      </c>
      <c r="O3655" s="1" t="s">
        <v>13163</v>
      </c>
      <c r="P3655" s="1">
        <v>62180</v>
      </c>
      <c r="V3655" s="1">
        <v>16.244665000000001</v>
      </c>
      <c r="W3655" s="1">
        <v>99.341015999999996</v>
      </c>
      <c r="X3655" s="1">
        <v>0</v>
      </c>
      <c r="Y3655" s="1">
        <v>0</v>
      </c>
    </row>
    <row r="3656" spans="1:25" x14ac:dyDescent="0.45">
      <c r="A3656" s="1">
        <v>1062040330</v>
      </c>
      <c r="B3656" s="1" t="s">
        <v>13148</v>
      </c>
      <c r="C3656" s="1" t="s">
        <v>13826</v>
      </c>
      <c r="D3656" s="1" t="s">
        <v>2</v>
      </c>
      <c r="E3656" s="1" t="s">
        <v>7350</v>
      </c>
      <c r="G3656" s="1">
        <v>64</v>
      </c>
      <c r="H3656" s="1">
        <v>7</v>
      </c>
      <c r="I3656" s="1" t="s">
        <v>11</v>
      </c>
      <c r="L3656" s="1" t="s">
        <v>12878</v>
      </c>
      <c r="M3656" s="1" t="s">
        <v>13088</v>
      </c>
      <c r="N3656" s="1" t="s">
        <v>13751</v>
      </c>
      <c r="O3656" s="1" t="s">
        <v>13163</v>
      </c>
      <c r="P3656" s="1">
        <v>62180</v>
      </c>
      <c r="Q3656" s="1" t="s">
        <v>11</v>
      </c>
      <c r="R3656" s="1">
        <v>818865183</v>
      </c>
      <c r="S3656" s="1" t="s">
        <v>11</v>
      </c>
      <c r="T3656" s="1" t="s">
        <v>13827</v>
      </c>
      <c r="U3656" s="1" t="s">
        <v>13828</v>
      </c>
      <c r="V3656" s="1">
        <v>16.232171000000001</v>
      </c>
      <c r="W3656" s="1">
        <v>99.357966000000005</v>
      </c>
      <c r="X3656" s="1">
        <v>3</v>
      </c>
      <c r="Y3656" s="1">
        <v>2</v>
      </c>
    </row>
    <row r="3657" spans="1:25" x14ac:dyDescent="0.45">
      <c r="A3657" s="1">
        <v>1062040331</v>
      </c>
      <c r="B3657" s="1" t="s">
        <v>13829</v>
      </c>
      <c r="C3657" s="1" t="s">
        <v>13830</v>
      </c>
      <c r="D3657" s="1" t="s">
        <v>2</v>
      </c>
      <c r="E3657" s="1" t="s">
        <v>7350</v>
      </c>
      <c r="F3657" s="1">
        <v>62070116531</v>
      </c>
      <c r="G3657" s="1">
        <v>225</v>
      </c>
      <c r="H3657" s="1">
        <v>1</v>
      </c>
      <c r="I3657" s="1" t="s">
        <v>11</v>
      </c>
      <c r="L3657" s="1" t="s">
        <v>12878</v>
      </c>
      <c r="M3657" s="1" t="s">
        <v>13831</v>
      </c>
      <c r="N3657" s="1" t="s">
        <v>13831</v>
      </c>
      <c r="O3657" s="1" t="s">
        <v>12881</v>
      </c>
      <c r="P3657" s="1">
        <v>62170</v>
      </c>
      <c r="Q3657" s="1">
        <v>55769080</v>
      </c>
      <c r="R3657" s="1" t="s">
        <v>11</v>
      </c>
      <c r="S3657" s="1" t="s">
        <v>11</v>
      </c>
      <c r="T3657" s="1" t="s">
        <v>13832</v>
      </c>
      <c r="U3657" s="1" t="s">
        <v>13833</v>
      </c>
      <c r="V3657" s="1">
        <v>16.596802</v>
      </c>
      <c r="W3657" s="1">
        <v>99.857626999999994</v>
      </c>
      <c r="X3657" s="1">
        <v>0</v>
      </c>
      <c r="Y3657" s="1">
        <v>0</v>
      </c>
    </row>
    <row r="3658" spans="1:25" x14ac:dyDescent="0.45">
      <c r="A3658" s="1">
        <v>1062040332</v>
      </c>
      <c r="B3658" s="1" t="s">
        <v>13834</v>
      </c>
      <c r="C3658" s="1" t="s">
        <v>13835</v>
      </c>
      <c r="D3658" s="1" t="s">
        <v>2</v>
      </c>
      <c r="E3658" s="1" t="s">
        <v>7350</v>
      </c>
      <c r="F3658" s="1">
        <v>62070117103</v>
      </c>
      <c r="G3658" s="1">
        <v>204</v>
      </c>
      <c r="H3658" s="1">
        <v>3</v>
      </c>
      <c r="I3658" s="1" t="s">
        <v>13600</v>
      </c>
      <c r="L3658" s="1" t="s">
        <v>12878</v>
      </c>
      <c r="M3658" s="1" t="s">
        <v>13831</v>
      </c>
      <c r="N3658" s="1" t="s">
        <v>13831</v>
      </c>
      <c r="O3658" s="1" t="s">
        <v>12881</v>
      </c>
      <c r="P3658" s="1">
        <v>62170</v>
      </c>
      <c r="Q3658" s="1">
        <v>898581300</v>
      </c>
      <c r="R3658" s="1" t="s">
        <v>13836</v>
      </c>
      <c r="U3658" s="1" t="s">
        <v>13837</v>
      </c>
      <c r="V3658" s="1">
        <v>16.622084999999998</v>
      </c>
      <c r="W3658" s="1">
        <v>99.882564000000002</v>
      </c>
      <c r="X3658" s="1">
        <v>0</v>
      </c>
      <c r="Y3658" s="1">
        <v>0</v>
      </c>
    </row>
    <row r="3659" spans="1:25" x14ac:dyDescent="0.45">
      <c r="A3659" s="1">
        <v>1062040333</v>
      </c>
      <c r="B3659" s="1" t="s">
        <v>10839</v>
      </c>
      <c r="C3659" s="1" t="s">
        <v>13838</v>
      </c>
      <c r="D3659" s="1" t="s">
        <v>2</v>
      </c>
      <c r="E3659" s="1" t="s">
        <v>7350</v>
      </c>
      <c r="F3659" s="1">
        <v>62070117154</v>
      </c>
      <c r="G3659" s="1">
        <v>132</v>
      </c>
      <c r="H3659" s="1">
        <v>4</v>
      </c>
      <c r="I3659" s="1" t="s">
        <v>13839</v>
      </c>
      <c r="L3659" s="1" t="s">
        <v>12878</v>
      </c>
      <c r="M3659" s="1" t="s">
        <v>13831</v>
      </c>
      <c r="N3659" s="1" t="s">
        <v>13831</v>
      </c>
      <c r="O3659" s="1" t="s">
        <v>12881</v>
      </c>
      <c r="P3659" s="1">
        <v>62170</v>
      </c>
      <c r="Q3659" s="1" t="s">
        <v>13840</v>
      </c>
      <c r="R3659" s="1" t="s">
        <v>11</v>
      </c>
      <c r="S3659" s="1" t="s">
        <v>11</v>
      </c>
      <c r="T3659" s="1" t="s">
        <v>13841</v>
      </c>
      <c r="U3659" s="1" t="s">
        <v>11</v>
      </c>
      <c r="V3659" s="1">
        <v>16.634889999999999</v>
      </c>
      <c r="W3659" s="1">
        <v>99.896505000000005</v>
      </c>
      <c r="X3659" s="1">
        <v>0</v>
      </c>
      <c r="Y3659" s="1">
        <v>0</v>
      </c>
    </row>
    <row r="3660" spans="1:25" x14ac:dyDescent="0.45">
      <c r="A3660" s="1">
        <v>1062040334</v>
      </c>
      <c r="B3660" s="1" t="s">
        <v>13842</v>
      </c>
      <c r="C3660" s="1" t="s">
        <v>13843</v>
      </c>
      <c r="D3660" s="1" t="s">
        <v>2</v>
      </c>
      <c r="E3660" s="1" t="s">
        <v>7350</v>
      </c>
      <c r="F3660" s="1">
        <v>62070151786</v>
      </c>
      <c r="G3660" s="2">
        <v>43859</v>
      </c>
      <c r="H3660" s="1">
        <v>5</v>
      </c>
      <c r="I3660" s="1" t="s">
        <v>11</v>
      </c>
      <c r="L3660" s="1" t="s">
        <v>12878</v>
      </c>
      <c r="M3660" s="1" t="s">
        <v>13831</v>
      </c>
      <c r="N3660" s="1" t="s">
        <v>13831</v>
      </c>
      <c r="O3660" s="1" t="s">
        <v>12881</v>
      </c>
      <c r="P3660" s="1">
        <v>62170</v>
      </c>
      <c r="Q3660" s="1">
        <v>881627438</v>
      </c>
      <c r="R3660" s="1" t="s">
        <v>11</v>
      </c>
      <c r="S3660" s="1" t="s">
        <v>11</v>
      </c>
      <c r="T3660" s="1" t="s">
        <v>13844</v>
      </c>
      <c r="U3660" s="1" t="s">
        <v>11</v>
      </c>
      <c r="V3660" s="1">
        <v>16.603932</v>
      </c>
      <c r="W3660" s="1">
        <v>99.906785999999997</v>
      </c>
      <c r="X3660" s="1">
        <v>7</v>
      </c>
      <c r="Y3660" s="1">
        <v>1</v>
      </c>
    </row>
    <row r="3661" spans="1:25" x14ac:dyDescent="0.45">
      <c r="A3661" s="1">
        <v>1062040335</v>
      </c>
      <c r="B3661" s="1" t="s">
        <v>13845</v>
      </c>
      <c r="C3661" s="1" t="s">
        <v>13846</v>
      </c>
      <c r="D3661" s="1" t="s">
        <v>2</v>
      </c>
      <c r="E3661" s="1" t="s">
        <v>7350</v>
      </c>
      <c r="F3661" s="1">
        <v>62070078175</v>
      </c>
      <c r="G3661" s="1">
        <v>22</v>
      </c>
      <c r="H3661" s="1">
        <v>5</v>
      </c>
      <c r="I3661" s="1" t="s">
        <v>11</v>
      </c>
      <c r="L3661" s="1" t="s">
        <v>12878</v>
      </c>
      <c r="M3661" s="1" t="s">
        <v>13831</v>
      </c>
      <c r="N3661" s="1" t="s">
        <v>13847</v>
      </c>
      <c r="O3661" s="1" t="s">
        <v>12881</v>
      </c>
      <c r="P3661" s="1">
        <v>62170</v>
      </c>
      <c r="Q3661" s="1">
        <v>896449743</v>
      </c>
      <c r="R3661" s="1" t="s">
        <v>11</v>
      </c>
      <c r="S3661" s="1" t="s">
        <v>11</v>
      </c>
      <c r="T3661" s="1" t="s">
        <v>11</v>
      </c>
      <c r="U3661" s="1" t="s">
        <v>11</v>
      </c>
      <c r="V3661" s="1">
        <v>16.682521999999999</v>
      </c>
      <c r="W3661" s="1">
        <v>99.830151999999998</v>
      </c>
      <c r="X3661" s="1">
        <v>0</v>
      </c>
      <c r="Y3661" s="1">
        <v>0</v>
      </c>
    </row>
    <row r="3662" spans="1:25" x14ac:dyDescent="0.45">
      <c r="A3662" s="1">
        <v>1062040336</v>
      </c>
      <c r="B3662" s="1" t="s">
        <v>13848</v>
      </c>
      <c r="C3662" s="1" t="s">
        <v>13849</v>
      </c>
      <c r="D3662" s="1" t="s">
        <v>2</v>
      </c>
      <c r="E3662" s="1" t="s">
        <v>7350</v>
      </c>
      <c r="F3662" s="1">
        <v>62070117332</v>
      </c>
      <c r="G3662" s="1">
        <v>17</v>
      </c>
      <c r="H3662" s="1">
        <v>1</v>
      </c>
      <c r="I3662" s="1" t="s">
        <v>11</v>
      </c>
      <c r="L3662" s="1" t="s">
        <v>12878</v>
      </c>
      <c r="M3662" s="1" t="s">
        <v>13831</v>
      </c>
      <c r="N3662" s="1" t="s">
        <v>13847</v>
      </c>
      <c r="O3662" s="1" t="s">
        <v>12881</v>
      </c>
      <c r="P3662" s="1">
        <v>62170</v>
      </c>
      <c r="Q3662" s="1">
        <v>927700576</v>
      </c>
      <c r="V3662" s="1">
        <v>16.665886</v>
      </c>
      <c r="W3662" s="1">
        <v>99.855118000000004</v>
      </c>
      <c r="X3662" s="1">
        <v>14</v>
      </c>
      <c r="Y3662" s="1">
        <v>5</v>
      </c>
    </row>
    <row r="3663" spans="1:25" x14ac:dyDescent="0.45">
      <c r="A3663" s="1">
        <v>1062040337</v>
      </c>
      <c r="B3663" s="1" t="s">
        <v>13850</v>
      </c>
      <c r="C3663" s="1" t="s">
        <v>13851</v>
      </c>
      <c r="D3663" s="1" t="s">
        <v>2</v>
      </c>
      <c r="E3663" s="1" t="s">
        <v>7350</v>
      </c>
      <c r="G3663" s="2">
        <v>43838</v>
      </c>
      <c r="H3663" s="1">
        <v>3</v>
      </c>
      <c r="I3663" s="1" t="s">
        <v>11</v>
      </c>
      <c r="L3663" s="1" t="s">
        <v>12878</v>
      </c>
      <c r="M3663" s="1" t="s">
        <v>13831</v>
      </c>
      <c r="N3663" s="1" t="s">
        <v>13847</v>
      </c>
      <c r="O3663" s="1" t="s">
        <v>12881</v>
      </c>
      <c r="P3663" s="1">
        <v>62170</v>
      </c>
      <c r="Q3663" s="1">
        <v>896449743</v>
      </c>
      <c r="R3663" s="1" t="s">
        <v>11</v>
      </c>
      <c r="S3663" s="1" t="s">
        <v>11</v>
      </c>
      <c r="T3663" s="1" t="s">
        <v>13852</v>
      </c>
      <c r="U3663" s="1" t="s">
        <v>13853</v>
      </c>
      <c r="V3663" s="1">
        <v>16.702486</v>
      </c>
      <c r="W3663" s="1">
        <v>99.862430000000003</v>
      </c>
      <c r="X3663" s="1">
        <v>40</v>
      </c>
      <c r="Y3663" s="1">
        <v>4</v>
      </c>
    </row>
    <row r="3664" spans="1:25" x14ac:dyDescent="0.45">
      <c r="A3664" s="1">
        <v>1062040338</v>
      </c>
      <c r="B3664" s="1" t="s">
        <v>13854</v>
      </c>
      <c r="C3664" s="1" t="s">
        <v>13855</v>
      </c>
      <c r="D3664" s="1" t="s">
        <v>2</v>
      </c>
      <c r="E3664" s="1" t="s">
        <v>7350</v>
      </c>
      <c r="G3664" s="1">
        <v>117</v>
      </c>
      <c r="H3664" s="1">
        <v>5</v>
      </c>
      <c r="I3664" s="1" t="s">
        <v>11</v>
      </c>
      <c r="L3664" s="1" t="s">
        <v>12878</v>
      </c>
      <c r="M3664" s="1" t="s">
        <v>13831</v>
      </c>
      <c r="N3664" s="1" t="s">
        <v>13856</v>
      </c>
      <c r="O3664" s="1" t="s">
        <v>12881</v>
      </c>
      <c r="P3664" s="1">
        <v>62170</v>
      </c>
      <c r="Q3664" s="1" t="s">
        <v>11</v>
      </c>
      <c r="R3664" s="1" t="s">
        <v>11</v>
      </c>
      <c r="S3664" s="1" t="s">
        <v>11</v>
      </c>
      <c r="T3664" s="1" t="s">
        <v>13857</v>
      </c>
      <c r="U3664" s="1" t="s">
        <v>13858</v>
      </c>
      <c r="V3664" s="1">
        <v>16.588858999999999</v>
      </c>
      <c r="W3664" s="1">
        <v>99.888148000000001</v>
      </c>
      <c r="X3664" s="1">
        <v>13</v>
      </c>
      <c r="Y3664" s="1">
        <v>2</v>
      </c>
    </row>
    <row r="3665" spans="1:25" x14ac:dyDescent="0.45">
      <c r="A3665" s="1">
        <v>1062040339</v>
      </c>
      <c r="B3665" s="1" t="s">
        <v>2097</v>
      </c>
      <c r="C3665" s="1" t="s">
        <v>13859</v>
      </c>
      <c r="D3665" s="1" t="s">
        <v>2</v>
      </c>
      <c r="E3665" s="1" t="s">
        <v>7350</v>
      </c>
      <c r="G3665" s="1">
        <v>105</v>
      </c>
      <c r="H3665" s="1">
        <v>1</v>
      </c>
      <c r="I3665" s="1" t="s">
        <v>11</v>
      </c>
      <c r="L3665" s="1" t="s">
        <v>12878</v>
      </c>
      <c r="M3665" s="1" t="s">
        <v>13831</v>
      </c>
      <c r="N3665" s="1" t="s">
        <v>13856</v>
      </c>
      <c r="O3665" s="1" t="s">
        <v>12881</v>
      </c>
      <c r="P3665" s="1">
        <v>62170</v>
      </c>
      <c r="Q3665" s="1">
        <v>805138767</v>
      </c>
      <c r="R3665" s="1" t="s">
        <v>11</v>
      </c>
      <c r="S3665" s="1" t="s">
        <v>11</v>
      </c>
      <c r="T3665" s="1" t="s">
        <v>13860</v>
      </c>
      <c r="U3665" s="1" t="s">
        <v>11</v>
      </c>
      <c r="V3665" s="1">
        <v>16.562425999999999</v>
      </c>
      <c r="W3665" s="1">
        <v>99.981195999999997</v>
      </c>
      <c r="X3665" s="1">
        <v>0</v>
      </c>
      <c r="Y3665" s="1">
        <v>0</v>
      </c>
    </row>
    <row r="3666" spans="1:25" x14ac:dyDescent="0.45">
      <c r="A3666" s="1">
        <v>1062040340</v>
      </c>
      <c r="B3666" s="1" t="s">
        <v>13861</v>
      </c>
      <c r="C3666" s="1" t="s">
        <v>13862</v>
      </c>
      <c r="D3666" s="1" t="s">
        <v>2</v>
      </c>
      <c r="E3666" s="1" t="s">
        <v>7350</v>
      </c>
      <c r="G3666" s="1">
        <v>235</v>
      </c>
      <c r="H3666" s="1">
        <v>10</v>
      </c>
      <c r="I3666" s="1" t="s">
        <v>11</v>
      </c>
      <c r="L3666" s="1" t="s">
        <v>12878</v>
      </c>
      <c r="M3666" s="1" t="s">
        <v>13831</v>
      </c>
      <c r="N3666" s="1" t="s">
        <v>13863</v>
      </c>
      <c r="O3666" s="1" t="s">
        <v>12881</v>
      </c>
      <c r="P3666" s="1">
        <v>62170</v>
      </c>
      <c r="Q3666" s="1">
        <v>824080981</v>
      </c>
      <c r="R3666" s="1" t="s">
        <v>11</v>
      </c>
      <c r="S3666" s="1" t="s">
        <v>11</v>
      </c>
      <c r="T3666" s="1" t="s">
        <v>11</v>
      </c>
      <c r="U3666" s="1" t="s">
        <v>11</v>
      </c>
      <c r="V3666" s="1">
        <v>16.555841000000001</v>
      </c>
      <c r="W3666" s="1">
        <v>100.007143</v>
      </c>
      <c r="X3666" s="1">
        <v>0</v>
      </c>
      <c r="Y3666" s="1">
        <v>0</v>
      </c>
    </row>
    <row r="3667" spans="1:25" x14ac:dyDescent="0.45">
      <c r="A3667" s="1">
        <v>1062040341</v>
      </c>
      <c r="B3667" s="1" t="s">
        <v>13864</v>
      </c>
      <c r="C3667" s="1" t="s">
        <v>13865</v>
      </c>
      <c r="D3667" s="1" t="s">
        <v>2</v>
      </c>
      <c r="E3667" s="1" t="s">
        <v>7350</v>
      </c>
      <c r="F3667" s="1">
        <v>62070117197</v>
      </c>
      <c r="G3667" s="1">
        <v>66</v>
      </c>
      <c r="H3667" s="1">
        <v>3</v>
      </c>
      <c r="I3667" s="1" t="s">
        <v>11</v>
      </c>
      <c r="L3667" s="1" t="s">
        <v>12878</v>
      </c>
      <c r="M3667" s="1" t="s">
        <v>13831</v>
      </c>
      <c r="N3667" s="1" t="s">
        <v>13863</v>
      </c>
      <c r="O3667" s="1" t="s">
        <v>12881</v>
      </c>
      <c r="P3667" s="1">
        <v>62170</v>
      </c>
      <c r="Q3667" s="1">
        <v>55856340</v>
      </c>
      <c r="R3667" s="1" t="s">
        <v>11</v>
      </c>
      <c r="S3667" s="1">
        <v>55856340</v>
      </c>
      <c r="T3667" s="1" t="s">
        <v>13866</v>
      </c>
      <c r="U3667" s="1" t="s">
        <v>11</v>
      </c>
      <c r="V3667" s="1">
        <v>16.539757000000002</v>
      </c>
      <c r="W3667" s="1">
        <v>99.973550000000003</v>
      </c>
      <c r="X3667" s="1">
        <v>0</v>
      </c>
      <c r="Y3667" s="1">
        <v>0</v>
      </c>
    </row>
    <row r="3668" spans="1:25" x14ac:dyDescent="0.45">
      <c r="A3668" s="1">
        <v>1062040342</v>
      </c>
      <c r="B3668" s="1" t="s">
        <v>13867</v>
      </c>
      <c r="C3668" s="1" t="s">
        <v>13868</v>
      </c>
      <c r="D3668" s="1" t="s">
        <v>2</v>
      </c>
      <c r="E3668" s="1" t="s">
        <v>7350</v>
      </c>
      <c r="G3668" s="1">
        <v>255</v>
      </c>
      <c r="H3668" s="1">
        <v>2</v>
      </c>
      <c r="I3668" s="1" t="s">
        <v>11</v>
      </c>
      <c r="L3668" s="1" t="s">
        <v>12878</v>
      </c>
      <c r="M3668" s="1" t="s">
        <v>13831</v>
      </c>
      <c r="N3668" s="1" t="s">
        <v>13856</v>
      </c>
      <c r="O3668" s="1" t="s">
        <v>12881</v>
      </c>
      <c r="P3668" s="1">
        <v>62170</v>
      </c>
      <c r="Q3668" s="1">
        <v>870419997</v>
      </c>
      <c r="T3668" s="1" t="s">
        <v>13869</v>
      </c>
      <c r="V3668" s="1">
        <v>16.561999</v>
      </c>
      <c r="W3668" s="1">
        <v>99.919269999999997</v>
      </c>
      <c r="X3668" s="1">
        <v>40</v>
      </c>
      <c r="Y3668" s="1">
        <v>10</v>
      </c>
    </row>
    <row r="3669" spans="1:25" x14ac:dyDescent="0.45">
      <c r="A3669" s="1">
        <v>1062040343</v>
      </c>
      <c r="B3669" s="1" t="s">
        <v>13870</v>
      </c>
      <c r="C3669" s="1" t="s">
        <v>13871</v>
      </c>
      <c r="D3669" s="1" t="s">
        <v>2</v>
      </c>
      <c r="E3669" s="1" t="s">
        <v>7350</v>
      </c>
      <c r="G3669" s="1">
        <v>80</v>
      </c>
      <c r="H3669" s="1">
        <v>4</v>
      </c>
      <c r="I3669" s="1" t="s">
        <v>11</v>
      </c>
      <c r="L3669" s="1" t="s">
        <v>12878</v>
      </c>
      <c r="M3669" s="1" t="s">
        <v>13831</v>
      </c>
      <c r="N3669" s="1" t="s">
        <v>13856</v>
      </c>
      <c r="O3669" s="1" t="s">
        <v>12881</v>
      </c>
      <c r="P3669" s="1">
        <v>62170</v>
      </c>
      <c r="Q3669" s="1">
        <v>637954658</v>
      </c>
      <c r="T3669" s="1" t="s">
        <v>13872</v>
      </c>
      <c r="V3669" s="1">
        <v>16.570844999999998</v>
      </c>
      <c r="W3669" s="1">
        <v>99.937117999999998</v>
      </c>
      <c r="X3669" s="1">
        <v>0</v>
      </c>
      <c r="Y3669" s="1">
        <v>0</v>
      </c>
    </row>
    <row r="3670" spans="1:25" x14ac:dyDescent="0.45">
      <c r="A3670" s="1">
        <v>1062040344</v>
      </c>
      <c r="B3670" s="1" t="s">
        <v>13873</v>
      </c>
      <c r="C3670" s="1" t="s">
        <v>13874</v>
      </c>
      <c r="D3670" s="1" t="s">
        <v>2</v>
      </c>
      <c r="E3670" s="1" t="s">
        <v>7350</v>
      </c>
      <c r="F3670" s="1">
        <v>62070156010</v>
      </c>
      <c r="G3670" s="1">
        <v>91</v>
      </c>
      <c r="H3670" s="1">
        <v>1</v>
      </c>
      <c r="I3670" s="1" t="s">
        <v>11</v>
      </c>
      <c r="L3670" s="1" t="s">
        <v>12878</v>
      </c>
      <c r="M3670" s="1" t="s">
        <v>13831</v>
      </c>
      <c r="N3670" s="1" t="s">
        <v>13863</v>
      </c>
      <c r="O3670" s="1" t="s">
        <v>12881</v>
      </c>
      <c r="P3670" s="1">
        <v>62170</v>
      </c>
      <c r="Q3670" s="1">
        <v>55760086</v>
      </c>
      <c r="R3670" s="1" t="s">
        <v>11</v>
      </c>
      <c r="S3670" s="1" t="s">
        <v>11</v>
      </c>
      <c r="T3670" s="1" t="s">
        <v>13875</v>
      </c>
      <c r="U3670" s="1" t="s">
        <v>13876</v>
      </c>
      <c r="V3670" s="1">
        <v>16.517548999999999</v>
      </c>
      <c r="W3670" s="1">
        <v>99.935777000000002</v>
      </c>
      <c r="X3670" s="1">
        <v>4</v>
      </c>
      <c r="Y3670" s="1">
        <v>1</v>
      </c>
    </row>
    <row r="3671" spans="1:25" x14ac:dyDescent="0.45">
      <c r="A3671" s="1">
        <v>1062040345</v>
      </c>
      <c r="B3671" s="1" t="s">
        <v>13877</v>
      </c>
      <c r="C3671" s="1" t="s">
        <v>13878</v>
      </c>
      <c r="D3671" s="1" t="s">
        <v>2</v>
      </c>
      <c r="E3671" s="1" t="s">
        <v>7350</v>
      </c>
      <c r="G3671" s="1">
        <v>32</v>
      </c>
      <c r="H3671" s="1">
        <v>4</v>
      </c>
      <c r="I3671" s="1" t="s">
        <v>11</v>
      </c>
      <c r="L3671" s="1" t="s">
        <v>12878</v>
      </c>
      <c r="M3671" s="1" t="s">
        <v>13831</v>
      </c>
      <c r="N3671" s="1" t="s">
        <v>13863</v>
      </c>
      <c r="O3671" s="1" t="s">
        <v>12881</v>
      </c>
      <c r="P3671" s="1">
        <v>62170</v>
      </c>
      <c r="Q3671" s="1" t="s">
        <v>13879</v>
      </c>
      <c r="V3671" s="1">
        <v>16.498086000000001</v>
      </c>
      <c r="W3671" s="1">
        <v>99.998500000000007</v>
      </c>
      <c r="X3671" s="1">
        <v>0</v>
      </c>
      <c r="Y3671" s="1">
        <v>0</v>
      </c>
    </row>
    <row r="3672" spans="1:25" x14ac:dyDescent="0.45">
      <c r="A3672" s="1">
        <v>1062040346</v>
      </c>
      <c r="B3672" s="1" t="s">
        <v>13880</v>
      </c>
      <c r="C3672" s="1" t="s">
        <v>13881</v>
      </c>
      <c r="D3672" s="1" t="s">
        <v>2</v>
      </c>
      <c r="E3672" s="1" t="s">
        <v>7350</v>
      </c>
      <c r="G3672" s="1" t="s">
        <v>13882</v>
      </c>
      <c r="H3672" s="1">
        <v>1</v>
      </c>
      <c r="I3672" s="1" t="s">
        <v>11</v>
      </c>
      <c r="L3672" s="1" t="s">
        <v>12878</v>
      </c>
      <c r="M3672" s="1" t="s">
        <v>13831</v>
      </c>
      <c r="N3672" s="1" t="s">
        <v>8085</v>
      </c>
      <c r="O3672" s="1" t="s">
        <v>12881</v>
      </c>
      <c r="P3672" s="1">
        <v>62170</v>
      </c>
      <c r="Q3672" s="1">
        <v>979970174</v>
      </c>
      <c r="R3672" s="1" t="s">
        <v>11</v>
      </c>
      <c r="S3672" s="1" t="s">
        <v>11</v>
      </c>
      <c r="T3672" s="1" t="s">
        <v>13883</v>
      </c>
      <c r="U3672" s="1" t="s">
        <v>11</v>
      </c>
      <c r="V3672" s="1">
        <v>16.637008999999999</v>
      </c>
      <c r="W3672" s="1">
        <v>99.752127999999999</v>
      </c>
      <c r="X3672" s="1">
        <v>15</v>
      </c>
      <c r="Y3672" s="1">
        <v>10</v>
      </c>
    </row>
    <row r="3673" spans="1:25" x14ac:dyDescent="0.45">
      <c r="A3673" s="1">
        <v>1062040348</v>
      </c>
      <c r="B3673" s="1" t="s">
        <v>2272</v>
      </c>
      <c r="C3673" s="1" t="s">
        <v>13884</v>
      </c>
      <c r="D3673" s="1" t="s">
        <v>2</v>
      </c>
      <c r="E3673" s="1" t="s">
        <v>7350</v>
      </c>
      <c r="F3673" s="1">
        <v>62070086216</v>
      </c>
      <c r="G3673" s="1">
        <v>42</v>
      </c>
      <c r="H3673" s="1">
        <v>9</v>
      </c>
      <c r="I3673" s="1" t="s">
        <v>11</v>
      </c>
      <c r="L3673" s="1" t="s">
        <v>12878</v>
      </c>
      <c r="M3673" s="1" t="s">
        <v>13831</v>
      </c>
      <c r="N3673" s="1" t="s">
        <v>8085</v>
      </c>
      <c r="O3673" s="1" t="s">
        <v>12881</v>
      </c>
      <c r="P3673" s="1">
        <v>62170</v>
      </c>
      <c r="Q3673" s="1">
        <v>55029596</v>
      </c>
      <c r="R3673" s="1" t="s">
        <v>11</v>
      </c>
      <c r="S3673" s="1" t="s">
        <v>11</v>
      </c>
      <c r="T3673" s="1" t="s">
        <v>13885</v>
      </c>
      <c r="V3673" s="1">
        <v>16.579234</v>
      </c>
      <c r="W3673" s="1">
        <v>99.775144999999995</v>
      </c>
      <c r="X3673" s="1">
        <v>15</v>
      </c>
      <c r="Y3673" s="1">
        <v>14</v>
      </c>
    </row>
    <row r="3674" spans="1:25" x14ac:dyDescent="0.45">
      <c r="A3674" s="1">
        <v>1062040349</v>
      </c>
      <c r="B3674" s="1" t="s">
        <v>13886</v>
      </c>
      <c r="C3674" s="1" t="s">
        <v>13887</v>
      </c>
      <c r="D3674" s="1" t="s">
        <v>2</v>
      </c>
      <c r="E3674" s="1" t="s">
        <v>7350</v>
      </c>
      <c r="G3674" s="1">
        <v>26</v>
      </c>
      <c r="H3674" s="1">
        <v>3</v>
      </c>
      <c r="I3674" s="1" t="s">
        <v>11</v>
      </c>
      <c r="L3674" s="1" t="s">
        <v>12878</v>
      </c>
      <c r="M3674" s="1" t="s">
        <v>13831</v>
      </c>
      <c r="N3674" s="1" t="s">
        <v>8085</v>
      </c>
      <c r="O3674" s="1" t="s">
        <v>12881</v>
      </c>
      <c r="P3674" s="1">
        <v>62170</v>
      </c>
      <c r="T3674" s="1" t="s">
        <v>13888</v>
      </c>
      <c r="V3674" s="1">
        <v>16.614145000000001</v>
      </c>
      <c r="W3674" s="1">
        <v>99.761345000000006</v>
      </c>
      <c r="X3674" s="1">
        <v>20</v>
      </c>
      <c r="Y3674" s="1">
        <v>4</v>
      </c>
    </row>
    <row r="3675" spans="1:25" x14ac:dyDescent="0.45">
      <c r="A3675" s="1">
        <v>1062040350</v>
      </c>
      <c r="B3675" s="1" t="s">
        <v>13889</v>
      </c>
      <c r="C3675" s="1" t="s">
        <v>13890</v>
      </c>
      <c r="D3675" s="1" t="s">
        <v>2</v>
      </c>
      <c r="E3675" s="1" t="s">
        <v>7350</v>
      </c>
      <c r="G3675" s="1">
        <v>131</v>
      </c>
      <c r="H3675" s="1">
        <v>4</v>
      </c>
      <c r="I3675" s="1" t="s">
        <v>11</v>
      </c>
      <c r="L3675" s="1" t="s">
        <v>12878</v>
      </c>
      <c r="M3675" s="1" t="s">
        <v>13831</v>
      </c>
      <c r="N3675" s="1" t="s">
        <v>8085</v>
      </c>
      <c r="O3675" s="1" t="s">
        <v>12881</v>
      </c>
      <c r="P3675" s="1">
        <v>62170</v>
      </c>
      <c r="Q3675" s="1" t="s">
        <v>13891</v>
      </c>
      <c r="R3675" s="1" t="s">
        <v>11</v>
      </c>
      <c r="S3675" s="1" t="s">
        <v>11</v>
      </c>
      <c r="T3675" s="1" t="s">
        <v>11</v>
      </c>
      <c r="U3675" s="1" t="s">
        <v>11</v>
      </c>
      <c r="V3675" s="1">
        <v>16.665597999999999</v>
      </c>
      <c r="W3675" s="1">
        <v>99.786935999999997</v>
      </c>
      <c r="X3675" s="1">
        <v>21</v>
      </c>
      <c r="Y3675" s="1">
        <v>3</v>
      </c>
    </row>
    <row r="3676" spans="1:25" x14ac:dyDescent="0.45">
      <c r="A3676" s="1">
        <v>1062040351</v>
      </c>
      <c r="B3676" s="1" t="s">
        <v>13892</v>
      </c>
      <c r="C3676" s="1" t="s">
        <v>13893</v>
      </c>
      <c r="D3676" s="1" t="s">
        <v>2</v>
      </c>
      <c r="E3676" s="1" t="s">
        <v>7350</v>
      </c>
      <c r="F3676" s="1">
        <v>62070117006</v>
      </c>
      <c r="G3676" s="1">
        <v>14</v>
      </c>
      <c r="H3676" s="1">
        <v>12</v>
      </c>
      <c r="I3676" s="1" t="s">
        <v>11</v>
      </c>
      <c r="L3676" s="1" t="s">
        <v>12878</v>
      </c>
      <c r="M3676" s="1" t="s">
        <v>13831</v>
      </c>
      <c r="N3676" s="1" t="s">
        <v>8085</v>
      </c>
      <c r="O3676" s="1" t="s">
        <v>12881</v>
      </c>
      <c r="P3676" s="1">
        <v>62170</v>
      </c>
      <c r="Q3676" s="1">
        <v>875713578</v>
      </c>
      <c r="R3676" s="1">
        <v>816749560</v>
      </c>
      <c r="S3676" s="1" t="s">
        <v>11</v>
      </c>
      <c r="T3676" s="1" t="s">
        <v>13894</v>
      </c>
      <c r="U3676" s="1" t="s">
        <v>11</v>
      </c>
      <c r="V3676" s="1">
        <v>16.659873000000001</v>
      </c>
      <c r="W3676" s="1">
        <v>99.824933999999999</v>
      </c>
      <c r="X3676" s="1">
        <v>10</v>
      </c>
      <c r="Y3676" s="1">
        <v>8</v>
      </c>
    </row>
    <row r="3677" spans="1:25" x14ac:dyDescent="0.45">
      <c r="A3677" s="1">
        <v>1062040352</v>
      </c>
      <c r="B3677" s="1" t="s">
        <v>1524</v>
      </c>
      <c r="C3677" s="1" t="s">
        <v>13895</v>
      </c>
      <c r="D3677" s="1" t="s">
        <v>2</v>
      </c>
      <c r="E3677" s="1" t="s">
        <v>7350</v>
      </c>
      <c r="F3677" s="1">
        <v>62070117049</v>
      </c>
      <c r="G3677" s="1">
        <v>123</v>
      </c>
      <c r="H3677" s="1">
        <v>6</v>
      </c>
      <c r="I3677" s="1" t="s">
        <v>11</v>
      </c>
      <c r="L3677" s="1" t="s">
        <v>12878</v>
      </c>
      <c r="M3677" s="1" t="s">
        <v>13831</v>
      </c>
      <c r="N3677" s="1" t="s">
        <v>8085</v>
      </c>
      <c r="O3677" s="1" t="s">
        <v>12881</v>
      </c>
      <c r="P3677" s="1">
        <v>62170</v>
      </c>
      <c r="Q3677" s="1">
        <v>55760123</v>
      </c>
      <c r="R3677" s="1" t="s">
        <v>11</v>
      </c>
      <c r="S3677" s="1" t="s">
        <v>11</v>
      </c>
      <c r="T3677" s="1" t="s">
        <v>13896</v>
      </c>
      <c r="U3677" s="1" t="s">
        <v>11</v>
      </c>
      <c r="V3677" s="1">
        <v>16.679562000000001</v>
      </c>
      <c r="W3677" s="1">
        <v>99.811530000000005</v>
      </c>
      <c r="X3677" s="1">
        <v>5</v>
      </c>
      <c r="Y3677" s="1">
        <v>2</v>
      </c>
    </row>
    <row r="3678" spans="1:25" x14ac:dyDescent="0.45">
      <c r="A3678" s="1">
        <v>1062040353</v>
      </c>
      <c r="B3678" s="1" t="s">
        <v>8083</v>
      </c>
      <c r="C3678" s="1" t="s">
        <v>13897</v>
      </c>
      <c r="D3678" s="1" t="s">
        <v>2</v>
      </c>
      <c r="E3678" s="1" t="s">
        <v>7350</v>
      </c>
      <c r="F3678" s="1">
        <v>62070116913</v>
      </c>
      <c r="G3678" s="1">
        <v>87</v>
      </c>
      <c r="H3678" s="1">
        <v>8</v>
      </c>
      <c r="I3678" s="1" t="s">
        <v>11</v>
      </c>
      <c r="L3678" s="1" t="s">
        <v>12878</v>
      </c>
      <c r="M3678" s="1" t="s">
        <v>13831</v>
      </c>
      <c r="N3678" s="1" t="s">
        <v>8085</v>
      </c>
      <c r="O3678" s="1" t="s">
        <v>12881</v>
      </c>
      <c r="P3678" s="1">
        <v>62170</v>
      </c>
      <c r="Q3678" s="1" t="s">
        <v>13898</v>
      </c>
      <c r="R3678" s="1" t="s">
        <v>11</v>
      </c>
      <c r="S3678" s="1" t="s">
        <v>11</v>
      </c>
      <c r="U3678" s="1" t="s">
        <v>13899</v>
      </c>
      <c r="V3678" s="1">
        <v>16.631926</v>
      </c>
      <c r="W3678" s="1">
        <v>99.808899999999994</v>
      </c>
      <c r="X3678" s="1">
        <v>0</v>
      </c>
      <c r="Y3678" s="1">
        <v>0</v>
      </c>
    </row>
    <row r="3679" spans="1:25" x14ac:dyDescent="0.45">
      <c r="A3679" s="1">
        <v>1062040354</v>
      </c>
      <c r="B3679" s="1" t="s">
        <v>13900</v>
      </c>
      <c r="C3679" s="1" t="s">
        <v>13901</v>
      </c>
      <c r="D3679" s="1" t="s">
        <v>2</v>
      </c>
      <c r="E3679" s="1" t="s">
        <v>7350</v>
      </c>
      <c r="F3679" s="1">
        <v>62070109909</v>
      </c>
      <c r="G3679" s="1">
        <v>23</v>
      </c>
      <c r="H3679" s="1">
        <v>13</v>
      </c>
      <c r="I3679" s="1" t="s">
        <v>11</v>
      </c>
      <c r="L3679" s="1" t="s">
        <v>12878</v>
      </c>
      <c r="M3679" s="1" t="s">
        <v>13831</v>
      </c>
      <c r="N3679" s="1" t="s">
        <v>8085</v>
      </c>
      <c r="O3679" s="1" t="s">
        <v>12881</v>
      </c>
      <c r="P3679" s="1">
        <v>62170</v>
      </c>
      <c r="Q3679" s="1">
        <v>875203911</v>
      </c>
      <c r="S3679" s="1">
        <v>0</v>
      </c>
      <c r="T3679" s="1" t="s">
        <v>13902</v>
      </c>
      <c r="U3679" s="1" t="s">
        <v>11</v>
      </c>
      <c r="V3679" s="1">
        <v>16.606869</v>
      </c>
      <c r="W3679" s="1">
        <v>99.785202999999996</v>
      </c>
      <c r="X3679" s="1">
        <v>14</v>
      </c>
      <c r="Y3679" s="1">
        <v>2</v>
      </c>
    </row>
    <row r="3680" spans="1:25" x14ac:dyDescent="0.45">
      <c r="A3680" s="1">
        <v>1062040355</v>
      </c>
      <c r="B3680" s="1" t="s">
        <v>13903</v>
      </c>
      <c r="C3680" s="1" t="s">
        <v>13904</v>
      </c>
      <c r="D3680" s="1" t="s">
        <v>2</v>
      </c>
      <c r="E3680" s="1" t="s">
        <v>7350</v>
      </c>
      <c r="F3680" s="1">
        <v>62070052613</v>
      </c>
      <c r="G3680" s="1">
        <v>13</v>
      </c>
      <c r="H3680" s="1">
        <v>4</v>
      </c>
      <c r="I3680" s="1" t="s">
        <v>11</v>
      </c>
      <c r="L3680" s="1" t="s">
        <v>12878</v>
      </c>
      <c r="M3680" s="1" t="s">
        <v>13831</v>
      </c>
      <c r="N3680" s="1" t="s">
        <v>13905</v>
      </c>
      <c r="O3680" s="1" t="s">
        <v>12881</v>
      </c>
      <c r="P3680" s="1">
        <v>62170</v>
      </c>
      <c r="Q3680" s="1">
        <v>55760102</v>
      </c>
      <c r="R3680" s="1" t="s">
        <v>11</v>
      </c>
      <c r="S3680" s="1" t="s">
        <v>11</v>
      </c>
      <c r="T3680" s="1" t="s">
        <v>11</v>
      </c>
      <c r="U3680" s="1" t="s">
        <v>11</v>
      </c>
      <c r="V3680" s="1">
        <v>16.533334</v>
      </c>
      <c r="W3680" s="1">
        <v>99.856753999999995</v>
      </c>
      <c r="X3680" s="1">
        <v>0</v>
      </c>
      <c r="Y3680" s="1">
        <v>0</v>
      </c>
    </row>
    <row r="3681" spans="1:25" x14ac:dyDescent="0.45">
      <c r="A3681" s="1">
        <v>1062040356</v>
      </c>
      <c r="B3681" s="1" t="s">
        <v>13906</v>
      </c>
      <c r="C3681" s="1" t="s">
        <v>13907</v>
      </c>
      <c r="D3681" s="1" t="s">
        <v>2</v>
      </c>
      <c r="E3681" s="1" t="s">
        <v>7350</v>
      </c>
      <c r="G3681" s="1">
        <v>56</v>
      </c>
      <c r="H3681" s="1">
        <v>6</v>
      </c>
      <c r="I3681" s="1" t="s">
        <v>11</v>
      </c>
      <c r="L3681" s="1" t="s">
        <v>12878</v>
      </c>
      <c r="M3681" s="1" t="s">
        <v>13831</v>
      </c>
      <c r="N3681" s="1" t="s">
        <v>13905</v>
      </c>
      <c r="O3681" s="1" t="s">
        <v>12881</v>
      </c>
      <c r="P3681" s="1">
        <v>62170</v>
      </c>
      <c r="V3681" s="1">
        <v>16.555992</v>
      </c>
      <c r="W3681" s="1">
        <v>99.862075000000004</v>
      </c>
      <c r="X3681" s="1">
        <v>10</v>
      </c>
      <c r="Y3681" s="1">
        <v>5</v>
      </c>
    </row>
    <row r="3682" spans="1:25" x14ac:dyDescent="0.45">
      <c r="A3682" s="1">
        <v>1062040357</v>
      </c>
      <c r="B3682" s="1" t="s">
        <v>13908</v>
      </c>
      <c r="C3682" s="1" t="s">
        <v>13909</v>
      </c>
      <c r="D3682" s="1" t="s">
        <v>2</v>
      </c>
      <c r="E3682" s="1" t="s">
        <v>7350</v>
      </c>
      <c r="F3682" s="1">
        <v>62070078078</v>
      </c>
      <c r="G3682" s="1">
        <v>160</v>
      </c>
      <c r="H3682" s="1">
        <v>1</v>
      </c>
      <c r="I3682" s="1" t="s">
        <v>11</v>
      </c>
      <c r="L3682" s="1" t="s">
        <v>12878</v>
      </c>
      <c r="M3682" s="1" t="s">
        <v>13831</v>
      </c>
      <c r="N3682" s="1" t="s">
        <v>13905</v>
      </c>
      <c r="O3682" s="1" t="s">
        <v>12881</v>
      </c>
      <c r="P3682" s="1">
        <v>62170</v>
      </c>
      <c r="Q3682" s="1">
        <v>970920163</v>
      </c>
      <c r="R3682" s="1">
        <v>649454449</v>
      </c>
      <c r="S3682" s="1" t="s">
        <v>11</v>
      </c>
      <c r="T3682" s="1" t="s">
        <v>11</v>
      </c>
      <c r="U3682" s="1" t="s">
        <v>11</v>
      </c>
      <c r="V3682" s="1">
        <v>16.584409999999998</v>
      </c>
      <c r="W3682" s="1">
        <v>99.846654999999998</v>
      </c>
      <c r="X3682" s="1">
        <v>10</v>
      </c>
      <c r="Y3682" s="1">
        <v>3</v>
      </c>
    </row>
    <row r="3683" spans="1:25" x14ac:dyDescent="0.45">
      <c r="A3683" s="1">
        <v>1062040358</v>
      </c>
      <c r="B3683" s="1" t="s">
        <v>13910</v>
      </c>
      <c r="C3683" s="1" t="s">
        <v>13911</v>
      </c>
      <c r="D3683" s="1" t="s">
        <v>2</v>
      </c>
      <c r="E3683" s="1" t="s">
        <v>7350</v>
      </c>
      <c r="F3683" s="1">
        <v>62070160653</v>
      </c>
      <c r="G3683" s="1">
        <v>75</v>
      </c>
      <c r="H3683" s="1">
        <v>7</v>
      </c>
      <c r="I3683" s="1" t="s">
        <v>13600</v>
      </c>
      <c r="L3683" s="1" t="s">
        <v>12878</v>
      </c>
      <c r="M3683" s="1" t="s">
        <v>13831</v>
      </c>
      <c r="N3683" s="1" t="s">
        <v>13831</v>
      </c>
      <c r="O3683" s="1" t="s">
        <v>12881</v>
      </c>
      <c r="P3683" s="1">
        <v>62170</v>
      </c>
      <c r="Q3683" s="1" t="s">
        <v>13912</v>
      </c>
      <c r="R3683" s="1" t="s">
        <v>11</v>
      </c>
      <c r="S3683" s="1" t="s">
        <v>13912</v>
      </c>
      <c r="T3683" s="1" t="s">
        <v>13913</v>
      </c>
      <c r="U3683" s="1" t="s">
        <v>13914</v>
      </c>
      <c r="V3683" s="1">
        <v>16.616954</v>
      </c>
      <c r="W3683" s="1">
        <v>99.823324999999997</v>
      </c>
      <c r="X3683" s="1">
        <v>10</v>
      </c>
      <c r="Y3683" s="1">
        <v>3</v>
      </c>
    </row>
    <row r="3684" spans="1:25" x14ac:dyDescent="0.45">
      <c r="A3684" s="1">
        <v>1062040359</v>
      </c>
      <c r="B3684" s="1" t="s">
        <v>8840</v>
      </c>
      <c r="C3684" s="1" t="s">
        <v>13915</v>
      </c>
      <c r="D3684" s="1" t="s">
        <v>2</v>
      </c>
      <c r="E3684" s="1" t="s">
        <v>7350</v>
      </c>
      <c r="G3684" s="1">
        <v>64</v>
      </c>
      <c r="H3684" s="1">
        <v>1</v>
      </c>
      <c r="I3684" s="1" t="s">
        <v>11</v>
      </c>
      <c r="L3684" s="1" t="s">
        <v>12878</v>
      </c>
      <c r="M3684" s="1" t="s">
        <v>13831</v>
      </c>
      <c r="N3684" s="1" t="s">
        <v>13916</v>
      </c>
      <c r="O3684" s="1" t="s">
        <v>12881</v>
      </c>
      <c r="P3684" s="1">
        <v>62170</v>
      </c>
      <c r="Q3684" s="1">
        <v>55769597</v>
      </c>
      <c r="R3684" s="1" t="s">
        <v>11</v>
      </c>
      <c r="S3684" s="1">
        <v>810432163</v>
      </c>
      <c r="T3684" s="1" t="s">
        <v>11</v>
      </c>
      <c r="U3684" s="1" t="s">
        <v>11</v>
      </c>
      <c r="V3684" s="1">
        <v>16.598234000000001</v>
      </c>
      <c r="W3684" s="1">
        <v>99.818436000000005</v>
      </c>
      <c r="X3684" s="1">
        <v>0</v>
      </c>
      <c r="Y3684" s="1">
        <v>0</v>
      </c>
    </row>
    <row r="3685" spans="1:25" x14ac:dyDescent="0.45">
      <c r="A3685" s="1">
        <v>1062040360</v>
      </c>
      <c r="B3685" s="1" t="s">
        <v>13917</v>
      </c>
      <c r="C3685" s="1" t="s">
        <v>13918</v>
      </c>
      <c r="D3685" s="1" t="s">
        <v>2</v>
      </c>
      <c r="E3685" s="1" t="s">
        <v>7350</v>
      </c>
      <c r="F3685" s="1">
        <v>62070077934</v>
      </c>
      <c r="G3685" s="1">
        <v>141</v>
      </c>
      <c r="H3685" s="1">
        <v>3</v>
      </c>
      <c r="I3685" s="1" t="s">
        <v>13919</v>
      </c>
      <c r="L3685" s="1" t="s">
        <v>12878</v>
      </c>
      <c r="M3685" s="1" t="s">
        <v>13831</v>
      </c>
      <c r="N3685" s="1" t="s">
        <v>13916</v>
      </c>
      <c r="O3685" s="1" t="s">
        <v>12881</v>
      </c>
      <c r="P3685" s="1">
        <v>62170</v>
      </c>
      <c r="Q3685" s="1">
        <v>898569871</v>
      </c>
      <c r="U3685" s="1" t="s">
        <v>13920</v>
      </c>
      <c r="V3685" s="1">
        <v>16.55104</v>
      </c>
      <c r="W3685" s="1">
        <v>99.779865999999998</v>
      </c>
      <c r="X3685" s="1">
        <v>0</v>
      </c>
      <c r="Y3685" s="1">
        <v>0</v>
      </c>
    </row>
    <row r="3686" spans="1:25" x14ac:dyDescent="0.45">
      <c r="A3686" s="1">
        <v>1062040362</v>
      </c>
      <c r="B3686" s="1" t="s">
        <v>13921</v>
      </c>
      <c r="C3686" s="1" t="s">
        <v>13922</v>
      </c>
      <c r="D3686" s="1" t="s">
        <v>2</v>
      </c>
      <c r="E3686" s="1" t="s">
        <v>7350</v>
      </c>
      <c r="G3686" s="1">
        <v>300</v>
      </c>
      <c r="H3686" s="1">
        <v>10</v>
      </c>
      <c r="I3686" s="1" t="s">
        <v>11</v>
      </c>
      <c r="L3686" s="1" t="s">
        <v>12878</v>
      </c>
      <c r="M3686" s="1" t="s">
        <v>13923</v>
      </c>
      <c r="N3686" s="1" t="s">
        <v>13924</v>
      </c>
      <c r="O3686" s="1" t="s">
        <v>13163</v>
      </c>
      <c r="P3686" s="1">
        <v>62190</v>
      </c>
      <c r="Q3686" s="1">
        <v>612180438</v>
      </c>
      <c r="R3686" s="1">
        <v>884281738</v>
      </c>
      <c r="S3686" s="1" t="s">
        <v>11</v>
      </c>
      <c r="T3686" s="1" t="s">
        <v>13925</v>
      </c>
      <c r="U3686" s="1" t="s">
        <v>13926</v>
      </c>
      <c r="V3686" s="1">
        <v>16.299510999999999</v>
      </c>
      <c r="W3686" s="1">
        <v>99.827126000000007</v>
      </c>
      <c r="X3686" s="1">
        <v>18</v>
      </c>
      <c r="Y3686" s="1">
        <v>6</v>
      </c>
    </row>
    <row r="3687" spans="1:25" x14ac:dyDescent="0.45">
      <c r="A3687" s="1">
        <v>1062040363</v>
      </c>
      <c r="B3687" s="1" t="s">
        <v>13927</v>
      </c>
      <c r="C3687" s="1" t="s">
        <v>13928</v>
      </c>
      <c r="D3687" s="1" t="s">
        <v>2</v>
      </c>
      <c r="E3687" s="1" t="s">
        <v>7350</v>
      </c>
      <c r="G3687" s="1">
        <v>300</v>
      </c>
      <c r="H3687" s="1">
        <v>4</v>
      </c>
      <c r="I3687" s="1" t="s">
        <v>11</v>
      </c>
      <c r="L3687" s="1" t="s">
        <v>12878</v>
      </c>
      <c r="M3687" s="1" t="s">
        <v>13923</v>
      </c>
      <c r="N3687" s="1" t="s">
        <v>8780</v>
      </c>
      <c r="O3687" s="1" t="s">
        <v>13163</v>
      </c>
      <c r="P3687" s="1">
        <v>62190</v>
      </c>
      <c r="Q3687" s="1">
        <v>55760016</v>
      </c>
      <c r="R3687" s="1" t="s">
        <v>11</v>
      </c>
      <c r="S3687" s="1" t="s">
        <v>11</v>
      </c>
      <c r="T3687" s="1" t="s">
        <v>11</v>
      </c>
      <c r="U3687" s="1" t="s">
        <v>11</v>
      </c>
      <c r="V3687" s="1">
        <v>16.343602000000001</v>
      </c>
      <c r="W3687" s="1">
        <v>99.864474999999999</v>
      </c>
      <c r="X3687" s="1">
        <v>27</v>
      </c>
      <c r="Y3687" s="1">
        <v>9</v>
      </c>
    </row>
    <row r="3688" spans="1:25" x14ac:dyDescent="0.45">
      <c r="A3688" s="1">
        <v>1062040364</v>
      </c>
      <c r="B3688" s="1" t="s">
        <v>13929</v>
      </c>
      <c r="C3688" s="1" t="s">
        <v>13930</v>
      </c>
      <c r="D3688" s="1" t="s">
        <v>2</v>
      </c>
      <c r="E3688" s="1" t="s">
        <v>7350</v>
      </c>
      <c r="G3688" s="1">
        <v>300</v>
      </c>
      <c r="H3688" s="1">
        <v>13</v>
      </c>
      <c r="I3688" s="1" t="s">
        <v>11</v>
      </c>
      <c r="L3688" s="1" t="s">
        <v>12878</v>
      </c>
      <c r="M3688" s="1" t="s">
        <v>13923</v>
      </c>
      <c r="N3688" s="1" t="s">
        <v>13924</v>
      </c>
      <c r="O3688" s="1" t="s">
        <v>13163</v>
      </c>
      <c r="P3688" s="1">
        <v>62190</v>
      </c>
      <c r="Q3688" s="1">
        <v>55760070</v>
      </c>
      <c r="R3688" s="1" t="s">
        <v>11</v>
      </c>
      <c r="S3688" s="1" t="s">
        <v>11</v>
      </c>
      <c r="T3688" s="1" t="s">
        <v>13931</v>
      </c>
      <c r="U3688" s="1" t="s">
        <v>11</v>
      </c>
      <c r="V3688" s="1">
        <v>16.299216000000001</v>
      </c>
      <c r="W3688" s="1">
        <v>99.781307999999996</v>
      </c>
      <c r="X3688" s="1">
        <v>30</v>
      </c>
      <c r="Y3688" s="1">
        <v>3</v>
      </c>
    </row>
    <row r="3689" spans="1:25" x14ac:dyDescent="0.45">
      <c r="A3689" s="1">
        <v>1062040365</v>
      </c>
      <c r="B3689" s="1" t="s">
        <v>8146</v>
      </c>
      <c r="C3689" s="1" t="s">
        <v>13932</v>
      </c>
      <c r="D3689" s="1" t="s">
        <v>2</v>
      </c>
      <c r="E3689" s="1" t="s">
        <v>7350</v>
      </c>
      <c r="G3689" s="1">
        <v>300</v>
      </c>
      <c r="H3689" s="1">
        <v>7</v>
      </c>
      <c r="I3689" s="1" t="s">
        <v>11</v>
      </c>
      <c r="L3689" s="1" t="s">
        <v>12878</v>
      </c>
      <c r="M3689" s="1" t="s">
        <v>13923</v>
      </c>
      <c r="N3689" s="1" t="s">
        <v>13924</v>
      </c>
      <c r="O3689" s="1" t="s">
        <v>13163</v>
      </c>
      <c r="P3689" s="1">
        <v>62190</v>
      </c>
      <c r="V3689" s="1">
        <v>16.336248000000001</v>
      </c>
      <c r="W3689" s="1">
        <v>99.791537000000005</v>
      </c>
      <c r="X3689" s="1">
        <v>3</v>
      </c>
      <c r="Y3689" s="1">
        <v>2</v>
      </c>
    </row>
    <row r="3690" spans="1:25" x14ac:dyDescent="0.45">
      <c r="A3690" s="1">
        <v>1062040366</v>
      </c>
      <c r="B3690" s="1" t="s">
        <v>13933</v>
      </c>
      <c r="C3690" s="1" t="s">
        <v>13934</v>
      </c>
      <c r="D3690" s="1" t="s">
        <v>2</v>
      </c>
      <c r="E3690" s="1" t="s">
        <v>7350</v>
      </c>
      <c r="F3690" s="1">
        <v>62080045148</v>
      </c>
      <c r="G3690" s="1">
        <v>300</v>
      </c>
      <c r="H3690" s="1">
        <v>6</v>
      </c>
      <c r="I3690" s="1" t="s">
        <v>11</v>
      </c>
      <c r="L3690" s="1" t="s">
        <v>12878</v>
      </c>
      <c r="M3690" s="1" t="s">
        <v>13923</v>
      </c>
      <c r="N3690" s="1" t="s">
        <v>13924</v>
      </c>
      <c r="O3690" s="1" t="s">
        <v>13163</v>
      </c>
      <c r="P3690" s="1">
        <v>62190</v>
      </c>
      <c r="Q3690" s="1">
        <v>55862116</v>
      </c>
      <c r="T3690" s="1" t="s">
        <v>13935</v>
      </c>
      <c r="V3690" s="1">
        <v>16.286708999999998</v>
      </c>
      <c r="W3690" s="1">
        <v>99.828613000000004</v>
      </c>
      <c r="X3690" s="1">
        <v>17</v>
      </c>
      <c r="Y3690" s="1">
        <v>1</v>
      </c>
    </row>
    <row r="3691" spans="1:25" x14ac:dyDescent="0.45">
      <c r="A3691" s="1">
        <v>1062040367</v>
      </c>
      <c r="B3691" s="1" t="s">
        <v>13936</v>
      </c>
      <c r="C3691" s="1" t="s">
        <v>13937</v>
      </c>
      <c r="D3691" s="1" t="s">
        <v>2</v>
      </c>
      <c r="E3691" s="1" t="s">
        <v>7350</v>
      </c>
      <c r="F3691" s="1">
        <v>62080045113</v>
      </c>
      <c r="G3691" s="1">
        <v>300</v>
      </c>
      <c r="H3691" s="1">
        <v>14</v>
      </c>
      <c r="I3691" s="1" t="s">
        <v>11</v>
      </c>
      <c r="L3691" s="1" t="s">
        <v>12878</v>
      </c>
      <c r="M3691" s="1" t="s">
        <v>13923</v>
      </c>
      <c r="N3691" s="1" t="s">
        <v>13924</v>
      </c>
      <c r="O3691" s="1" t="s">
        <v>13163</v>
      </c>
      <c r="P3691" s="1">
        <v>62190</v>
      </c>
      <c r="Q3691" s="1">
        <v>55760063</v>
      </c>
      <c r="R3691" s="1" t="s">
        <v>11</v>
      </c>
      <c r="S3691" s="1" t="s">
        <v>11</v>
      </c>
      <c r="T3691" s="1" t="s">
        <v>11</v>
      </c>
      <c r="U3691" s="1" t="s">
        <v>11</v>
      </c>
      <c r="V3691" s="1">
        <v>16.27524</v>
      </c>
      <c r="W3691" s="1">
        <v>99.787181000000004</v>
      </c>
      <c r="X3691" s="1">
        <v>23</v>
      </c>
      <c r="Y3691" s="1">
        <v>6</v>
      </c>
    </row>
    <row r="3692" spans="1:25" x14ac:dyDescent="0.45">
      <c r="A3692" s="1">
        <v>1062040368</v>
      </c>
      <c r="B3692" s="1" t="s">
        <v>13938</v>
      </c>
      <c r="C3692" s="1" t="s">
        <v>13939</v>
      </c>
      <c r="D3692" s="1" t="s">
        <v>2</v>
      </c>
      <c r="E3692" s="1" t="s">
        <v>7350</v>
      </c>
      <c r="G3692" s="1">
        <v>300</v>
      </c>
      <c r="H3692" s="1">
        <v>1</v>
      </c>
      <c r="I3692" s="1" t="s">
        <v>11</v>
      </c>
      <c r="L3692" s="1" t="s">
        <v>12878</v>
      </c>
      <c r="M3692" s="1" t="s">
        <v>13923</v>
      </c>
      <c r="N3692" s="1" t="s">
        <v>13940</v>
      </c>
      <c r="O3692" s="1" t="s">
        <v>13163</v>
      </c>
      <c r="P3692" s="1">
        <v>62190</v>
      </c>
      <c r="Q3692" s="1">
        <v>55871070</v>
      </c>
      <c r="T3692" s="1" t="s">
        <v>13941</v>
      </c>
      <c r="V3692" s="1">
        <v>16.245668999999999</v>
      </c>
      <c r="W3692" s="1">
        <v>99.895545999999996</v>
      </c>
      <c r="X3692" s="1">
        <v>32</v>
      </c>
      <c r="Y3692" s="1">
        <v>2</v>
      </c>
    </row>
    <row r="3693" spans="1:25" x14ac:dyDescent="0.45">
      <c r="A3693" s="1">
        <v>1062040369</v>
      </c>
      <c r="B3693" s="1" t="s">
        <v>13942</v>
      </c>
      <c r="C3693" s="1" t="s">
        <v>13943</v>
      </c>
      <c r="D3693" s="1" t="s">
        <v>2</v>
      </c>
      <c r="E3693" s="1" t="s">
        <v>7350</v>
      </c>
      <c r="G3693" s="1">
        <v>400</v>
      </c>
      <c r="H3693" s="1">
        <v>8</v>
      </c>
      <c r="I3693" s="1" t="s">
        <v>11</v>
      </c>
      <c r="L3693" s="1" t="s">
        <v>12878</v>
      </c>
      <c r="M3693" s="1" t="s">
        <v>13923</v>
      </c>
      <c r="N3693" s="1" t="s">
        <v>13940</v>
      </c>
      <c r="O3693" s="1" t="s">
        <v>13163</v>
      </c>
      <c r="P3693" s="1">
        <v>62190</v>
      </c>
      <c r="Q3693" s="1" t="s">
        <v>11</v>
      </c>
      <c r="R3693" s="1" t="s">
        <v>11</v>
      </c>
      <c r="S3693" s="1" t="s">
        <v>11</v>
      </c>
      <c r="T3693" s="1" t="s">
        <v>11</v>
      </c>
      <c r="U3693" s="1" t="s">
        <v>11</v>
      </c>
      <c r="V3693" s="1">
        <v>16.318397000000001</v>
      </c>
      <c r="W3693" s="1">
        <v>99.928059000000005</v>
      </c>
      <c r="X3693" s="1">
        <v>19</v>
      </c>
      <c r="Y3693" s="1">
        <v>2</v>
      </c>
    </row>
    <row r="3694" spans="1:25" x14ac:dyDescent="0.45">
      <c r="A3694" s="1">
        <v>1062040370</v>
      </c>
      <c r="B3694" s="1" t="s">
        <v>8782</v>
      </c>
      <c r="C3694" s="1" t="s">
        <v>13944</v>
      </c>
      <c r="D3694" s="1" t="s">
        <v>2</v>
      </c>
      <c r="E3694" s="1" t="s">
        <v>7350</v>
      </c>
      <c r="G3694" s="1">
        <v>300</v>
      </c>
      <c r="H3694" s="1">
        <v>6</v>
      </c>
      <c r="I3694" s="1" t="s">
        <v>11</v>
      </c>
      <c r="L3694" s="1" t="s">
        <v>12878</v>
      </c>
      <c r="M3694" s="1" t="s">
        <v>13923</v>
      </c>
      <c r="N3694" s="1" t="s">
        <v>8780</v>
      </c>
      <c r="O3694" s="1" t="s">
        <v>13163</v>
      </c>
      <c r="P3694" s="1">
        <v>62190</v>
      </c>
      <c r="Q3694" s="1">
        <v>904494002</v>
      </c>
      <c r="R3694" s="1">
        <v>629512959</v>
      </c>
      <c r="V3694" s="1">
        <v>16.346053999999999</v>
      </c>
      <c r="W3694" s="1">
        <v>99.897535000000005</v>
      </c>
      <c r="X3694" s="1">
        <v>52</v>
      </c>
      <c r="Y3694" s="1">
        <v>8</v>
      </c>
    </row>
    <row r="3695" spans="1:25" x14ac:dyDescent="0.45">
      <c r="A3695" s="1">
        <v>1062040371</v>
      </c>
      <c r="B3695" s="1" t="s">
        <v>13945</v>
      </c>
      <c r="C3695" s="1" t="s">
        <v>13946</v>
      </c>
      <c r="D3695" s="1" t="s">
        <v>2</v>
      </c>
      <c r="E3695" s="1" t="s">
        <v>7350</v>
      </c>
      <c r="G3695" s="1">
        <v>300</v>
      </c>
      <c r="H3695" s="1">
        <v>7</v>
      </c>
      <c r="I3695" s="1" t="s">
        <v>11</v>
      </c>
      <c r="L3695" s="1" t="s">
        <v>12878</v>
      </c>
      <c r="M3695" s="1" t="s">
        <v>13923</v>
      </c>
      <c r="N3695" s="1" t="s">
        <v>8780</v>
      </c>
      <c r="O3695" s="1" t="s">
        <v>13163</v>
      </c>
      <c r="P3695" s="1">
        <v>62190</v>
      </c>
      <c r="Q3695" s="1" t="s">
        <v>13947</v>
      </c>
      <c r="R3695" s="1" t="s">
        <v>11</v>
      </c>
      <c r="S3695" s="1" t="s">
        <v>11</v>
      </c>
      <c r="T3695" s="1" t="s">
        <v>11</v>
      </c>
      <c r="U3695" s="1" t="s">
        <v>11</v>
      </c>
      <c r="V3695" s="1">
        <v>16.354876999999998</v>
      </c>
      <c r="W3695" s="1">
        <v>99.930560999999997</v>
      </c>
      <c r="X3695" s="1">
        <v>15</v>
      </c>
      <c r="Y3695" s="1">
        <v>5</v>
      </c>
    </row>
    <row r="3696" spans="1:25" x14ac:dyDescent="0.45">
      <c r="A3696" s="1">
        <v>1062040372</v>
      </c>
      <c r="B3696" s="1" t="s">
        <v>13948</v>
      </c>
      <c r="C3696" s="1" t="s">
        <v>13949</v>
      </c>
      <c r="D3696" s="1" t="s">
        <v>2</v>
      </c>
      <c r="E3696" s="1" t="s">
        <v>7350</v>
      </c>
      <c r="G3696" s="1">
        <v>300</v>
      </c>
      <c r="H3696" s="1">
        <v>5</v>
      </c>
      <c r="I3696" s="1" t="s">
        <v>11</v>
      </c>
      <c r="L3696" s="1" t="s">
        <v>12878</v>
      </c>
      <c r="M3696" s="1" t="s">
        <v>13923</v>
      </c>
      <c r="N3696" s="1" t="s">
        <v>13940</v>
      </c>
      <c r="O3696" s="1" t="s">
        <v>13163</v>
      </c>
      <c r="P3696" s="1">
        <v>62190</v>
      </c>
      <c r="V3696" s="1">
        <v>16.288388999999999</v>
      </c>
      <c r="W3696" s="1">
        <v>99.881930999999994</v>
      </c>
      <c r="X3696" s="1">
        <v>0</v>
      </c>
      <c r="Y3696" s="1">
        <v>0</v>
      </c>
    </row>
    <row r="3697" spans="1:25" x14ac:dyDescent="0.45">
      <c r="A3697" s="1">
        <v>1062040373</v>
      </c>
      <c r="B3697" s="1" t="s">
        <v>13950</v>
      </c>
      <c r="C3697" s="1" t="s">
        <v>13951</v>
      </c>
      <c r="D3697" s="1" t="s">
        <v>2</v>
      </c>
      <c r="E3697" s="1" t="s">
        <v>7350</v>
      </c>
      <c r="F3697" s="1">
        <v>62080045083</v>
      </c>
      <c r="G3697" s="1">
        <v>200</v>
      </c>
      <c r="H3697" s="1">
        <v>3</v>
      </c>
      <c r="I3697" s="1" t="s">
        <v>11</v>
      </c>
      <c r="L3697" s="1" t="s">
        <v>12878</v>
      </c>
      <c r="M3697" s="1" t="s">
        <v>13923</v>
      </c>
      <c r="N3697" s="1" t="s">
        <v>13940</v>
      </c>
      <c r="O3697" s="1" t="s">
        <v>13163</v>
      </c>
      <c r="P3697" s="1">
        <v>62190</v>
      </c>
      <c r="Q3697" s="1" t="s">
        <v>11</v>
      </c>
      <c r="R3697" s="1" t="s">
        <v>11</v>
      </c>
      <c r="S3697" s="1" t="s">
        <v>11</v>
      </c>
      <c r="T3697" s="1" t="s">
        <v>11</v>
      </c>
      <c r="U3697" s="1" t="s">
        <v>11</v>
      </c>
      <c r="V3697" s="1">
        <v>16.268585000000002</v>
      </c>
      <c r="W3697" s="1">
        <v>99.854848000000004</v>
      </c>
      <c r="X3697" s="1">
        <v>0</v>
      </c>
      <c r="Y3697" s="1">
        <v>0</v>
      </c>
    </row>
    <row r="3698" spans="1:25" x14ac:dyDescent="0.45">
      <c r="A3698" s="1">
        <v>1062040374</v>
      </c>
      <c r="B3698" s="1" t="s">
        <v>13952</v>
      </c>
      <c r="C3698" s="1" t="s">
        <v>13953</v>
      </c>
      <c r="D3698" s="1" t="s">
        <v>2</v>
      </c>
      <c r="E3698" s="1" t="s">
        <v>7350</v>
      </c>
      <c r="G3698" s="1">
        <v>153</v>
      </c>
      <c r="H3698" s="1">
        <v>9</v>
      </c>
      <c r="I3698" s="1" t="s">
        <v>11</v>
      </c>
      <c r="L3698" s="1" t="s">
        <v>12878</v>
      </c>
      <c r="M3698" s="1" t="s">
        <v>13954</v>
      </c>
      <c r="N3698" s="1" t="s">
        <v>10412</v>
      </c>
      <c r="O3698" s="1" t="s">
        <v>13163</v>
      </c>
      <c r="P3698" s="1">
        <v>62120</v>
      </c>
      <c r="Q3698" s="1">
        <v>55760049</v>
      </c>
      <c r="R3698" s="1" t="s">
        <v>11</v>
      </c>
      <c r="S3698" s="1" t="s">
        <v>11</v>
      </c>
      <c r="T3698" s="1" t="s">
        <v>11</v>
      </c>
      <c r="U3698" s="1" t="s">
        <v>11</v>
      </c>
      <c r="V3698" s="1">
        <v>16.142392999999998</v>
      </c>
      <c r="W3698" s="1">
        <v>99.611964</v>
      </c>
      <c r="X3698" s="1">
        <v>0</v>
      </c>
      <c r="Y3698" s="1">
        <v>0</v>
      </c>
    </row>
    <row r="3699" spans="1:25" x14ac:dyDescent="0.45">
      <c r="A3699" s="1">
        <v>1062040375</v>
      </c>
      <c r="B3699" s="1" t="s">
        <v>13955</v>
      </c>
      <c r="C3699" s="1" t="s">
        <v>13956</v>
      </c>
      <c r="D3699" s="1" t="s">
        <v>2</v>
      </c>
      <c r="E3699" s="1" t="s">
        <v>7350</v>
      </c>
      <c r="G3699" s="1">
        <v>109</v>
      </c>
      <c r="H3699" s="1">
        <v>3</v>
      </c>
      <c r="I3699" s="1" t="s">
        <v>11</v>
      </c>
      <c r="L3699" s="1" t="s">
        <v>12878</v>
      </c>
      <c r="M3699" s="1" t="s">
        <v>13954</v>
      </c>
      <c r="N3699" s="1" t="s">
        <v>10412</v>
      </c>
      <c r="O3699" s="1" t="s">
        <v>13163</v>
      </c>
      <c r="P3699" s="1">
        <v>62120</v>
      </c>
      <c r="Q3699" s="1">
        <v>55727023</v>
      </c>
      <c r="S3699" s="1">
        <v>55727023</v>
      </c>
      <c r="V3699" s="1">
        <v>16.129733000000002</v>
      </c>
      <c r="W3699" s="1">
        <v>99.556199000000007</v>
      </c>
      <c r="X3699" s="1">
        <v>0</v>
      </c>
      <c r="Y3699" s="1">
        <v>18</v>
      </c>
    </row>
    <row r="3700" spans="1:25" x14ac:dyDescent="0.45">
      <c r="A3700" s="1">
        <v>1062040376</v>
      </c>
      <c r="B3700" s="1" t="s">
        <v>94</v>
      </c>
      <c r="C3700" s="1" t="s">
        <v>13957</v>
      </c>
      <c r="D3700" s="1" t="s">
        <v>2</v>
      </c>
      <c r="E3700" s="1" t="s">
        <v>7350</v>
      </c>
      <c r="G3700" s="1">
        <v>9</v>
      </c>
      <c r="H3700" s="1">
        <v>8</v>
      </c>
      <c r="I3700" s="1" t="s">
        <v>11</v>
      </c>
      <c r="L3700" s="1" t="s">
        <v>12878</v>
      </c>
      <c r="M3700" s="1" t="s">
        <v>13954</v>
      </c>
      <c r="N3700" s="1" t="s">
        <v>10412</v>
      </c>
      <c r="O3700" s="1" t="s">
        <v>13163</v>
      </c>
      <c r="P3700" s="1">
        <v>62120</v>
      </c>
      <c r="Q3700" s="1">
        <v>816046308</v>
      </c>
      <c r="R3700" s="1" t="s">
        <v>11</v>
      </c>
      <c r="S3700" s="1" t="s">
        <v>11</v>
      </c>
      <c r="T3700" s="1" t="s">
        <v>11</v>
      </c>
      <c r="U3700" s="1" t="s">
        <v>11</v>
      </c>
      <c r="V3700" s="1">
        <v>16.126456000000001</v>
      </c>
      <c r="W3700" s="1">
        <v>99.586843000000002</v>
      </c>
      <c r="X3700" s="1">
        <v>0</v>
      </c>
      <c r="Y3700" s="1">
        <v>0</v>
      </c>
    </row>
    <row r="3701" spans="1:25" x14ac:dyDescent="0.45">
      <c r="A3701" s="1">
        <v>1062040378</v>
      </c>
      <c r="B3701" s="1" t="s">
        <v>13958</v>
      </c>
      <c r="C3701" s="1" t="s">
        <v>13959</v>
      </c>
      <c r="D3701" s="1" t="s">
        <v>2</v>
      </c>
      <c r="E3701" s="1" t="s">
        <v>7350</v>
      </c>
      <c r="G3701" s="1" t="s">
        <v>11</v>
      </c>
      <c r="H3701" s="1">
        <v>4</v>
      </c>
      <c r="I3701" s="1" t="s">
        <v>11</v>
      </c>
      <c r="L3701" s="1" t="s">
        <v>12878</v>
      </c>
      <c r="M3701" s="1" t="s">
        <v>13954</v>
      </c>
      <c r="N3701" s="1" t="s">
        <v>10412</v>
      </c>
      <c r="O3701" s="1" t="s">
        <v>13163</v>
      </c>
      <c r="P3701" s="1">
        <v>62120</v>
      </c>
      <c r="Q3701" s="1" t="s">
        <v>11</v>
      </c>
      <c r="R3701" s="1" t="s">
        <v>11</v>
      </c>
      <c r="S3701" s="1" t="s">
        <v>11</v>
      </c>
      <c r="T3701" s="1" t="s">
        <v>11</v>
      </c>
      <c r="V3701" s="1">
        <v>16.101613</v>
      </c>
      <c r="W3701" s="1">
        <v>99.537064000000001</v>
      </c>
      <c r="X3701" s="1">
        <v>4</v>
      </c>
      <c r="Y3701" s="1">
        <v>2</v>
      </c>
    </row>
    <row r="3702" spans="1:25" x14ac:dyDescent="0.45">
      <c r="A3702" s="1">
        <v>1062040380</v>
      </c>
      <c r="B3702" s="1" t="s">
        <v>13960</v>
      </c>
      <c r="C3702" s="1" t="s">
        <v>13961</v>
      </c>
      <c r="D3702" s="1" t="s">
        <v>2</v>
      </c>
      <c r="E3702" s="1" t="s">
        <v>7350</v>
      </c>
      <c r="G3702" s="1" t="s">
        <v>11</v>
      </c>
      <c r="H3702" s="1">
        <v>1</v>
      </c>
      <c r="I3702" s="1" t="s">
        <v>11</v>
      </c>
      <c r="L3702" s="1" t="s">
        <v>12878</v>
      </c>
      <c r="M3702" s="1" t="s">
        <v>13954</v>
      </c>
      <c r="N3702" s="1" t="s">
        <v>13962</v>
      </c>
      <c r="O3702" s="1" t="s">
        <v>13163</v>
      </c>
      <c r="P3702" s="1">
        <v>62120</v>
      </c>
      <c r="Q3702" s="1" t="s">
        <v>13963</v>
      </c>
      <c r="R3702" s="1" t="s">
        <v>11</v>
      </c>
      <c r="S3702" s="1" t="s">
        <v>11</v>
      </c>
      <c r="T3702" s="1" t="s">
        <v>13964</v>
      </c>
      <c r="U3702" s="1" t="s">
        <v>11</v>
      </c>
      <c r="V3702" s="1">
        <v>16.094154</v>
      </c>
      <c r="W3702" s="1">
        <v>99.462119000000001</v>
      </c>
      <c r="X3702" s="1">
        <v>0</v>
      </c>
      <c r="Y3702" s="1">
        <v>0</v>
      </c>
    </row>
    <row r="3703" spans="1:25" x14ac:dyDescent="0.45">
      <c r="A3703" s="1">
        <v>1062040381</v>
      </c>
      <c r="B3703" s="1" t="s">
        <v>13965</v>
      </c>
      <c r="C3703" s="1" t="s">
        <v>13966</v>
      </c>
      <c r="D3703" s="1" t="s">
        <v>2</v>
      </c>
      <c r="E3703" s="1" t="s">
        <v>7350</v>
      </c>
      <c r="G3703" s="1" t="s">
        <v>11</v>
      </c>
      <c r="H3703" s="1">
        <v>5</v>
      </c>
      <c r="I3703" s="1" t="s">
        <v>11</v>
      </c>
      <c r="L3703" s="1" t="s">
        <v>12878</v>
      </c>
      <c r="M3703" s="1" t="s">
        <v>13954</v>
      </c>
      <c r="N3703" s="1" t="s">
        <v>10412</v>
      </c>
      <c r="O3703" s="1" t="s">
        <v>13163</v>
      </c>
      <c r="P3703" s="1">
        <v>62120</v>
      </c>
      <c r="Q3703" s="1" t="s">
        <v>11</v>
      </c>
      <c r="R3703" s="1" t="s">
        <v>11</v>
      </c>
      <c r="S3703" s="1" t="s">
        <v>11</v>
      </c>
      <c r="T3703" s="1" t="s">
        <v>11</v>
      </c>
      <c r="U3703" s="1" t="s">
        <v>11</v>
      </c>
      <c r="V3703" s="1">
        <v>16.108771999999998</v>
      </c>
      <c r="W3703" s="1">
        <v>99.507036999999997</v>
      </c>
      <c r="X3703" s="1">
        <v>32</v>
      </c>
      <c r="Y3703" s="1">
        <v>32</v>
      </c>
    </row>
    <row r="3704" spans="1:25" x14ac:dyDescent="0.45">
      <c r="A3704" s="1">
        <v>1062040382</v>
      </c>
      <c r="B3704" s="1" t="s">
        <v>13967</v>
      </c>
      <c r="C3704" s="1" t="s">
        <v>13968</v>
      </c>
      <c r="D3704" s="1" t="s">
        <v>2</v>
      </c>
      <c r="E3704" s="1" t="s">
        <v>7350</v>
      </c>
      <c r="G3704" s="1">
        <v>314</v>
      </c>
      <c r="H3704" s="1">
        <v>4</v>
      </c>
      <c r="I3704" s="1" t="s">
        <v>11</v>
      </c>
      <c r="L3704" s="1" t="s">
        <v>12878</v>
      </c>
      <c r="M3704" s="1" t="s">
        <v>13954</v>
      </c>
      <c r="N3704" s="1" t="s">
        <v>13962</v>
      </c>
      <c r="O3704" s="1" t="s">
        <v>13163</v>
      </c>
      <c r="P3704" s="1">
        <v>62120</v>
      </c>
      <c r="T3704" s="1" t="s">
        <v>13969</v>
      </c>
      <c r="U3704" s="1" t="s">
        <v>13970</v>
      </c>
      <c r="V3704" s="1">
        <v>16.067684</v>
      </c>
      <c r="W3704" s="1">
        <v>99.412724999999995</v>
      </c>
      <c r="X3704" s="1">
        <v>0</v>
      </c>
      <c r="Y3704" s="1">
        <v>3</v>
      </c>
    </row>
    <row r="3705" spans="1:25" x14ac:dyDescent="0.45">
      <c r="A3705" s="1">
        <v>1062040383</v>
      </c>
      <c r="B3705" s="1" t="s">
        <v>13971</v>
      </c>
      <c r="C3705" s="1" t="s">
        <v>13972</v>
      </c>
      <c r="D3705" s="1" t="s">
        <v>2</v>
      </c>
      <c r="E3705" s="1" t="s">
        <v>7350</v>
      </c>
      <c r="G3705" s="1">
        <v>215</v>
      </c>
      <c r="H3705" s="1">
        <v>2</v>
      </c>
      <c r="I3705" s="1" t="s">
        <v>11</v>
      </c>
      <c r="L3705" s="1" t="s">
        <v>12878</v>
      </c>
      <c r="M3705" s="1" t="s">
        <v>13954</v>
      </c>
      <c r="N3705" s="1" t="s">
        <v>13962</v>
      </c>
      <c r="O3705" s="1" t="s">
        <v>13163</v>
      </c>
      <c r="P3705" s="1">
        <v>62120</v>
      </c>
      <c r="Q3705" s="1">
        <v>55780527</v>
      </c>
      <c r="V3705" s="1">
        <v>16.110769999999999</v>
      </c>
      <c r="W3705" s="1">
        <v>99.467331999999999</v>
      </c>
      <c r="X3705" s="1">
        <v>21</v>
      </c>
      <c r="Y3705" s="1">
        <v>3</v>
      </c>
    </row>
    <row r="3706" spans="1:25" x14ac:dyDescent="0.45">
      <c r="A3706" s="1">
        <v>1062040384</v>
      </c>
      <c r="B3706" s="1" t="s">
        <v>13973</v>
      </c>
      <c r="C3706" s="1" t="s">
        <v>13974</v>
      </c>
      <c r="D3706" s="1" t="s">
        <v>2</v>
      </c>
      <c r="E3706" s="1" t="s">
        <v>7350</v>
      </c>
      <c r="G3706" s="1" t="s">
        <v>11</v>
      </c>
      <c r="H3706" s="1">
        <v>6</v>
      </c>
      <c r="I3706" s="1" t="s">
        <v>11</v>
      </c>
      <c r="L3706" s="1" t="s">
        <v>12878</v>
      </c>
      <c r="M3706" s="1" t="s">
        <v>13954</v>
      </c>
      <c r="N3706" s="1" t="s">
        <v>13962</v>
      </c>
      <c r="O3706" s="1" t="s">
        <v>13163</v>
      </c>
      <c r="P3706" s="1">
        <v>62120</v>
      </c>
      <c r="Q3706" s="1">
        <v>862065188</v>
      </c>
      <c r="R3706" s="1" t="s">
        <v>11</v>
      </c>
      <c r="S3706" s="1" t="s">
        <v>11</v>
      </c>
      <c r="T3706" s="1" t="s">
        <v>13975</v>
      </c>
      <c r="U3706" s="1" t="s">
        <v>13976</v>
      </c>
      <c r="V3706" s="1">
        <v>16.05921</v>
      </c>
      <c r="W3706" s="1">
        <v>99.515242999999998</v>
      </c>
      <c r="X3706" s="1">
        <v>23</v>
      </c>
      <c r="Y3706" s="1">
        <v>3</v>
      </c>
    </row>
    <row r="3707" spans="1:25" x14ac:dyDescent="0.45">
      <c r="A3707" s="1">
        <v>1062040385</v>
      </c>
      <c r="B3707" s="1" t="s">
        <v>13977</v>
      </c>
      <c r="C3707" s="1" t="s">
        <v>13978</v>
      </c>
      <c r="D3707" s="1" t="s">
        <v>2</v>
      </c>
      <c r="E3707" s="1" t="s">
        <v>7350</v>
      </c>
      <c r="G3707" s="1" t="s">
        <v>13979</v>
      </c>
      <c r="H3707" s="1">
        <v>10</v>
      </c>
      <c r="I3707" s="1" t="s">
        <v>11</v>
      </c>
      <c r="L3707" s="1" t="s">
        <v>12878</v>
      </c>
      <c r="M3707" s="1" t="s">
        <v>13954</v>
      </c>
      <c r="N3707" s="1" t="s">
        <v>13962</v>
      </c>
      <c r="O3707" s="1" t="s">
        <v>13163</v>
      </c>
      <c r="P3707" s="1">
        <v>62120</v>
      </c>
      <c r="V3707" s="1">
        <v>16.062460999999999</v>
      </c>
      <c r="W3707" s="1">
        <v>99.477812999999998</v>
      </c>
      <c r="X3707" s="1">
        <v>12</v>
      </c>
      <c r="Y3707" s="1">
        <v>1</v>
      </c>
    </row>
    <row r="3708" spans="1:25" x14ac:dyDescent="0.45">
      <c r="A3708" s="1">
        <v>1062040386</v>
      </c>
      <c r="B3708" s="1" t="s">
        <v>13980</v>
      </c>
      <c r="C3708" s="1" t="s">
        <v>13981</v>
      </c>
      <c r="D3708" s="1" t="s">
        <v>2</v>
      </c>
      <c r="E3708" s="1" t="s">
        <v>7350</v>
      </c>
      <c r="G3708" s="1">
        <v>279</v>
      </c>
      <c r="H3708" s="1">
        <v>8</v>
      </c>
      <c r="I3708" s="1" t="s">
        <v>11</v>
      </c>
      <c r="L3708" s="1" t="s">
        <v>12878</v>
      </c>
      <c r="M3708" s="1" t="s">
        <v>13954</v>
      </c>
      <c r="N3708" s="1" t="s">
        <v>13962</v>
      </c>
      <c r="O3708" s="1" t="s">
        <v>13163</v>
      </c>
      <c r="P3708" s="1">
        <v>62120</v>
      </c>
      <c r="Q3708" s="1">
        <v>55780440</v>
      </c>
      <c r="R3708" s="1" t="s">
        <v>11</v>
      </c>
      <c r="S3708" s="1" t="s">
        <v>11</v>
      </c>
      <c r="T3708" s="1" t="s">
        <v>11</v>
      </c>
      <c r="U3708" s="1" t="s">
        <v>11</v>
      </c>
      <c r="V3708" s="1">
        <v>16.034424000000001</v>
      </c>
      <c r="W3708" s="1">
        <v>99.428835000000007</v>
      </c>
      <c r="X3708" s="1">
        <v>0</v>
      </c>
      <c r="Y3708" s="1">
        <v>0</v>
      </c>
    </row>
    <row r="3709" spans="1:25" x14ac:dyDescent="0.45">
      <c r="A3709" s="1">
        <v>1062040387</v>
      </c>
      <c r="B3709" s="1" t="s">
        <v>13982</v>
      </c>
      <c r="C3709" s="1" t="s">
        <v>13983</v>
      </c>
      <c r="D3709" s="1" t="s">
        <v>2</v>
      </c>
      <c r="E3709" s="1" t="s">
        <v>7350</v>
      </c>
      <c r="G3709" s="1" t="s">
        <v>11</v>
      </c>
      <c r="H3709" s="1">
        <v>5</v>
      </c>
      <c r="I3709" s="1" t="s">
        <v>11</v>
      </c>
      <c r="L3709" s="1" t="s">
        <v>12878</v>
      </c>
      <c r="M3709" s="1" t="s">
        <v>13954</v>
      </c>
      <c r="N3709" s="1" t="s">
        <v>13962</v>
      </c>
      <c r="O3709" s="1" t="s">
        <v>13163</v>
      </c>
      <c r="P3709" s="1">
        <v>62120</v>
      </c>
      <c r="Q3709" s="1" t="s">
        <v>13984</v>
      </c>
      <c r="V3709" s="1">
        <v>16.145391</v>
      </c>
      <c r="W3709" s="1">
        <v>99.492315000000005</v>
      </c>
      <c r="X3709" s="1">
        <v>0</v>
      </c>
      <c r="Y3709" s="1">
        <v>0</v>
      </c>
    </row>
    <row r="3710" spans="1:25" x14ac:dyDescent="0.45">
      <c r="A3710" s="1">
        <v>1062040388</v>
      </c>
      <c r="B3710" s="1" t="s">
        <v>13985</v>
      </c>
      <c r="C3710" s="1" t="s">
        <v>13986</v>
      </c>
      <c r="D3710" s="1" t="s">
        <v>2</v>
      </c>
      <c r="E3710" s="1" t="s">
        <v>7350</v>
      </c>
      <c r="F3710" s="1">
        <v>62020189</v>
      </c>
      <c r="G3710" s="1" t="s">
        <v>3722</v>
      </c>
      <c r="H3710" s="1">
        <v>9</v>
      </c>
      <c r="I3710" s="1" t="s">
        <v>11</v>
      </c>
      <c r="L3710" s="1" t="s">
        <v>12878</v>
      </c>
      <c r="M3710" s="1" t="s">
        <v>13954</v>
      </c>
      <c r="N3710" s="1" t="s">
        <v>13962</v>
      </c>
      <c r="O3710" s="1" t="s">
        <v>13163</v>
      </c>
      <c r="P3710" s="1">
        <v>62120</v>
      </c>
      <c r="Q3710" s="1" t="s">
        <v>13987</v>
      </c>
      <c r="V3710" s="1">
        <v>16.149764000000001</v>
      </c>
      <c r="W3710" s="1">
        <v>99.469845000000007</v>
      </c>
      <c r="X3710" s="1">
        <v>0</v>
      </c>
      <c r="Y3710" s="1">
        <v>0</v>
      </c>
    </row>
    <row r="3711" spans="1:25" x14ac:dyDescent="0.45">
      <c r="A3711" s="1">
        <v>1062040389</v>
      </c>
      <c r="B3711" s="1" t="s">
        <v>13988</v>
      </c>
      <c r="C3711" s="1" t="s">
        <v>13989</v>
      </c>
      <c r="D3711" s="1" t="s">
        <v>2</v>
      </c>
      <c r="E3711" s="1" t="s">
        <v>7350</v>
      </c>
      <c r="F3711" s="1">
        <v>62020169</v>
      </c>
      <c r="G3711" s="1" t="s">
        <v>11</v>
      </c>
      <c r="H3711" s="1">
        <v>9</v>
      </c>
      <c r="I3711" s="1" t="s">
        <v>11</v>
      </c>
      <c r="L3711" s="1" t="s">
        <v>12878</v>
      </c>
      <c r="M3711" s="1" t="s">
        <v>13954</v>
      </c>
      <c r="N3711" s="1" t="s">
        <v>13990</v>
      </c>
      <c r="O3711" s="1" t="s">
        <v>13163</v>
      </c>
      <c r="P3711" s="1">
        <v>62120</v>
      </c>
      <c r="Q3711" s="1" t="s">
        <v>13991</v>
      </c>
      <c r="R3711" s="1" t="s">
        <v>11</v>
      </c>
      <c r="S3711" s="1" t="s">
        <v>11</v>
      </c>
      <c r="T3711" s="1" t="s">
        <v>13992</v>
      </c>
      <c r="U3711" s="1" t="s">
        <v>11</v>
      </c>
      <c r="V3711" s="1">
        <v>16.031179000000002</v>
      </c>
      <c r="W3711" s="1">
        <v>99.377256000000003</v>
      </c>
      <c r="X3711" s="1">
        <v>0</v>
      </c>
      <c r="Y3711" s="1">
        <v>0</v>
      </c>
    </row>
    <row r="3712" spans="1:25" x14ac:dyDescent="0.45">
      <c r="A3712" s="1">
        <v>1062040390</v>
      </c>
      <c r="B3712" s="1" t="s">
        <v>13993</v>
      </c>
      <c r="C3712" s="1" t="s">
        <v>13994</v>
      </c>
      <c r="D3712" s="1" t="s">
        <v>2</v>
      </c>
      <c r="E3712" s="1" t="s">
        <v>7350</v>
      </c>
      <c r="G3712" s="1" t="s">
        <v>8197</v>
      </c>
      <c r="H3712" s="1">
        <v>1</v>
      </c>
      <c r="I3712" s="1" t="s">
        <v>13995</v>
      </c>
      <c r="L3712" s="1" t="s">
        <v>12878</v>
      </c>
      <c r="M3712" s="1" t="s">
        <v>13954</v>
      </c>
      <c r="N3712" s="1" t="s">
        <v>13990</v>
      </c>
      <c r="O3712" s="1" t="s">
        <v>13163</v>
      </c>
      <c r="P3712" s="1">
        <v>62120</v>
      </c>
      <c r="Q3712" s="1">
        <v>982650541</v>
      </c>
      <c r="R3712" s="1">
        <v>895645729</v>
      </c>
      <c r="S3712" s="1" t="s">
        <v>11</v>
      </c>
      <c r="V3712" s="1">
        <v>16.056197999999998</v>
      </c>
      <c r="W3712" s="1">
        <v>99.378338999999997</v>
      </c>
      <c r="X3712" s="1">
        <v>0</v>
      </c>
      <c r="Y3712" s="1">
        <v>1</v>
      </c>
    </row>
    <row r="3713" spans="1:25" x14ac:dyDescent="0.45">
      <c r="A3713" s="1">
        <v>1062040391</v>
      </c>
      <c r="B3713" s="1" t="s">
        <v>13996</v>
      </c>
      <c r="C3713" s="1" t="s">
        <v>13997</v>
      </c>
      <c r="D3713" s="1" t="s">
        <v>2</v>
      </c>
      <c r="E3713" s="1" t="s">
        <v>7350</v>
      </c>
      <c r="G3713" s="1" t="s">
        <v>11</v>
      </c>
      <c r="H3713" s="1">
        <v>7</v>
      </c>
      <c r="I3713" s="1" t="s">
        <v>11</v>
      </c>
      <c r="L3713" s="1" t="s">
        <v>12878</v>
      </c>
      <c r="M3713" s="1" t="s">
        <v>13954</v>
      </c>
      <c r="N3713" s="1" t="s">
        <v>13990</v>
      </c>
      <c r="O3713" s="1" t="s">
        <v>13163</v>
      </c>
      <c r="P3713" s="1">
        <v>62120</v>
      </c>
      <c r="Q3713" s="1">
        <v>55760008</v>
      </c>
      <c r="R3713" s="1">
        <v>926027997</v>
      </c>
      <c r="S3713" s="1" t="s">
        <v>11</v>
      </c>
      <c r="T3713" s="1" t="s">
        <v>13998</v>
      </c>
      <c r="U3713" s="1" t="s">
        <v>11</v>
      </c>
      <c r="V3713" s="1">
        <v>16.039027000000001</v>
      </c>
      <c r="W3713" s="1">
        <v>99.287598000000003</v>
      </c>
      <c r="X3713" s="1">
        <v>10</v>
      </c>
      <c r="Y3713" s="1">
        <v>2</v>
      </c>
    </row>
    <row r="3714" spans="1:25" x14ac:dyDescent="0.45">
      <c r="A3714" s="1">
        <v>1062040392</v>
      </c>
      <c r="B3714" s="1" t="s">
        <v>13999</v>
      </c>
      <c r="C3714" s="1" t="s">
        <v>14000</v>
      </c>
      <c r="D3714" s="1" t="s">
        <v>2</v>
      </c>
      <c r="E3714" s="1" t="s">
        <v>7350</v>
      </c>
      <c r="F3714" s="1">
        <v>62090090606</v>
      </c>
      <c r="G3714" s="1">
        <v>233</v>
      </c>
      <c r="H3714" s="1">
        <v>4</v>
      </c>
      <c r="I3714" s="1" t="s">
        <v>11</v>
      </c>
      <c r="L3714" s="1" t="s">
        <v>12878</v>
      </c>
      <c r="M3714" s="1" t="s">
        <v>13954</v>
      </c>
      <c r="N3714" s="1" t="s">
        <v>13990</v>
      </c>
      <c r="O3714" s="1" t="s">
        <v>13163</v>
      </c>
      <c r="P3714" s="1">
        <v>62120</v>
      </c>
      <c r="Q3714" s="1">
        <v>55020237</v>
      </c>
      <c r="R3714" s="1" t="s">
        <v>11</v>
      </c>
      <c r="S3714" s="1" t="s">
        <v>11</v>
      </c>
      <c r="T3714" s="1" t="s">
        <v>14001</v>
      </c>
      <c r="U3714" s="1" t="s">
        <v>11</v>
      </c>
      <c r="V3714" s="1">
        <v>15.995547</v>
      </c>
      <c r="W3714" s="1">
        <v>99.369241000000002</v>
      </c>
      <c r="X3714" s="1">
        <v>23</v>
      </c>
      <c r="Y3714" s="1">
        <v>5</v>
      </c>
    </row>
    <row r="3715" spans="1:25" x14ac:dyDescent="0.45">
      <c r="A3715" s="1">
        <v>1062040393</v>
      </c>
      <c r="B3715" s="1" t="s">
        <v>14002</v>
      </c>
      <c r="C3715" s="1" t="s">
        <v>14003</v>
      </c>
      <c r="D3715" s="1" t="s">
        <v>2</v>
      </c>
      <c r="E3715" s="1" t="s">
        <v>7350</v>
      </c>
      <c r="G3715" s="1" t="s">
        <v>14004</v>
      </c>
      <c r="H3715" s="1">
        <v>5</v>
      </c>
      <c r="I3715" s="1" t="s">
        <v>11</v>
      </c>
      <c r="L3715" s="1" t="s">
        <v>12878</v>
      </c>
      <c r="M3715" s="1" t="s">
        <v>13954</v>
      </c>
      <c r="N3715" s="1" t="s">
        <v>13990</v>
      </c>
      <c r="O3715" s="1" t="s">
        <v>13163</v>
      </c>
      <c r="P3715" s="1">
        <v>62120</v>
      </c>
      <c r="Q3715" s="1">
        <v>961203827</v>
      </c>
      <c r="S3715" s="1" t="s">
        <v>11</v>
      </c>
      <c r="T3715" s="1" t="s">
        <v>11</v>
      </c>
      <c r="U3715" s="1" t="s">
        <v>11</v>
      </c>
      <c r="V3715" s="1">
        <v>15.974743</v>
      </c>
      <c r="W3715" s="1">
        <v>99.378620999999995</v>
      </c>
      <c r="X3715" s="1">
        <v>0</v>
      </c>
      <c r="Y3715" s="1">
        <v>0</v>
      </c>
    </row>
    <row r="3716" spans="1:25" x14ac:dyDescent="0.45">
      <c r="A3716" s="1">
        <v>1062040394</v>
      </c>
      <c r="B3716" s="1" t="s">
        <v>14005</v>
      </c>
      <c r="C3716" s="1" t="s">
        <v>14006</v>
      </c>
      <c r="D3716" s="1" t="s">
        <v>2</v>
      </c>
      <c r="E3716" s="1" t="s">
        <v>7350</v>
      </c>
      <c r="G3716" s="1">
        <v>11</v>
      </c>
      <c r="H3716" s="1">
        <v>2</v>
      </c>
      <c r="I3716" s="1" t="s">
        <v>11</v>
      </c>
      <c r="L3716" s="1" t="s">
        <v>12878</v>
      </c>
      <c r="M3716" s="1" t="s">
        <v>13954</v>
      </c>
      <c r="N3716" s="1" t="s">
        <v>13990</v>
      </c>
      <c r="O3716" s="1" t="s">
        <v>13163</v>
      </c>
      <c r="P3716" s="1">
        <v>62120</v>
      </c>
      <c r="Q3716" s="1" t="s">
        <v>11</v>
      </c>
      <c r="R3716" s="1" t="s">
        <v>11</v>
      </c>
      <c r="S3716" s="1" t="s">
        <v>11</v>
      </c>
      <c r="T3716" s="1" t="s">
        <v>14007</v>
      </c>
      <c r="U3716" s="1" t="s">
        <v>14008</v>
      </c>
      <c r="V3716" s="1">
        <v>16.035184999999998</v>
      </c>
      <c r="W3716" s="1">
        <v>99.398304999999993</v>
      </c>
      <c r="X3716" s="1">
        <v>0</v>
      </c>
      <c r="Y3716" s="1">
        <v>0</v>
      </c>
    </row>
    <row r="3717" spans="1:25" x14ac:dyDescent="0.45">
      <c r="A3717" s="1">
        <v>1062040395</v>
      </c>
      <c r="B3717" s="1" t="s">
        <v>14009</v>
      </c>
      <c r="C3717" s="1" t="s">
        <v>14010</v>
      </c>
      <c r="D3717" s="1" t="s">
        <v>2</v>
      </c>
      <c r="E3717" s="1" t="s">
        <v>7350</v>
      </c>
      <c r="G3717" s="1">
        <v>75</v>
      </c>
      <c r="H3717" s="1">
        <v>2</v>
      </c>
      <c r="I3717" s="1" t="s">
        <v>11</v>
      </c>
      <c r="L3717" s="1" t="s">
        <v>12878</v>
      </c>
      <c r="M3717" s="1" t="s">
        <v>14011</v>
      </c>
      <c r="N3717" s="1" t="s">
        <v>14012</v>
      </c>
      <c r="O3717" s="1" t="s">
        <v>13163</v>
      </c>
      <c r="P3717" s="1">
        <v>62210</v>
      </c>
      <c r="Q3717" s="1">
        <v>55772024</v>
      </c>
      <c r="U3717" s="1" t="s">
        <v>14013</v>
      </c>
      <c r="V3717" s="1">
        <v>16.172671000000001</v>
      </c>
      <c r="W3717" s="1">
        <v>100.00123600000001</v>
      </c>
      <c r="X3717" s="1">
        <v>46</v>
      </c>
      <c r="Y3717" s="1">
        <v>1</v>
      </c>
    </row>
    <row r="3718" spans="1:25" x14ac:dyDescent="0.45">
      <c r="A3718" s="1">
        <v>1062040396</v>
      </c>
      <c r="B3718" s="1" t="s">
        <v>14014</v>
      </c>
      <c r="C3718" s="1" t="s">
        <v>14015</v>
      </c>
      <c r="D3718" s="1" t="s">
        <v>2</v>
      </c>
      <c r="E3718" s="1" t="s">
        <v>7350</v>
      </c>
      <c r="F3718" s="1">
        <v>62100045091</v>
      </c>
      <c r="G3718" s="1">
        <v>5</v>
      </c>
      <c r="H3718" s="1">
        <v>9</v>
      </c>
      <c r="I3718" s="1" t="s">
        <v>11</v>
      </c>
      <c r="L3718" s="1" t="s">
        <v>12878</v>
      </c>
      <c r="M3718" s="1" t="s">
        <v>14011</v>
      </c>
      <c r="N3718" s="1" t="s">
        <v>14011</v>
      </c>
      <c r="O3718" s="1" t="s">
        <v>13163</v>
      </c>
      <c r="P3718" s="1">
        <v>62210</v>
      </c>
      <c r="Q3718" s="1">
        <v>55861322</v>
      </c>
      <c r="R3718" s="1" t="s">
        <v>11</v>
      </c>
      <c r="S3718" s="1" t="s">
        <v>14016</v>
      </c>
      <c r="T3718" s="1" t="s">
        <v>11</v>
      </c>
      <c r="U3718" s="1" t="s">
        <v>11</v>
      </c>
      <c r="V3718" s="1">
        <v>16.315705000000001</v>
      </c>
      <c r="W3718" s="1">
        <v>100.015378</v>
      </c>
      <c r="X3718" s="1">
        <v>0</v>
      </c>
      <c r="Y3718" s="1">
        <v>0</v>
      </c>
    </row>
    <row r="3719" spans="1:25" x14ac:dyDescent="0.45">
      <c r="A3719" s="1">
        <v>1062040397</v>
      </c>
      <c r="B3719" s="1" t="s">
        <v>14017</v>
      </c>
      <c r="C3719" s="1" t="s">
        <v>14018</v>
      </c>
      <c r="D3719" s="1" t="s">
        <v>2</v>
      </c>
      <c r="E3719" s="1" t="s">
        <v>7350</v>
      </c>
      <c r="G3719" s="1">
        <v>149</v>
      </c>
      <c r="H3719" s="1">
        <v>5</v>
      </c>
      <c r="I3719" s="1" t="s">
        <v>11</v>
      </c>
      <c r="L3719" s="1" t="s">
        <v>12878</v>
      </c>
      <c r="M3719" s="1" t="s">
        <v>14011</v>
      </c>
      <c r="N3719" s="1" t="s">
        <v>14012</v>
      </c>
      <c r="O3719" s="1" t="s">
        <v>13163</v>
      </c>
      <c r="P3719" s="1">
        <v>62210</v>
      </c>
      <c r="Q3719" s="1" t="s">
        <v>11</v>
      </c>
      <c r="R3719" s="1" t="s">
        <v>11</v>
      </c>
      <c r="S3719" s="1" t="s">
        <v>11</v>
      </c>
      <c r="T3719" s="1" t="s">
        <v>14019</v>
      </c>
      <c r="U3719" s="1" t="s">
        <v>11</v>
      </c>
      <c r="V3719" s="1">
        <v>16.196933999999999</v>
      </c>
      <c r="W3719" s="1">
        <v>99.977874</v>
      </c>
      <c r="X3719" s="1">
        <v>9</v>
      </c>
      <c r="Y3719" s="1">
        <v>1</v>
      </c>
    </row>
    <row r="3720" spans="1:25" x14ac:dyDescent="0.45">
      <c r="A3720" s="1">
        <v>1062040398</v>
      </c>
      <c r="B3720" s="1" t="s">
        <v>14020</v>
      </c>
      <c r="C3720" s="1" t="s">
        <v>14021</v>
      </c>
      <c r="D3720" s="1" t="s">
        <v>2</v>
      </c>
      <c r="E3720" s="1" t="s">
        <v>7350</v>
      </c>
      <c r="F3720" s="1">
        <v>62100042467</v>
      </c>
      <c r="G3720" s="1">
        <v>3</v>
      </c>
      <c r="H3720" s="1">
        <v>8</v>
      </c>
      <c r="I3720" s="1" t="s">
        <v>11</v>
      </c>
      <c r="L3720" s="1" t="s">
        <v>12878</v>
      </c>
      <c r="M3720" s="1" t="s">
        <v>14011</v>
      </c>
      <c r="N3720" s="1" t="s">
        <v>14012</v>
      </c>
      <c r="O3720" s="1" t="s">
        <v>13163</v>
      </c>
      <c r="P3720" s="1">
        <v>62210</v>
      </c>
      <c r="Q3720" s="1" t="s">
        <v>14022</v>
      </c>
      <c r="R3720" s="1" t="s">
        <v>11</v>
      </c>
      <c r="S3720" s="1" t="s">
        <v>11</v>
      </c>
      <c r="T3720" s="1" t="s">
        <v>11</v>
      </c>
      <c r="U3720" s="1" t="s">
        <v>11</v>
      </c>
      <c r="V3720" s="1">
        <v>16.261379999999999</v>
      </c>
      <c r="W3720" s="1">
        <v>99.943614999999994</v>
      </c>
      <c r="X3720" s="1">
        <v>0</v>
      </c>
      <c r="Y3720" s="1">
        <v>0</v>
      </c>
    </row>
    <row r="3721" spans="1:25" x14ac:dyDescent="0.45">
      <c r="A3721" s="1">
        <v>1062040399</v>
      </c>
      <c r="B3721" s="1" t="s">
        <v>14023</v>
      </c>
      <c r="C3721" s="1" t="s">
        <v>14024</v>
      </c>
      <c r="D3721" s="1" t="s">
        <v>2</v>
      </c>
      <c r="E3721" s="1" t="s">
        <v>7350</v>
      </c>
      <c r="G3721" s="1">
        <v>15</v>
      </c>
      <c r="H3721" s="1">
        <v>6</v>
      </c>
      <c r="I3721" s="1" t="s">
        <v>11</v>
      </c>
      <c r="L3721" s="1" t="s">
        <v>12878</v>
      </c>
      <c r="M3721" s="1" t="s">
        <v>14011</v>
      </c>
      <c r="N3721" s="1" t="s">
        <v>14011</v>
      </c>
      <c r="O3721" s="1" t="s">
        <v>13163</v>
      </c>
      <c r="P3721" s="1">
        <v>62210</v>
      </c>
      <c r="Q3721" s="1" t="s">
        <v>11</v>
      </c>
      <c r="R3721" s="1" t="s">
        <v>11</v>
      </c>
      <c r="S3721" s="1" t="s">
        <v>11</v>
      </c>
      <c r="T3721" s="1" t="s">
        <v>11</v>
      </c>
      <c r="U3721" s="1" t="s">
        <v>11</v>
      </c>
      <c r="V3721" s="1">
        <v>16.296081999999998</v>
      </c>
      <c r="W3721" s="1">
        <v>99.965418</v>
      </c>
      <c r="X3721" s="1">
        <v>0</v>
      </c>
      <c r="Y3721" s="1">
        <v>0</v>
      </c>
    </row>
    <row r="3722" spans="1:25" x14ac:dyDescent="0.45">
      <c r="A3722" s="1">
        <v>1062040400</v>
      </c>
      <c r="B3722" s="1" t="s">
        <v>14025</v>
      </c>
      <c r="C3722" s="1" t="s">
        <v>14026</v>
      </c>
      <c r="D3722" s="1" t="s">
        <v>2</v>
      </c>
      <c r="E3722" s="1" t="s">
        <v>7350</v>
      </c>
      <c r="G3722" s="1">
        <v>152</v>
      </c>
      <c r="H3722" s="1">
        <v>5</v>
      </c>
      <c r="I3722" s="1" t="s">
        <v>11</v>
      </c>
      <c r="L3722" s="1" t="s">
        <v>12878</v>
      </c>
      <c r="M3722" s="1" t="s">
        <v>14011</v>
      </c>
      <c r="N3722" s="1" t="s">
        <v>14011</v>
      </c>
      <c r="O3722" s="1" t="s">
        <v>13163</v>
      </c>
      <c r="P3722" s="1">
        <v>62210</v>
      </c>
      <c r="Q3722" s="1">
        <v>810380529</v>
      </c>
      <c r="R3722" s="1">
        <v>872062328</v>
      </c>
      <c r="S3722" s="1" t="s">
        <v>11</v>
      </c>
      <c r="T3722" s="1" t="s">
        <v>14027</v>
      </c>
      <c r="U3722" s="1" t="s">
        <v>14028</v>
      </c>
      <c r="V3722" s="1">
        <v>16.266673000000001</v>
      </c>
      <c r="W3722" s="1">
        <v>99.986707999999993</v>
      </c>
      <c r="X3722" s="1">
        <v>13</v>
      </c>
      <c r="Y3722" s="1">
        <v>3</v>
      </c>
    </row>
    <row r="3723" spans="1:25" x14ac:dyDescent="0.45">
      <c r="A3723" s="1">
        <v>1062040401</v>
      </c>
      <c r="B3723" s="1" t="s">
        <v>14029</v>
      </c>
      <c r="C3723" s="1" t="s">
        <v>14030</v>
      </c>
      <c r="D3723" s="1" t="s">
        <v>2</v>
      </c>
      <c r="E3723" s="1" t="s">
        <v>7350</v>
      </c>
      <c r="F3723" s="1">
        <v>62100001311</v>
      </c>
      <c r="G3723" s="1">
        <v>129</v>
      </c>
      <c r="H3723" s="1">
        <v>4</v>
      </c>
      <c r="I3723" s="1" t="s">
        <v>11</v>
      </c>
      <c r="L3723" s="1" t="s">
        <v>12878</v>
      </c>
      <c r="M3723" s="1" t="s">
        <v>14011</v>
      </c>
      <c r="N3723" s="1" t="s">
        <v>14012</v>
      </c>
      <c r="O3723" s="1" t="s">
        <v>13163</v>
      </c>
      <c r="P3723" s="1">
        <v>62210</v>
      </c>
      <c r="Q3723" s="1" t="s">
        <v>14031</v>
      </c>
      <c r="R3723" s="1" t="s">
        <v>14032</v>
      </c>
      <c r="S3723" s="1" t="s">
        <v>11</v>
      </c>
      <c r="T3723" s="1" t="s">
        <v>11</v>
      </c>
      <c r="U3723" s="1" t="s">
        <v>11</v>
      </c>
      <c r="V3723" s="1">
        <v>16.228434</v>
      </c>
      <c r="W3723" s="1">
        <v>100.006117</v>
      </c>
      <c r="X3723" s="1">
        <v>8</v>
      </c>
      <c r="Y3723" s="1">
        <v>6</v>
      </c>
    </row>
    <row r="3724" spans="1:25" x14ac:dyDescent="0.45">
      <c r="A3724" s="1">
        <v>1062040402</v>
      </c>
      <c r="B3724" s="1" t="s">
        <v>14033</v>
      </c>
      <c r="C3724" s="1" t="s">
        <v>14034</v>
      </c>
      <c r="D3724" s="1" t="s">
        <v>2</v>
      </c>
      <c r="E3724" s="1" t="s">
        <v>7350</v>
      </c>
      <c r="G3724" s="1" t="s">
        <v>10702</v>
      </c>
      <c r="H3724" s="1">
        <v>11</v>
      </c>
      <c r="I3724" s="1" t="s">
        <v>11</v>
      </c>
      <c r="L3724" s="1" t="s">
        <v>12878</v>
      </c>
      <c r="M3724" s="1" t="s">
        <v>14011</v>
      </c>
      <c r="N3724" s="1" t="s">
        <v>14011</v>
      </c>
      <c r="O3724" s="1" t="s">
        <v>13163</v>
      </c>
      <c r="P3724" s="1">
        <v>62210</v>
      </c>
      <c r="Q3724" s="1">
        <v>55766435</v>
      </c>
      <c r="R3724" s="1" t="s">
        <v>11</v>
      </c>
      <c r="S3724" s="1" t="s">
        <v>11</v>
      </c>
      <c r="T3724" s="1" t="s">
        <v>11</v>
      </c>
      <c r="U3724" s="1" t="s">
        <v>11</v>
      </c>
      <c r="V3724" s="1">
        <v>16.240691000000002</v>
      </c>
      <c r="W3724" s="1">
        <v>99.975099999999998</v>
      </c>
      <c r="X3724" s="1">
        <v>0</v>
      </c>
      <c r="Y3724" s="1">
        <v>0</v>
      </c>
    </row>
    <row r="3725" spans="1:25" x14ac:dyDescent="0.45">
      <c r="A3725" s="1">
        <v>1062040403</v>
      </c>
      <c r="B3725" s="1" t="s">
        <v>14035</v>
      </c>
      <c r="C3725" s="1" t="s">
        <v>14036</v>
      </c>
      <c r="D3725" s="1" t="s">
        <v>2</v>
      </c>
      <c r="E3725" s="1" t="s">
        <v>7350</v>
      </c>
      <c r="G3725" s="1">
        <v>199</v>
      </c>
      <c r="H3725" s="1">
        <v>7</v>
      </c>
      <c r="I3725" s="1" t="s">
        <v>11</v>
      </c>
      <c r="L3725" s="1" t="s">
        <v>12878</v>
      </c>
      <c r="M3725" s="1" t="s">
        <v>14011</v>
      </c>
      <c r="N3725" s="1" t="s">
        <v>14037</v>
      </c>
      <c r="O3725" s="1" t="s">
        <v>13163</v>
      </c>
      <c r="P3725" s="1">
        <v>62210</v>
      </c>
      <c r="Q3725" s="1">
        <v>975950159</v>
      </c>
      <c r="V3725" s="1">
        <v>16.160252</v>
      </c>
      <c r="W3725" s="1">
        <v>99.948614000000006</v>
      </c>
      <c r="X3725" s="1">
        <v>20</v>
      </c>
      <c r="Y3725" s="1">
        <v>5</v>
      </c>
    </row>
    <row r="3726" spans="1:25" x14ac:dyDescent="0.45">
      <c r="A3726" s="1">
        <v>1062040404</v>
      </c>
      <c r="B3726" s="1" t="s">
        <v>14038</v>
      </c>
      <c r="C3726" s="1" t="s">
        <v>14039</v>
      </c>
      <c r="D3726" s="1" t="s">
        <v>2</v>
      </c>
      <c r="E3726" s="1" t="s">
        <v>7350</v>
      </c>
      <c r="F3726" s="1">
        <v>62040292021</v>
      </c>
      <c r="G3726" s="1">
        <v>249</v>
      </c>
      <c r="H3726" s="1">
        <v>1</v>
      </c>
      <c r="I3726" s="1" t="s">
        <v>11</v>
      </c>
      <c r="L3726" s="1" t="s">
        <v>12878</v>
      </c>
      <c r="M3726" s="1" t="s">
        <v>14011</v>
      </c>
      <c r="N3726" s="1" t="s">
        <v>14037</v>
      </c>
      <c r="O3726" s="1" t="s">
        <v>13163</v>
      </c>
      <c r="P3726" s="1">
        <v>62210</v>
      </c>
      <c r="Q3726" s="1">
        <v>55772034</v>
      </c>
      <c r="R3726" s="1">
        <v>848171517</v>
      </c>
      <c r="S3726" s="1" t="s">
        <v>11</v>
      </c>
      <c r="T3726" s="1" t="s">
        <v>14040</v>
      </c>
      <c r="U3726" s="1" t="s">
        <v>14041</v>
      </c>
      <c r="V3726" s="1">
        <v>16.154729</v>
      </c>
      <c r="W3726" s="1">
        <v>99.998617999999993</v>
      </c>
      <c r="X3726" s="1">
        <v>9</v>
      </c>
      <c r="Y3726" s="1">
        <v>2</v>
      </c>
    </row>
    <row r="3727" spans="1:25" x14ac:dyDescent="0.45">
      <c r="A3727" s="1">
        <v>1062040405</v>
      </c>
      <c r="B3727" s="1" t="s">
        <v>14042</v>
      </c>
      <c r="C3727" s="1" t="s">
        <v>14043</v>
      </c>
      <c r="D3727" s="1" t="s">
        <v>2</v>
      </c>
      <c r="E3727" s="1" t="s">
        <v>7350</v>
      </c>
      <c r="G3727" s="1">
        <v>70</v>
      </c>
      <c r="H3727" s="1">
        <v>8</v>
      </c>
      <c r="I3727" s="1" t="s">
        <v>11</v>
      </c>
      <c r="L3727" s="1" t="s">
        <v>12878</v>
      </c>
      <c r="M3727" s="1" t="s">
        <v>14011</v>
      </c>
      <c r="N3727" s="1" t="s">
        <v>14044</v>
      </c>
      <c r="O3727" s="1" t="s">
        <v>13163</v>
      </c>
      <c r="P3727" s="1">
        <v>62210</v>
      </c>
      <c r="Q3727" s="1">
        <v>839525088</v>
      </c>
      <c r="R3727" s="1">
        <v>871949951</v>
      </c>
      <c r="S3727" s="1" t="s">
        <v>11</v>
      </c>
      <c r="T3727" s="1" t="s">
        <v>14045</v>
      </c>
      <c r="U3727" s="1" t="s">
        <v>11</v>
      </c>
      <c r="V3727" s="1">
        <v>16.212558000000001</v>
      </c>
      <c r="W3727" s="1">
        <v>99.939693000000005</v>
      </c>
      <c r="X3727" s="1">
        <v>0</v>
      </c>
      <c r="Y3727" s="1">
        <v>0</v>
      </c>
    </row>
    <row r="3728" spans="1:25" x14ac:dyDescent="0.45">
      <c r="A3728" s="1">
        <v>1062040406</v>
      </c>
      <c r="B3728" s="1" t="s">
        <v>14046</v>
      </c>
      <c r="C3728" s="1" t="s">
        <v>14047</v>
      </c>
      <c r="D3728" s="1" t="s">
        <v>2</v>
      </c>
      <c r="E3728" s="1" t="s">
        <v>7350</v>
      </c>
      <c r="F3728" s="1">
        <v>62020193</v>
      </c>
      <c r="G3728" s="1">
        <v>184</v>
      </c>
      <c r="H3728" s="1">
        <v>5</v>
      </c>
      <c r="I3728" s="1" t="s">
        <v>11</v>
      </c>
      <c r="L3728" s="1" t="s">
        <v>12878</v>
      </c>
      <c r="M3728" s="1" t="s">
        <v>14011</v>
      </c>
      <c r="N3728" s="1" t="s">
        <v>14044</v>
      </c>
      <c r="O3728" s="1" t="s">
        <v>13163</v>
      </c>
      <c r="P3728" s="1">
        <v>62210</v>
      </c>
      <c r="Q3728" s="1" t="s">
        <v>11</v>
      </c>
      <c r="R3728" s="1" t="s">
        <v>11</v>
      </c>
      <c r="S3728" s="1" t="s">
        <v>11</v>
      </c>
      <c r="T3728" s="1" t="s">
        <v>14048</v>
      </c>
      <c r="U3728" s="1" t="s">
        <v>11</v>
      </c>
      <c r="V3728" s="1">
        <v>16.171261000000001</v>
      </c>
      <c r="W3728" s="1">
        <v>99.895979999999994</v>
      </c>
      <c r="X3728" s="1">
        <v>0</v>
      </c>
      <c r="Y3728" s="1">
        <v>0</v>
      </c>
    </row>
    <row r="3729" spans="1:25" x14ac:dyDescent="0.45">
      <c r="A3729" s="1">
        <v>1062040407</v>
      </c>
      <c r="B3729" s="1" t="s">
        <v>14049</v>
      </c>
      <c r="C3729" s="1" t="s">
        <v>14050</v>
      </c>
      <c r="D3729" s="1" t="s">
        <v>2</v>
      </c>
      <c r="E3729" s="1" t="s">
        <v>7350</v>
      </c>
      <c r="F3729" s="1">
        <v>62040270370</v>
      </c>
      <c r="G3729" s="1">
        <v>223</v>
      </c>
      <c r="H3729" s="1">
        <v>4</v>
      </c>
      <c r="I3729" s="1" t="s">
        <v>11</v>
      </c>
      <c r="L3729" s="1" t="s">
        <v>12878</v>
      </c>
      <c r="M3729" s="1" t="s">
        <v>14011</v>
      </c>
      <c r="N3729" s="1" t="s">
        <v>14044</v>
      </c>
      <c r="O3729" s="1" t="s">
        <v>13163</v>
      </c>
      <c r="P3729" s="1">
        <v>62210</v>
      </c>
      <c r="Q3729" s="1">
        <v>839525088</v>
      </c>
      <c r="T3729" s="1" t="s">
        <v>14051</v>
      </c>
      <c r="V3729" s="1">
        <v>16.206119000000001</v>
      </c>
      <c r="W3729" s="1">
        <v>99.908265</v>
      </c>
      <c r="X3729" s="1">
        <v>19</v>
      </c>
      <c r="Y3729" s="1">
        <v>11</v>
      </c>
    </row>
    <row r="3730" spans="1:25" x14ac:dyDescent="0.45">
      <c r="A3730" s="1">
        <v>1062040408</v>
      </c>
      <c r="B3730" s="1" t="s">
        <v>14052</v>
      </c>
      <c r="C3730" s="1" t="s">
        <v>14053</v>
      </c>
      <c r="D3730" s="1" t="s">
        <v>2</v>
      </c>
      <c r="E3730" s="1" t="s">
        <v>7350</v>
      </c>
      <c r="F3730" s="1">
        <v>62100064185</v>
      </c>
      <c r="G3730" s="1">
        <v>228</v>
      </c>
      <c r="H3730" s="1">
        <v>6</v>
      </c>
      <c r="I3730" s="1" t="s">
        <v>11</v>
      </c>
      <c r="L3730" s="1" t="s">
        <v>12878</v>
      </c>
      <c r="M3730" s="1" t="s">
        <v>14011</v>
      </c>
      <c r="N3730" s="1" t="s">
        <v>14044</v>
      </c>
      <c r="O3730" s="1" t="s">
        <v>13163</v>
      </c>
      <c r="P3730" s="1">
        <v>62210</v>
      </c>
      <c r="Q3730" s="1" t="s">
        <v>14054</v>
      </c>
      <c r="T3730" s="1" t="s">
        <v>14055</v>
      </c>
      <c r="V3730" s="1">
        <v>16.194295</v>
      </c>
      <c r="W3730" s="1">
        <v>99.934798000000001</v>
      </c>
      <c r="X3730" s="1">
        <v>0</v>
      </c>
      <c r="Y3730" s="1">
        <v>0</v>
      </c>
    </row>
    <row r="3731" spans="1:25" x14ac:dyDescent="0.45">
      <c r="A3731" s="1">
        <v>1062040409</v>
      </c>
      <c r="B3731" s="1" t="s">
        <v>14056</v>
      </c>
      <c r="C3731" s="1" t="s">
        <v>14057</v>
      </c>
      <c r="D3731" s="1" t="s">
        <v>2</v>
      </c>
      <c r="E3731" s="1" t="s">
        <v>7350</v>
      </c>
      <c r="G3731" s="1">
        <v>120</v>
      </c>
      <c r="H3731" s="1">
        <v>2</v>
      </c>
      <c r="I3731" s="1" t="s">
        <v>11</v>
      </c>
      <c r="L3731" s="1" t="s">
        <v>12878</v>
      </c>
      <c r="M3731" s="1" t="s">
        <v>14011</v>
      </c>
      <c r="N3731" s="1" t="s">
        <v>14044</v>
      </c>
      <c r="O3731" s="1" t="s">
        <v>13163</v>
      </c>
      <c r="P3731" s="1">
        <v>62210</v>
      </c>
      <c r="Q3731" s="1" t="s">
        <v>11</v>
      </c>
      <c r="R3731" s="1" t="s">
        <v>11</v>
      </c>
      <c r="S3731" s="1" t="s">
        <v>11</v>
      </c>
      <c r="T3731" s="1" t="s">
        <v>11</v>
      </c>
      <c r="U3731" s="1" t="s">
        <v>11</v>
      </c>
      <c r="V3731" s="1">
        <v>16.166979000000001</v>
      </c>
      <c r="W3731" s="1">
        <v>99.920689999999993</v>
      </c>
      <c r="X3731" s="1">
        <v>8</v>
      </c>
      <c r="Y3731" s="1">
        <v>2</v>
      </c>
    </row>
    <row r="3732" spans="1:25" x14ac:dyDescent="0.45">
      <c r="A3732" s="1">
        <v>1062040410</v>
      </c>
      <c r="B3732" s="1" t="s">
        <v>13510</v>
      </c>
      <c r="C3732" s="1" t="s">
        <v>14058</v>
      </c>
      <c r="D3732" s="1" t="s">
        <v>2</v>
      </c>
      <c r="E3732" s="1" t="s">
        <v>7350</v>
      </c>
      <c r="G3732" s="1">
        <v>24</v>
      </c>
      <c r="H3732" s="1">
        <v>10</v>
      </c>
      <c r="I3732" s="1" t="s">
        <v>11</v>
      </c>
      <c r="L3732" s="1" t="s">
        <v>12878</v>
      </c>
      <c r="M3732" s="1" t="s">
        <v>14011</v>
      </c>
      <c r="N3732" s="1" t="s">
        <v>14012</v>
      </c>
      <c r="O3732" s="1" t="s">
        <v>13163</v>
      </c>
      <c r="P3732" s="1">
        <v>62210</v>
      </c>
      <c r="Q3732" s="1">
        <v>55774560</v>
      </c>
      <c r="R3732" s="1" t="s">
        <v>11</v>
      </c>
      <c r="S3732" s="1" t="s">
        <v>11</v>
      </c>
      <c r="T3732" s="1" t="s">
        <v>11</v>
      </c>
      <c r="U3732" s="1" t="s">
        <v>14059</v>
      </c>
      <c r="V3732" s="1">
        <v>16.222384999999999</v>
      </c>
      <c r="W3732" s="1">
        <v>99.922433999999996</v>
      </c>
      <c r="X3732" s="1">
        <v>0</v>
      </c>
      <c r="Y3732" s="1">
        <v>0</v>
      </c>
    </row>
    <row r="3733" spans="1:25" x14ac:dyDescent="0.45">
      <c r="A3733" s="1">
        <v>1062040411</v>
      </c>
      <c r="B3733" s="1" t="s">
        <v>14060</v>
      </c>
      <c r="C3733" s="1" t="s">
        <v>14061</v>
      </c>
      <c r="D3733" s="1" t="s">
        <v>2</v>
      </c>
      <c r="E3733" s="1" t="s">
        <v>7350</v>
      </c>
      <c r="G3733" s="1">
        <v>106</v>
      </c>
      <c r="H3733" s="1">
        <v>5</v>
      </c>
      <c r="I3733" s="1" t="s">
        <v>11</v>
      </c>
      <c r="L3733" s="1" t="s">
        <v>12878</v>
      </c>
      <c r="M3733" s="1" t="s">
        <v>14062</v>
      </c>
      <c r="N3733" s="1" t="s">
        <v>14063</v>
      </c>
      <c r="O3733" s="1" t="s">
        <v>12881</v>
      </c>
      <c r="P3733" s="1">
        <v>62000</v>
      </c>
      <c r="Q3733" s="1" t="s">
        <v>14064</v>
      </c>
      <c r="R3733" s="1">
        <v>862009110</v>
      </c>
      <c r="S3733" s="1" t="s">
        <v>11</v>
      </c>
      <c r="T3733" s="1" t="s">
        <v>11</v>
      </c>
      <c r="U3733" s="1" t="s">
        <v>11</v>
      </c>
      <c r="V3733" s="1">
        <v>16.681820999999999</v>
      </c>
      <c r="W3733" s="1">
        <v>99.287205</v>
      </c>
      <c r="X3733" s="1">
        <v>9</v>
      </c>
      <c r="Y3733" s="1">
        <v>2</v>
      </c>
    </row>
    <row r="3734" spans="1:25" x14ac:dyDescent="0.45">
      <c r="A3734" s="1">
        <v>1062040412</v>
      </c>
      <c r="B3734" s="1" t="s">
        <v>14065</v>
      </c>
      <c r="D3734" s="1" t="s">
        <v>2</v>
      </c>
      <c r="E3734" s="1" t="s">
        <v>7350</v>
      </c>
      <c r="G3734" s="1">
        <v>333</v>
      </c>
      <c r="H3734" s="1">
        <v>4</v>
      </c>
      <c r="I3734" s="1" t="s">
        <v>11</v>
      </c>
      <c r="L3734" s="1" t="s">
        <v>12878</v>
      </c>
      <c r="M3734" s="1" t="s">
        <v>14062</v>
      </c>
      <c r="N3734" s="1" t="s">
        <v>14063</v>
      </c>
      <c r="O3734" s="1" t="s">
        <v>12881</v>
      </c>
      <c r="P3734" s="1">
        <v>62000</v>
      </c>
      <c r="V3734" s="1">
        <v>16.655763</v>
      </c>
      <c r="W3734" s="1">
        <v>99.319395999999998</v>
      </c>
      <c r="X3734" s="1">
        <v>13</v>
      </c>
      <c r="Y3734" s="1">
        <v>1</v>
      </c>
    </row>
    <row r="3735" spans="1:25" x14ac:dyDescent="0.45">
      <c r="A3735" s="1">
        <v>1062040413</v>
      </c>
      <c r="B3735" s="1" t="s">
        <v>14066</v>
      </c>
      <c r="C3735" s="1" t="s">
        <v>14067</v>
      </c>
      <c r="D3735" s="1" t="s">
        <v>2</v>
      </c>
      <c r="E3735" s="1" t="s">
        <v>7350</v>
      </c>
      <c r="F3735" s="1">
        <v>62010584911</v>
      </c>
      <c r="G3735" s="1" t="s">
        <v>14068</v>
      </c>
      <c r="H3735" s="1">
        <v>1</v>
      </c>
      <c r="I3735" s="1" t="s">
        <v>11</v>
      </c>
      <c r="L3735" s="1" t="s">
        <v>12878</v>
      </c>
      <c r="M3735" s="1" t="s">
        <v>14062</v>
      </c>
      <c r="N3735" s="1" t="s">
        <v>14063</v>
      </c>
      <c r="O3735" s="1" t="s">
        <v>12881</v>
      </c>
      <c r="P3735" s="1">
        <v>62000</v>
      </c>
      <c r="Q3735" s="1">
        <v>55715431</v>
      </c>
      <c r="R3735" s="1" t="s">
        <v>11</v>
      </c>
      <c r="S3735" s="1" t="s">
        <v>11</v>
      </c>
      <c r="T3735" s="1" t="s">
        <v>14069</v>
      </c>
      <c r="U3735" s="1" t="s">
        <v>14070</v>
      </c>
      <c r="V3735" s="1">
        <v>16.683754</v>
      </c>
      <c r="W3735" s="1">
        <v>99.311004999999994</v>
      </c>
      <c r="X3735" s="1">
        <v>36</v>
      </c>
      <c r="Y3735" s="1">
        <v>7</v>
      </c>
    </row>
    <row r="3736" spans="1:25" x14ac:dyDescent="0.45">
      <c r="A3736" s="1">
        <v>1062040414</v>
      </c>
      <c r="B3736" s="1" t="s">
        <v>14071</v>
      </c>
      <c r="C3736" s="1" t="s">
        <v>14072</v>
      </c>
      <c r="D3736" s="1" t="s">
        <v>2</v>
      </c>
      <c r="E3736" s="1" t="s">
        <v>7350</v>
      </c>
      <c r="G3736" s="1">
        <v>220</v>
      </c>
      <c r="H3736" s="1">
        <v>24</v>
      </c>
      <c r="I3736" s="1" t="s">
        <v>11</v>
      </c>
      <c r="L3736" s="1" t="s">
        <v>12878</v>
      </c>
      <c r="M3736" s="1" t="s">
        <v>14062</v>
      </c>
      <c r="N3736" s="1" t="s">
        <v>14063</v>
      </c>
      <c r="O3736" s="1" t="s">
        <v>12881</v>
      </c>
      <c r="P3736" s="1">
        <v>62000</v>
      </c>
      <c r="Q3736" s="1">
        <v>55029805</v>
      </c>
      <c r="R3736" s="1">
        <v>956427512</v>
      </c>
      <c r="T3736" s="1" t="s">
        <v>14073</v>
      </c>
      <c r="V3736" s="1">
        <v>16.661826000000001</v>
      </c>
      <c r="W3736" s="1">
        <v>99.263300999999998</v>
      </c>
      <c r="X3736" s="1">
        <v>0</v>
      </c>
      <c r="Y3736" s="1">
        <v>0</v>
      </c>
    </row>
    <row r="3737" spans="1:25" x14ac:dyDescent="0.45">
      <c r="A3737" s="1">
        <v>1062040415</v>
      </c>
      <c r="B3737" s="1" t="s">
        <v>14074</v>
      </c>
      <c r="C3737" s="1" t="s">
        <v>14075</v>
      </c>
      <c r="D3737" s="1" t="s">
        <v>2</v>
      </c>
      <c r="E3737" s="1" t="s">
        <v>7350</v>
      </c>
      <c r="G3737" s="1" t="s">
        <v>7658</v>
      </c>
      <c r="H3737" s="1">
        <v>6</v>
      </c>
      <c r="I3737" s="1" t="s">
        <v>11</v>
      </c>
      <c r="L3737" s="1" t="s">
        <v>12878</v>
      </c>
      <c r="M3737" s="1" t="s">
        <v>14062</v>
      </c>
      <c r="N3737" s="1" t="s">
        <v>14063</v>
      </c>
      <c r="O3737" s="1" t="s">
        <v>12881</v>
      </c>
      <c r="P3737" s="1">
        <v>62000</v>
      </c>
      <c r="Q3737" s="1">
        <v>55760034</v>
      </c>
      <c r="V3737" s="1">
        <v>16.640992000000001</v>
      </c>
      <c r="W3737" s="1">
        <v>99.251422000000005</v>
      </c>
      <c r="X3737" s="1">
        <v>0</v>
      </c>
      <c r="Y3737" s="1">
        <v>0</v>
      </c>
    </row>
    <row r="3738" spans="1:25" x14ac:dyDescent="0.45">
      <c r="A3738" s="1">
        <v>1062040416</v>
      </c>
      <c r="B3738" s="1" t="s">
        <v>14076</v>
      </c>
      <c r="C3738" s="1" t="s">
        <v>14077</v>
      </c>
      <c r="D3738" s="1" t="s">
        <v>2</v>
      </c>
      <c r="E3738" s="1" t="s">
        <v>7350</v>
      </c>
      <c r="G3738" s="1" t="s">
        <v>14078</v>
      </c>
      <c r="H3738" s="1">
        <v>9</v>
      </c>
      <c r="I3738" s="1" t="s">
        <v>11</v>
      </c>
      <c r="L3738" s="1" t="s">
        <v>12878</v>
      </c>
      <c r="M3738" s="1" t="s">
        <v>14062</v>
      </c>
      <c r="N3738" s="1" t="s">
        <v>14063</v>
      </c>
      <c r="O3738" s="1" t="s">
        <v>12881</v>
      </c>
      <c r="P3738" s="1">
        <v>62000</v>
      </c>
      <c r="Q3738" s="1">
        <v>55760026</v>
      </c>
      <c r="R3738" s="1" t="s">
        <v>11</v>
      </c>
      <c r="S3738" s="1" t="s">
        <v>11</v>
      </c>
      <c r="T3738" s="1" t="s">
        <v>11</v>
      </c>
      <c r="U3738" s="1" t="s">
        <v>14079</v>
      </c>
      <c r="V3738" s="1">
        <v>16.619205000000001</v>
      </c>
      <c r="W3738" s="1">
        <v>99.254565999999997</v>
      </c>
      <c r="X3738" s="1">
        <v>0</v>
      </c>
      <c r="Y3738" s="1">
        <v>0</v>
      </c>
    </row>
    <row r="3739" spans="1:25" x14ac:dyDescent="0.45">
      <c r="A3739" s="1">
        <v>1062040417</v>
      </c>
      <c r="B3739" s="1" t="s">
        <v>14080</v>
      </c>
      <c r="C3739" s="1" t="s">
        <v>14081</v>
      </c>
      <c r="D3739" s="1" t="s">
        <v>2</v>
      </c>
      <c r="E3739" s="1" t="s">
        <v>7350</v>
      </c>
      <c r="F3739" s="1">
        <v>62110037016</v>
      </c>
      <c r="G3739" s="1" t="s">
        <v>5403</v>
      </c>
      <c r="H3739" s="1">
        <v>2</v>
      </c>
      <c r="I3739" s="1" t="s">
        <v>11</v>
      </c>
      <c r="L3739" s="1" t="s">
        <v>12878</v>
      </c>
      <c r="M3739" s="1" t="s">
        <v>14062</v>
      </c>
      <c r="N3739" s="1" t="s">
        <v>14063</v>
      </c>
      <c r="O3739" s="1" t="s">
        <v>12881</v>
      </c>
      <c r="P3739" s="1">
        <v>62000</v>
      </c>
      <c r="Q3739" s="1">
        <v>55029112</v>
      </c>
      <c r="R3739" s="1" t="s">
        <v>11</v>
      </c>
      <c r="S3739" s="1" t="s">
        <v>11</v>
      </c>
      <c r="T3739" s="1" t="s">
        <v>14082</v>
      </c>
      <c r="U3739" s="1" t="s">
        <v>14083</v>
      </c>
      <c r="V3739" s="1">
        <v>16.519161</v>
      </c>
      <c r="W3739" s="1">
        <v>99.230626999999998</v>
      </c>
      <c r="X3739" s="1">
        <v>20</v>
      </c>
      <c r="Y3739" s="1">
        <v>3</v>
      </c>
    </row>
    <row r="3740" spans="1:25" x14ac:dyDescent="0.45">
      <c r="A3740" s="1">
        <v>1062040418</v>
      </c>
      <c r="B3740" s="1" t="s">
        <v>14084</v>
      </c>
      <c r="C3740" s="1" t="s">
        <v>14085</v>
      </c>
      <c r="D3740" s="1" t="s">
        <v>2</v>
      </c>
      <c r="E3740" s="1" t="s">
        <v>7350</v>
      </c>
      <c r="G3740" s="1">
        <v>15</v>
      </c>
      <c r="H3740" s="1">
        <v>7</v>
      </c>
      <c r="I3740" s="1" t="s">
        <v>11</v>
      </c>
      <c r="L3740" s="1" t="s">
        <v>12878</v>
      </c>
      <c r="M3740" s="1" t="s">
        <v>14062</v>
      </c>
      <c r="N3740" s="1" t="s">
        <v>14063</v>
      </c>
      <c r="O3740" s="1" t="s">
        <v>12881</v>
      </c>
      <c r="P3740" s="1">
        <v>62000</v>
      </c>
      <c r="Q3740" s="1" t="s">
        <v>11</v>
      </c>
      <c r="R3740" s="1" t="s">
        <v>11</v>
      </c>
      <c r="S3740" s="1" t="s">
        <v>11</v>
      </c>
      <c r="T3740" s="1" t="s">
        <v>11</v>
      </c>
      <c r="U3740" s="1" t="s">
        <v>11</v>
      </c>
      <c r="V3740" s="1">
        <v>16.652096</v>
      </c>
      <c r="W3740" s="1">
        <v>99.347567999999995</v>
      </c>
      <c r="X3740" s="1">
        <v>11</v>
      </c>
      <c r="Y3740" s="1">
        <v>3</v>
      </c>
    </row>
    <row r="3741" spans="1:25" x14ac:dyDescent="0.45">
      <c r="A3741" s="1">
        <v>1062040419</v>
      </c>
      <c r="B3741" s="1" t="s">
        <v>14086</v>
      </c>
      <c r="C3741" s="1" t="s">
        <v>14087</v>
      </c>
      <c r="D3741" s="1" t="s">
        <v>2</v>
      </c>
      <c r="E3741" s="1" t="s">
        <v>7350</v>
      </c>
      <c r="G3741" s="1" t="s">
        <v>14088</v>
      </c>
      <c r="H3741" s="1">
        <v>12</v>
      </c>
      <c r="I3741" s="1" t="s">
        <v>11</v>
      </c>
      <c r="L3741" s="1" t="s">
        <v>12878</v>
      </c>
      <c r="M3741" s="1" t="s">
        <v>14062</v>
      </c>
      <c r="N3741" s="1" t="s">
        <v>14063</v>
      </c>
      <c r="O3741" s="1" t="s">
        <v>12881</v>
      </c>
      <c r="P3741" s="1">
        <v>62000</v>
      </c>
      <c r="Q3741" s="1" t="s">
        <v>11</v>
      </c>
      <c r="R3741" s="1" t="s">
        <v>11</v>
      </c>
      <c r="S3741" s="1" t="s">
        <v>11</v>
      </c>
      <c r="T3741" s="1" t="s">
        <v>14089</v>
      </c>
      <c r="U3741" s="1" t="s">
        <v>11</v>
      </c>
      <c r="V3741" s="1">
        <v>16.713168</v>
      </c>
      <c r="W3741" s="1">
        <v>99.318727999999993</v>
      </c>
      <c r="X3741" s="1">
        <v>0</v>
      </c>
      <c r="Y3741" s="1">
        <v>0</v>
      </c>
    </row>
    <row r="3742" spans="1:25" x14ac:dyDescent="0.45">
      <c r="A3742" s="1">
        <v>1062040420</v>
      </c>
      <c r="B3742" s="1" t="s">
        <v>14090</v>
      </c>
      <c r="C3742" s="1" t="s">
        <v>14091</v>
      </c>
      <c r="D3742" s="1" t="s">
        <v>2</v>
      </c>
      <c r="E3742" s="1" t="s">
        <v>7350</v>
      </c>
      <c r="G3742" s="1" t="s">
        <v>11</v>
      </c>
      <c r="H3742" s="1">
        <v>10</v>
      </c>
      <c r="I3742" s="1" t="s">
        <v>11</v>
      </c>
      <c r="L3742" s="1" t="s">
        <v>12878</v>
      </c>
      <c r="M3742" s="1" t="s">
        <v>14062</v>
      </c>
      <c r="N3742" s="1" t="s">
        <v>14063</v>
      </c>
      <c r="O3742" s="1" t="s">
        <v>12881</v>
      </c>
      <c r="P3742" s="1">
        <v>62000</v>
      </c>
      <c r="Q3742" s="1">
        <v>55760076</v>
      </c>
      <c r="R3742" s="1" t="s">
        <v>11</v>
      </c>
      <c r="S3742" s="1" t="s">
        <v>11</v>
      </c>
      <c r="T3742" s="1" t="s">
        <v>11</v>
      </c>
      <c r="U3742" s="1" t="s">
        <v>11</v>
      </c>
      <c r="V3742" s="1">
        <v>16.433343000000001</v>
      </c>
      <c r="W3742" s="1">
        <v>99.114331000000007</v>
      </c>
      <c r="X3742" s="1">
        <v>0</v>
      </c>
      <c r="Y3742" s="1">
        <v>0</v>
      </c>
    </row>
    <row r="3743" spans="1:25" x14ac:dyDescent="0.45">
      <c r="A3743" s="1">
        <v>1062040421</v>
      </c>
      <c r="B3743" s="1" t="s">
        <v>14092</v>
      </c>
      <c r="C3743" s="1" t="s">
        <v>14093</v>
      </c>
      <c r="D3743" s="1" t="s">
        <v>2</v>
      </c>
      <c r="E3743" s="1" t="s">
        <v>7350</v>
      </c>
      <c r="G3743" s="1">
        <v>201</v>
      </c>
      <c r="H3743" s="1">
        <v>8</v>
      </c>
      <c r="I3743" s="1" t="s">
        <v>11</v>
      </c>
      <c r="L3743" s="1" t="s">
        <v>12878</v>
      </c>
      <c r="M3743" s="1" t="s">
        <v>13088</v>
      </c>
      <c r="N3743" s="1" t="s">
        <v>13777</v>
      </c>
      <c r="O3743" s="1" t="s">
        <v>13163</v>
      </c>
      <c r="P3743" s="1">
        <v>62180</v>
      </c>
      <c r="Q3743" s="1" t="s">
        <v>14094</v>
      </c>
      <c r="R3743" s="1" t="s">
        <v>11</v>
      </c>
      <c r="S3743" s="1" t="s">
        <v>11</v>
      </c>
      <c r="T3743" s="1" t="s">
        <v>11</v>
      </c>
      <c r="U3743" s="1" t="s">
        <v>11</v>
      </c>
      <c r="V3743" s="1">
        <v>16.366973000000002</v>
      </c>
      <c r="W3743" s="1">
        <v>99.107783999999995</v>
      </c>
      <c r="X3743" s="1">
        <v>4</v>
      </c>
      <c r="Y3743" s="1">
        <v>0</v>
      </c>
    </row>
    <row r="3744" spans="1:25" x14ac:dyDescent="0.45">
      <c r="A3744" s="1">
        <v>1062040422</v>
      </c>
      <c r="B3744" s="1" t="s">
        <v>14095</v>
      </c>
      <c r="C3744" s="1" t="s">
        <v>14096</v>
      </c>
      <c r="D3744" s="1" t="s">
        <v>2</v>
      </c>
      <c r="E3744" s="1" t="s">
        <v>7350</v>
      </c>
      <c r="G3744" s="1">
        <v>22</v>
      </c>
      <c r="H3744" s="1">
        <v>2</v>
      </c>
      <c r="I3744" s="1" t="s">
        <v>11</v>
      </c>
      <c r="L3744" s="1" t="s">
        <v>12878</v>
      </c>
      <c r="M3744" s="1" t="s">
        <v>14062</v>
      </c>
      <c r="N3744" s="1" t="s">
        <v>14097</v>
      </c>
      <c r="O3744" s="1" t="s">
        <v>12881</v>
      </c>
      <c r="P3744" s="1">
        <v>62000</v>
      </c>
      <c r="Q3744" s="1">
        <v>55842037</v>
      </c>
      <c r="R3744" s="1" t="s">
        <v>11</v>
      </c>
      <c r="S3744" s="1" t="s">
        <v>11</v>
      </c>
      <c r="T3744" s="1" t="s">
        <v>14098</v>
      </c>
      <c r="U3744" s="1" t="s">
        <v>11</v>
      </c>
      <c r="V3744" s="1">
        <v>16.591078</v>
      </c>
      <c r="W3744" s="1">
        <v>99.393265</v>
      </c>
      <c r="X3744" s="1">
        <v>24</v>
      </c>
      <c r="Y3744" s="1">
        <v>12</v>
      </c>
    </row>
    <row r="3745" spans="1:25" x14ac:dyDescent="0.45">
      <c r="A3745" s="1">
        <v>1062040423</v>
      </c>
      <c r="B3745" s="1" t="s">
        <v>14099</v>
      </c>
      <c r="C3745" s="1" t="s">
        <v>14100</v>
      </c>
      <c r="D3745" s="1" t="s">
        <v>2</v>
      </c>
      <c r="E3745" s="1" t="s">
        <v>7350</v>
      </c>
      <c r="F3745" s="1">
        <v>62110004118</v>
      </c>
      <c r="G3745" s="1">
        <v>22</v>
      </c>
      <c r="H3745" s="1">
        <v>1</v>
      </c>
      <c r="I3745" s="1" t="s">
        <v>11</v>
      </c>
      <c r="L3745" s="1" t="s">
        <v>12878</v>
      </c>
      <c r="M3745" s="1" t="s">
        <v>14062</v>
      </c>
      <c r="N3745" s="1" t="s">
        <v>14097</v>
      </c>
      <c r="O3745" s="1" t="s">
        <v>12881</v>
      </c>
      <c r="P3745" s="1">
        <v>62000</v>
      </c>
      <c r="Q3745" s="1">
        <v>55715343</v>
      </c>
      <c r="R3745" s="1" t="s">
        <v>11</v>
      </c>
      <c r="S3745" s="1" t="s">
        <v>11</v>
      </c>
      <c r="T3745" s="1" t="s">
        <v>14101</v>
      </c>
      <c r="U3745" s="1" t="s">
        <v>11</v>
      </c>
      <c r="V3745" s="1">
        <v>16.568816999999999</v>
      </c>
      <c r="W3745" s="1">
        <v>99.377223999999998</v>
      </c>
      <c r="X3745" s="1">
        <v>0</v>
      </c>
      <c r="Y3745" s="1">
        <v>0</v>
      </c>
    </row>
    <row r="3746" spans="1:25" x14ac:dyDescent="0.45">
      <c r="A3746" s="1">
        <v>1062040424</v>
      </c>
      <c r="B3746" s="1" t="s">
        <v>14102</v>
      </c>
      <c r="C3746" s="1" t="s">
        <v>14103</v>
      </c>
      <c r="D3746" s="1" t="s">
        <v>2</v>
      </c>
      <c r="E3746" s="1" t="s">
        <v>7350</v>
      </c>
      <c r="G3746" s="1" t="s">
        <v>14102</v>
      </c>
      <c r="H3746" s="1">
        <v>7</v>
      </c>
      <c r="I3746" s="1" t="s">
        <v>11</v>
      </c>
      <c r="L3746" s="1" t="s">
        <v>12878</v>
      </c>
      <c r="M3746" s="1" t="s">
        <v>14062</v>
      </c>
      <c r="N3746" s="1" t="s">
        <v>14097</v>
      </c>
      <c r="O3746" s="1" t="s">
        <v>12881</v>
      </c>
      <c r="P3746" s="1">
        <v>62000</v>
      </c>
      <c r="V3746" s="1">
        <v>16.632266999999999</v>
      </c>
      <c r="W3746" s="1">
        <v>99.405359000000004</v>
      </c>
      <c r="X3746" s="1">
        <v>11</v>
      </c>
      <c r="Y3746" s="1">
        <v>2</v>
      </c>
    </row>
    <row r="3747" spans="1:25" x14ac:dyDescent="0.45">
      <c r="A3747" s="1">
        <v>1062040425</v>
      </c>
      <c r="B3747" s="1" t="s">
        <v>165</v>
      </c>
      <c r="C3747" s="1" t="s">
        <v>1256</v>
      </c>
      <c r="D3747" s="1" t="s">
        <v>2</v>
      </c>
      <c r="E3747" s="1" t="s">
        <v>7350</v>
      </c>
      <c r="F3747" s="1">
        <v>62010213</v>
      </c>
      <c r="G3747" s="1">
        <v>165</v>
      </c>
      <c r="H3747" s="1">
        <v>5</v>
      </c>
      <c r="I3747" s="1" t="s">
        <v>14104</v>
      </c>
      <c r="L3747" s="1" t="s">
        <v>12878</v>
      </c>
      <c r="M3747" s="1" t="s">
        <v>14062</v>
      </c>
      <c r="N3747" s="1" t="s">
        <v>14097</v>
      </c>
      <c r="O3747" s="1" t="s">
        <v>12881</v>
      </c>
      <c r="P3747" s="1">
        <v>62000</v>
      </c>
      <c r="Q3747" s="1">
        <v>55760088</v>
      </c>
      <c r="V3747" s="1">
        <v>16.621679</v>
      </c>
      <c r="W3747" s="1">
        <v>99.360708000000002</v>
      </c>
      <c r="X3747" s="1">
        <v>0</v>
      </c>
      <c r="Y3747" s="1">
        <v>0</v>
      </c>
    </row>
    <row r="3748" spans="1:25" x14ac:dyDescent="0.45">
      <c r="A3748" s="1">
        <v>1062040426</v>
      </c>
      <c r="B3748" s="1" t="s">
        <v>14105</v>
      </c>
      <c r="C3748" s="1" t="s">
        <v>14106</v>
      </c>
      <c r="D3748" s="1" t="s">
        <v>2</v>
      </c>
      <c r="E3748" s="1" t="s">
        <v>7350</v>
      </c>
      <c r="F3748" s="1">
        <v>62110061839</v>
      </c>
      <c r="G3748" s="1">
        <v>457</v>
      </c>
      <c r="H3748" s="1">
        <v>3</v>
      </c>
      <c r="I3748" s="1" t="s">
        <v>11</v>
      </c>
      <c r="L3748" s="1" t="s">
        <v>12878</v>
      </c>
      <c r="M3748" s="1" t="s">
        <v>14062</v>
      </c>
      <c r="N3748" s="1" t="s">
        <v>14063</v>
      </c>
      <c r="O3748" s="1" t="s">
        <v>12881</v>
      </c>
      <c r="P3748" s="1">
        <v>62000</v>
      </c>
      <c r="Q3748" s="1" t="s">
        <v>14107</v>
      </c>
      <c r="V3748" s="1">
        <v>16.641061000000001</v>
      </c>
      <c r="W3748" s="1">
        <v>99.333590000000001</v>
      </c>
      <c r="X3748" s="1">
        <v>17</v>
      </c>
      <c r="Y3748" s="1">
        <v>17</v>
      </c>
    </row>
    <row r="3749" spans="1:25" x14ac:dyDescent="0.45">
      <c r="A3749" s="1">
        <v>1062040427</v>
      </c>
      <c r="B3749" s="1" t="s">
        <v>14108</v>
      </c>
      <c r="C3749" s="1" t="s">
        <v>14109</v>
      </c>
      <c r="D3749" s="1" t="s">
        <v>2</v>
      </c>
      <c r="E3749" s="1" t="s">
        <v>7350</v>
      </c>
      <c r="F3749" s="1">
        <v>62110033886</v>
      </c>
      <c r="G3749" s="2">
        <v>43858</v>
      </c>
      <c r="H3749" s="1">
        <v>8</v>
      </c>
      <c r="I3749" s="1" t="s">
        <v>11</v>
      </c>
      <c r="L3749" s="1" t="s">
        <v>12878</v>
      </c>
      <c r="M3749" s="1" t="s">
        <v>14062</v>
      </c>
      <c r="N3749" s="1" t="s">
        <v>14110</v>
      </c>
      <c r="O3749" s="1" t="s">
        <v>12881</v>
      </c>
      <c r="P3749" s="1">
        <v>62000</v>
      </c>
      <c r="Q3749" s="1" t="s">
        <v>14111</v>
      </c>
      <c r="R3749" s="1" t="s">
        <v>14112</v>
      </c>
      <c r="S3749" s="1" t="s">
        <v>11</v>
      </c>
      <c r="T3749" s="1" t="s">
        <v>14113</v>
      </c>
      <c r="U3749" s="1" t="s">
        <v>11</v>
      </c>
      <c r="V3749" s="1">
        <v>16.586887999999998</v>
      </c>
      <c r="W3749" s="1">
        <v>99.450180000000003</v>
      </c>
      <c r="X3749" s="1">
        <v>0</v>
      </c>
      <c r="Y3749" s="1">
        <v>0</v>
      </c>
    </row>
    <row r="3750" spans="1:25" x14ac:dyDescent="0.45">
      <c r="A3750" s="1">
        <v>1062040428</v>
      </c>
      <c r="B3750" s="1" t="s">
        <v>14114</v>
      </c>
      <c r="C3750" s="1" t="s">
        <v>14115</v>
      </c>
      <c r="D3750" s="1" t="s">
        <v>2</v>
      </c>
      <c r="E3750" s="1" t="s">
        <v>7350</v>
      </c>
      <c r="G3750" s="1" t="s">
        <v>11</v>
      </c>
      <c r="H3750" s="1">
        <v>3</v>
      </c>
      <c r="I3750" s="1" t="s">
        <v>11</v>
      </c>
      <c r="L3750" s="1" t="s">
        <v>12878</v>
      </c>
      <c r="M3750" s="1" t="s">
        <v>14062</v>
      </c>
      <c r="N3750" s="1" t="s">
        <v>14110</v>
      </c>
      <c r="O3750" s="1" t="s">
        <v>12881</v>
      </c>
      <c r="P3750" s="1">
        <v>62000</v>
      </c>
      <c r="Q3750" s="1">
        <v>831645385</v>
      </c>
      <c r="R3750" s="1">
        <v>854018021</v>
      </c>
      <c r="T3750" s="1" t="s">
        <v>14116</v>
      </c>
      <c r="V3750" s="1">
        <v>16.616861</v>
      </c>
      <c r="W3750" s="1">
        <v>99.430904999999996</v>
      </c>
      <c r="X3750" s="1">
        <v>14</v>
      </c>
      <c r="Y3750" s="1">
        <v>8</v>
      </c>
    </row>
    <row r="3751" spans="1:25" x14ac:dyDescent="0.45">
      <c r="A3751" s="1">
        <v>1062040429</v>
      </c>
      <c r="B3751" s="1" t="s">
        <v>14117</v>
      </c>
      <c r="C3751" s="1" t="s">
        <v>14118</v>
      </c>
      <c r="D3751" s="1" t="s">
        <v>2</v>
      </c>
      <c r="E3751" s="1" t="s">
        <v>7350</v>
      </c>
      <c r="G3751" s="1" t="s">
        <v>14119</v>
      </c>
      <c r="H3751" s="1">
        <v>4</v>
      </c>
      <c r="I3751" s="1" t="s">
        <v>1319</v>
      </c>
      <c r="L3751" s="1" t="s">
        <v>12878</v>
      </c>
      <c r="M3751" s="1" t="s">
        <v>14062</v>
      </c>
      <c r="N3751" s="1" t="s">
        <v>14110</v>
      </c>
      <c r="O3751" s="1" t="s">
        <v>12881</v>
      </c>
      <c r="P3751" s="1">
        <v>62000</v>
      </c>
      <c r="Q3751" s="1">
        <v>55029809</v>
      </c>
      <c r="T3751" s="1" t="s">
        <v>14120</v>
      </c>
      <c r="U3751" s="1" t="s">
        <v>14121</v>
      </c>
      <c r="V3751" s="1">
        <v>16.564031</v>
      </c>
      <c r="W3751" s="1">
        <v>99.445300000000003</v>
      </c>
      <c r="X3751" s="1">
        <v>4</v>
      </c>
      <c r="Y3751" s="1">
        <v>4</v>
      </c>
    </row>
    <row r="3752" spans="1:25" x14ac:dyDescent="0.45">
      <c r="A3752" s="1">
        <v>1062040430</v>
      </c>
      <c r="B3752" s="1" t="s">
        <v>14122</v>
      </c>
      <c r="C3752" s="1" t="s">
        <v>14123</v>
      </c>
      <c r="D3752" s="1" t="s">
        <v>2</v>
      </c>
      <c r="E3752" s="1" t="s">
        <v>7350</v>
      </c>
      <c r="F3752" s="1">
        <v>7620101</v>
      </c>
      <c r="G3752" s="1">
        <v>188</v>
      </c>
      <c r="I3752" s="1" t="s">
        <v>14124</v>
      </c>
      <c r="L3752" s="1" t="s">
        <v>12878</v>
      </c>
      <c r="M3752" s="1" t="s">
        <v>12879</v>
      </c>
      <c r="N3752" s="1" t="s">
        <v>12951</v>
      </c>
      <c r="O3752" s="1" t="s">
        <v>14125</v>
      </c>
      <c r="P3752" s="1">
        <v>62000</v>
      </c>
      <c r="Q3752" s="1">
        <v>55711212</v>
      </c>
      <c r="S3752" s="1">
        <v>55711112</v>
      </c>
      <c r="T3752" s="1" t="s">
        <v>14126</v>
      </c>
      <c r="U3752" s="1" t="s">
        <v>14127</v>
      </c>
      <c r="V3752" s="1">
        <v>16.489477999999998</v>
      </c>
      <c r="W3752" s="1">
        <v>99.520066</v>
      </c>
      <c r="X3752" s="1">
        <v>130</v>
      </c>
      <c r="Y3752" s="1">
        <v>20</v>
      </c>
    </row>
    <row r="3753" spans="1:25" x14ac:dyDescent="0.45">
      <c r="A3753" s="1">
        <v>1062040431</v>
      </c>
      <c r="B3753" s="1" t="s">
        <v>14128</v>
      </c>
      <c r="C3753" s="1" t="s">
        <v>14129</v>
      </c>
      <c r="D3753" s="1" t="s">
        <v>2</v>
      </c>
      <c r="E3753" s="1" t="s">
        <v>7350</v>
      </c>
      <c r="G3753" s="1" t="s">
        <v>14130</v>
      </c>
      <c r="H3753" s="1">
        <v>3</v>
      </c>
      <c r="I3753" s="1" t="s">
        <v>11</v>
      </c>
      <c r="L3753" s="1" t="s">
        <v>12878</v>
      </c>
      <c r="M3753" s="1" t="s">
        <v>12879</v>
      </c>
      <c r="N3753" s="1" t="s">
        <v>12929</v>
      </c>
      <c r="O3753" s="1" t="s">
        <v>14125</v>
      </c>
      <c r="P3753" s="1">
        <v>62000</v>
      </c>
      <c r="Q3753" s="1">
        <v>55799035</v>
      </c>
      <c r="R3753" s="1" t="s">
        <v>11</v>
      </c>
      <c r="S3753" s="1">
        <v>55799842</v>
      </c>
      <c r="T3753" s="1" t="s">
        <v>14131</v>
      </c>
      <c r="U3753" s="1" t="s">
        <v>14132</v>
      </c>
      <c r="V3753" s="1">
        <v>16.477021000000001</v>
      </c>
      <c r="W3753" s="1">
        <v>99.511065000000002</v>
      </c>
      <c r="X3753" s="1">
        <v>0</v>
      </c>
      <c r="Y3753" s="1">
        <v>0</v>
      </c>
    </row>
    <row r="3754" spans="1:25" x14ac:dyDescent="0.45">
      <c r="A3754" s="1">
        <v>1062040432</v>
      </c>
      <c r="B3754" s="1" t="s">
        <v>14133</v>
      </c>
      <c r="C3754" s="1" t="s">
        <v>14134</v>
      </c>
      <c r="D3754" s="1" t="s">
        <v>2</v>
      </c>
      <c r="E3754" s="1" t="s">
        <v>7350</v>
      </c>
      <c r="F3754" s="1">
        <v>62010613503</v>
      </c>
      <c r="G3754" s="1">
        <v>289</v>
      </c>
      <c r="H3754" s="1">
        <v>7</v>
      </c>
      <c r="I3754" s="1" t="s">
        <v>13699</v>
      </c>
      <c r="L3754" s="1" t="s">
        <v>12878</v>
      </c>
      <c r="M3754" s="1" t="s">
        <v>12879</v>
      </c>
      <c r="N3754" s="1" t="s">
        <v>12978</v>
      </c>
      <c r="O3754" s="1" t="s">
        <v>14125</v>
      </c>
      <c r="P3754" s="1">
        <v>62000</v>
      </c>
      <c r="Q3754" s="1">
        <v>55736235</v>
      </c>
      <c r="R3754" s="1" t="s">
        <v>11</v>
      </c>
      <c r="S3754" s="1">
        <v>55736236</v>
      </c>
      <c r="T3754" s="1" t="s">
        <v>14135</v>
      </c>
      <c r="U3754" s="1" t="s">
        <v>14136</v>
      </c>
      <c r="V3754" s="1">
        <v>16.490174</v>
      </c>
      <c r="W3754" s="1">
        <v>99.709141000000002</v>
      </c>
      <c r="X3754" s="1">
        <v>0</v>
      </c>
      <c r="Y3754" s="1">
        <v>0</v>
      </c>
    </row>
    <row r="3755" spans="1:25" x14ac:dyDescent="0.45">
      <c r="A3755" s="1">
        <v>1062040433</v>
      </c>
      <c r="B3755" s="1" t="s">
        <v>14137</v>
      </c>
      <c r="C3755" s="1" t="s">
        <v>14138</v>
      </c>
      <c r="D3755" s="1" t="s">
        <v>2</v>
      </c>
      <c r="E3755" s="1" t="s">
        <v>7350</v>
      </c>
      <c r="F3755" s="1">
        <v>62990126325</v>
      </c>
      <c r="G3755" s="1">
        <v>93</v>
      </c>
      <c r="I3755" s="1" t="s">
        <v>5061</v>
      </c>
      <c r="L3755" s="1" t="s">
        <v>12878</v>
      </c>
      <c r="M3755" s="1" t="s">
        <v>12879</v>
      </c>
      <c r="N3755" s="1" t="s">
        <v>12951</v>
      </c>
      <c r="O3755" s="1" t="s">
        <v>14125</v>
      </c>
      <c r="P3755" s="1">
        <v>62000</v>
      </c>
      <c r="Q3755" s="1" t="s">
        <v>14139</v>
      </c>
      <c r="S3755" s="1" t="s">
        <v>14140</v>
      </c>
      <c r="T3755" s="1" t="s">
        <v>14141</v>
      </c>
      <c r="U3755" s="1" t="s">
        <v>14142</v>
      </c>
      <c r="V3755" s="1">
        <v>16.481441</v>
      </c>
      <c r="W3755" s="1">
        <v>99.541562999999996</v>
      </c>
      <c r="X3755" s="1">
        <v>0</v>
      </c>
      <c r="Y3755" s="1">
        <v>0</v>
      </c>
    </row>
    <row r="3756" spans="1:25" x14ac:dyDescent="0.45">
      <c r="A3756" s="1">
        <v>1062040434</v>
      </c>
      <c r="B3756" s="1" t="s">
        <v>14143</v>
      </c>
      <c r="C3756" s="1" t="s">
        <v>14144</v>
      </c>
      <c r="D3756" s="1" t="s">
        <v>2</v>
      </c>
      <c r="E3756" s="1" t="s">
        <v>7350</v>
      </c>
      <c r="F3756" s="1">
        <v>62010688252</v>
      </c>
      <c r="G3756" s="1">
        <v>999</v>
      </c>
      <c r="H3756" s="1">
        <v>9</v>
      </c>
      <c r="I3756" s="1" t="s">
        <v>14145</v>
      </c>
      <c r="L3756" s="1" t="s">
        <v>12878</v>
      </c>
      <c r="M3756" s="1" t="s">
        <v>12879</v>
      </c>
      <c r="N3756" s="1" t="s">
        <v>12919</v>
      </c>
      <c r="O3756" s="1" t="s">
        <v>14125</v>
      </c>
      <c r="P3756" s="1">
        <v>62000</v>
      </c>
      <c r="Q3756" s="1">
        <v>55702032</v>
      </c>
      <c r="R3756" s="1" t="s">
        <v>11</v>
      </c>
      <c r="S3756" s="1">
        <v>55702031</v>
      </c>
      <c r="T3756" s="1" t="s">
        <v>14146</v>
      </c>
      <c r="U3756" s="1" t="s">
        <v>14147</v>
      </c>
      <c r="V3756" s="1">
        <v>16.366468000000001</v>
      </c>
      <c r="W3756" s="1">
        <v>99.622377</v>
      </c>
      <c r="X3756" s="1">
        <v>65</v>
      </c>
      <c r="Y3756" s="1">
        <v>25</v>
      </c>
    </row>
    <row r="3757" spans="1:25" x14ac:dyDescent="0.45">
      <c r="A3757" s="1">
        <v>1062040435</v>
      </c>
      <c r="B3757" s="1" t="s">
        <v>14148</v>
      </c>
      <c r="C3757" s="1" t="s">
        <v>14149</v>
      </c>
      <c r="D3757" s="1" t="s">
        <v>2</v>
      </c>
      <c r="E3757" s="1" t="s">
        <v>7350</v>
      </c>
      <c r="G3757" s="1">
        <v>141</v>
      </c>
      <c r="H3757" s="1">
        <v>8</v>
      </c>
      <c r="I3757" s="1" t="s">
        <v>11</v>
      </c>
      <c r="L3757" s="1" t="s">
        <v>12878</v>
      </c>
      <c r="M3757" s="1" t="s">
        <v>12879</v>
      </c>
      <c r="N3757" s="1" t="s">
        <v>12889</v>
      </c>
      <c r="O3757" s="1" t="s">
        <v>14125</v>
      </c>
      <c r="P3757" s="1">
        <v>62000</v>
      </c>
      <c r="Q3757" s="1">
        <v>55763308</v>
      </c>
      <c r="S3757" s="1">
        <v>55763308</v>
      </c>
      <c r="T3757" s="1" t="s">
        <v>14150</v>
      </c>
      <c r="U3757" s="1" t="s">
        <v>14151</v>
      </c>
      <c r="V3757" s="1">
        <v>16.411930000000002</v>
      </c>
      <c r="W3757" s="1">
        <v>99.383010999999996</v>
      </c>
      <c r="X3757" s="1">
        <v>89</v>
      </c>
      <c r="Y3757" s="1">
        <v>45</v>
      </c>
    </row>
    <row r="3758" spans="1:25" x14ac:dyDescent="0.45">
      <c r="A3758" s="1">
        <v>1062040436</v>
      </c>
      <c r="B3758" s="1" t="s">
        <v>14152</v>
      </c>
      <c r="C3758" s="1" t="s">
        <v>14153</v>
      </c>
      <c r="D3758" s="1" t="s">
        <v>2</v>
      </c>
      <c r="E3758" s="1" t="s">
        <v>7350</v>
      </c>
      <c r="G3758" s="1">
        <v>9</v>
      </c>
      <c r="H3758" s="1">
        <v>1</v>
      </c>
      <c r="I3758" s="1" t="s">
        <v>302</v>
      </c>
      <c r="L3758" s="1" t="s">
        <v>12878</v>
      </c>
      <c r="M3758" s="1" t="s">
        <v>12879</v>
      </c>
      <c r="N3758" s="1" t="s">
        <v>13036</v>
      </c>
      <c r="O3758" s="1" t="s">
        <v>14125</v>
      </c>
      <c r="P3758" s="1">
        <v>62160</v>
      </c>
      <c r="Q3758" s="1">
        <v>55796114</v>
      </c>
      <c r="S3758" s="1" t="s">
        <v>14154</v>
      </c>
      <c r="T3758" s="1" t="s">
        <v>14155</v>
      </c>
      <c r="U3758" s="1" t="s">
        <v>14156</v>
      </c>
      <c r="V3758" s="1">
        <v>16.365023000000001</v>
      </c>
      <c r="W3758" s="1">
        <v>99.559425000000005</v>
      </c>
      <c r="X3758" s="1">
        <v>241</v>
      </c>
      <c r="Y3758" s="1">
        <v>3</v>
      </c>
    </row>
    <row r="3759" spans="1:25" x14ac:dyDescent="0.45">
      <c r="A3759" s="1">
        <v>1062040437</v>
      </c>
      <c r="B3759" s="1" t="s">
        <v>14157</v>
      </c>
      <c r="C3759" s="1" t="s">
        <v>14158</v>
      </c>
      <c r="D3759" s="1" t="s">
        <v>2</v>
      </c>
      <c r="E3759" s="1" t="s">
        <v>7350</v>
      </c>
      <c r="F3759" s="1">
        <v>62010569075</v>
      </c>
      <c r="G3759" s="1">
        <v>173</v>
      </c>
      <c r="H3759" s="1">
        <v>18</v>
      </c>
      <c r="I3759" s="1" t="s">
        <v>11</v>
      </c>
      <c r="L3759" s="1" t="s">
        <v>12878</v>
      </c>
      <c r="M3759" s="1" t="s">
        <v>12879</v>
      </c>
      <c r="N3759" s="1" t="s">
        <v>8198</v>
      </c>
      <c r="O3759" s="1" t="s">
        <v>14125</v>
      </c>
      <c r="P3759" s="1">
        <v>62000</v>
      </c>
      <c r="Q3759" s="1" t="s">
        <v>14159</v>
      </c>
      <c r="S3759" s="1" t="s">
        <v>14160</v>
      </c>
      <c r="T3759" s="1" t="s">
        <v>14161</v>
      </c>
      <c r="U3759" s="1" t="s">
        <v>14162</v>
      </c>
      <c r="V3759" s="1">
        <v>16.18702</v>
      </c>
      <c r="W3759" s="1">
        <v>99.481493999999998</v>
      </c>
      <c r="X3759" s="1">
        <v>52</v>
      </c>
      <c r="Y3759" s="1">
        <v>2</v>
      </c>
    </row>
    <row r="3760" spans="1:25" x14ac:dyDescent="0.45">
      <c r="A3760" s="1">
        <v>1062040438</v>
      </c>
      <c r="B3760" s="1" t="s">
        <v>14163</v>
      </c>
      <c r="C3760" s="1" t="s">
        <v>14164</v>
      </c>
      <c r="D3760" s="1" t="s">
        <v>2</v>
      </c>
      <c r="E3760" s="1" t="s">
        <v>7350</v>
      </c>
      <c r="F3760" s="1">
        <v>62010545605</v>
      </c>
      <c r="G3760" s="1">
        <v>1</v>
      </c>
      <c r="H3760" s="1">
        <v>18</v>
      </c>
      <c r="I3760" s="1" t="s">
        <v>11</v>
      </c>
      <c r="L3760" s="1" t="s">
        <v>12878</v>
      </c>
      <c r="M3760" s="1" t="s">
        <v>12879</v>
      </c>
      <c r="N3760" s="1" t="s">
        <v>12889</v>
      </c>
      <c r="O3760" s="1" t="s">
        <v>14125</v>
      </c>
      <c r="P3760" s="1">
        <v>62000</v>
      </c>
      <c r="Q3760" s="1">
        <v>55741714</v>
      </c>
      <c r="S3760" s="1">
        <v>55741714</v>
      </c>
      <c r="T3760" s="1" t="s">
        <v>14165</v>
      </c>
      <c r="U3760" s="1" t="s">
        <v>14166</v>
      </c>
      <c r="V3760" s="1">
        <v>16.489802000000001</v>
      </c>
      <c r="W3760" s="1">
        <v>99.250078999999999</v>
      </c>
      <c r="X3760" s="1">
        <v>0</v>
      </c>
      <c r="Y3760" s="1">
        <v>0</v>
      </c>
    </row>
    <row r="3761" spans="1:25" x14ac:dyDescent="0.45">
      <c r="A3761" s="1">
        <v>1062040439</v>
      </c>
      <c r="B3761" s="1" t="s">
        <v>14167</v>
      </c>
      <c r="C3761" s="1" t="s">
        <v>14168</v>
      </c>
      <c r="D3761" s="1" t="s">
        <v>2</v>
      </c>
      <c r="E3761" s="1" t="s">
        <v>7350</v>
      </c>
      <c r="G3761" s="1">
        <v>27</v>
      </c>
      <c r="H3761" s="1">
        <v>16</v>
      </c>
      <c r="I3761" s="1" t="s">
        <v>11</v>
      </c>
      <c r="L3761" s="1" t="s">
        <v>12878</v>
      </c>
      <c r="M3761" s="1" t="s">
        <v>12879</v>
      </c>
      <c r="N3761" s="1" t="s">
        <v>12919</v>
      </c>
      <c r="O3761" s="1" t="s">
        <v>14125</v>
      </c>
      <c r="P3761" s="1">
        <v>62000</v>
      </c>
      <c r="Q3761" s="1">
        <v>55773504</v>
      </c>
      <c r="S3761" s="1">
        <v>55773503</v>
      </c>
      <c r="T3761" s="1" t="s">
        <v>14169</v>
      </c>
      <c r="U3761" s="1" t="s">
        <v>14170</v>
      </c>
      <c r="V3761" s="1">
        <v>16.409728999999999</v>
      </c>
      <c r="W3761" s="1">
        <v>99.538201999999998</v>
      </c>
      <c r="X3761" s="1">
        <v>79</v>
      </c>
      <c r="Y3761" s="1">
        <v>22</v>
      </c>
    </row>
    <row r="3762" spans="1:25" x14ac:dyDescent="0.45">
      <c r="A3762" s="1">
        <v>1062040440</v>
      </c>
      <c r="B3762" s="1" t="s">
        <v>14171</v>
      </c>
      <c r="C3762" s="1" t="s">
        <v>14172</v>
      </c>
      <c r="D3762" s="1" t="s">
        <v>2</v>
      </c>
      <c r="E3762" s="1" t="s">
        <v>7350</v>
      </c>
      <c r="F3762" s="1">
        <v>100312</v>
      </c>
      <c r="G3762" s="1">
        <v>3</v>
      </c>
      <c r="H3762" s="1">
        <v>3</v>
      </c>
      <c r="I3762" s="1" t="s">
        <v>14173</v>
      </c>
      <c r="L3762" s="1" t="s">
        <v>12878</v>
      </c>
      <c r="M3762" s="1" t="s">
        <v>13624</v>
      </c>
      <c r="N3762" s="1" t="s">
        <v>13624</v>
      </c>
      <c r="O3762" s="1" t="s">
        <v>14125</v>
      </c>
      <c r="P3762" s="1">
        <v>62150</v>
      </c>
      <c r="Q3762" s="1">
        <v>55791010</v>
      </c>
      <c r="R3762" s="1">
        <v>55737161</v>
      </c>
      <c r="S3762" s="1">
        <v>55791010</v>
      </c>
      <c r="T3762" s="1" t="s">
        <v>14174</v>
      </c>
      <c r="U3762" s="1" t="s">
        <v>14175</v>
      </c>
      <c r="V3762" s="1">
        <v>16.486001000000002</v>
      </c>
      <c r="W3762" s="1">
        <v>99.369834999999995</v>
      </c>
      <c r="X3762" s="1">
        <v>83</v>
      </c>
      <c r="Y3762" s="1">
        <v>28</v>
      </c>
    </row>
    <row r="3763" spans="1:25" x14ac:dyDescent="0.45">
      <c r="A3763" s="1">
        <v>1062040441</v>
      </c>
      <c r="B3763" s="1" t="s">
        <v>14176</v>
      </c>
      <c r="C3763" s="1" t="s">
        <v>14177</v>
      </c>
      <c r="D3763" s="1" t="s">
        <v>2</v>
      </c>
      <c r="E3763" s="1" t="s">
        <v>7350</v>
      </c>
      <c r="F3763" s="1">
        <v>62020222256</v>
      </c>
      <c r="G3763" s="1">
        <v>111</v>
      </c>
      <c r="H3763" s="1">
        <v>10</v>
      </c>
      <c r="I3763" s="1" t="s">
        <v>11</v>
      </c>
      <c r="L3763" s="1" t="s">
        <v>12878</v>
      </c>
      <c r="M3763" s="1" t="s">
        <v>13624</v>
      </c>
      <c r="N3763" s="1" t="s">
        <v>13664</v>
      </c>
      <c r="O3763" s="1" t="s">
        <v>14125</v>
      </c>
      <c r="P3763" s="1">
        <v>62150</v>
      </c>
      <c r="Q3763" s="1">
        <v>55860151</v>
      </c>
      <c r="R3763" s="1" t="s">
        <v>11</v>
      </c>
      <c r="S3763" s="1">
        <v>55860151</v>
      </c>
      <c r="T3763" s="1" t="s">
        <v>14178</v>
      </c>
      <c r="U3763" s="1" t="s">
        <v>14179</v>
      </c>
      <c r="V3763" s="1">
        <v>16.388591000000002</v>
      </c>
      <c r="W3763" s="1">
        <v>99.851020000000005</v>
      </c>
      <c r="X3763" s="1">
        <v>0</v>
      </c>
      <c r="Y3763" s="1">
        <v>0</v>
      </c>
    </row>
    <row r="3764" spans="1:25" x14ac:dyDescent="0.45">
      <c r="A3764" s="1">
        <v>1062040442</v>
      </c>
      <c r="B3764" s="1" t="s">
        <v>14180</v>
      </c>
      <c r="C3764" s="1" t="s">
        <v>14181</v>
      </c>
      <c r="D3764" s="1" t="s">
        <v>2</v>
      </c>
      <c r="E3764" s="1" t="s">
        <v>7350</v>
      </c>
      <c r="F3764" s="1">
        <v>36203034433</v>
      </c>
      <c r="G3764" s="1">
        <v>145</v>
      </c>
      <c r="H3764" s="1">
        <v>18</v>
      </c>
      <c r="I3764" s="1" t="s">
        <v>14182</v>
      </c>
      <c r="L3764" s="1" t="s">
        <v>12878</v>
      </c>
      <c r="M3764" s="1" t="s">
        <v>13088</v>
      </c>
      <c r="N3764" s="1" t="s">
        <v>13751</v>
      </c>
      <c r="O3764" s="1" t="s">
        <v>14125</v>
      </c>
      <c r="P3764" s="1">
        <v>62180</v>
      </c>
      <c r="Q3764" s="1">
        <v>55786129</v>
      </c>
      <c r="R3764" s="1" t="s">
        <v>11</v>
      </c>
      <c r="S3764" s="1" t="s">
        <v>11</v>
      </c>
      <c r="T3764" s="1" t="s">
        <v>11</v>
      </c>
      <c r="U3764" s="1" t="s">
        <v>14183</v>
      </c>
      <c r="V3764" s="1">
        <v>16.183710000000001</v>
      </c>
      <c r="W3764" s="1">
        <v>99.326092000000003</v>
      </c>
      <c r="X3764" s="1">
        <v>141</v>
      </c>
      <c r="Y3764" s="1">
        <v>30</v>
      </c>
    </row>
    <row r="3765" spans="1:25" x14ac:dyDescent="0.45">
      <c r="A3765" s="1">
        <v>1062040443</v>
      </c>
      <c r="B3765" s="1" t="s">
        <v>14184</v>
      </c>
      <c r="C3765" s="1" t="s">
        <v>14185</v>
      </c>
      <c r="D3765" s="1" t="s">
        <v>2</v>
      </c>
      <c r="E3765" s="1" t="s">
        <v>7350</v>
      </c>
      <c r="G3765" s="1">
        <v>1</v>
      </c>
      <c r="H3765" s="1">
        <v>6</v>
      </c>
      <c r="I3765" s="1" t="s">
        <v>14186</v>
      </c>
      <c r="L3765" s="1" t="s">
        <v>12878</v>
      </c>
      <c r="M3765" s="1" t="s">
        <v>13088</v>
      </c>
      <c r="N3765" s="1" t="s">
        <v>13768</v>
      </c>
      <c r="O3765" s="1" t="s">
        <v>14125</v>
      </c>
      <c r="P3765" s="1">
        <v>62180</v>
      </c>
      <c r="Q3765" s="1">
        <v>55745572</v>
      </c>
      <c r="R3765" s="1" t="s">
        <v>11</v>
      </c>
      <c r="S3765" s="1">
        <v>55745572</v>
      </c>
      <c r="T3765" s="1" t="s">
        <v>11</v>
      </c>
      <c r="U3765" s="1" t="s">
        <v>14187</v>
      </c>
      <c r="V3765" s="1">
        <v>16.318816000000002</v>
      </c>
      <c r="W3765" s="1">
        <v>99.400071999999994</v>
      </c>
      <c r="X3765" s="1">
        <v>40</v>
      </c>
      <c r="Y3765" s="1">
        <v>0</v>
      </c>
    </row>
    <row r="3766" spans="1:25" x14ac:dyDescent="0.45">
      <c r="A3766" s="1">
        <v>1062040444</v>
      </c>
      <c r="B3766" s="1" t="s">
        <v>14188</v>
      </c>
      <c r="C3766" s="1" t="s">
        <v>14189</v>
      </c>
      <c r="D3766" s="1" t="s">
        <v>2</v>
      </c>
      <c r="E3766" s="1" t="s">
        <v>7350</v>
      </c>
      <c r="F3766" s="1">
        <v>62030220640</v>
      </c>
      <c r="G3766" s="1">
        <v>124</v>
      </c>
      <c r="H3766" s="1">
        <v>17</v>
      </c>
      <c r="I3766" s="1" t="s">
        <v>11</v>
      </c>
      <c r="L3766" s="1" t="s">
        <v>12878</v>
      </c>
      <c r="M3766" s="1" t="s">
        <v>13088</v>
      </c>
      <c r="N3766" s="1" t="s">
        <v>13727</v>
      </c>
      <c r="O3766" s="1" t="s">
        <v>14125</v>
      </c>
      <c r="P3766" s="1">
        <v>62180</v>
      </c>
      <c r="Q3766" s="1">
        <v>55868655</v>
      </c>
      <c r="S3766" s="1">
        <v>55868655</v>
      </c>
      <c r="V3766" s="1">
        <v>16.106314000000001</v>
      </c>
      <c r="W3766" s="1">
        <v>99.320614000000006</v>
      </c>
      <c r="X3766" s="1">
        <v>0</v>
      </c>
      <c r="Y3766" s="1">
        <v>0</v>
      </c>
    </row>
    <row r="3767" spans="1:25" x14ac:dyDescent="0.45">
      <c r="A3767" s="1">
        <v>1062040445</v>
      </c>
      <c r="B3767" s="1" t="s">
        <v>14190</v>
      </c>
      <c r="C3767" s="1" t="s">
        <v>14191</v>
      </c>
      <c r="D3767" s="1" t="s">
        <v>2</v>
      </c>
      <c r="E3767" s="1" t="s">
        <v>7350</v>
      </c>
      <c r="F3767" s="1">
        <v>62940005001</v>
      </c>
      <c r="G3767" s="1">
        <v>341</v>
      </c>
      <c r="H3767" s="1">
        <v>2</v>
      </c>
      <c r="I3767" s="1" t="s">
        <v>14192</v>
      </c>
      <c r="L3767" s="1" t="s">
        <v>12878</v>
      </c>
      <c r="M3767" s="1" t="s">
        <v>13161</v>
      </c>
      <c r="N3767" s="1" t="s">
        <v>13224</v>
      </c>
      <c r="O3767" s="1" t="s">
        <v>14125</v>
      </c>
      <c r="P3767" s="1">
        <v>62130</v>
      </c>
      <c r="Q3767" s="1">
        <v>55779226</v>
      </c>
      <c r="S3767" s="1">
        <v>55776227</v>
      </c>
      <c r="U3767" s="1" t="s">
        <v>14193</v>
      </c>
      <c r="V3767" s="1">
        <v>16.058805</v>
      </c>
      <c r="W3767" s="1">
        <v>99.858062000000004</v>
      </c>
      <c r="X3767" s="1">
        <v>174</v>
      </c>
      <c r="Y3767" s="1">
        <v>36</v>
      </c>
    </row>
    <row r="3768" spans="1:25" x14ac:dyDescent="0.45">
      <c r="A3768" s="1">
        <v>1062040446</v>
      </c>
      <c r="B3768" s="1" t="s">
        <v>14194</v>
      </c>
      <c r="C3768" s="1" t="s">
        <v>14195</v>
      </c>
      <c r="D3768" s="1" t="s">
        <v>2</v>
      </c>
      <c r="E3768" s="1" t="s">
        <v>7350</v>
      </c>
      <c r="G3768" s="1">
        <v>163</v>
      </c>
      <c r="H3768" s="1">
        <v>1</v>
      </c>
      <c r="I3768" s="1" t="s">
        <v>302</v>
      </c>
      <c r="L3768" s="1" t="s">
        <v>12878</v>
      </c>
      <c r="M3768" s="1" t="s">
        <v>13161</v>
      </c>
      <c r="N3768" s="1" t="s">
        <v>13186</v>
      </c>
      <c r="O3768" s="1" t="s">
        <v>14125</v>
      </c>
      <c r="P3768" s="1">
        <v>62140</v>
      </c>
      <c r="Q3768" s="1">
        <v>55741568</v>
      </c>
      <c r="R3768" s="1" t="s">
        <v>11</v>
      </c>
      <c r="S3768" s="1">
        <v>55741568</v>
      </c>
      <c r="T3768" s="1" t="s">
        <v>14196</v>
      </c>
      <c r="U3768" s="1" t="s">
        <v>14197</v>
      </c>
      <c r="V3768" s="1">
        <v>16.105257000000002</v>
      </c>
      <c r="W3768" s="1">
        <v>99.722455999999994</v>
      </c>
      <c r="X3768" s="1">
        <v>0</v>
      </c>
      <c r="Y3768" s="1">
        <v>0</v>
      </c>
    </row>
    <row r="3769" spans="1:25" x14ac:dyDescent="0.45">
      <c r="A3769" s="1">
        <v>1062040447</v>
      </c>
      <c r="B3769" s="1" t="s">
        <v>14198</v>
      </c>
      <c r="C3769" s="1" t="s">
        <v>14199</v>
      </c>
      <c r="D3769" s="1" t="s">
        <v>2</v>
      </c>
      <c r="E3769" s="1" t="s">
        <v>7350</v>
      </c>
      <c r="G3769" s="1">
        <v>253</v>
      </c>
      <c r="H3769" s="1">
        <v>1</v>
      </c>
      <c r="I3769" s="1" t="s">
        <v>11</v>
      </c>
      <c r="L3769" s="1" t="s">
        <v>12878</v>
      </c>
      <c r="M3769" s="1" t="s">
        <v>13161</v>
      </c>
      <c r="N3769" s="1" t="s">
        <v>13243</v>
      </c>
      <c r="O3769" s="1" t="s">
        <v>14125</v>
      </c>
      <c r="P3769" s="1">
        <v>62140</v>
      </c>
      <c r="Q3769" s="1">
        <v>848190348</v>
      </c>
      <c r="T3769" s="1" t="s">
        <v>14200</v>
      </c>
      <c r="U3769" s="1" t="s">
        <v>14201</v>
      </c>
      <c r="V3769" s="1">
        <v>15.928554999999999</v>
      </c>
      <c r="W3769" s="1">
        <v>99.593315000000004</v>
      </c>
      <c r="X3769" s="1">
        <v>20</v>
      </c>
      <c r="Y3769" s="1">
        <v>5</v>
      </c>
    </row>
    <row r="3770" spans="1:25" x14ac:dyDescent="0.45">
      <c r="A3770" s="1">
        <v>1062040448</v>
      </c>
      <c r="B3770" s="1" t="s">
        <v>14202</v>
      </c>
      <c r="C3770" s="1" t="s">
        <v>14203</v>
      </c>
      <c r="D3770" s="1" t="s">
        <v>2</v>
      </c>
      <c r="E3770" s="1" t="s">
        <v>7350</v>
      </c>
      <c r="F3770" s="1">
        <v>62040367306</v>
      </c>
      <c r="G3770" s="1">
        <v>1449</v>
      </c>
      <c r="H3770" s="1">
        <v>1</v>
      </c>
      <c r="I3770" s="1" t="s">
        <v>11</v>
      </c>
      <c r="L3770" s="1" t="s">
        <v>12878</v>
      </c>
      <c r="M3770" s="1" t="s">
        <v>13161</v>
      </c>
      <c r="N3770" s="1" t="s">
        <v>13283</v>
      </c>
      <c r="O3770" s="1" t="s">
        <v>14125</v>
      </c>
      <c r="P3770" s="1">
        <v>62140</v>
      </c>
      <c r="Q3770" s="1">
        <v>55772029</v>
      </c>
      <c r="S3770" s="1">
        <v>55772472</v>
      </c>
      <c r="U3770" s="1" t="s">
        <v>14204</v>
      </c>
      <c r="V3770" s="1">
        <v>15.994287999999999</v>
      </c>
      <c r="W3770" s="1">
        <v>99.797946999999994</v>
      </c>
      <c r="X3770" s="1">
        <v>156</v>
      </c>
      <c r="Y3770" s="1">
        <v>8</v>
      </c>
    </row>
    <row r="3771" spans="1:25" x14ac:dyDescent="0.45">
      <c r="A3771" s="1">
        <v>1062040449</v>
      </c>
      <c r="B3771" s="1" t="s">
        <v>14205</v>
      </c>
      <c r="C3771" s="1" t="s">
        <v>14206</v>
      </c>
      <c r="D3771" s="1" t="s">
        <v>2</v>
      </c>
      <c r="E3771" s="1" t="s">
        <v>7350</v>
      </c>
      <c r="G3771" s="1">
        <v>640</v>
      </c>
      <c r="H3771" s="1">
        <v>2</v>
      </c>
      <c r="I3771" s="1" t="s">
        <v>302</v>
      </c>
      <c r="L3771" s="1" t="s">
        <v>12878</v>
      </c>
      <c r="M3771" s="1" t="s">
        <v>13351</v>
      </c>
      <c r="N3771" s="1" t="s">
        <v>13351</v>
      </c>
      <c r="O3771" s="1" t="s">
        <v>14125</v>
      </c>
      <c r="P3771" s="1">
        <v>62120</v>
      </c>
      <c r="Q3771" s="1">
        <v>55781587</v>
      </c>
      <c r="R3771" s="1">
        <v>55781588</v>
      </c>
      <c r="S3771" s="1">
        <v>55781589</v>
      </c>
      <c r="T3771" s="1" t="s">
        <v>14207</v>
      </c>
      <c r="U3771" s="1" t="s">
        <v>14208</v>
      </c>
      <c r="V3771" s="1">
        <v>16.226282000000001</v>
      </c>
      <c r="W3771" s="1">
        <v>99.699066000000002</v>
      </c>
      <c r="X3771" s="1">
        <v>0</v>
      </c>
      <c r="Y3771" s="1">
        <v>0</v>
      </c>
    </row>
    <row r="3772" spans="1:25" x14ac:dyDescent="0.45">
      <c r="A3772" s="1">
        <v>1062040450</v>
      </c>
      <c r="B3772" s="1" t="s">
        <v>14209</v>
      </c>
      <c r="C3772" s="1" t="s">
        <v>14210</v>
      </c>
      <c r="D3772" s="1" t="s">
        <v>2</v>
      </c>
      <c r="E3772" s="1" t="s">
        <v>7350</v>
      </c>
      <c r="G3772" s="1">
        <v>78</v>
      </c>
      <c r="H3772" s="1">
        <v>2</v>
      </c>
      <c r="I3772" s="1" t="s">
        <v>11</v>
      </c>
      <c r="L3772" s="1" t="s">
        <v>12878</v>
      </c>
      <c r="M3772" s="1" t="s">
        <v>13351</v>
      </c>
      <c r="N3772" s="1" t="s">
        <v>13352</v>
      </c>
      <c r="O3772" s="1" t="s">
        <v>14125</v>
      </c>
      <c r="P3772" s="1">
        <v>62120</v>
      </c>
      <c r="Q3772" s="1">
        <v>55870227</v>
      </c>
      <c r="R3772" s="1" t="s">
        <v>14211</v>
      </c>
      <c r="S3772" s="1">
        <v>55870228</v>
      </c>
      <c r="T3772" s="1" t="s">
        <v>14212</v>
      </c>
      <c r="U3772" s="1" t="s">
        <v>14213</v>
      </c>
      <c r="V3772" s="1">
        <v>16.171351999999999</v>
      </c>
      <c r="W3772" s="1">
        <v>99.800016999999997</v>
      </c>
      <c r="X3772" s="1">
        <v>0</v>
      </c>
      <c r="Y3772" s="1">
        <v>0</v>
      </c>
    </row>
    <row r="3773" spans="1:25" x14ac:dyDescent="0.45">
      <c r="A3773" s="1">
        <v>1062040451</v>
      </c>
      <c r="B3773" s="1" t="s">
        <v>14214</v>
      </c>
      <c r="C3773" s="1" t="s">
        <v>14215</v>
      </c>
      <c r="D3773" s="1" t="s">
        <v>2</v>
      </c>
      <c r="E3773" s="1" t="s">
        <v>7350</v>
      </c>
      <c r="G3773" s="1">
        <v>223</v>
      </c>
      <c r="H3773" s="1">
        <v>2</v>
      </c>
      <c r="I3773" s="1" t="s">
        <v>11</v>
      </c>
      <c r="L3773" s="1" t="s">
        <v>12878</v>
      </c>
      <c r="M3773" s="1" t="s">
        <v>13351</v>
      </c>
      <c r="N3773" s="1" t="s">
        <v>13420</v>
      </c>
      <c r="O3773" s="1" t="s">
        <v>14125</v>
      </c>
      <c r="P3773" s="1">
        <v>62120</v>
      </c>
      <c r="Q3773" s="1">
        <v>55864702</v>
      </c>
      <c r="R3773" s="1" t="s">
        <v>11</v>
      </c>
      <c r="S3773" s="1" t="s">
        <v>11</v>
      </c>
      <c r="T3773" s="1" t="s">
        <v>14216</v>
      </c>
      <c r="U3773" s="1" t="s">
        <v>14217</v>
      </c>
      <c r="V3773" s="1">
        <v>16.231259999999999</v>
      </c>
      <c r="W3773" s="1">
        <v>99.619587999999993</v>
      </c>
      <c r="X3773" s="1">
        <v>25</v>
      </c>
      <c r="Y3773" s="1">
        <v>10</v>
      </c>
    </row>
    <row r="3774" spans="1:25" x14ac:dyDescent="0.45">
      <c r="A3774" s="1">
        <v>1062040452</v>
      </c>
      <c r="B3774" s="1" t="s">
        <v>14218</v>
      </c>
      <c r="C3774" s="1" t="s">
        <v>14219</v>
      </c>
      <c r="D3774" s="1" t="s">
        <v>2</v>
      </c>
      <c r="E3774" s="1" t="s">
        <v>7350</v>
      </c>
      <c r="G3774" s="1">
        <v>118</v>
      </c>
      <c r="H3774" s="1">
        <v>1</v>
      </c>
      <c r="I3774" s="1" t="s">
        <v>12963</v>
      </c>
      <c r="L3774" s="1" t="s">
        <v>12878</v>
      </c>
      <c r="M3774" s="1" t="s">
        <v>13483</v>
      </c>
      <c r="N3774" s="1" t="s">
        <v>13494</v>
      </c>
      <c r="O3774" s="1" t="s">
        <v>14125</v>
      </c>
      <c r="P3774" s="1">
        <v>62110</v>
      </c>
      <c r="Q3774" s="1">
        <v>55775655</v>
      </c>
      <c r="S3774" s="1">
        <v>55775651</v>
      </c>
      <c r="T3774" s="1" t="s">
        <v>14220</v>
      </c>
      <c r="U3774" s="1" t="s">
        <v>14221</v>
      </c>
      <c r="V3774" s="1">
        <v>16.681190999999998</v>
      </c>
      <c r="W3774" s="1">
        <v>99.596632999999997</v>
      </c>
      <c r="X3774" s="1">
        <v>0</v>
      </c>
      <c r="Y3774" s="1">
        <v>0</v>
      </c>
    </row>
    <row r="3775" spans="1:25" x14ac:dyDescent="0.45">
      <c r="A3775" s="1">
        <v>1062040453</v>
      </c>
      <c r="B3775" s="1" t="s">
        <v>14222</v>
      </c>
      <c r="C3775" s="1" t="s">
        <v>14223</v>
      </c>
      <c r="D3775" s="1" t="s">
        <v>2</v>
      </c>
      <c r="E3775" s="1" t="s">
        <v>7350</v>
      </c>
      <c r="G3775" s="1">
        <v>89</v>
      </c>
      <c r="H3775" s="1">
        <v>3</v>
      </c>
      <c r="I3775" s="1" t="s">
        <v>11</v>
      </c>
      <c r="L3775" s="1" t="s">
        <v>12878</v>
      </c>
      <c r="M3775" s="1" t="s">
        <v>13483</v>
      </c>
      <c r="N3775" s="1" t="s">
        <v>13601</v>
      </c>
      <c r="O3775" s="1" t="s">
        <v>14125</v>
      </c>
      <c r="P3775" s="1">
        <v>62110</v>
      </c>
      <c r="Q3775" s="1">
        <v>55858093</v>
      </c>
      <c r="R3775" s="1">
        <v>0</v>
      </c>
      <c r="S3775" s="1">
        <v>55858094</v>
      </c>
      <c r="T3775" s="1">
        <v>0</v>
      </c>
      <c r="U3775" s="1">
        <v>0</v>
      </c>
      <c r="V3775" s="1">
        <v>16.660955000000001</v>
      </c>
      <c r="W3775" s="1">
        <v>99.734099000000001</v>
      </c>
      <c r="X3775" s="1">
        <v>30</v>
      </c>
      <c r="Y3775" s="1">
        <v>3</v>
      </c>
    </row>
    <row r="3776" spans="1:25" x14ac:dyDescent="0.45">
      <c r="A3776" s="1">
        <v>1062040454</v>
      </c>
      <c r="B3776" s="1" t="s">
        <v>14224</v>
      </c>
      <c r="C3776" s="1" t="s">
        <v>14225</v>
      </c>
      <c r="D3776" s="1" t="s">
        <v>2</v>
      </c>
      <c r="E3776" s="1" t="s">
        <v>7350</v>
      </c>
      <c r="G3776" s="1" t="s">
        <v>11</v>
      </c>
      <c r="H3776" s="1">
        <v>1</v>
      </c>
      <c r="I3776" s="1" t="s">
        <v>11</v>
      </c>
      <c r="L3776" s="1" t="s">
        <v>12878</v>
      </c>
      <c r="M3776" s="1" t="s">
        <v>13483</v>
      </c>
      <c r="N3776" s="1" t="s">
        <v>13526</v>
      </c>
      <c r="O3776" s="1" t="s">
        <v>14125</v>
      </c>
      <c r="P3776" s="1">
        <v>62110</v>
      </c>
      <c r="Q3776" s="1">
        <v>55853063</v>
      </c>
      <c r="S3776" s="1">
        <v>55853062</v>
      </c>
      <c r="T3776" s="1" t="s">
        <v>14226</v>
      </c>
      <c r="U3776" s="1" t="s">
        <v>14227</v>
      </c>
      <c r="V3776" s="1">
        <v>16.722836000000001</v>
      </c>
      <c r="W3776" s="1">
        <v>99.440954000000005</v>
      </c>
      <c r="X3776" s="1">
        <v>0</v>
      </c>
      <c r="Y3776" s="1">
        <v>0</v>
      </c>
    </row>
    <row r="3777" spans="1:25" x14ac:dyDescent="0.45">
      <c r="A3777" s="1">
        <v>1062040455</v>
      </c>
      <c r="B3777" s="1" t="s">
        <v>14228</v>
      </c>
      <c r="C3777" s="1" t="s">
        <v>14229</v>
      </c>
      <c r="D3777" s="1" t="s">
        <v>2</v>
      </c>
      <c r="E3777" s="1" t="s">
        <v>7350</v>
      </c>
      <c r="G3777" s="1" t="s">
        <v>11954</v>
      </c>
      <c r="H3777" s="1">
        <v>6</v>
      </c>
      <c r="I3777" s="1" t="s">
        <v>11</v>
      </c>
      <c r="L3777" s="1" t="s">
        <v>12878</v>
      </c>
      <c r="M3777" s="1" t="s">
        <v>13831</v>
      </c>
      <c r="N3777" s="1" t="s">
        <v>13831</v>
      </c>
      <c r="O3777" s="1" t="s">
        <v>14125</v>
      </c>
      <c r="P3777" s="1">
        <v>62170</v>
      </c>
      <c r="Q3777" s="1">
        <v>55769099</v>
      </c>
      <c r="R3777" s="1" t="s">
        <v>11</v>
      </c>
      <c r="S3777" s="1">
        <v>55769000</v>
      </c>
      <c r="T3777" s="1" t="s">
        <v>14230</v>
      </c>
      <c r="U3777" s="1" t="s">
        <v>14231</v>
      </c>
      <c r="V3777" s="1">
        <v>16.596440999999999</v>
      </c>
      <c r="W3777" s="1">
        <v>99.855114999999998</v>
      </c>
      <c r="X3777" s="1">
        <v>70</v>
      </c>
      <c r="Y3777" s="1">
        <v>10</v>
      </c>
    </row>
    <row r="3778" spans="1:25" x14ac:dyDescent="0.45">
      <c r="A3778" s="1">
        <v>1062040456</v>
      </c>
      <c r="B3778" s="1" t="s">
        <v>14232</v>
      </c>
      <c r="C3778" s="1" t="s">
        <v>14233</v>
      </c>
      <c r="D3778" s="1" t="s">
        <v>2</v>
      </c>
      <c r="E3778" s="1" t="s">
        <v>7350</v>
      </c>
      <c r="G3778" s="1">
        <v>8</v>
      </c>
      <c r="H3778" s="1">
        <v>3</v>
      </c>
      <c r="I3778" s="1" t="s">
        <v>11</v>
      </c>
      <c r="L3778" s="1" t="s">
        <v>12878</v>
      </c>
      <c r="M3778" s="1" t="s">
        <v>13831</v>
      </c>
      <c r="N3778" s="1" t="s">
        <v>13863</v>
      </c>
      <c r="O3778" s="1" t="s">
        <v>14125</v>
      </c>
      <c r="P3778" s="1">
        <v>62170</v>
      </c>
      <c r="Q3778" s="1">
        <v>55856343</v>
      </c>
      <c r="S3778" s="1">
        <v>55856344</v>
      </c>
      <c r="U3778" s="1" t="s">
        <v>14234</v>
      </c>
      <c r="V3778" s="1">
        <v>16.537409</v>
      </c>
      <c r="W3778" s="1">
        <v>99.968166999999994</v>
      </c>
      <c r="X3778" s="1">
        <v>32</v>
      </c>
      <c r="Y3778" s="1">
        <v>36</v>
      </c>
    </row>
    <row r="3779" spans="1:25" x14ac:dyDescent="0.45">
      <c r="A3779" s="1">
        <v>1062040457</v>
      </c>
      <c r="B3779" s="1" t="s">
        <v>14235</v>
      </c>
      <c r="C3779" s="1" t="s">
        <v>14236</v>
      </c>
      <c r="D3779" s="1" t="s">
        <v>2</v>
      </c>
      <c r="E3779" s="1" t="s">
        <v>7350</v>
      </c>
      <c r="G3779" s="1">
        <v>204</v>
      </c>
      <c r="H3779" s="1">
        <v>3</v>
      </c>
      <c r="I3779" s="1" t="s">
        <v>11</v>
      </c>
      <c r="L3779" s="1" t="s">
        <v>12878</v>
      </c>
      <c r="M3779" s="1" t="s">
        <v>13831</v>
      </c>
      <c r="N3779" s="1" t="s">
        <v>13916</v>
      </c>
      <c r="O3779" s="1" t="s">
        <v>14125</v>
      </c>
      <c r="P3779" s="1">
        <v>62170</v>
      </c>
      <c r="Q3779" s="1" t="s">
        <v>14237</v>
      </c>
      <c r="V3779" s="1">
        <v>16.546868</v>
      </c>
      <c r="W3779" s="1">
        <v>99.750254999999996</v>
      </c>
      <c r="X3779" s="1">
        <v>0</v>
      </c>
      <c r="Y3779" s="1">
        <v>0</v>
      </c>
    </row>
    <row r="3780" spans="1:25" x14ac:dyDescent="0.45">
      <c r="A3780" s="1">
        <v>1062040458</v>
      </c>
      <c r="B3780" s="1" t="s">
        <v>14238</v>
      </c>
      <c r="C3780" s="1" t="s">
        <v>14239</v>
      </c>
      <c r="D3780" s="1" t="s">
        <v>2</v>
      </c>
      <c r="E3780" s="1" t="s">
        <v>7350</v>
      </c>
      <c r="F3780" s="1">
        <v>62080002368</v>
      </c>
      <c r="G3780" s="1">
        <v>72</v>
      </c>
      <c r="H3780" s="1">
        <v>15</v>
      </c>
      <c r="I3780" s="1" t="s">
        <v>14240</v>
      </c>
      <c r="L3780" s="1" t="s">
        <v>12878</v>
      </c>
      <c r="M3780" s="1" t="s">
        <v>13923</v>
      </c>
      <c r="N3780" s="1" t="s">
        <v>13924</v>
      </c>
      <c r="O3780" s="1" t="s">
        <v>14125</v>
      </c>
      <c r="P3780" s="1">
        <v>62190</v>
      </c>
      <c r="Q3780" s="1" t="s">
        <v>14241</v>
      </c>
      <c r="T3780" s="1" t="s">
        <v>14242</v>
      </c>
      <c r="V3780" s="1">
        <v>16.312861999999999</v>
      </c>
      <c r="W3780" s="1">
        <v>99.834084000000004</v>
      </c>
      <c r="X3780" s="1">
        <v>73</v>
      </c>
      <c r="Y3780" s="1">
        <v>0</v>
      </c>
    </row>
    <row r="3781" spans="1:25" x14ac:dyDescent="0.45">
      <c r="A3781" s="1">
        <v>1062040459</v>
      </c>
      <c r="B3781" s="1" t="s">
        <v>14243</v>
      </c>
      <c r="C3781" s="1" t="s">
        <v>14244</v>
      </c>
      <c r="D3781" s="1" t="s">
        <v>2</v>
      </c>
      <c r="E3781" s="1" t="s">
        <v>7350</v>
      </c>
      <c r="G3781" s="1">
        <v>107</v>
      </c>
      <c r="H3781" s="1">
        <v>17</v>
      </c>
      <c r="I3781" s="1" t="s">
        <v>11</v>
      </c>
      <c r="L3781" s="1" t="s">
        <v>12878</v>
      </c>
      <c r="M3781" s="1" t="s">
        <v>13954</v>
      </c>
      <c r="N3781" s="1" t="s">
        <v>10412</v>
      </c>
      <c r="O3781" s="1" t="s">
        <v>14125</v>
      </c>
      <c r="P3781" s="1">
        <v>62120</v>
      </c>
      <c r="Q3781" s="1" t="s">
        <v>14245</v>
      </c>
      <c r="S3781" s="1" t="s">
        <v>14246</v>
      </c>
      <c r="T3781" s="1" t="s">
        <v>14247</v>
      </c>
      <c r="U3781" s="1" t="s">
        <v>14248</v>
      </c>
      <c r="V3781" s="1">
        <v>16.099557000000001</v>
      </c>
      <c r="W3781" s="1">
        <v>99.510266000000001</v>
      </c>
      <c r="X3781" s="1">
        <v>88</v>
      </c>
      <c r="Y3781" s="1">
        <v>26</v>
      </c>
    </row>
    <row r="3782" spans="1:25" x14ac:dyDescent="0.45">
      <c r="A3782" s="1">
        <v>1062040460</v>
      </c>
      <c r="B3782" s="1" t="s">
        <v>14249</v>
      </c>
      <c r="C3782" s="1" t="s">
        <v>14250</v>
      </c>
      <c r="D3782" s="1" t="s">
        <v>2</v>
      </c>
      <c r="E3782" s="1" t="s">
        <v>7350</v>
      </c>
      <c r="G3782" s="1">
        <v>109</v>
      </c>
      <c r="H3782" s="1">
        <v>6</v>
      </c>
      <c r="I3782" s="1" t="s">
        <v>11</v>
      </c>
      <c r="L3782" s="1" t="s">
        <v>12878</v>
      </c>
      <c r="M3782" s="1" t="s">
        <v>14011</v>
      </c>
      <c r="N3782" s="1" t="s">
        <v>14037</v>
      </c>
      <c r="O3782" s="1" t="s">
        <v>14125</v>
      </c>
      <c r="P3782" s="1">
        <v>62210</v>
      </c>
      <c r="Q3782" s="1">
        <v>55871631</v>
      </c>
      <c r="S3782" s="1">
        <v>55871632</v>
      </c>
      <c r="T3782" s="1" t="s">
        <v>14251</v>
      </c>
      <c r="U3782" s="1" t="s">
        <v>4317</v>
      </c>
      <c r="V3782" s="1">
        <v>16.144814</v>
      </c>
      <c r="W3782" s="1">
        <v>99.932456000000002</v>
      </c>
      <c r="X3782" s="1">
        <v>109</v>
      </c>
      <c r="Y3782" s="1">
        <v>43</v>
      </c>
    </row>
    <row r="3783" spans="1:25" x14ac:dyDescent="0.45">
      <c r="A3783" s="1">
        <v>1062040461</v>
      </c>
      <c r="B3783" s="1" t="s">
        <v>14252</v>
      </c>
      <c r="C3783" s="1" t="s">
        <v>14253</v>
      </c>
      <c r="D3783" s="1" t="s">
        <v>2</v>
      </c>
      <c r="E3783" s="1" t="s">
        <v>7350</v>
      </c>
      <c r="G3783" s="1">
        <v>16</v>
      </c>
      <c r="H3783" s="1">
        <v>4</v>
      </c>
      <c r="I3783" s="1" t="s">
        <v>302</v>
      </c>
      <c r="L3783" s="1" t="s">
        <v>12878</v>
      </c>
      <c r="M3783" s="1" t="s">
        <v>14062</v>
      </c>
      <c r="N3783" s="1" t="s">
        <v>14063</v>
      </c>
      <c r="O3783" s="1" t="s">
        <v>14125</v>
      </c>
      <c r="P3783" s="1">
        <v>62000</v>
      </c>
      <c r="Q3783" s="1">
        <v>0</v>
      </c>
      <c r="R3783" s="1">
        <v>0</v>
      </c>
      <c r="S3783" s="1">
        <v>0</v>
      </c>
      <c r="T3783" s="1" t="s">
        <v>14254</v>
      </c>
      <c r="U3783" s="1" t="s">
        <v>14255</v>
      </c>
      <c r="V3783" s="1">
        <v>16.655771000000001</v>
      </c>
      <c r="W3783" s="1">
        <v>99.320318999999998</v>
      </c>
      <c r="X3783" s="1">
        <v>0</v>
      </c>
      <c r="Y3783" s="1">
        <v>0</v>
      </c>
    </row>
    <row r="3784" spans="1:25" x14ac:dyDescent="0.45">
      <c r="A3784" s="1">
        <v>1063160001</v>
      </c>
      <c r="B3784" s="1" t="s">
        <v>14256</v>
      </c>
      <c r="C3784" s="1" t="s">
        <v>14257</v>
      </c>
      <c r="D3784" s="1" t="s">
        <v>2</v>
      </c>
      <c r="E3784" s="1" t="s">
        <v>14258</v>
      </c>
      <c r="F3784" s="1">
        <v>63990012771</v>
      </c>
      <c r="G3784" s="1" t="s">
        <v>12939</v>
      </c>
      <c r="H3784" s="1">
        <v>9</v>
      </c>
      <c r="I3784" s="1" t="s">
        <v>11</v>
      </c>
      <c r="L3784" s="1" t="s">
        <v>14259</v>
      </c>
      <c r="M3784" s="1" t="s">
        <v>14260</v>
      </c>
      <c r="N3784" s="1" t="s">
        <v>14261</v>
      </c>
      <c r="O3784" s="1" t="s">
        <v>14262</v>
      </c>
      <c r="P3784" s="1">
        <v>63000</v>
      </c>
      <c r="Q3784" s="1">
        <v>55511600</v>
      </c>
      <c r="R3784" s="1" t="s">
        <v>11</v>
      </c>
      <c r="S3784" s="1">
        <v>55511610</v>
      </c>
      <c r="T3784" s="1" t="s">
        <v>11</v>
      </c>
      <c r="U3784" s="1" t="s">
        <v>14263</v>
      </c>
      <c r="V3784" s="1">
        <v>16.873086000000001</v>
      </c>
      <c r="W3784" s="1">
        <v>99.136786999999998</v>
      </c>
      <c r="X3784" s="1">
        <v>0</v>
      </c>
      <c r="Y3784" s="1">
        <v>0</v>
      </c>
    </row>
    <row r="3785" spans="1:25" x14ac:dyDescent="0.45">
      <c r="A3785" s="1">
        <v>1063160002</v>
      </c>
      <c r="B3785" s="1" t="s">
        <v>14264</v>
      </c>
      <c r="C3785" s="1" t="s">
        <v>14265</v>
      </c>
      <c r="D3785" s="1" t="s">
        <v>2</v>
      </c>
      <c r="E3785" s="1" t="s">
        <v>14258</v>
      </c>
      <c r="G3785" s="1">
        <v>45</v>
      </c>
      <c r="I3785" s="1" t="s">
        <v>14266</v>
      </c>
      <c r="L3785" s="1" t="s">
        <v>14259</v>
      </c>
      <c r="M3785" s="1" t="s">
        <v>14260</v>
      </c>
      <c r="N3785" s="1" t="s">
        <v>8085</v>
      </c>
      <c r="O3785" s="1" t="s">
        <v>14262</v>
      </c>
      <c r="P3785" s="1">
        <v>63000</v>
      </c>
      <c r="Q3785" s="1">
        <v>55511070</v>
      </c>
      <c r="T3785" s="1" t="s">
        <v>14267</v>
      </c>
      <c r="V3785" s="1">
        <v>16.885054</v>
      </c>
      <c r="W3785" s="1">
        <v>99.121938</v>
      </c>
      <c r="X3785" s="1">
        <v>33</v>
      </c>
      <c r="Y3785" s="1">
        <v>7</v>
      </c>
    </row>
    <row r="3786" spans="1:25" x14ac:dyDescent="0.45">
      <c r="A3786" s="1">
        <v>1063160003</v>
      </c>
      <c r="B3786" s="1" t="s">
        <v>14268</v>
      </c>
      <c r="C3786" s="1" t="s">
        <v>14269</v>
      </c>
      <c r="D3786" s="1" t="s">
        <v>2</v>
      </c>
      <c r="E3786" s="1" t="s">
        <v>14258</v>
      </c>
      <c r="G3786" s="1" t="s">
        <v>14270</v>
      </c>
      <c r="H3786" s="1">
        <v>2</v>
      </c>
      <c r="I3786" s="1" t="s">
        <v>14271</v>
      </c>
      <c r="L3786" s="1" t="s">
        <v>14259</v>
      </c>
      <c r="M3786" s="1" t="s">
        <v>14260</v>
      </c>
      <c r="N3786" s="1" t="s">
        <v>14271</v>
      </c>
      <c r="O3786" s="1" t="s">
        <v>14262</v>
      </c>
      <c r="P3786" s="1">
        <v>63000</v>
      </c>
      <c r="Q3786" s="1">
        <v>55890232</v>
      </c>
      <c r="T3786" s="1" t="s">
        <v>14272</v>
      </c>
      <c r="U3786" s="1" t="s">
        <v>14273</v>
      </c>
      <c r="V3786" s="1">
        <v>16.917819000000001</v>
      </c>
      <c r="W3786" s="1">
        <v>99.08784</v>
      </c>
      <c r="X3786" s="1">
        <v>6</v>
      </c>
      <c r="Y3786" s="1">
        <v>2</v>
      </c>
    </row>
    <row r="3787" spans="1:25" x14ac:dyDescent="0.45">
      <c r="A3787" s="1">
        <v>1063160004</v>
      </c>
      <c r="B3787" s="1" t="s">
        <v>14274</v>
      </c>
      <c r="C3787" s="1" t="s">
        <v>14275</v>
      </c>
      <c r="D3787" s="1" t="s">
        <v>2</v>
      </c>
      <c r="E3787" s="1" t="s">
        <v>14258</v>
      </c>
      <c r="G3787" s="1" t="s">
        <v>14274</v>
      </c>
      <c r="H3787" s="1">
        <v>5</v>
      </c>
      <c r="I3787" s="1" t="s">
        <v>11</v>
      </c>
      <c r="L3787" s="1" t="s">
        <v>14259</v>
      </c>
      <c r="M3787" s="1" t="s">
        <v>14260</v>
      </c>
      <c r="N3787" s="1" t="s">
        <v>14271</v>
      </c>
      <c r="O3787" s="1" t="s">
        <v>14262</v>
      </c>
      <c r="P3787" s="1">
        <v>63000</v>
      </c>
      <c r="Q3787" s="1">
        <v>894336566</v>
      </c>
      <c r="R3787" s="1">
        <v>881655305</v>
      </c>
      <c r="V3787" s="1">
        <v>16.947844</v>
      </c>
      <c r="W3787" s="1">
        <v>99.098494000000002</v>
      </c>
      <c r="X3787" s="1">
        <v>8</v>
      </c>
      <c r="Y3787" s="1">
        <v>7</v>
      </c>
    </row>
    <row r="3788" spans="1:25" x14ac:dyDescent="0.45">
      <c r="A3788" s="1">
        <v>1063160005</v>
      </c>
      <c r="B3788" s="1" t="s">
        <v>14276</v>
      </c>
      <c r="C3788" s="1" t="s">
        <v>14277</v>
      </c>
      <c r="D3788" s="1" t="s">
        <v>2</v>
      </c>
      <c r="E3788" s="1" t="s">
        <v>14258</v>
      </c>
      <c r="F3788" s="1">
        <v>63860013611</v>
      </c>
      <c r="G3788" s="1">
        <v>117</v>
      </c>
      <c r="H3788" s="1">
        <v>7</v>
      </c>
      <c r="I3788" s="1" t="s">
        <v>302</v>
      </c>
      <c r="L3788" s="1" t="s">
        <v>14259</v>
      </c>
      <c r="M3788" s="1" t="s">
        <v>14260</v>
      </c>
      <c r="N3788" s="1" t="s">
        <v>14271</v>
      </c>
      <c r="O3788" s="1" t="s">
        <v>14262</v>
      </c>
      <c r="P3788" s="1">
        <v>63000</v>
      </c>
      <c r="Q3788" s="1">
        <v>55890721</v>
      </c>
      <c r="T3788" s="1" t="s">
        <v>14278</v>
      </c>
      <c r="U3788" s="1" t="s">
        <v>14279</v>
      </c>
      <c r="V3788" s="1">
        <v>16.911878000000002</v>
      </c>
      <c r="W3788" s="1">
        <v>99.118831999999998</v>
      </c>
      <c r="X3788" s="1">
        <v>6</v>
      </c>
      <c r="Y3788" s="1">
        <v>4</v>
      </c>
    </row>
    <row r="3789" spans="1:25" x14ac:dyDescent="0.45">
      <c r="A3789" s="1">
        <v>1063160006</v>
      </c>
      <c r="B3789" s="1" t="s">
        <v>14280</v>
      </c>
      <c r="D3789" s="1" t="s">
        <v>2</v>
      </c>
      <c r="E3789" s="1" t="s">
        <v>14258</v>
      </c>
      <c r="G3789" s="1" t="s">
        <v>11</v>
      </c>
      <c r="H3789" s="1">
        <v>1</v>
      </c>
      <c r="I3789" s="1" t="s">
        <v>11</v>
      </c>
      <c r="L3789" s="1" t="s">
        <v>14259</v>
      </c>
      <c r="M3789" s="1" t="s">
        <v>14260</v>
      </c>
      <c r="N3789" s="1" t="s">
        <v>14281</v>
      </c>
      <c r="O3789" s="1" t="s">
        <v>14262</v>
      </c>
      <c r="P3789" s="1">
        <v>63000</v>
      </c>
      <c r="V3789" s="1">
        <v>16.954820000000002</v>
      </c>
      <c r="W3789" s="1">
        <v>99.266149999999996</v>
      </c>
      <c r="X3789" s="1">
        <v>13</v>
      </c>
      <c r="Y3789" s="1">
        <v>1</v>
      </c>
    </row>
    <row r="3790" spans="1:25" x14ac:dyDescent="0.45">
      <c r="A3790" s="1">
        <v>1063160007</v>
      </c>
      <c r="B3790" s="1" t="s">
        <v>14282</v>
      </c>
      <c r="C3790" s="1" t="s">
        <v>14283</v>
      </c>
      <c r="D3790" s="1" t="s">
        <v>2</v>
      </c>
      <c r="E3790" s="1" t="s">
        <v>14258</v>
      </c>
      <c r="G3790" s="1" t="s">
        <v>11</v>
      </c>
      <c r="H3790" s="1">
        <v>5</v>
      </c>
      <c r="I3790" s="1" t="s">
        <v>11</v>
      </c>
      <c r="L3790" s="1" t="s">
        <v>14259</v>
      </c>
      <c r="M3790" s="1" t="s">
        <v>14260</v>
      </c>
      <c r="N3790" s="1" t="s">
        <v>14281</v>
      </c>
      <c r="O3790" s="1" t="s">
        <v>14262</v>
      </c>
      <c r="P3790" s="1">
        <v>63000</v>
      </c>
      <c r="V3790" s="1">
        <v>16.980232999999998</v>
      </c>
      <c r="W3790" s="1">
        <v>99.271801999999994</v>
      </c>
      <c r="X3790" s="1">
        <v>0</v>
      </c>
      <c r="Y3790" s="1">
        <v>0</v>
      </c>
    </row>
    <row r="3791" spans="1:25" x14ac:dyDescent="0.45">
      <c r="A3791" s="1">
        <v>1063160008</v>
      </c>
      <c r="B3791" s="1" t="s">
        <v>1282</v>
      </c>
      <c r="C3791" s="1" t="s">
        <v>14284</v>
      </c>
      <c r="D3791" s="1" t="s">
        <v>2</v>
      </c>
      <c r="E3791" s="1" t="s">
        <v>14258</v>
      </c>
      <c r="G3791" s="1">
        <v>33</v>
      </c>
      <c r="H3791" s="1">
        <v>2</v>
      </c>
      <c r="I3791" s="1" t="s">
        <v>11</v>
      </c>
      <c r="L3791" s="1" t="s">
        <v>14259</v>
      </c>
      <c r="M3791" s="1" t="s">
        <v>14260</v>
      </c>
      <c r="N3791" s="1" t="s">
        <v>14281</v>
      </c>
      <c r="O3791" s="1" t="s">
        <v>14262</v>
      </c>
      <c r="P3791" s="1">
        <v>63000</v>
      </c>
      <c r="Q3791" s="1" t="s">
        <v>11</v>
      </c>
      <c r="R3791" s="1" t="s">
        <v>11</v>
      </c>
      <c r="S3791" s="1" t="s">
        <v>11</v>
      </c>
      <c r="T3791" s="1" t="s">
        <v>14285</v>
      </c>
      <c r="U3791" s="1" t="s">
        <v>14286</v>
      </c>
      <c r="V3791" s="1">
        <v>17.058413000000002</v>
      </c>
      <c r="W3791" s="1">
        <v>99.272469999999998</v>
      </c>
      <c r="X3791" s="1">
        <v>37</v>
      </c>
      <c r="Y3791" s="1">
        <v>4</v>
      </c>
    </row>
    <row r="3792" spans="1:25" x14ac:dyDescent="0.45">
      <c r="A3792" s="1">
        <v>1063160009</v>
      </c>
      <c r="B3792" s="1" t="s">
        <v>14287</v>
      </c>
      <c r="C3792" s="1" t="s">
        <v>14288</v>
      </c>
      <c r="D3792" s="1" t="s">
        <v>2</v>
      </c>
      <c r="E3792" s="1" t="s">
        <v>14258</v>
      </c>
      <c r="G3792" s="1" t="s">
        <v>11</v>
      </c>
      <c r="H3792" s="1">
        <v>3</v>
      </c>
      <c r="I3792" s="1" t="s">
        <v>11</v>
      </c>
      <c r="L3792" s="1" t="s">
        <v>14259</v>
      </c>
      <c r="M3792" s="1" t="s">
        <v>14260</v>
      </c>
      <c r="N3792" s="1" t="s">
        <v>14281</v>
      </c>
      <c r="O3792" s="1" t="s">
        <v>14262</v>
      </c>
      <c r="P3792" s="1">
        <v>63000</v>
      </c>
      <c r="Q3792" s="1">
        <v>55560128</v>
      </c>
      <c r="R3792" s="1" t="s">
        <v>11</v>
      </c>
      <c r="S3792" s="1" t="s">
        <v>11</v>
      </c>
      <c r="T3792" s="1" t="s">
        <v>11</v>
      </c>
      <c r="U3792" s="1" t="s">
        <v>14289</v>
      </c>
      <c r="V3792" s="1">
        <v>17.129348</v>
      </c>
      <c r="W3792" s="1">
        <v>99.252024000000006</v>
      </c>
      <c r="X3792" s="1">
        <v>20</v>
      </c>
      <c r="Y3792" s="1">
        <v>21</v>
      </c>
    </row>
    <row r="3793" spans="1:25" x14ac:dyDescent="0.45">
      <c r="A3793" s="1">
        <v>1063160010</v>
      </c>
      <c r="B3793" s="1" t="s">
        <v>8044</v>
      </c>
      <c r="C3793" s="1" t="s">
        <v>12302</v>
      </c>
      <c r="D3793" s="1" t="s">
        <v>2</v>
      </c>
      <c r="E3793" s="1" t="s">
        <v>14258</v>
      </c>
      <c r="G3793" s="1" t="s">
        <v>11</v>
      </c>
      <c r="H3793" s="1">
        <v>6</v>
      </c>
      <c r="I3793" s="1" t="s">
        <v>11</v>
      </c>
      <c r="L3793" s="1" t="s">
        <v>14259</v>
      </c>
      <c r="M3793" s="1" t="s">
        <v>14260</v>
      </c>
      <c r="N3793" s="1" t="s">
        <v>14281</v>
      </c>
      <c r="O3793" s="1" t="s">
        <v>14262</v>
      </c>
      <c r="P3793" s="1">
        <v>63000</v>
      </c>
      <c r="Q3793" s="1">
        <v>55560126</v>
      </c>
      <c r="T3793" s="1" t="s">
        <v>14290</v>
      </c>
      <c r="V3793" s="1">
        <v>17.160969000000001</v>
      </c>
      <c r="W3793" s="1">
        <v>99.256050000000002</v>
      </c>
      <c r="X3793" s="1">
        <v>0</v>
      </c>
      <c r="Y3793" s="1">
        <v>0</v>
      </c>
    </row>
    <row r="3794" spans="1:25" x14ac:dyDescent="0.45">
      <c r="A3794" s="1">
        <v>1063160012</v>
      </c>
      <c r="B3794" s="1" t="s">
        <v>14291</v>
      </c>
      <c r="C3794" s="1" t="s">
        <v>14292</v>
      </c>
      <c r="D3794" s="1" t="s">
        <v>2</v>
      </c>
      <c r="E3794" s="1" t="s">
        <v>14258</v>
      </c>
      <c r="G3794" s="1" t="s">
        <v>14293</v>
      </c>
      <c r="H3794" s="1">
        <v>9</v>
      </c>
      <c r="I3794" s="1" t="s">
        <v>11</v>
      </c>
      <c r="L3794" s="1" t="s">
        <v>14259</v>
      </c>
      <c r="M3794" s="1" t="s">
        <v>14260</v>
      </c>
      <c r="N3794" s="1" t="s">
        <v>14281</v>
      </c>
      <c r="O3794" s="1" t="s">
        <v>14262</v>
      </c>
      <c r="P3794" s="1">
        <v>63000</v>
      </c>
      <c r="Q3794" s="1">
        <v>847828965</v>
      </c>
      <c r="R3794" s="1" t="s">
        <v>14294</v>
      </c>
      <c r="S3794" s="1" t="s">
        <v>11</v>
      </c>
      <c r="T3794" s="1" t="s">
        <v>14295</v>
      </c>
      <c r="U3794" s="1" t="s">
        <v>11</v>
      </c>
      <c r="V3794" s="1">
        <v>17.127603000000001</v>
      </c>
      <c r="W3794" s="1">
        <v>99.278799000000006</v>
      </c>
      <c r="X3794" s="1">
        <v>4</v>
      </c>
      <c r="Y3794" s="1">
        <v>1</v>
      </c>
    </row>
    <row r="3795" spans="1:25" x14ac:dyDescent="0.45">
      <c r="A3795" s="1">
        <v>1063160013</v>
      </c>
      <c r="B3795" s="1" t="s">
        <v>14296</v>
      </c>
      <c r="C3795" s="1" t="s">
        <v>14297</v>
      </c>
      <c r="D3795" s="1" t="s">
        <v>2</v>
      </c>
      <c r="E3795" s="1" t="s">
        <v>14258</v>
      </c>
      <c r="G3795" s="1" t="s">
        <v>14298</v>
      </c>
      <c r="H3795" s="1">
        <v>1</v>
      </c>
      <c r="I3795" s="1" t="s">
        <v>14266</v>
      </c>
      <c r="L3795" s="1" t="s">
        <v>14259</v>
      </c>
      <c r="M3795" s="1" t="s">
        <v>14260</v>
      </c>
      <c r="N3795" s="1" t="s">
        <v>14299</v>
      </c>
      <c r="O3795" s="1" t="s">
        <v>14262</v>
      </c>
      <c r="P3795" s="1">
        <v>63000</v>
      </c>
      <c r="Q3795" s="1">
        <v>55891541</v>
      </c>
      <c r="R3795" s="1" t="s">
        <v>11</v>
      </c>
      <c r="S3795" s="1" t="s">
        <v>11</v>
      </c>
      <c r="T3795" s="1" t="s">
        <v>11</v>
      </c>
      <c r="U3795" s="1" t="s">
        <v>11</v>
      </c>
      <c r="V3795" s="1">
        <v>16.916404</v>
      </c>
      <c r="W3795" s="1">
        <v>99.325247000000005</v>
      </c>
      <c r="X3795" s="1">
        <v>10</v>
      </c>
      <c r="Y3795" s="1">
        <v>2</v>
      </c>
    </row>
    <row r="3796" spans="1:25" x14ac:dyDescent="0.45">
      <c r="A3796" s="1">
        <v>1063160014</v>
      </c>
      <c r="B3796" s="1" t="s">
        <v>14300</v>
      </c>
      <c r="C3796" s="1" t="s">
        <v>14301</v>
      </c>
      <c r="D3796" s="1" t="s">
        <v>2</v>
      </c>
      <c r="E3796" s="1" t="s">
        <v>14258</v>
      </c>
      <c r="G3796" s="1" t="s">
        <v>14302</v>
      </c>
      <c r="H3796" s="1">
        <v>6</v>
      </c>
      <c r="I3796" s="1" t="s">
        <v>14266</v>
      </c>
      <c r="L3796" s="1" t="s">
        <v>14259</v>
      </c>
      <c r="M3796" s="1" t="s">
        <v>14260</v>
      </c>
      <c r="N3796" s="1" t="s">
        <v>14299</v>
      </c>
      <c r="O3796" s="1" t="s">
        <v>14262</v>
      </c>
      <c r="P3796" s="1">
        <v>63000</v>
      </c>
      <c r="Q3796" s="1" t="s">
        <v>11</v>
      </c>
      <c r="R3796" s="1" t="s">
        <v>11</v>
      </c>
      <c r="S3796" s="1" t="s">
        <v>11</v>
      </c>
      <c r="T3796" s="1" t="s">
        <v>11</v>
      </c>
      <c r="U3796" s="1" t="s">
        <v>11</v>
      </c>
      <c r="V3796" s="1">
        <v>16.918700000000001</v>
      </c>
      <c r="W3796" s="1">
        <v>99.381523999999999</v>
      </c>
      <c r="X3796" s="1">
        <v>0</v>
      </c>
      <c r="Y3796" s="1">
        <v>0</v>
      </c>
    </row>
    <row r="3797" spans="1:25" x14ac:dyDescent="0.45">
      <c r="A3797" s="1">
        <v>1063160015</v>
      </c>
      <c r="B3797" s="1" t="s">
        <v>14303</v>
      </c>
      <c r="C3797" s="1" t="s">
        <v>14304</v>
      </c>
      <c r="D3797" s="1" t="s">
        <v>2</v>
      </c>
      <c r="E3797" s="1" t="s">
        <v>14258</v>
      </c>
      <c r="F3797" s="1">
        <v>6301</v>
      </c>
      <c r="G3797" s="1" t="s">
        <v>14305</v>
      </c>
      <c r="H3797" s="1">
        <v>8</v>
      </c>
      <c r="I3797" s="1" t="s">
        <v>11</v>
      </c>
      <c r="L3797" s="1" t="s">
        <v>14259</v>
      </c>
      <c r="M3797" s="1" t="s">
        <v>14260</v>
      </c>
      <c r="N3797" s="1" t="s">
        <v>14299</v>
      </c>
      <c r="O3797" s="1" t="s">
        <v>14262</v>
      </c>
      <c r="P3797" s="1">
        <v>63000</v>
      </c>
      <c r="Q3797" s="1">
        <v>875735502</v>
      </c>
      <c r="R3797" s="1">
        <v>875735502</v>
      </c>
      <c r="S3797" s="1">
        <v>875735502</v>
      </c>
      <c r="T3797" s="1" t="s">
        <v>14306</v>
      </c>
      <c r="U3797" s="1" t="s">
        <v>14307</v>
      </c>
      <c r="V3797" s="1">
        <v>16.956645999999999</v>
      </c>
      <c r="W3797" s="1">
        <v>99.436712</v>
      </c>
      <c r="X3797" s="1">
        <v>0</v>
      </c>
      <c r="Y3797" s="1">
        <v>0</v>
      </c>
    </row>
    <row r="3798" spans="1:25" x14ac:dyDescent="0.45">
      <c r="A3798" s="1">
        <v>1063160017</v>
      </c>
      <c r="B3798" s="1" t="s">
        <v>14308</v>
      </c>
      <c r="C3798" s="1" t="s">
        <v>14309</v>
      </c>
      <c r="D3798" s="1" t="s">
        <v>2</v>
      </c>
      <c r="E3798" s="1" t="s">
        <v>14258</v>
      </c>
      <c r="G3798" s="1" t="s">
        <v>11</v>
      </c>
      <c r="H3798" s="1">
        <v>3</v>
      </c>
      <c r="I3798" s="1" t="s">
        <v>14310</v>
      </c>
      <c r="L3798" s="1" t="s">
        <v>14259</v>
      </c>
      <c r="M3798" s="1" t="s">
        <v>14260</v>
      </c>
      <c r="N3798" s="1" t="s">
        <v>14299</v>
      </c>
      <c r="O3798" s="1" t="s">
        <v>14262</v>
      </c>
      <c r="P3798" s="1">
        <v>63000</v>
      </c>
      <c r="Q3798" s="1">
        <v>55560133</v>
      </c>
      <c r="R3798" s="1" t="s">
        <v>14311</v>
      </c>
      <c r="S3798" s="1" t="s">
        <v>11</v>
      </c>
      <c r="T3798" s="1" t="s">
        <v>11</v>
      </c>
      <c r="U3798" s="1" t="s">
        <v>11</v>
      </c>
      <c r="V3798" s="1">
        <v>16.883886</v>
      </c>
      <c r="W3798" s="1">
        <v>99.350748999999993</v>
      </c>
      <c r="X3798" s="1">
        <v>0</v>
      </c>
      <c r="Y3798" s="1">
        <v>0</v>
      </c>
    </row>
    <row r="3799" spans="1:25" x14ac:dyDescent="0.45">
      <c r="A3799" s="1">
        <v>1063160018</v>
      </c>
      <c r="B3799" s="1" t="s">
        <v>14312</v>
      </c>
      <c r="C3799" s="1" t="s">
        <v>14313</v>
      </c>
      <c r="D3799" s="1" t="s">
        <v>2</v>
      </c>
      <c r="E3799" s="1" t="s">
        <v>14258</v>
      </c>
      <c r="G3799" s="1" t="s">
        <v>14312</v>
      </c>
      <c r="H3799" s="1">
        <v>9</v>
      </c>
      <c r="I3799" s="1" t="s">
        <v>14314</v>
      </c>
      <c r="L3799" s="1" t="s">
        <v>14259</v>
      </c>
      <c r="M3799" s="1" t="s">
        <v>14260</v>
      </c>
      <c r="N3799" s="1" t="s">
        <v>14299</v>
      </c>
      <c r="O3799" s="1" t="s">
        <v>14262</v>
      </c>
      <c r="P3799" s="1">
        <v>63000</v>
      </c>
      <c r="Q3799" s="1">
        <v>55560131</v>
      </c>
      <c r="R3799" s="1">
        <v>966683565</v>
      </c>
      <c r="V3799" s="1">
        <v>16.859259999999999</v>
      </c>
      <c r="W3799" s="1">
        <v>99.358513000000002</v>
      </c>
      <c r="X3799" s="1">
        <v>0</v>
      </c>
      <c r="Y3799" s="1">
        <v>0</v>
      </c>
    </row>
    <row r="3800" spans="1:25" x14ac:dyDescent="0.45">
      <c r="A3800" s="1">
        <v>1063160019</v>
      </c>
      <c r="B3800" s="1" t="s">
        <v>14315</v>
      </c>
      <c r="C3800" s="1" t="s">
        <v>14316</v>
      </c>
      <c r="D3800" s="1" t="s">
        <v>2</v>
      </c>
      <c r="E3800" s="1" t="s">
        <v>14258</v>
      </c>
      <c r="F3800" s="1">
        <v>4</v>
      </c>
      <c r="G3800" s="1">
        <v>4</v>
      </c>
      <c r="H3800" s="1">
        <v>4</v>
      </c>
      <c r="I3800" s="1" t="s">
        <v>14314</v>
      </c>
      <c r="L3800" s="1" t="s">
        <v>14259</v>
      </c>
      <c r="M3800" s="1" t="s">
        <v>14260</v>
      </c>
      <c r="N3800" s="1" t="s">
        <v>14299</v>
      </c>
      <c r="O3800" s="1" t="s">
        <v>14262</v>
      </c>
      <c r="P3800" s="1">
        <v>63000</v>
      </c>
      <c r="Q3800" s="1">
        <v>55508723</v>
      </c>
      <c r="R3800" s="1" t="s">
        <v>11</v>
      </c>
      <c r="S3800" s="1" t="s">
        <v>11</v>
      </c>
      <c r="T3800" s="1" t="s">
        <v>14317</v>
      </c>
      <c r="U3800" s="1" t="s">
        <v>14318</v>
      </c>
      <c r="V3800" s="1">
        <v>16.839129</v>
      </c>
      <c r="W3800" s="1">
        <v>99.375012999999996</v>
      </c>
      <c r="X3800" s="1">
        <v>0</v>
      </c>
      <c r="Y3800" s="1">
        <v>0</v>
      </c>
    </row>
    <row r="3801" spans="1:25" x14ac:dyDescent="0.45">
      <c r="A3801" s="1">
        <v>1063160020</v>
      </c>
      <c r="B3801" s="1" t="s">
        <v>14319</v>
      </c>
      <c r="C3801" s="1" t="s">
        <v>14320</v>
      </c>
      <c r="D3801" s="1" t="s">
        <v>2</v>
      </c>
      <c r="E3801" s="1" t="s">
        <v>14258</v>
      </c>
      <c r="G3801" s="1" t="s">
        <v>11</v>
      </c>
      <c r="H3801" s="1">
        <v>4</v>
      </c>
      <c r="I3801" s="1" t="s">
        <v>11</v>
      </c>
      <c r="L3801" s="1" t="s">
        <v>14259</v>
      </c>
      <c r="M3801" s="1" t="s">
        <v>14260</v>
      </c>
      <c r="N3801" s="1" t="s">
        <v>14281</v>
      </c>
      <c r="O3801" s="1" t="s">
        <v>14262</v>
      </c>
      <c r="P3801" s="1">
        <v>63000</v>
      </c>
      <c r="Q3801" s="1">
        <v>55560123</v>
      </c>
      <c r="R3801" s="1" t="s">
        <v>11</v>
      </c>
      <c r="S3801" s="1" t="s">
        <v>11</v>
      </c>
      <c r="T3801" s="1" t="s">
        <v>11</v>
      </c>
      <c r="U3801" s="1" t="s">
        <v>11</v>
      </c>
      <c r="V3801" s="1">
        <v>17.031438999999999</v>
      </c>
      <c r="W3801" s="1">
        <v>99.389685</v>
      </c>
      <c r="X3801" s="1">
        <v>17</v>
      </c>
      <c r="Y3801" s="1">
        <v>5</v>
      </c>
    </row>
    <row r="3802" spans="1:25" x14ac:dyDescent="0.45">
      <c r="A3802" s="1">
        <v>1063160021</v>
      </c>
      <c r="B3802" s="1" t="s">
        <v>14321</v>
      </c>
      <c r="C3802" s="1" t="s">
        <v>14322</v>
      </c>
      <c r="D3802" s="1" t="s">
        <v>2</v>
      </c>
      <c r="E3802" s="1" t="s">
        <v>14258</v>
      </c>
      <c r="F3802" s="1">
        <v>6301</v>
      </c>
      <c r="G3802" s="1" t="s">
        <v>11</v>
      </c>
      <c r="H3802" s="1">
        <v>13</v>
      </c>
      <c r="I3802" s="1" t="s">
        <v>11</v>
      </c>
      <c r="L3802" s="1" t="s">
        <v>14259</v>
      </c>
      <c r="M3802" s="1" t="s">
        <v>14260</v>
      </c>
      <c r="N3802" s="1" t="s">
        <v>14299</v>
      </c>
      <c r="O3802" s="1" t="s">
        <v>14262</v>
      </c>
      <c r="P3802" s="1">
        <v>63000</v>
      </c>
      <c r="Q3802" s="1" t="s">
        <v>14323</v>
      </c>
      <c r="R3802" s="1" t="s">
        <v>11</v>
      </c>
      <c r="S3802" s="1" t="s">
        <v>11</v>
      </c>
      <c r="T3802" s="1" t="s">
        <v>11</v>
      </c>
      <c r="U3802" s="1" t="s">
        <v>11</v>
      </c>
      <c r="V3802" s="1">
        <v>16.873965999999999</v>
      </c>
      <c r="W3802" s="1">
        <v>99.447541999999999</v>
      </c>
      <c r="X3802" s="1">
        <v>18</v>
      </c>
      <c r="Y3802" s="1">
        <v>4</v>
      </c>
    </row>
    <row r="3803" spans="1:25" x14ac:dyDescent="0.45">
      <c r="A3803" s="1">
        <v>1063160022</v>
      </c>
      <c r="B3803" s="1" t="s">
        <v>14324</v>
      </c>
      <c r="C3803" s="1" t="s">
        <v>14325</v>
      </c>
      <c r="D3803" s="1" t="s">
        <v>2</v>
      </c>
      <c r="E3803" s="1" t="s">
        <v>14258</v>
      </c>
      <c r="G3803" s="1" t="s">
        <v>11</v>
      </c>
      <c r="H3803" s="1">
        <v>1</v>
      </c>
      <c r="I3803" s="1" t="s">
        <v>11</v>
      </c>
      <c r="L3803" s="1" t="s">
        <v>14259</v>
      </c>
      <c r="M3803" s="1" t="s">
        <v>14260</v>
      </c>
      <c r="N3803" s="1" t="s">
        <v>14261</v>
      </c>
      <c r="O3803" s="1" t="s">
        <v>14262</v>
      </c>
      <c r="P3803" s="1">
        <v>63000</v>
      </c>
      <c r="Q3803" s="1">
        <v>55880225</v>
      </c>
      <c r="V3803" s="1">
        <v>16.888228999999999</v>
      </c>
      <c r="W3803" s="1">
        <v>99.168873000000005</v>
      </c>
      <c r="X3803" s="1">
        <v>0</v>
      </c>
      <c r="Y3803" s="1">
        <v>0</v>
      </c>
    </row>
    <row r="3804" spans="1:25" x14ac:dyDescent="0.45">
      <c r="A3804" s="1">
        <v>1063160023</v>
      </c>
      <c r="B3804" s="1" t="s">
        <v>14326</v>
      </c>
      <c r="C3804" s="1" t="s">
        <v>14327</v>
      </c>
      <c r="D3804" s="1" t="s">
        <v>2</v>
      </c>
      <c r="E3804" s="1" t="s">
        <v>14258</v>
      </c>
      <c r="F3804" s="1">
        <v>63010005</v>
      </c>
      <c r="G3804" s="1" t="s">
        <v>11</v>
      </c>
      <c r="H3804" s="1">
        <v>3</v>
      </c>
      <c r="I3804" s="1" t="s">
        <v>14266</v>
      </c>
      <c r="L3804" s="1" t="s">
        <v>14259</v>
      </c>
      <c r="M3804" s="1" t="s">
        <v>14260</v>
      </c>
      <c r="N3804" s="1" t="s">
        <v>14261</v>
      </c>
      <c r="O3804" s="1" t="s">
        <v>14262</v>
      </c>
      <c r="P3804" s="1">
        <v>63000</v>
      </c>
      <c r="Q3804" s="1">
        <v>55892650</v>
      </c>
      <c r="S3804" s="1">
        <v>55892650</v>
      </c>
      <c r="T3804" s="1" t="s">
        <v>14328</v>
      </c>
      <c r="V3804" s="1">
        <v>16.886654</v>
      </c>
      <c r="W3804" s="1">
        <v>99.195728000000003</v>
      </c>
      <c r="X3804" s="1">
        <v>0</v>
      </c>
      <c r="Y3804" s="1">
        <v>0</v>
      </c>
    </row>
    <row r="3805" spans="1:25" x14ac:dyDescent="0.45">
      <c r="A3805" s="1">
        <v>1063160024</v>
      </c>
      <c r="B3805" s="1" t="s">
        <v>14329</v>
      </c>
      <c r="C3805" s="1" t="s">
        <v>14330</v>
      </c>
      <c r="D3805" s="1" t="s">
        <v>2</v>
      </c>
      <c r="E3805" s="1" t="s">
        <v>14258</v>
      </c>
      <c r="G3805" s="1" t="s">
        <v>14331</v>
      </c>
      <c r="H3805" s="1">
        <v>5</v>
      </c>
      <c r="I3805" s="1" t="s">
        <v>11</v>
      </c>
      <c r="L3805" s="1" t="s">
        <v>14259</v>
      </c>
      <c r="M3805" s="1" t="s">
        <v>14260</v>
      </c>
      <c r="N3805" s="1" t="s">
        <v>14332</v>
      </c>
      <c r="O3805" s="1" t="s">
        <v>14262</v>
      </c>
      <c r="P3805" s="1">
        <v>63000</v>
      </c>
      <c r="Q3805" s="1">
        <v>55508709</v>
      </c>
      <c r="S3805" s="1">
        <v>55508709</v>
      </c>
      <c r="T3805" s="1" t="s">
        <v>14333</v>
      </c>
      <c r="U3805" s="1" t="s">
        <v>14334</v>
      </c>
      <c r="V3805" s="1">
        <v>16.856646000000001</v>
      </c>
      <c r="W3805" s="1">
        <v>99.219629999999995</v>
      </c>
      <c r="X3805" s="1">
        <v>28</v>
      </c>
      <c r="Y3805" s="1">
        <v>9</v>
      </c>
    </row>
    <row r="3806" spans="1:25" x14ac:dyDescent="0.45">
      <c r="A3806" s="1">
        <v>1063160026</v>
      </c>
      <c r="B3806" s="1" t="s">
        <v>14335</v>
      </c>
      <c r="C3806" s="1" t="s">
        <v>14336</v>
      </c>
      <c r="D3806" s="1" t="s">
        <v>2</v>
      </c>
      <c r="E3806" s="1" t="s">
        <v>14258</v>
      </c>
      <c r="G3806" s="1" t="s">
        <v>11</v>
      </c>
      <c r="H3806" s="1">
        <v>3</v>
      </c>
      <c r="I3806" s="1" t="s">
        <v>11</v>
      </c>
      <c r="L3806" s="1" t="s">
        <v>14259</v>
      </c>
      <c r="M3806" s="1" t="s">
        <v>14260</v>
      </c>
      <c r="N3806" s="1" t="s">
        <v>14332</v>
      </c>
      <c r="O3806" s="1" t="s">
        <v>14262</v>
      </c>
      <c r="P3806" s="1">
        <v>63000</v>
      </c>
      <c r="Q3806" s="1">
        <v>55508900</v>
      </c>
      <c r="R3806" s="1" t="s">
        <v>11</v>
      </c>
      <c r="S3806" s="1" t="s">
        <v>11</v>
      </c>
      <c r="T3806" s="1" t="s">
        <v>11</v>
      </c>
      <c r="U3806" s="1" t="s">
        <v>14337</v>
      </c>
      <c r="V3806" s="1">
        <v>16.881796999999999</v>
      </c>
      <c r="W3806" s="1">
        <v>99.244358000000005</v>
      </c>
      <c r="X3806" s="1">
        <v>8</v>
      </c>
      <c r="Y3806" s="1">
        <v>1</v>
      </c>
    </row>
    <row r="3807" spans="1:25" x14ac:dyDescent="0.45">
      <c r="A3807" s="1">
        <v>1063160028</v>
      </c>
      <c r="B3807" s="1" t="s">
        <v>14338</v>
      </c>
      <c r="C3807" s="1" t="s">
        <v>14339</v>
      </c>
      <c r="D3807" s="1" t="s">
        <v>2</v>
      </c>
      <c r="E3807" s="1" t="s">
        <v>14258</v>
      </c>
      <c r="G3807" s="1" t="s">
        <v>14340</v>
      </c>
      <c r="H3807" s="1">
        <v>6</v>
      </c>
      <c r="I3807" s="1" t="s">
        <v>11</v>
      </c>
      <c r="L3807" s="1" t="s">
        <v>14259</v>
      </c>
      <c r="M3807" s="1" t="s">
        <v>14260</v>
      </c>
      <c r="N3807" s="1" t="s">
        <v>12503</v>
      </c>
      <c r="O3807" s="1" t="s">
        <v>14262</v>
      </c>
      <c r="P3807" s="1">
        <v>63000</v>
      </c>
      <c r="Q3807" s="1">
        <v>55893602</v>
      </c>
      <c r="R3807" s="1">
        <v>932825369</v>
      </c>
      <c r="S3807" s="1" t="s">
        <v>11</v>
      </c>
      <c r="T3807" s="1" t="s">
        <v>11</v>
      </c>
      <c r="U3807" s="1" t="s">
        <v>11</v>
      </c>
      <c r="V3807" s="1">
        <v>16.828161999999999</v>
      </c>
      <c r="W3807" s="1">
        <v>99.146687</v>
      </c>
      <c r="X3807" s="1">
        <v>4</v>
      </c>
      <c r="Y3807" s="1">
        <v>2</v>
      </c>
    </row>
    <row r="3808" spans="1:25" x14ac:dyDescent="0.45">
      <c r="A3808" s="1">
        <v>1063160029</v>
      </c>
      <c r="B3808" s="1" t="s">
        <v>14341</v>
      </c>
      <c r="C3808" s="1" t="s">
        <v>14342</v>
      </c>
      <c r="D3808" s="1" t="s">
        <v>2</v>
      </c>
      <c r="E3808" s="1" t="s">
        <v>14258</v>
      </c>
      <c r="G3808" s="1" t="s">
        <v>11</v>
      </c>
      <c r="H3808" s="1">
        <v>4</v>
      </c>
      <c r="I3808" s="1" t="s">
        <v>11</v>
      </c>
      <c r="L3808" s="1" t="s">
        <v>14259</v>
      </c>
      <c r="M3808" s="1" t="s">
        <v>14260</v>
      </c>
      <c r="N3808" s="1" t="s">
        <v>12503</v>
      </c>
      <c r="O3808" s="1" t="s">
        <v>14262</v>
      </c>
      <c r="P3808" s="1">
        <v>63000</v>
      </c>
      <c r="Q3808" s="1">
        <v>55893658</v>
      </c>
      <c r="R3808" s="1" t="s">
        <v>11</v>
      </c>
      <c r="S3808" s="1" t="s">
        <v>11</v>
      </c>
      <c r="T3808" s="1" t="s">
        <v>11</v>
      </c>
      <c r="U3808" s="1" t="s">
        <v>11</v>
      </c>
      <c r="V3808" s="1">
        <v>16.805038</v>
      </c>
      <c r="W3808" s="1">
        <v>99.178466999999998</v>
      </c>
      <c r="X3808" s="1">
        <v>10</v>
      </c>
      <c r="Y3808" s="1">
        <v>13</v>
      </c>
    </row>
    <row r="3809" spans="1:25" x14ac:dyDescent="0.45">
      <c r="A3809" s="1">
        <v>1063160031</v>
      </c>
      <c r="B3809" s="1" t="s">
        <v>14343</v>
      </c>
      <c r="C3809" s="1" t="s">
        <v>14344</v>
      </c>
      <c r="D3809" s="1" t="s">
        <v>2</v>
      </c>
      <c r="E3809" s="1" t="s">
        <v>14258</v>
      </c>
      <c r="G3809" s="1" t="s">
        <v>14343</v>
      </c>
      <c r="H3809" s="1">
        <v>1</v>
      </c>
      <c r="I3809" s="1" t="s">
        <v>302</v>
      </c>
      <c r="L3809" s="1" t="s">
        <v>14259</v>
      </c>
      <c r="M3809" s="1" t="s">
        <v>14260</v>
      </c>
      <c r="N3809" s="1" t="s">
        <v>12503</v>
      </c>
      <c r="O3809" s="1" t="s">
        <v>14262</v>
      </c>
      <c r="P3809" s="1">
        <v>63000</v>
      </c>
      <c r="Q3809" s="1">
        <v>55039236</v>
      </c>
      <c r="T3809" s="1" t="s">
        <v>14345</v>
      </c>
      <c r="U3809" s="1" t="s">
        <v>14346</v>
      </c>
      <c r="V3809" s="1">
        <v>16.716840000000001</v>
      </c>
      <c r="W3809" s="1">
        <v>99.263602000000006</v>
      </c>
      <c r="X3809" s="1">
        <v>0</v>
      </c>
      <c r="Y3809" s="1">
        <v>0</v>
      </c>
    </row>
    <row r="3810" spans="1:25" x14ac:dyDescent="0.45">
      <c r="A3810" s="1">
        <v>1063160032</v>
      </c>
      <c r="B3810" s="1" t="s">
        <v>14347</v>
      </c>
      <c r="C3810" s="1" t="s">
        <v>14348</v>
      </c>
      <c r="D3810" s="1" t="s">
        <v>2</v>
      </c>
      <c r="E3810" s="1" t="s">
        <v>14258</v>
      </c>
      <c r="G3810" s="1" t="s">
        <v>11</v>
      </c>
      <c r="H3810" s="1">
        <v>8</v>
      </c>
      <c r="I3810" s="1" t="s">
        <v>11</v>
      </c>
      <c r="L3810" s="1" t="s">
        <v>14259</v>
      </c>
      <c r="M3810" s="1" t="s">
        <v>14260</v>
      </c>
      <c r="N3810" s="1" t="s">
        <v>12503</v>
      </c>
      <c r="O3810" s="1" t="s">
        <v>14262</v>
      </c>
      <c r="P3810" s="1">
        <v>63000</v>
      </c>
      <c r="Q3810" s="1" t="s">
        <v>14349</v>
      </c>
      <c r="R3810" s="1" t="s">
        <v>11</v>
      </c>
      <c r="S3810" s="1" t="s">
        <v>11</v>
      </c>
      <c r="T3810" s="1" t="s">
        <v>14350</v>
      </c>
      <c r="U3810" s="1" t="s">
        <v>11</v>
      </c>
      <c r="V3810" s="1">
        <v>16.696963</v>
      </c>
      <c r="W3810" s="1">
        <v>99.273830000000004</v>
      </c>
      <c r="X3810" s="1">
        <v>16</v>
      </c>
      <c r="Y3810" s="1">
        <v>3</v>
      </c>
    </row>
    <row r="3811" spans="1:25" x14ac:dyDescent="0.45">
      <c r="A3811" s="1">
        <v>1063160034</v>
      </c>
      <c r="B3811" s="1" t="s">
        <v>14351</v>
      </c>
      <c r="C3811" s="1" t="s">
        <v>14352</v>
      </c>
      <c r="D3811" s="1" t="s">
        <v>2</v>
      </c>
      <c r="E3811" s="1" t="s">
        <v>14258</v>
      </c>
      <c r="G3811" s="1" t="s">
        <v>14353</v>
      </c>
      <c r="H3811" s="1">
        <v>2</v>
      </c>
      <c r="I3811" s="1" t="s">
        <v>11</v>
      </c>
      <c r="L3811" s="1" t="s">
        <v>14259</v>
      </c>
      <c r="M3811" s="1" t="s">
        <v>14260</v>
      </c>
      <c r="N3811" s="1" t="s">
        <v>14354</v>
      </c>
      <c r="O3811" s="1" t="s">
        <v>14262</v>
      </c>
      <c r="P3811" s="1">
        <v>63000</v>
      </c>
      <c r="Q3811" s="1">
        <v>55558479</v>
      </c>
      <c r="R3811" s="1" t="s">
        <v>11</v>
      </c>
      <c r="S3811" s="1" t="s">
        <v>11</v>
      </c>
      <c r="T3811" s="1" t="s">
        <v>14355</v>
      </c>
      <c r="U3811" s="1" t="s">
        <v>11</v>
      </c>
      <c r="V3811" s="1">
        <v>16.834527000000001</v>
      </c>
      <c r="W3811" s="1">
        <v>99.131105000000005</v>
      </c>
      <c r="X3811" s="1">
        <v>13</v>
      </c>
      <c r="Y3811" s="1">
        <v>2</v>
      </c>
    </row>
    <row r="3812" spans="1:25" x14ac:dyDescent="0.45">
      <c r="A3812" s="1">
        <v>1063160035</v>
      </c>
      <c r="B3812" s="1" t="s">
        <v>13060</v>
      </c>
      <c r="C3812" s="1" t="s">
        <v>14356</v>
      </c>
      <c r="D3812" s="1" t="s">
        <v>2</v>
      </c>
      <c r="E3812" s="1" t="s">
        <v>14258</v>
      </c>
      <c r="F3812" s="1">
        <v>63010161531</v>
      </c>
      <c r="G3812" s="1">
        <v>111</v>
      </c>
      <c r="H3812" s="1">
        <v>3</v>
      </c>
      <c r="I3812" s="1" t="s">
        <v>1319</v>
      </c>
      <c r="L3812" s="1" t="s">
        <v>14259</v>
      </c>
      <c r="M3812" s="1" t="s">
        <v>14260</v>
      </c>
      <c r="N3812" s="1" t="s">
        <v>14354</v>
      </c>
      <c r="O3812" s="1" t="s">
        <v>14262</v>
      </c>
      <c r="P3812" s="1">
        <v>63000</v>
      </c>
      <c r="Q3812" s="1">
        <v>55506060</v>
      </c>
      <c r="R3812" s="1">
        <v>836312030</v>
      </c>
      <c r="S3812" s="1" t="s">
        <v>11</v>
      </c>
      <c r="T3812" s="1" t="s">
        <v>14357</v>
      </c>
      <c r="U3812" s="1" t="s">
        <v>14358</v>
      </c>
      <c r="V3812" s="1">
        <v>16.803366</v>
      </c>
      <c r="W3812" s="1">
        <v>99.145730999999998</v>
      </c>
      <c r="X3812" s="1">
        <v>19</v>
      </c>
      <c r="Y3812" s="1">
        <v>9</v>
      </c>
    </row>
    <row r="3813" spans="1:25" x14ac:dyDescent="0.45">
      <c r="A3813" s="1">
        <v>1063160036</v>
      </c>
      <c r="B3813" s="1" t="s">
        <v>14359</v>
      </c>
      <c r="C3813" s="1" t="s">
        <v>14360</v>
      </c>
      <c r="D3813" s="1" t="s">
        <v>2</v>
      </c>
      <c r="E3813" s="1" t="s">
        <v>14258</v>
      </c>
      <c r="G3813" s="1">
        <v>112</v>
      </c>
      <c r="H3813" s="1">
        <v>5</v>
      </c>
      <c r="I3813" s="1" t="s">
        <v>11</v>
      </c>
      <c r="L3813" s="1" t="s">
        <v>14259</v>
      </c>
      <c r="M3813" s="1" t="s">
        <v>14260</v>
      </c>
      <c r="N3813" s="1" t="s">
        <v>14354</v>
      </c>
      <c r="O3813" s="1" t="s">
        <v>14262</v>
      </c>
      <c r="P3813" s="1">
        <v>63000</v>
      </c>
      <c r="Q3813" s="1" t="s">
        <v>11</v>
      </c>
      <c r="R3813" s="1" t="s">
        <v>11</v>
      </c>
      <c r="S3813" s="1" t="s">
        <v>11</v>
      </c>
      <c r="T3813" s="1" t="s">
        <v>14361</v>
      </c>
      <c r="U3813" s="1" t="s">
        <v>11</v>
      </c>
      <c r="V3813" s="1">
        <v>16.789802999999999</v>
      </c>
      <c r="W3813" s="1">
        <v>99.059047000000007</v>
      </c>
      <c r="X3813" s="1">
        <v>0</v>
      </c>
      <c r="Y3813" s="1">
        <v>0</v>
      </c>
    </row>
    <row r="3814" spans="1:25" x14ac:dyDescent="0.45">
      <c r="A3814" s="1">
        <v>1063160037</v>
      </c>
      <c r="B3814" s="1" t="s">
        <v>14362</v>
      </c>
      <c r="C3814" s="1" t="s">
        <v>14363</v>
      </c>
      <c r="D3814" s="1" t="s">
        <v>2</v>
      </c>
      <c r="E3814" s="1" t="s">
        <v>14258</v>
      </c>
      <c r="G3814" s="1">
        <v>4</v>
      </c>
      <c r="H3814" s="1">
        <v>7</v>
      </c>
      <c r="I3814" s="1" t="s">
        <v>14364</v>
      </c>
      <c r="L3814" s="1" t="s">
        <v>14259</v>
      </c>
      <c r="M3814" s="1" t="s">
        <v>14260</v>
      </c>
      <c r="N3814" s="1" t="s">
        <v>14365</v>
      </c>
      <c r="O3814" s="1" t="s">
        <v>14262</v>
      </c>
      <c r="P3814" s="1">
        <v>63000</v>
      </c>
      <c r="Q3814" s="1" t="s">
        <v>11</v>
      </c>
      <c r="R3814" s="1" t="s">
        <v>11</v>
      </c>
      <c r="S3814" s="1" t="s">
        <v>11</v>
      </c>
      <c r="T3814" s="1" t="s">
        <v>14366</v>
      </c>
      <c r="U3814" s="1" t="s">
        <v>11</v>
      </c>
      <c r="V3814" s="1">
        <v>16.757967000000001</v>
      </c>
      <c r="W3814" s="1">
        <v>98.937516000000002</v>
      </c>
      <c r="X3814" s="1">
        <v>15</v>
      </c>
      <c r="Y3814" s="1">
        <v>19</v>
      </c>
    </row>
    <row r="3815" spans="1:25" x14ac:dyDescent="0.45">
      <c r="A3815" s="1">
        <v>1063160038</v>
      </c>
      <c r="B3815" s="1" t="s">
        <v>14367</v>
      </c>
      <c r="C3815" s="1" t="s">
        <v>14368</v>
      </c>
      <c r="D3815" s="1" t="s">
        <v>2</v>
      </c>
      <c r="E3815" s="1" t="s">
        <v>14258</v>
      </c>
      <c r="G3815" s="1" t="s">
        <v>14367</v>
      </c>
      <c r="H3815" s="1">
        <v>11</v>
      </c>
      <c r="I3815" s="1" t="s">
        <v>14369</v>
      </c>
      <c r="L3815" s="1" t="s">
        <v>14259</v>
      </c>
      <c r="M3815" s="1" t="s">
        <v>14260</v>
      </c>
      <c r="N3815" s="1" t="s">
        <v>14365</v>
      </c>
      <c r="O3815" s="1" t="s">
        <v>14262</v>
      </c>
      <c r="P3815" s="1">
        <v>63000</v>
      </c>
      <c r="Q3815" s="1">
        <v>55039229</v>
      </c>
      <c r="V3815" s="1">
        <v>16.792966</v>
      </c>
      <c r="W3815" s="1">
        <v>99.029527000000002</v>
      </c>
      <c r="X3815" s="1">
        <v>12</v>
      </c>
      <c r="Y3815" s="1">
        <v>2</v>
      </c>
    </row>
    <row r="3816" spans="1:25" x14ac:dyDescent="0.45">
      <c r="A3816" s="1">
        <v>1063160039</v>
      </c>
      <c r="B3816" s="1" t="s">
        <v>10839</v>
      </c>
      <c r="C3816" s="1" t="s">
        <v>14370</v>
      </c>
      <c r="D3816" s="1" t="s">
        <v>2</v>
      </c>
      <c r="E3816" s="1" t="s">
        <v>14258</v>
      </c>
      <c r="G3816" s="1" t="s">
        <v>14371</v>
      </c>
      <c r="H3816" s="1">
        <v>8</v>
      </c>
      <c r="I3816" s="1" t="s">
        <v>11</v>
      </c>
      <c r="L3816" s="1" t="s">
        <v>14259</v>
      </c>
      <c r="M3816" s="1" t="s">
        <v>14260</v>
      </c>
      <c r="N3816" s="1" t="s">
        <v>14365</v>
      </c>
      <c r="O3816" s="1" t="s">
        <v>14262</v>
      </c>
      <c r="P3816" s="1">
        <v>63000</v>
      </c>
      <c r="Q3816" s="1" t="s">
        <v>14372</v>
      </c>
      <c r="R3816" s="1" t="s">
        <v>11</v>
      </c>
      <c r="S3816" s="1" t="s">
        <v>11</v>
      </c>
      <c r="T3816" s="1" t="s">
        <v>11</v>
      </c>
      <c r="U3816" s="1" t="s">
        <v>11</v>
      </c>
      <c r="V3816" s="1">
        <v>16.834306999999999</v>
      </c>
      <c r="W3816" s="1">
        <v>99.077330000000003</v>
      </c>
      <c r="X3816" s="1">
        <v>0</v>
      </c>
      <c r="Y3816" s="1">
        <v>0</v>
      </c>
    </row>
    <row r="3817" spans="1:25" x14ac:dyDescent="0.45">
      <c r="A3817" s="1">
        <v>1063160040</v>
      </c>
      <c r="B3817" s="1" t="s">
        <v>14373</v>
      </c>
      <c r="C3817" s="1" t="s">
        <v>14374</v>
      </c>
      <c r="D3817" s="1" t="s">
        <v>2</v>
      </c>
      <c r="E3817" s="1" t="s">
        <v>14258</v>
      </c>
      <c r="G3817" s="1" t="s">
        <v>14375</v>
      </c>
      <c r="H3817" s="1">
        <v>3</v>
      </c>
      <c r="I3817" s="1" t="s">
        <v>14376</v>
      </c>
      <c r="L3817" s="1" t="s">
        <v>14259</v>
      </c>
      <c r="M3817" s="1" t="s">
        <v>14260</v>
      </c>
      <c r="N3817" s="1" t="s">
        <v>14365</v>
      </c>
      <c r="O3817" s="1" t="s">
        <v>14262</v>
      </c>
      <c r="P3817" s="1">
        <v>63000</v>
      </c>
      <c r="Q3817" s="1">
        <v>957749152</v>
      </c>
      <c r="R3817" s="1" t="s">
        <v>11</v>
      </c>
      <c r="S3817" s="1" t="s">
        <v>11</v>
      </c>
      <c r="T3817" s="1" t="s">
        <v>14377</v>
      </c>
      <c r="U3817" s="1" t="s">
        <v>11</v>
      </c>
      <c r="V3817" s="1">
        <v>16.832381000000002</v>
      </c>
      <c r="W3817" s="1">
        <v>99.095586999999995</v>
      </c>
      <c r="X3817" s="1">
        <v>0</v>
      </c>
      <c r="Y3817" s="1">
        <v>0</v>
      </c>
    </row>
    <row r="3818" spans="1:25" x14ac:dyDescent="0.45">
      <c r="A3818" s="1">
        <v>1063160041</v>
      </c>
      <c r="B3818" s="1" t="s">
        <v>14378</v>
      </c>
      <c r="C3818" s="1" t="s">
        <v>14379</v>
      </c>
      <c r="D3818" s="1" t="s">
        <v>2</v>
      </c>
      <c r="E3818" s="1" t="s">
        <v>14258</v>
      </c>
      <c r="F3818" s="1">
        <v>6301</v>
      </c>
      <c r="G3818" s="1" t="s">
        <v>14380</v>
      </c>
      <c r="H3818" s="1">
        <v>5</v>
      </c>
      <c r="I3818" s="1" t="s">
        <v>11</v>
      </c>
      <c r="L3818" s="1" t="s">
        <v>14259</v>
      </c>
      <c r="M3818" s="1" t="s">
        <v>14260</v>
      </c>
      <c r="N3818" s="1" t="s">
        <v>14365</v>
      </c>
      <c r="O3818" s="1" t="s">
        <v>14262</v>
      </c>
      <c r="P3818" s="1">
        <v>63000</v>
      </c>
      <c r="Q3818" s="1">
        <v>55039230</v>
      </c>
      <c r="V3818" s="1">
        <v>16.611173999999998</v>
      </c>
      <c r="W3818" s="1">
        <v>99.019722999999999</v>
      </c>
      <c r="X3818" s="1">
        <v>0</v>
      </c>
      <c r="Y3818" s="1">
        <v>1</v>
      </c>
    </row>
    <row r="3819" spans="1:25" x14ac:dyDescent="0.45">
      <c r="A3819" s="1">
        <v>1063160042</v>
      </c>
      <c r="B3819" s="1" t="s">
        <v>14381</v>
      </c>
      <c r="C3819" s="1" t="s">
        <v>14382</v>
      </c>
      <c r="D3819" s="1" t="s">
        <v>2</v>
      </c>
      <c r="E3819" s="1" t="s">
        <v>14258</v>
      </c>
      <c r="G3819" s="1" t="s">
        <v>14383</v>
      </c>
      <c r="H3819" s="1">
        <v>2</v>
      </c>
      <c r="I3819" s="1" t="s">
        <v>11</v>
      </c>
      <c r="L3819" s="1" t="s">
        <v>14259</v>
      </c>
      <c r="M3819" s="1" t="s">
        <v>14260</v>
      </c>
      <c r="N3819" s="1" t="s">
        <v>14384</v>
      </c>
      <c r="O3819" s="1" t="s">
        <v>14262</v>
      </c>
      <c r="P3819" s="1">
        <v>63000</v>
      </c>
      <c r="Q3819" s="1">
        <v>55513578</v>
      </c>
      <c r="R3819" s="1" t="s">
        <v>11</v>
      </c>
      <c r="S3819" s="1" t="s">
        <v>11</v>
      </c>
      <c r="T3819" s="1" t="s">
        <v>14385</v>
      </c>
      <c r="U3819" s="1" t="s">
        <v>11</v>
      </c>
      <c r="V3819" s="1">
        <v>16.876525000000001</v>
      </c>
      <c r="W3819" s="1">
        <v>99.115385000000003</v>
      </c>
      <c r="X3819" s="1">
        <v>26</v>
      </c>
      <c r="Y3819" s="1">
        <v>11</v>
      </c>
    </row>
    <row r="3820" spans="1:25" x14ac:dyDescent="0.45">
      <c r="A3820" s="1">
        <v>1063160044</v>
      </c>
      <c r="B3820" s="1" t="s">
        <v>14386</v>
      </c>
      <c r="C3820" s="1" t="s">
        <v>14387</v>
      </c>
      <c r="D3820" s="1" t="s">
        <v>2</v>
      </c>
      <c r="E3820" s="1" t="s">
        <v>14258</v>
      </c>
      <c r="G3820" s="1" t="s">
        <v>14388</v>
      </c>
      <c r="H3820" s="1">
        <v>2</v>
      </c>
      <c r="I3820" s="1" t="s">
        <v>14389</v>
      </c>
      <c r="L3820" s="1" t="s">
        <v>14259</v>
      </c>
      <c r="M3820" s="1" t="s">
        <v>14260</v>
      </c>
      <c r="N3820" s="1" t="s">
        <v>14390</v>
      </c>
      <c r="O3820" s="1" t="s">
        <v>14262</v>
      </c>
      <c r="P3820" s="1">
        <v>63000</v>
      </c>
      <c r="Q3820" s="1">
        <v>55880587</v>
      </c>
      <c r="V3820" s="1">
        <v>16.914090999999999</v>
      </c>
      <c r="W3820" s="1">
        <v>99.078059999999994</v>
      </c>
      <c r="X3820" s="1">
        <v>0</v>
      </c>
      <c r="Y3820" s="1">
        <v>0</v>
      </c>
    </row>
    <row r="3821" spans="1:25" x14ac:dyDescent="0.45">
      <c r="A3821" s="1">
        <v>1063160045</v>
      </c>
      <c r="B3821" s="1" t="s">
        <v>14391</v>
      </c>
      <c r="C3821" s="1" t="s">
        <v>14392</v>
      </c>
      <c r="D3821" s="1" t="s">
        <v>2</v>
      </c>
      <c r="E3821" s="1" t="s">
        <v>14258</v>
      </c>
      <c r="G3821" s="1">
        <v>3</v>
      </c>
      <c r="H3821" s="1">
        <v>3</v>
      </c>
      <c r="I3821" s="1" t="s">
        <v>11</v>
      </c>
      <c r="L3821" s="1" t="s">
        <v>14259</v>
      </c>
      <c r="M3821" s="1" t="s">
        <v>14260</v>
      </c>
      <c r="N3821" s="1" t="s">
        <v>14390</v>
      </c>
      <c r="O3821" s="1" t="s">
        <v>14262</v>
      </c>
      <c r="P3821" s="1">
        <v>63000</v>
      </c>
      <c r="Q3821" s="1">
        <v>848117689</v>
      </c>
      <c r="R3821" s="1">
        <v>823950559</v>
      </c>
      <c r="T3821" s="1" t="s">
        <v>14393</v>
      </c>
      <c r="V3821" s="1">
        <v>16.934861000000001</v>
      </c>
      <c r="W3821" s="1">
        <v>99.066884000000002</v>
      </c>
      <c r="X3821" s="1">
        <v>10</v>
      </c>
      <c r="Y3821" s="1">
        <v>5</v>
      </c>
    </row>
    <row r="3822" spans="1:25" x14ac:dyDescent="0.45">
      <c r="A3822" s="1">
        <v>1063160046</v>
      </c>
      <c r="B3822" s="1" t="s">
        <v>14394</v>
      </c>
      <c r="C3822" s="1" t="s">
        <v>14395</v>
      </c>
      <c r="D3822" s="1" t="s">
        <v>2</v>
      </c>
      <c r="E3822" s="1" t="s">
        <v>14258</v>
      </c>
      <c r="G3822" s="1" t="s">
        <v>11</v>
      </c>
      <c r="H3822" s="1">
        <v>4</v>
      </c>
      <c r="I3822" s="1" t="s">
        <v>14396</v>
      </c>
      <c r="L3822" s="1" t="s">
        <v>14259</v>
      </c>
      <c r="M3822" s="1" t="s">
        <v>14260</v>
      </c>
      <c r="N3822" s="1" t="s">
        <v>14390</v>
      </c>
      <c r="O3822" s="1" t="s">
        <v>14262</v>
      </c>
      <c r="P3822" s="1">
        <v>63000</v>
      </c>
      <c r="Q3822" s="1" t="s">
        <v>14397</v>
      </c>
      <c r="R3822" s="1" t="s">
        <v>11</v>
      </c>
      <c r="S3822" s="1" t="s">
        <v>11</v>
      </c>
      <c r="T3822" s="1" t="s">
        <v>14398</v>
      </c>
      <c r="V3822" s="1">
        <v>16.952891999999999</v>
      </c>
      <c r="W3822" s="1">
        <v>99.093884000000003</v>
      </c>
      <c r="X3822" s="1">
        <v>10</v>
      </c>
      <c r="Y3822" s="1">
        <v>13</v>
      </c>
    </row>
    <row r="3823" spans="1:25" x14ac:dyDescent="0.45">
      <c r="A3823" s="1">
        <v>1063160047</v>
      </c>
      <c r="B3823" s="1" t="s">
        <v>14399</v>
      </c>
      <c r="C3823" s="1" t="s">
        <v>14400</v>
      </c>
      <c r="D3823" s="1" t="s">
        <v>2</v>
      </c>
      <c r="E3823" s="1" t="s">
        <v>14258</v>
      </c>
      <c r="G3823" s="1" t="s">
        <v>11</v>
      </c>
      <c r="H3823" s="1">
        <v>5</v>
      </c>
      <c r="I3823" s="1" t="s">
        <v>302</v>
      </c>
      <c r="L3823" s="1" t="s">
        <v>14259</v>
      </c>
      <c r="M3823" s="1" t="s">
        <v>14401</v>
      </c>
      <c r="N3823" s="1" t="s">
        <v>14402</v>
      </c>
      <c r="O3823" s="1" t="s">
        <v>14262</v>
      </c>
      <c r="P3823" s="1">
        <v>63120</v>
      </c>
      <c r="Q3823" s="1">
        <v>55591005</v>
      </c>
      <c r="R3823" s="1" t="s">
        <v>11</v>
      </c>
      <c r="S3823" s="1">
        <v>55591005</v>
      </c>
      <c r="T3823" s="1" t="s">
        <v>14403</v>
      </c>
      <c r="U3823" s="1" t="s">
        <v>14404</v>
      </c>
      <c r="V3823" s="1">
        <v>17.038266</v>
      </c>
      <c r="W3823" s="1">
        <v>99.076492999999999</v>
      </c>
      <c r="X3823" s="1">
        <v>36</v>
      </c>
      <c r="Y3823" s="1">
        <v>3</v>
      </c>
    </row>
    <row r="3824" spans="1:25" x14ac:dyDescent="0.45">
      <c r="A3824" s="1">
        <v>1063160048</v>
      </c>
      <c r="B3824" s="1" t="s">
        <v>14405</v>
      </c>
      <c r="C3824" s="1" t="s">
        <v>14406</v>
      </c>
      <c r="D3824" s="1" t="s">
        <v>2</v>
      </c>
      <c r="E3824" s="1" t="s">
        <v>14258</v>
      </c>
      <c r="G3824" s="1" t="s">
        <v>14407</v>
      </c>
      <c r="H3824" s="1">
        <v>13</v>
      </c>
      <c r="I3824" s="1" t="s">
        <v>11</v>
      </c>
      <c r="L3824" s="1" t="s">
        <v>14259</v>
      </c>
      <c r="M3824" s="1" t="s">
        <v>14401</v>
      </c>
      <c r="N3824" s="1" t="s">
        <v>14402</v>
      </c>
      <c r="O3824" s="1" t="s">
        <v>14262</v>
      </c>
      <c r="P3824" s="1">
        <v>63120</v>
      </c>
      <c r="Q3824" s="1">
        <v>55591032</v>
      </c>
      <c r="R3824" s="1" t="s">
        <v>11</v>
      </c>
      <c r="S3824" s="1">
        <v>55591032</v>
      </c>
      <c r="T3824" s="1" t="s">
        <v>11</v>
      </c>
      <c r="U3824" s="1" t="s">
        <v>11</v>
      </c>
      <c r="V3824" s="1">
        <v>17.053042000000001</v>
      </c>
      <c r="W3824" s="1">
        <v>99.074470000000005</v>
      </c>
      <c r="X3824" s="1">
        <v>0</v>
      </c>
      <c r="Y3824" s="1">
        <v>0</v>
      </c>
    </row>
    <row r="3825" spans="1:25" x14ac:dyDescent="0.45">
      <c r="A3825" s="1">
        <v>1063160049</v>
      </c>
      <c r="B3825" s="1" t="s">
        <v>14408</v>
      </c>
      <c r="C3825" s="1" t="s">
        <v>14409</v>
      </c>
      <c r="D3825" s="1" t="s">
        <v>2</v>
      </c>
      <c r="E3825" s="1" t="s">
        <v>14258</v>
      </c>
      <c r="G3825" s="1" t="s">
        <v>14410</v>
      </c>
      <c r="H3825" s="1">
        <v>8</v>
      </c>
      <c r="I3825" s="1" t="s">
        <v>11</v>
      </c>
      <c r="L3825" s="1" t="s">
        <v>14259</v>
      </c>
      <c r="M3825" s="1" t="s">
        <v>14401</v>
      </c>
      <c r="N3825" s="1" t="s">
        <v>14402</v>
      </c>
      <c r="O3825" s="1" t="s">
        <v>14262</v>
      </c>
      <c r="P3825" s="1">
        <v>63120</v>
      </c>
      <c r="Q3825" s="1">
        <v>620269478</v>
      </c>
      <c r="R3825" s="1" t="s">
        <v>11</v>
      </c>
      <c r="S3825" s="1" t="s">
        <v>11</v>
      </c>
      <c r="T3825" s="1" t="s">
        <v>14411</v>
      </c>
      <c r="U3825" s="1" t="s">
        <v>14412</v>
      </c>
      <c r="V3825" s="1">
        <v>17.064905</v>
      </c>
      <c r="W3825" s="1">
        <v>99.066181999999998</v>
      </c>
      <c r="X3825" s="1">
        <v>19</v>
      </c>
      <c r="Y3825" s="1">
        <v>10</v>
      </c>
    </row>
    <row r="3826" spans="1:25" x14ac:dyDescent="0.45">
      <c r="A3826" s="1">
        <v>1063160050</v>
      </c>
      <c r="B3826" s="1" t="s">
        <v>14413</v>
      </c>
      <c r="C3826" s="1" t="s">
        <v>14414</v>
      </c>
      <c r="D3826" s="1" t="s">
        <v>2</v>
      </c>
      <c r="E3826" s="1" t="s">
        <v>14258</v>
      </c>
      <c r="G3826" s="1" t="s">
        <v>14415</v>
      </c>
      <c r="H3826" s="1">
        <v>11</v>
      </c>
      <c r="I3826" s="1" t="s">
        <v>11</v>
      </c>
      <c r="L3826" s="1" t="s">
        <v>14259</v>
      </c>
      <c r="M3826" s="1" t="s">
        <v>14401</v>
      </c>
      <c r="N3826" s="1" t="s">
        <v>14402</v>
      </c>
      <c r="O3826" s="1" t="s">
        <v>14262</v>
      </c>
      <c r="P3826" s="1">
        <v>63120</v>
      </c>
      <c r="Q3826" s="1">
        <v>55898052</v>
      </c>
      <c r="U3826" s="1" t="s">
        <v>14416</v>
      </c>
      <c r="V3826" s="1">
        <v>17.081454000000001</v>
      </c>
      <c r="W3826" s="1">
        <v>99.047291999999999</v>
      </c>
      <c r="X3826" s="1">
        <v>29</v>
      </c>
      <c r="Y3826" s="1">
        <v>5</v>
      </c>
    </row>
    <row r="3827" spans="1:25" x14ac:dyDescent="0.45">
      <c r="A3827" s="1">
        <v>1063160051</v>
      </c>
      <c r="B3827" s="1" t="s">
        <v>14417</v>
      </c>
      <c r="C3827" s="1" t="s">
        <v>14418</v>
      </c>
      <c r="D3827" s="1" t="s">
        <v>2</v>
      </c>
      <c r="E3827" s="1" t="s">
        <v>14258</v>
      </c>
      <c r="F3827" s="1">
        <v>630048</v>
      </c>
      <c r="G3827" s="1" t="s">
        <v>14419</v>
      </c>
      <c r="H3827" s="1">
        <v>10</v>
      </c>
      <c r="I3827" s="1" t="s">
        <v>11</v>
      </c>
      <c r="L3827" s="1" t="s">
        <v>14259</v>
      </c>
      <c r="M3827" s="1" t="s">
        <v>14401</v>
      </c>
      <c r="N3827" s="1" t="s">
        <v>14402</v>
      </c>
      <c r="O3827" s="1" t="s">
        <v>14262</v>
      </c>
      <c r="P3827" s="1">
        <v>63120</v>
      </c>
      <c r="Q3827" s="1">
        <v>873064798</v>
      </c>
      <c r="S3827" s="1">
        <v>99.056996999999996</v>
      </c>
      <c r="T3827" s="1" t="s">
        <v>14420</v>
      </c>
      <c r="U3827" s="1" t="s">
        <v>14420</v>
      </c>
      <c r="V3827" s="1">
        <v>17.116980999999999</v>
      </c>
      <c r="W3827" s="1">
        <v>99.062537000000006</v>
      </c>
      <c r="X3827" s="1">
        <v>0</v>
      </c>
      <c r="Y3827" s="1">
        <v>0</v>
      </c>
    </row>
    <row r="3828" spans="1:25" x14ac:dyDescent="0.45">
      <c r="A3828" s="1">
        <v>1063160052</v>
      </c>
      <c r="B3828" s="1" t="s">
        <v>14421</v>
      </c>
      <c r="D3828" s="1" t="s">
        <v>2</v>
      </c>
      <c r="E3828" s="1" t="s">
        <v>14258</v>
      </c>
      <c r="G3828" s="1" t="s">
        <v>11</v>
      </c>
      <c r="H3828" s="1">
        <v>6</v>
      </c>
      <c r="I3828" s="1" t="s">
        <v>11</v>
      </c>
      <c r="L3828" s="1" t="s">
        <v>14259</v>
      </c>
      <c r="M3828" s="1" t="s">
        <v>14401</v>
      </c>
      <c r="N3828" s="1" t="s">
        <v>14422</v>
      </c>
      <c r="O3828" s="1" t="s">
        <v>14262</v>
      </c>
      <c r="P3828" s="1">
        <v>63120</v>
      </c>
      <c r="V3828" s="1">
        <v>17.016589</v>
      </c>
      <c r="W3828" s="1">
        <v>99.088131000000004</v>
      </c>
      <c r="X3828" s="1">
        <v>10</v>
      </c>
      <c r="Y3828" s="1">
        <v>1</v>
      </c>
    </row>
    <row r="3829" spans="1:25" x14ac:dyDescent="0.45">
      <c r="A3829" s="1">
        <v>1063160053</v>
      </c>
      <c r="B3829" s="1" t="s">
        <v>14423</v>
      </c>
      <c r="C3829" s="1" t="s">
        <v>14424</v>
      </c>
      <c r="D3829" s="1" t="s">
        <v>2</v>
      </c>
      <c r="E3829" s="1" t="s">
        <v>14258</v>
      </c>
      <c r="G3829" s="1" t="s">
        <v>11</v>
      </c>
      <c r="H3829" s="1">
        <v>3</v>
      </c>
      <c r="I3829" s="1" t="s">
        <v>11</v>
      </c>
      <c r="L3829" s="1" t="s">
        <v>14259</v>
      </c>
      <c r="M3829" s="1" t="s">
        <v>14401</v>
      </c>
      <c r="N3829" s="1" t="s">
        <v>14422</v>
      </c>
      <c r="O3829" s="1" t="s">
        <v>14262</v>
      </c>
      <c r="P3829" s="1">
        <v>63120</v>
      </c>
      <c r="Q3829" s="1" t="s">
        <v>14425</v>
      </c>
      <c r="R3829" s="1" t="s">
        <v>11</v>
      </c>
      <c r="S3829" s="1" t="s">
        <v>11</v>
      </c>
      <c r="T3829" s="1" t="s">
        <v>14426</v>
      </c>
      <c r="U3829" s="1" t="s">
        <v>11</v>
      </c>
      <c r="V3829" s="1">
        <v>16.999732999999999</v>
      </c>
      <c r="W3829" s="1">
        <v>99.111680000000007</v>
      </c>
      <c r="X3829" s="1">
        <v>0</v>
      </c>
      <c r="Y3829" s="1">
        <v>0</v>
      </c>
    </row>
    <row r="3830" spans="1:25" x14ac:dyDescent="0.45">
      <c r="A3830" s="1">
        <v>1063160054</v>
      </c>
      <c r="B3830" s="1" t="s">
        <v>14427</v>
      </c>
      <c r="C3830" s="1" t="s">
        <v>14428</v>
      </c>
      <c r="D3830" s="1" t="s">
        <v>2</v>
      </c>
      <c r="E3830" s="1" t="s">
        <v>14258</v>
      </c>
      <c r="G3830" s="1" t="s">
        <v>11</v>
      </c>
      <c r="H3830" s="1">
        <v>7</v>
      </c>
      <c r="I3830" s="1" t="s">
        <v>11</v>
      </c>
      <c r="L3830" s="1" t="s">
        <v>14259</v>
      </c>
      <c r="M3830" s="1" t="s">
        <v>14401</v>
      </c>
      <c r="N3830" s="1" t="s">
        <v>14422</v>
      </c>
      <c r="O3830" s="1" t="s">
        <v>14262</v>
      </c>
      <c r="P3830" s="1">
        <v>63120</v>
      </c>
      <c r="Q3830" s="1">
        <v>55560511</v>
      </c>
      <c r="R3830" s="1" t="s">
        <v>11</v>
      </c>
      <c r="S3830" s="1" t="s">
        <v>11</v>
      </c>
      <c r="T3830" s="1" t="s">
        <v>11</v>
      </c>
      <c r="U3830" s="1" t="s">
        <v>11</v>
      </c>
      <c r="V3830" s="1">
        <v>17.016587000000001</v>
      </c>
      <c r="W3830" s="1">
        <v>99.088128999999995</v>
      </c>
      <c r="X3830" s="1">
        <v>0</v>
      </c>
      <c r="Y3830" s="1">
        <v>0</v>
      </c>
    </row>
    <row r="3831" spans="1:25" x14ac:dyDescent="0.45">
      <c r="A3831" s="1">
        <v>1063160055</v>
      </c>
      <c r="B3831" s="1" t="s">
        <v>14429</v>
      </c>
      <c r="C3831" s="1" t="s">
        <v>14430</v>
      </c>
      <c r="D3831" s="1" t="s">
        <v>2</v>
      </c>
      <c r="E3831" s="1" t="s">
        <v>14258</v>
      </c>
      <c r="G3831" s="1" t="s">
        <v>11</v>
      </c>
      <c r="H3831" s="1">
        <v>10</v>
      </c>
      <c r="I3831" s="1" t="s">
        <v>302</v>
      </c>
      <c r="L3831" s="1" t="s">
        <v>14259</v>
      </c>
      <c r="M3831" s="1" t="s">
        <v>14401</v>
      </c>
      <c r="N3831" s="1" t="s">
        <v>14431</v>
      </c>
      <c r="O3831" s="1" t="s">
        <v>14262</v>
      </c>
      <c r="P3831" s="1">
        <v>63120</v>
      </c>
      <c r="Q3831" s="1">
        <v>55030513</v>
      </c>
      <c r="T3831" s="1" t="s">
        <v>14432</v>
      </c>
      <c r="V3831" s="1">
        <v>17.109427</v>
      </c>
      <c r="W3831" s="1">
        <v>99.084010000000006</v>
      </c>
      <c r="X3831" s="1">
        <v>18</v>
      </c>
      <c r="Y3831" s="1">
        <v>3</v>
      </c>
    </row>
    <row r="3832" spans="1:25" x14ac:dyDescent="0.45">
      <c r="A3832" s="1">
        <v>1063160056</v>
      </c>
      <c r="B3832" s="1" t="s">
        <v>14433</v>
      </c>
      <c r="C3832" s="1" t="s">
        <v>14434</v>
      </c>
      <c r="D3832" s="1" t="s">
        <v>2</v>
      </c>
      <c r="E3832" s="1" t="s">
        <v>14258</v>
      </c>
      <c r="G3832" s="1" t="s">
        <v>11</v>
      </c>
      <c r="H3832" s="1">
        <v>1</v>
      </c>
      <c r="I3832" s="1" t="s">
        <v>302</v>
      </c>
      <c r="L3832" s="1" t="s">
        <v>14259</v>
      </c>
      <c r="M3832" s="1" t="s">
        <v>14401</v>
      </c>
      <c r="N3832" s="1" t="s">
        <v>14431</v>
      </c>
      <c r="O3832" s="1" t="s">
        <v>14262</v>
      </c>
      <c r="P3832" s="1">
        <v>63120</v>
      </c>
      <c r="Q3832" s="1" t="s">
        <v>14435</v>
      </c>
      <c r="R3832" s="1">
        <v>0</v>
      </c>
      <c r="T3832" s="1" t="s">
        <v>14436</v>
      </c>
      <c r="U3832" s="1">
        <v>0</v>
      </c>
      <c r="V3832" s="1">
        <v>17.135451</v>
      </c>
      <c r="W3832" s="1">
        <v>99.106431999999998</v>
      </c>
      <c r="X3832" s="1">
        <v>0</v>
      </c>
      <c r="Y3832" s="1">
        <v>0</v>
      </c>
    </row>
    <row r="3833" spans="1:25" x14ac:dyDescent="0.45">
      <c r="A3833" s="1">
        <v>1063160057</v>
      </c>
      <c r="B3833" s="1" t="s">
        <v>790</v>
      </c>
      <c r="C3833" s="1" t="s">
        <v>14437</v>
      </c>
      <c r="D3833" s="1" t="s">
        <v>2</v>
      </c>
      <c r="E3833" s="1" t="s">
        <v>14258</v>
      </c>
      <c r="G3833" s="1" t="s">
        <v>14438</v>
      </c>
      <c r="H3833" s="1">
        <v>6</v>
      </c>
      <c r="I3833" s="1" t="s">
        <v>11</v>
      </c>
      <c r="L3833" s="1" t="s">
        <v>14259</v>
      </c>
      <c r="M3833" s="1" t="s">
        <v>14401</v>
      </c>
      <c r="N3833" s="1" t="s">
        <v>14431</v>
      </c>
      <c r="O3833" s="1" t="s">
        <v>14262</v>
      </c>
      <c r="P3833" s="1">
        <v>63120</v>
      </c>
      <c r="Q3833" s="1">
        <v>887883182</v>
      </c>
      <c r="R3833" s="1" t="s">
        <v>14439</v>
      </c>
      <c r="V3833" s="1">
        <v>17.154395999999998</v>
      </c>
      <c r="W3833" s="1">
        <v>99.122623000000004</v>
      </c>
      <c r="X3833" s="1">
        <v>6</v>
      </c>
      <c r="Y3833" s="1">
        <v>1</v>
      </c>
    </row>
    <row r="3834" spans="1:25" x14ac:dyDescent="0.45">
      <c r="A3834" s="1">
        <v>1063160058</v>
      </c>
      <c r="B3834" s="1" t="s">
        <v>14440</v>
      </c>
      <c r="C3834" s="1" t="s">
        <v>14441</v>
      </c>
      <c r="D3834" s="1" t="s">
        <v>2</v>
      </c>
      <c r="E3834" s="1" t="s">
        <v>14258</v>
      </c>
      <c r="G3834" s="1" t="s">
        <v>14440</v>
      </c>
      <c r="H3834" s="1">
        <v>8</v>
      </c>
      <c r="I3834" s="1" t="s">
        <v>11</v>
      </c>
      <c r="L3834" s="1" t="s">
        <v>14259</v>
      </c>
      <c r="M3834" s="1" t="s">
        <v>14401</v>
      </c>
      <c r="N3834" s="1" t="s">
        <v>14431</v>
      </c>
      <c r="O3834" s="1" t="s">
        <v>14262</v>
      </c>
      <c r="P3834" s="1">
        <v>63120</v>
      </c>
      <c r="Q3834" s="1">
        <v>55587184</v>
      </c>
      <c r="S3834" s="1" t="s">
        <v>11</v>
      </c>
      <c r="T3834" s="1" t="s">
        <v>14442</v>
      </c>
      <c r="V3834" s="1">
        <v>17.157157999999999</v>
      </c>
      <c r="W3834" s="1">
        <v>99.140557999999999</v>
      </c>
      <c r="X3834" s="1">
        <v>23</v>
      </c>
      <c r="Y3834" s="1">
        <v>2</v>
      </c>
    </row>
    <row r="3835" spans="1:25" x14ac:dyDescent="0.45">
      <c r="A3835" s="1">
        <v>1063160059</v>
      </c>
      <c r="B3835" s="1" t="s">
        <v>14443</v>
      </c>
      <c r="C3835" s="1" t="s">
        <v>14444</v>
      </c>
      <c r="D3835" s="1" t="s">
        <v>2</v>
      </c>
      <c r="E3835" s="1" t="s">
        <v>14258</v>
      </c>
      <c r="G3835" s="1">
        <v>111</v>
      </c>
      <c r="H3835" s="1">
        <v>5</v>
      </c>
      <c r="I3835" s="1" t="s">
        <v>11</v>
      </c>
      <c r="L3835" s="1" t="s">
        <v>14259</v>
      </c>
      <c r="M3835" s="1" t="s">
        <v>14401</v>
      </c>
      <c r="N3835" s="1" t="s">
        <v>14431</v>
      </c>
      <c r="O3835" s="1" t="s">
        <v>14262</v>
      </c>
      <c r="P3835" s="1">
        <v>63120</v>
      </c>
      <c r="Q3835" s="1">
        <v>966678579</v>
      </c>
      <c r="R3835" s="1" t="s">
        <v>11</v>
      </c>
      <c r="S3835" s="1" t="s">
        <v>11</v>
      </c>
      <c r="T3835" s="1" t="s">
        <v>11</v>
      </c>
      <c r="U3835" s="1" t="s">
        <v>11</v>
      </c>
      <c r="V3835" s="1">
        <v>17.162533</v>
      </c>
      <c r="W3835" s="1">
        <v>99.113625999999996</v>
      </c>
      <c r="X3835" s="1">
        <v>20</v>
      </c>
      <c r="Y3835" s="1">
        <v>14</v>
      </c>
    </row>
    <row r="3836" spans="1:25" x14ac:dyDescent="0.45">
      <c r="A3836" s="1">
        <v>1063160060</v>
      </c>
      <c r="B3836" s="1" t="s">
        <v>14445</v>
      </c>
      <c r="C3836" s="1" t="s">
        <v>14446</v>
      </c>
      <c r="D3836" s="1" t="s">
        <v>2</v>
      </c>
      <c r="E3836" s="1" t="s">
        <v>14258</v>
      </c>
      <c r="G3836" s="1">
        <v>293</v>
      </c>
      <c r="H3836" s="1">
        <v>9</v>
      </c>
      <c r="I3836" s="1" t="s">
        <v>11</v>
      </c>
      <c r="L3836" s="1" t="s">
        <v>14259</v>
      </c>
      <c r="M3836" s="1" t="s">
        <v>14401</v>
      </c>
      <c r="N3836" s="1" t="s">
        <v>14431</v>
      </c>
      <c r="O3836" s="1" t="s">
        <v>14262</v>
      </c>
      <c r="P3836" s="1">
        <v>6312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17.236021000000001</v>
      </c>
      <c r="W3836" s="1">
        <v>99.249630999999994</v>
      </c>
      <c r="X3836" s="1">
        <v>0</v>
      </c>
      <c r="Y3836" s="1">
        <v>0</v>
      </c>
    </row>
    <row r="3837" spans="1:25" x14ac:dyDescent="0.45">
      <c r="A3837" s="1">
        <v>1063160061</v>
      </c>
      <c r="B3837" s="1" t="s">
        <v>14447</v>
      </c>
      <c r="C3837" s="1" t="s">
        <v>14448</v>
      </c>
      <c r="D3837" s="1" t="s">
        <v>2</v>
      </c>
      <c r="E3837" s="1" t="s">
        <v>14258</v>
      </c>
      <c r="G3837" s="1">
        <v>73</v>
      </c>
      <c r="H3837" s="1">
        <v>1</v>
      </c>
      <c r="I3837" s="1" t="s">
        <v>11</v>
      </c>
      <c r="L3837" s="1" t="s">
        <v>14259</v>
      </c>
      <c r="M3837" s="1" t="s">
        <v>14401</v>
      </c>
      <c r="N3837" s="1" t="s">
        <v>14449</v>
      </c>
      <c r="O3837" s="1" t="s">
        <v>14262</v>
      </c>
      <c r="P3837" s="1">
        <v>63120</v>
      </c>
      <c r="T3837" s="1" t="s">
        <v>14450</v>
      </c>
      <c r="V3837" s="1">
        <v>17.002162999999999</v>
      </c>
      <c r="W3837" s="1">
        <v>99.099818999999997</v>
      </c>
      <c r="X3837" s="1">
        <v>6</v>
      </c>
      <c r="Y3837" s="1">
        <v>2</v>
      </c>
    </row>
    <row r="3838" spans="1:25" x14ac:dyDescent="0.45">
      <c r="A3838" s="1">
        <v>1063160062</v>
      </c>
      <c r="B3838" s="1" t="s">
        <v>14451</v>
      </c>
      <c r="C3838" s="1" t="s">
        <v>14452</v>
      </c>
      <c r="D3838" s="1" t="s">
        <v>2</v>
      </c>
      <c r="E3838" s="1" t="s">
        <v>14258</v>
      </c>
      <c r="G3838" s="1" t="s">
        <v>11</v>
      </c>
      <c r="H3838" s="1">
        <v>3</v>
      </c>
      <c r="I3838" s="1" t="s">
        <v>11</v>
      </c>
      <c r="L3838" s="1" t="s">
        <v>14259</v>
      </c>
      <c r="M3838" s="1" t="s">
        <v>14401</v>
      </c>
      <c r="N3838" s="1" t="s">
        <v>14449</v>
      </c>
      <c r="O3838" s="1" t="s">
        <v>14262</v>
      </c>
      <c r="P3838" s="1">
        <v>63120</v>
      </c>
      <c r="Q3838" s="1" t="s">
        <v>11</v>
      </c>
      <c r="R3838" s="1" t="s">
        <v>11</v>
      </c>
      <c r="S3838" s="1" t="s">
        <v>11</v>
      </c>
      <c r="T3838" s="1" t="s">
        <v>11</v>
      </c>
      <c r="U3838" s="1" t="s">
        <v>11</v>
      </c>
      <c r="V3838" s="1">
        <v>17.013316</v>
      </c>
      <c r="W3838" s="1">
        <v>99.078737000000004</v>
      </c>
      <c r="X3838" s="1">
        <v>12</v>
      </c>
      <c r="Y3838" s="1">
        <v>3</v>
      </c>
    </row>
    <row r="3839" spans="1:25" x14ac:dyDescent="0.45">
      <c r="A3839" s="1">
        <v>1063160063</v>
      </c>
      <c r="B3839" s="1" t="s">
        <v>14453</v>
      </c>
      <c r="C3839" s="1" t="s">
        <v>14454</v>
      </c>
      <c r="D3839" s="1" t="s">
        <v>2</v>
      </c>
      <c r="E3839" s="1" t="s">
        <v>14258</v>
      </c>
      <c r="G3839" s="1" t="s">
        <v>11</v>
      </c>
      <c r="H3839" s="1">
        <v>4</v>
      </c>
      <c r="I3839" s="1" t="s">
        <v>11</v>
      </c>
      <c r="L3839" s="1" t="s">
        <v>14259</v>
      </c>
      <c r="M3839" s="1" t="s">
        <v>14401</v>
      </c>
      <c r="N3839" s="1" t="s">
        <v>14449</v>
      </c>
      <c r="O3839" s="1" t="s">
        <v>14262</v>
      </c>
      <c r="P3839" s="1">
        <v>63120</v>
      </c>
      <c r="Q3839" s="1">
        <v>55898552</v>
      </c>
      <c r="R3839" s="1" t="s">
        <v>11</v>
      </c>
      <c r="S3839" s="1" t="s">
        <v>11</v>
      </c>
      <c r="T3839" s="1" t="s">
        <v>11</v>
      </c>
      <c r="U3839" s="1" t="s">
        <v>14455</v>
      </c>
      <c r="V3839" s="1">
        <v>17.022755</v>
      </c>
      <c r="W3839" s="1">
        <v>99.075815000000006</v>
      </c>
      <c r="X3839" s="1">
        <v>17</v>
      </c>
      <c r="Y3839" s="1">
        <v>3</v>
      </c>
    </row>
    <row r="3840" spans="1:25" x14ac:dyDescent="0.45">
      <c r="A3840" s="1">
        <v>1063160064</v>
      </c>
      <c r="B3840" s="1" t="s">
        <v>14456</v>
      </c>
      <c r="C3840" s="1" t="s">
        <v>14457</v>
      </c>
      <c r="D3840" s="1" t="s">
        <v>2</v>
      </c>
      <c r="E3840" s="1" t="s">
        <v>14258</v>
      </c>
      <c r="G3840" s="1">
        <v>102</v>
      </c>
      <c r="H3840" s="1">
        <v>8</v>
      </c>
      <c r="I3840" s="1" t="s">
        <v>14458</v>
      </c>
      <c r="L3840" s="1" t="s">
        <v>14259</v>
      </c>
      <c r="M3840" s="1" t="s">
        <v>14401</v>
      </c>
      <c r="N3840" s="1" t="s">
        <v>14449</v>
      </c>
      <c r="O3840" s="1" t="s">
        <v>14262</v>
      </c>
      <c r="P3840" s="1">
        <v>63120</v>
      </c>
      <c r="Q3840" s="1">
        <v>55591031</v>
      </c>
      <c r="R3840" s="1">
        <v>55591778</v>
      </c>
      <c r="S3840" s="1">
        <v>55591778</v>
      </c>
      <c r="T3840" s="1" t="s">
        <v>11</v>
      </c>
      <c r="U3840" s="1" t="s">
        <v>14459</v>
      </c>
      <c r="V3840" s="1">
        <v>17.037566000000002</v>
      </c>
      <c r="W3840" s="1">
        <v>99.062016</v>
      </c>
      <c r="X3840" s="1">
        <v>56</v>
      </c>
      <c r="Y3840" s="1">
        <v>21</v>
      </c>
    </row>
    <row r="3841" spans="1:25" x14ac:dyDescent="0.45">
      <c r="A3841" s="1">
        <v>1063160065</v>
      </c>
      <c r="B3841" s="1" t="s">
        <v>14460</v>
      </c>
      <c r="C3841" s="1" t="s">
        <v>14461</v>
      </c>
      <c r="D3841" s="1" t="s">
        <v>2</v>
      </c>
      <c r="E3841" s="1" t="s">
        <v>14258</v>
      </c>
      <c r="G3841" s="1">
        <v>0</v>
      </c>
      <c r="H3841" s="1">
        <v>2</v>
      </c>
      <c r="I3841" s="1" t="s">
        <v>11</v>
      </c>
      <c r="L3841" s="1" t="s">
        <v>14259</v>
      </c>
      <c r="M3841" s="1" t="s">
        <v>14401</v>
      </c>
      <c r="N3841" s="1" t="s">
        <v>14462</v>
      </c>
      <c r="O3841" s="1" t="s">
        <v>14262</v>
      </c>
      <c r="P3841" s="1">
        <v>63120</v>
      </c>
      <c r="Q3841" s="1">
        <v>55898225</v>
      </c>
      <c r="R3841" s="1">
        <v>0</v>
      </c>
      <c r="S3841" s="1">
        <v>0</v>
      </c>
      <c r="T3841" s="1">
        <v>0</v>
      </c>
      <c r="U3841" s="1" t="s">
        <v>14463</v>
      </c>
      <c r="V3841" s="1">
        <v>17.056887</v>
      </c>
      <c r="W3841" s="1">
        <v>99.056775000000002</v>
      </c>
      <c r="X3841" s="1">
        <v>11</v>
      </c>
      <c r="Y3841" s="1">
        <v>1</v>
      </c>
    </row>
    <row r="3842" spans="1:25" x14ac:dyDescent="0.45">
      <c r="A3842" s="1">
        <v>1063160066</v>
      </c>
      <c r="B3842" s="1" t="s">
        <v>14464</v>
      </c>
      <c r="C3842" s="1" t="s">
        <v>14465</v>
      </c>
      <c r="D3842" s="1" t="s">
        <v>2</v>
      </c>
      <c r="E3842" s="1" t="s">
        <v>14258</v>
      </c>
      <c r="G3842" s="1" t="s">
        <v>14466</v>
      </c>
      <c r="H3842" s="1">
        <v>5</v>
      </c>
      <c r="I3842" s="1" t="s">
        <v>14467</v>
      </c>
      <c r="L3842" s="1" t="s">
        <v>14259</v>
      </c>
      <c r="M3842" s="1" t="s">
        <v>14401</v>
      </c>
      <c r="N3842" s="1" t="s">
        <v>14462</v>
      </c>
      <c r="O3842" s="1" t="s">
        <v>14262</v>
      </c>
      <c r="P3842" s="1">
        <v>63120</v>
      </c>
      <c r="Q3842" s="1">
        <v>55898219</v>
      </c>
      <c r="S3842" s="1">
        <v>55898219</v>
      </c>
      <c r="V3842" s="1">
        <v>17.074833999999999</v>
      </c>
      <c r="W3842" s="1">
        <v>99.041657000000001</v>
      </c>
      <c r="X3842" s="1">
        <v>0</v>
      </c>
      <c r="Y3842" s="1">
        <v>0</v>
      </c>
    </row>
    <row r="3843" spans="1:25" x14ac:dyDescent="0.45">
      <c r="A3843" s="1">
        <v>1063160067</v>
      </c>
      <c r="B3843" s="1" t="s">
        <v>14468</v>
      </c>
      <c r="C3843" s="1" t="s">
        <v>14469</v>
      </c>
      <c r="D3843" s="1" t="s">
        <v>2</v>
      </c>
      <c r="E3843" s="1" t="s">
        <v>14258</v>
      </c>
      <c r="G3843" s="1" t="s">
        <v>14470</v>
      </c>
      <c r="I3843" s="1" t="s">
        <v>14471</v>
      </c>
      <c r="L3843" s="1" t="s">
        <v>14259</v>
      </c>
      <c r="M3843" s="1" t="s">
        <v>14401</v>
      </c>
      <c r="N3843" s="1" t="s">
        <v>14462</v>
      </c>
      <c r="O3843" s="1" t="s">
        <v>14262</v>
      </c>
      <c r="P3843" s="1">
        <v>63120</v>
      </c>
      <c r="Q3843" s="1" t="s">
        <v>14472</v>
      </c>
      <c r="R3843" s="1" t="s">
        <v>11</v>
      </c>
      <c r="S3843" s="1" t="s">
        <v>11</v>
      </c>
      <c r="U3843" s="1" t="s">
        <v>14473</v>
      </c>
      <c r="V3843" s="1">
        <v>17.089929999999999</v>
      </c>
      <c r="W3843" s="1">
        <v>99.035926000000003</v>
      </c>
      <c r="X3843" s="1">
        <v>11</v>
      </c>
      <c r="Y3843" s="1">
        <v>1</v>
      </c>
    </row>
    <row r="3844" spans="1:25" x14ac:dyDescent="0.45">
      <c r="A3844" s="1">
        <v>1063160068</v>
      </c>
      <c r="B3844" s="1" t="s">
        <v>14474</v>
      </c>
      <c r="C3844" s="1" t="s">
        <v>14475</v>
      </c>
      <c r="D3844" s="1" t="s">
        <v>2</v>
      </c>
      <c r="E3844" s="1" t="s">
        <v>14258</v>
      </c>
      <c r="G3844" s="1" t="s">
        <v>11</v>
      </c>
      <c r="H3844" s="1">
        <v>10</v>
      </c>
      <c r="I3844" s="1" t="s">
        <v>11</v>
      </c>
      <c r="L3844" s="1" t="s">
        <v>14259</v>
      </c>
      <c r="M3844" s="1" t="s">
        <v>14401</v>
      </c>
      <c r="N3844" s="1" t="s">
        <v>14462</v>
      </c>
      <c r="O3844" s="1" t="s">
        <v>14262</v>
      </c>
      <c r="P3844" s="1">
        <v>63120</v>
      </c>
      <c r="Q3844" s="1" t="s">
        <v>14476</v>
      </c>
      <c r="S3844" s="1" t="s">
        <v>11</v>
      </c>
      <c r="T3844" s="1" t="s">
        <v>11</v>
      </c>
      <c r="U3844" s="1" t="s">
        <v>11</v>
      </c>
      <c r="V3844" s="1">
        <v>17.115715000000002</v>
      </c>
      <c r="W3844" s="1">
        <v>99.052491000000003</v>
      </c>
      <c r="X3844" s="1">
        <v>10</v>
      </c>
      <c r="Y3844" s="1">
        <v>4</v>
      </c>
    </row>
    <row r="3845" spans="1:25" x14ac:dyDescent="0.45">
      <c r="A3845" s="1">
        <v>1063160069</v>
      </c>
      <c r="B3845" s="1" t="s">
        <v>14477</v>
      </c>
      <c r="C3845" s="1" t="s">
        <v>14478</v>
      </c>
      <c r="D3845" s="1" t="s">
        <v>2</v>
      </c>
      <c r="E3845" s="1" t="s">
        <v>14258</v>
      </c>
      <c r="G3845" s="1" t="s">
        <v>11</v>
      </c>
      <c r="H3845" s="1">
        <v>1</v>
      </c>
      <c r="I3845" s="1" t="s">
        <v>11</v>
      </c>
      <c r="L3845" s="1" t="s">
        <v>14259</v>
      </c>
      <c r="M3845" s="1" t="s">
        <v>14401</v>
      </c>
      <c r="N3845" s="1" t="s">
        <v>14479</v>
      </c>
      <c r="O3845" s="1" t="s">
        <v>14262</v>
      </c>
      <c r="P3845" s="1">
        <v>63120</v>
      </c>
      <c r="Q3845" s="1">
        <v>55591256</v>
      </c>
      <c r="T3845" s="1" t="s">
        <v>14480</v>
      </c>
      <c r="U3845" s="1" t="s">
        <v>14481</v>
      </c>
      <c r="V3845" s="1">
        <v>17.017351999999999</v>
      </c>
      <c r="W3845" s="1">
        <v>99.018495999999999</v>
      </c>
      <c r="X3845" s="1">
        <v>0</v>
      </c>
      <c r="Y3845" s="1">
        <v>0</v>
      </c>
    </row>
    <row r="3846" spans="1:25" x14ac:dyDescent="0.45">
      <c r="A3846" s="1">
        <v>1063160070</v>
      </c>
      <c r="B3846" s="1" t="s">
        <v>14482</v>
      </c>
      <c r="C3846" s="1" t="s">
        <v>14483</v>
      </c>
      <c r="D3846" s="1" t="s">
        <v>2</v>
      </c>
      <c r="E3846" s="1" t="s">
        <v>14258</v>
      </c>
      <c r="G3846" s="1">
        <v>0</v>
      </c>
      <c r="H3846" s="1">
        <v>3</v>
      </c>
      <c r="I3846" s="1" t="s">
        <v>11</v>
      </c>
      <c r="L3846" s="1" t="s">
        <v>14259</v>
      </c>
      <c r="M3846" s="1" t="s">
        <v>14401</v>
      </c>
      <c r="N3846" s="1" t="s">
        <v>14479</v>
      </c>
      <c r="O3846" s="1" t="s">
        <v>14262</v>
      </c>
      <c r="P3846" s="1">
        <v>63120</v>
      </c>
      <c r="Q3846" s="1">
        <v>55555255</v>
      </c>
      <c r="R3846" s="1">
        <v>0</v>
      </c>
      <c r="S3846" s="1">
        <v>0</v>
      </c>
      <c r="T3846" s="1">
        <v>0</v>
      </c>
      <c r="U3846" s="1" t="s">
        <v>14484</v>
      </c>
      <c r="V3846" s="1">
        <v>17.017388</v>
      </c>
      <c r="W3846" s="1">
        <v>99.005611999999999</v>
      </c>
      <c r="X3846" s="1">
        <v>10</v>
      </c>
      <c r="Y3846" s="1">
        <v>16</v>
      </c>
    </row>
    <row r="3847" spans="1:25" x14ac:dyDescent="0.45">
      <c r="A3847" s="1">
        <v>1063160071</v>
      </c>
      <c r="B3847" s="1" t="s">
        <v>14485</v>
      </c>
      <c r="C3847" s="1" t="s">
        <v>14486</v>
      </c>
      <c r="D3847" s="1" t="s">
        <v>2</v>
      </c>
      <c r="E3847" s="1" t="s">
        <v>14258</v>
      </c>
      <c r="G3847" s="1">
        <v>0</v>
      </c>
      <c r="H3847" s="1">
        <v>3</v>
      </c>
      <c r="I3847" s="1" t="s">
        <v>11</v>
      </c>
      <c r="L3847" s="1" t="s">
        <v>14259</v>
      </c>
      <c r="M3847" s="1" t="s">
        <v>14401</v>
      </c>
      <c r="N3847" s="1" t="s">
        <v>14487</v>
      </c>
      <c r="O3847" s="1" t="s">
        <v>14262</v>
      </c>
      <c r="P3847" s="1">
        <v>63120</v>
      </c>
      <c r="Q3847" s="1">
        <v>55899028</v>
      </c>
      <c r="R3847" s="1">
        <v>0</v>
      </c>
      <c r="S3847" s="1">
        <v>0</v>
      </c>
      <c r="T3847" s="1" t="s">
        <v>14488</v>
      </c>
      <c r="U3847" s="1">
        <v>0</v>
      </c>
      <c r="V3847" s="1">
        <v>17.067661000000001</v>
      </c>
      <c r="W3847" s="1">
        <v>98.985787999999999</v>
      </c>
      <c r="X3847" s="1">
        <v>11</v>
      </c>
      <c r="Y3847" s="1">
        <v>4</v>
      </c>
    </row>
    <row r="3848" spans="1:25" x14ac:dyDescent="0.45">
      <c r="A3848" s="1">
        <v>1063160072</v>
      </c>
      <c r="B3848" s="1" t="s">
        <v>12547</v>
      </c>
      <c r="C3848" s="1" t="s">
        <v>14489</v>
      </c>
      <c r="D3848" s="1" t="s">
        <v>2</v>
      </c>
      <c r="E3848" s="1" t="s">
        <v>14258</v>
      </c>
      <c r="G3848" s="1" t="s">
        <v>14490</v>
      </c>
      <c r="H3848" s="1">
        <v>6</v>
      </c>
      <c r="I3848" s="1" t="s">
        <v>11</v>
      </c>
      <c r="L3848" s="1" t="s">
        <v>14259</v>
      </c>
      <c r="M3848" s="1" t="s">
        <v>14401</v>
      </c>
      <c r="N3848" s="1" t="s">
        <v>14487</v>
      </c>
      <c r="O3848" s="1" t="s">
        <v>14262</v>
      </c>
      <c r="P3848" s="1">
        <v>63120</v>
      </c>
      <c r="V3848" s="1">
        <v>17.027726000000001</v>
      </c>
      <c r="W3848" s="1">
        <v>99.004086999999998</v>
      </c>
      <c r="X3848" s="1">
        <v>0</v>
      </c>
      <c r="Y3848" s="1">
        <v>0</v>
      </c>
    </row>
    <row r="3849" spans="1:25" x14ac:dyDescent="0.45">
      <c r="A3849" s="1">
        <v>1063160073</v>
      </c>
      <c r="B3849" s="1" t="s">
        <v>107</v>
      </c>
      <c r="C3849" s="1" t="s">
        <v>108</v>
      </c>
      <c r="D3849" s="1" t="s">
        <v>2</v>
      </c>
      <c r="E3849" s="1" t="s">
        <v>14258</v>
      </c>
      <c r="G3849" s="1" t="s">
        <v>14491</v>
      </c>
      <c r="H3849" s="1">
        <v>1</v>
      </c>
      <c r="I3849" s="1" t="s">
        <v>11</v>
      </c>
      <c r="L3849" s="1" t="s">
        <v>14259</v>
      </c>
      <c r="M3849" s="1" t="s">
        <v>14401</v>
      </c>
      <c r="N3849" s="1" t="s">
        <v>14487</v>
      </c>
      <c r="O3849" s="1" t="s">
        <v>14262</v>
      </c>
      <c r="P3849" s="1">
        <v>63120</v>
      </c>
      <c r="Q3849" s="1">
        <v>55555259</v>
      </c>
      <c r="R3849" s="1">
        <v>955659956</v>
      </c>
      <c r="S3849" s="1">
        <v>0</v>
      </c>
      <c r="T3849" s="1" t="s">
        <v>14492</v>
      </c>
      <c r="U3849" s="1">
        <v>0</v>
      </c>
      <c r="V3849" s="1">
        <v>17.040793000000001</v>
      </c>
      <c r="W3849" s="1">
        <v>98.998531999999997</v>
      </c>
      <c r="X3849" s="1">
        <v>0</v>
      </c>
      <c r="Y3849" s="1">
        <v>0</v>
      </c>
    </row>
    <row r="3850" spans="1:25" x14ac:dyDescent="0.45">
      <c r="A3850" s="1">
        <v>1063160074</v>
      </c>
      <c r="B3850" s="1" t="s">
        <v>14493</v>
      </c>
      <c r="C3850" s="1" t="s">
        <v>14494</v>
      </c>
      <c r="D3850" s="1" t="s">
        <v>2</v>
      </c>
      <c r="E3850" s="1" t="s">
        <v>14258</v>
      </c>
      <c r="G3850" s="1">
        <v>0</v>
      </c>
      <c r="H3850" s="1">
        <v>9</v>
      </c>
      <c r="I3850" s="1" t="s">
        <v>11</v>
      </c>
      <c r="L3850" s="1" t="s">
        <v>14259</v>
      </c>
      <c r="M3850" s="1" t="s">
        <v>14401</v>
      </c>
      <c r="N3850" s="1" t="s">
        <v>14487</v>
      </c>
      <c r="O3850" s="1" t="s">
        <v>14262</v>
      </c>
      <c r="P3850" s="1">
        <v>6312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17.067661000000001</v>
      </c>
      <c r="W3850" s="1">
        <v>98.985787999999999</v>
      </c>
      <c r="X3850" s="1">
        <v>0</v>
      </c>
      <c r="Y3850" s="1">
        <v>0</v>
      </c>
    </row>
    <row r="3851" spans="1:25" x14ac:dyDescent="0.45">
      <c r="A3851" s="1">
        <v>1063160075</v>
      </c>
      <c r="B3851" s="1" t="s">
        <v>14495</v>
      </c>
      <c r="C3851" s="1" t="s">
        <v>14496</v>
      </c>
      <c r="D3851" s="1" t="s">
        <v>2</v>
      </c>
      <c r="E3851" s="1" t="s">
        <v>14258</v>
      </c>
      <c r="G3851" s="1" t="s">
        <v>11</v>
      </c>
      <c r="H3851" s="1">
        <v>5</v>
      </c>
      <c r="I3851" s="1" t="s">
        <v>11</v>
      </c>
      <c r="L3851" s="1" t="s">
        <v>14259</v>
      </c>
      <c r="M3851" s="1" t="s">
        <v>14401</v>
      </c>
      <c r="N3851" s="1" t="s">
        <v>14487</v>
      </c>
      <c r="O3851" s="1" t="s">
        <v>14262</v>
      </c>
      <c r="P3851" s="1">
        <v>63120</v>
      </c>
      <c r="Q3851" s="1" t="s">
        <v>11</v>
      </c>
      <c r="R3851" s="1" t="s">
        <v>11</v>
      </c>
      <c r="T3851" s="1" t="s">
        <v>11</v>
      </c>
      <c r="U3851" s="1" t="s">
        <v>11</v>
      </c>
      <c r="V3851" s="1">
        <v>17.086275000000001</v>
      </c>
      <c r="W3851" s="1">
        <v>98.840101000000004</v>
      </c>
      <c r="X3851" s="1">
        <v>0</v>
      </c>
      <c r="Y3851" s="1">
        <v>0</v>
      </c>
    </row>
    <row r="3852" spans="1:25" x14ac:dyDescent="0.45">
      <c r="A3852" s="1">
        <v>1063160076</v>
      </c>
      <c r="B3852" s="1" t="s">
        <v>14497</v>
      </c>
      <c r="C3852" s="1" t="s">
        <v>14498</v>
      </c>
      <c r="D3852" s="1" t="s">
        <v>2</v>
      </c>
      <c r="E3852" s="1" t="s">
        <v>14258</v>
      </c>
      <c r="G3852" s="1" t="s">
        <v>14499</v>
      </c>
      <c r="H3852" s="1">
        <v>6</v>
      </c>
      <c r="I3852" s="1" t="s">
        <v>14500</v>
      </c>
      <c r="L3852" s="1" t="s">
        <v>14259</v>
      </c>
      <c r="M3852" s="1" t="s">
        <v>14501</v>
      </c>
      <c r="N3852" s="1" t="s">
        <v>14501</v>
      </c>
      <c r="O3852" s="1" t="s">
        <v>14262</v>
      </c>
      <c r="P3852" s="1">
        <v>63130</v>
      </c>
      <c r="Q3852" s="1">
        <v>55881225</v>
      </c>
      <c r="S3852" s="1">
        <v>55881226</v>
      </c>
      <c r="T3852" s="1" t="s">
        <v>14502</v>
      </c>
      <c r="U3852" s="1" t="s">
        <v>14503</v>
      </c>
      <c r="V3852" s="1">
        <v>17.244326000000001</v>
      </c>
      <c r="W3852" s="1">
        <v>99.001497999999998</v>
      </c>
      <c r="X3852" s="1">
        <v>37</v>
      </c>
      <c r="Y3852" s="1">
        <v>6</v>
      </c>
    </row>
    <row r="3853" spans="1:25" x14ac:dyDescent="0.45">
      <c r="A3853" s="1">
        <v>1063160077</v>
      </c>
      <c r="B3853" s="1" t="s">
        <v>14504</v>
      </c>
      <c r="C3853" s="1" t="s">
        <v>14505</v>
      </c>
      <c r="D3853" s="1" t="s">
        <v>2</v>
      </c>
      <c r="E3853" s="1" t="s">
        <v>14258</v>
      </c>
      <c r="G3853" s="1" t="s">
        <v>14506</v>
      </c>
      <c r="H3853" s="1">
        <v>5</v>
      </c>
      <c r="I3853" s="1" t="s">
        <v>1942</v>
      </c>
      <c r="L3853" s="1" t="s">
        <v>14259</v>
      </c>
      <c r="M3853" s="1" t="s">
        <v>14501</v>
      </c>
      <c r="N3853" s="1" t="s">
        <v>14501</v>
      </c>
      <c r="O3853" s="1" t="s">
        <v>14262</v>
      </c>
      <c r="P3853" s="1">
        <v>63130</v>
      </c>
      <c r="Q3853" s="1">
        <v>55599089</v>
      </c>
      <c r="R3853" s="1" t="s">
        <v>11</v>
      </c>
      <c r="S3853" s="1">
        <v>55599089</v>
      </c>
      <c r="T3853" s="1" t="s">
        <v>11</v>
      </c>
      <c r="U3853" s="1" t="s">
        <v>11</v>
      </c>
      <c r="V3853" s="1">
        <v>17.243728000000001</v>
      </c>
      <c r="W3853" s="1">
        <v>99.024360999999999</v>
      </c>
      <c r="X3853" s="1">
        <v>20</v>
      </c>
      <c r="Y3853" s="1">
        <v>1</v>
      </c>
    </row>
    <row r="3854" spans="1:25" x14ac:dyDescent="0.45">
      <c r="A3854" s="1">
        <v>1063160078</v>
      </c>
      <c r="B3854" s="1" t="s">
        <v>14507</v>
      </c>
      <c r="C3854" s="1" t="s">
        <v>14508</v>
      </c>
      <c r="D3854" s="1" t="s">
        <v>2</v>
      </c>
      <c r="E3854" s="1" t="s">
        <v>14258</v>
      </c>
      <c r="G3854" s="1">
        <v>87</v>
      </c>
      <c r="H3854" s="1">
        <v>5</v>
      </c>
      <c r="I3854" s="1" t="s">
        <v>11</v>
      </c>
      <c r="L3854" s="1" t="s">
        <v>14259</v>
      </c>
      <c r="M3854" s="1" t="s">
        <v>14501</v>
      </c>
      <c r="N3854" s="1" t="s">
        <v>9706</v>
      </c>
      <c r="O3854" s="1" t="s">
        <v>14262</v>
      </c>
      <c r="P3854" s="1">
        <v>63130</v>
      </c>
      <c r="Q3854" s="1" t="s">
        <v>11</v>
      </c>
      <c r="R3854" s="1">
        <v>931416499</v>
      </c>
      <c r="S3854" s="1" t="s">
        <v>11</v>
      </c>
      <c r="T3854" s="1" t="s">
        <v>11</v>
      </c>
      <c r="U3854" s="1" t="s">
        <v>11</v>
      </c>
      <c r="V3854" s="1">
        <v>17.243406</v>
      </c>
      <c r="W3854" s="1">
        <v>98.949547999999993</v>
      </c>
      <c r="X3854" s="1">
        <v>3</v>
      </c>
      <c r="Y3854" s="1">
        <v>3</v>
      </c>
    </row>
    <row r="3855" spans="1:25" x14ac:dyDescent="0.45">
      <c r="A3855" s="1">
        <v>1063160079</v>
      </c>
      <c r="B3855" s="1" t="s">
        <v>14509</v>
      </c>
      <c r="C3855" s="1" t="s">
        <v>14510</v>
      </c>
      <c r="D3855" s="1" t="s">
        <v>2</v>
      </c>
      <c r="E3855" s="1" t="s">
        <v>14258</v>
      </c>
      <c r="G3855" s="1">
        <v>0</v>
      </c>
      <c r="H3855" s="1">
        <v>4</v>
      </c>
      <c r="I3855" s="1" t="s">
        <v>11</v>
      </c>
      <c r="L3855" s="1" t="s">
        <v>14259</v>
      </c>
      <c r="M3855" s="1" t="s">
        <v>14501</v>
      </c>
      <c r="N3855" s="1" t="s">
        <v>9706</v>
      </c>
      <c r="O3855" s="1" t="s">
        <v>14262</v>
      </c>
      <c r="P3855" s="1">
        <v>63130</v>
      </c>
      <c r="Q3855" s="1">
        <v>55039614</v>
      </c>
      <c r="R3855" s="1" t="s">
        <v>14511</v>
      </c>
      <c r="S3855" s="1">
        <v>55039614</v>
      </c>
      <c r="T3855" s="1" t="s">
        <v>14512</v>
      </c>
      <c r="U3855" s="1" t="s">
        <v>14513</v>
      </c>
      <c r="V3855" s="1">
        <v>17.370170000000002</v>
      </c>
      <c r="W3855" s="1">
        <v>98.822092999999995</v>
      </c>
      <c r="X3855" s="1">
        <v>14</v>
      </c>
      <c r="Y3855" s="1">
        <v>6</v>
      </c>
    </row>
    <row r="3856" spans="1:25" x14ac:dyDescent="0.45">
      <c r="A3856" s="1">
        <v>1063160080</v>
      </c>
      <c r="B3856" s="1" t="s">
        <v>14514</v>
      </c>
      <c r="C3856" s="1" t="s">
        <v>14515</v>
      </c>
      <c r="D3856" s="1" t="s">
        <v>2</v>
      </c>
      <c r="E3856" s="1" t="s">
        <v>14258</v>
      </c>
      <c r="G3856" s="1">
        <v>244</v>
      </c>
      <c r="H3856" s="1">
        <v>1</v>
      </c>
      <c r="I3856" s="1" t="s">
        <v>11</v>
      </c>
      <c r="L3856" s="1" t="s">
        <v>14259</v>
      </c>
      <c r="M3856" s="1" t="s">
        <v>14501</v>
      </c>
      <c r="N3856" s="1" t="s">
        <v>9706</v>
      </c>
      <c r="O3856" s="1" t="s">
        <v>14262</v>
      </c>
      <c r="P3856" s="1">
        <v>63130</v>
      </c>
      <c r="T3856" s="1" t="s">
        <v>14516</v>
      </c>
      <c r="U3856" s="1" t="s">
        <v>14517</v>
      </c>
      <c r="V3856" s="1">
        <v>17.345027999999999</v>
      </c>
      <c r="W3856" s="1">
        <v>98.654983999999999</v>
      </c>
      <c r="X3856" s="1">
        <v>0</v>
      </c>
      <c r="Y3856" s="1">
        <v>0</v>
      </c>
    </row>
    <row r="3857" spans="1:25" x14ac:dyDescent="0.45">
      <c r="A3857" s="1">
        <v>1063160081</v>
      </c>
      <c r="B3857" s="1" t="s">
        <v>14518</v>
      </c>
      <c r="C3857" s="1" t="s">
        <v>14519</v>
      </c>
      <c r="D3857" s="1" t="s">
        <v>2</v>
      </c>
      <c r="E3857" s="1" t="s">
        <v>14258</v>
      </c>
      <c r="G3857" s="1">
        <v>74</v>
      </c>
      <c r="H3857" s="1">
        <v>3</v>
      </c>
      <c r="I3857" s="1" t="s">
        <v>11</v>
      </c>
      <c r="L3857" s="1" t="s">
        <v>14259</v>
      </c>
      <c r="M3857" s="1" t="s">
        <v>14501</v>
      </c>
      <c r="N3857" s="1" t="s">
        <v>9706</v>
      </c>
      <c r="O3857" s="1" t="s">
        <v>14262</v>
      </c>
      <c r="P3857" s="1">
        <v>63130</v>
      </c>
      <c r="Q3857" s="1">
        <v>55577203</v>
      </c>
      <c r="V3857" s="1">
        <v>17.306232999999999</v>
      </c>
      <c r="W3857" s="1">
        <v>98.656762000000001</v>
      </c>
      <c r="X3857" s="1">
        <v>0</v>
      </c>
      <c r="Y3857" s="1">
        <v>0</v>
      </c>
    </row>
    <row r="3858" spans="1:25" x14ac:dyDescent="0.45">
      <c r="A3858" s="1">
        <v>1063160082</v>
      </c>
      <c r="B3858" s="1" t="s">
        <v>14520</v>
      </c>
      <c r="C3858" s="1" t="s">
        <v>14521</v>
      </c>
      <c r="D3858" s="1" t="s">
        <v>2</v>
      </c>
      <c r="E3858" s="1" t="s">
        <v>14258</v>
      </c>
      <c r="F3858" s="1">
        <v>63030039277</v>
      </c>
      <c r="G3858" s="1">
        <v>2</v>
      </c>
      <c r="H3858" s="1">
        <v>3</v>
      </c>
      <c r="I3858" s="1" t="s">
        <v>11</v>
      </c>
      <c r="L3858" s="1" t="s">
        <v>14259</v>
      </c>
      <c r="M3858" s="1" t="s">
        <v>14501</v>
      </c>
      <c r="N3858" s="1" t="s">
        <v>14522</v>
      </c>
      <c r="O3858" s="1" t="s">
        <v>14262</v>
      </c>
      <c r="P3858" s="1">
        <v>63130</v>
      </c>
      <c r="Q3858" s="1">
        <v>55800143</v>
      </c>
      <c r="R3858" s="1" t="s">
        <v>11</v>
      </c>
      <c r="S3858" s="1" t="s">
        <v>11</v>
      </c>
      <c r="T3858" s="1" t="s">
        <v>14523</v>
      </c>
      <c r="U3858" s="1" t="s">
        <v>11</v>
      </c>
      <c r="V3858" s="1">
        <v>17.224623000000001</v>
      </c>
      <c r="W3858" s="1">
        <v>99.070627000000002</v>
      </c>
      <c r="X3858" s="1">
        <v>11</v>
      </c>
      <c r="Y3858" s="1">
        <v>11</v>
      </c>
    </row>
    <row r="3859" spans="1:25" x14ac:dyDescent="0.45">
      <c r="A3859" s="1">
        <v>1063160083</v>
      </c>
      <c r="B3859" s="1" t="s">
        <v>14524</v>
      </c>
      <c r="C3859" s="1" t="s">
        <v>14525</v>
      </c>
      <c r="D3859" s="1" t="s">
        <v>2</v>
      </c>
      <c r="E3859" s="1" t="s">
        <v>14258</v>
      </c>
      <c r="G3859" s="1">
        <v>28</v>
      </c>
      <c r="H3859" s="1">
        <v>6</v>
      </c>
      <c r="I3859" s="1" t="s">
        <v>11</v>
      </c>
      <c r="L3859" s="1" t="s">
        <v>14259</v>
      </c>
      <c r="M3859" s="1" t="s">
        <v>14501</v>
      </c>
      <c r="N3859" s="1" t="s">
        <v>14522</v>
      </c>
      <c r="O3859" s="1" t="s">
        <v>14262</v>
      </c>
      <c r="P3859" s="1">
        <v>63130</v>
      </c>
      <c r="Q3859" s="1" t="s">
        <v>11</v>
      </c>
      <c r="R3859" s="1" t="s">
        <v>11</v>
      </c>
      <c r="S3859" s="1" t="s">
        <v>11</v>
      </c>
      <c r="T3859" s="1" t="s">
        <v>11</v>
      </c>
      <c r="U3859" s="1" t="s">
        <v>11</v>
      </c>
      <c r="V3859" s="1">
        <v>17.190134</v>
      </c>
      <c r="W3859" s="1">
        <v>99.094077999999996</v>
      </c>
      <c r="X3859" s="1">
        <v>0</v>
      </c>
      <c r="Y3859" s="1">
        <v>0</v>
      </c>
    </row>
    <row r="3860" spans="1:25" x14ac:dyDescent="0.45">
      <c r="A3860" s="1">
        <v>1063160084</v>
      </c>
      <c r="B3860" s="1" t="s">
        <v>14526</v>
      </c>
      <c r="C3860" s="1" t="s">
        <v>14527</v>
      </c>
      <c r="D3860" s="1" t="s">
        <v>2</v>
      </c>
      <c r="E3860" s="1" t="s">
        <v>14258</v>
      </c>
      <c r="G3860" s="1" t="s">
        <v>11</v>
      </c>
      <c r="H3860" s="1">
        <v>1</v>
      </c>
      <c r="I3860" s="1" t="s">
        <v>302</v>
      </c>
      <c r="L3860" s="1" t="s">
        <v>14259</v>
      </c>
      <c r="M3860" s="1" t="s">
        <v>14501</v>
      </c>
      <c r="N3860" s="1" t="s">
        <v>14522</v>
      </c>
      <c r="O3860" s="1" t="s">
        <v>14262</v>
      </c>
      <c r="P3860" s="1">
        <v>63130</v>
      </c>
      <c r="Q3860" s="1">
        <v>811813580</v>
      </c>
      <c r="R3860" s="1">
        <v>824000757</v>
      </c>
      <c r="S3860" s="1" t="s">
        <v>11</v>
      </c>
      <c r="T3860" s="1" t="s">
        <v>14528</v>
      </c>
      <c r="U3860" s="1" t="s">
        <v>11</v>
      </c>
      <c r="V3860" s="1">
        <v>17.216526000000002</v>
      </c>
      <c r="W3860" s="1">
        <v>99.122817999999995</v>
      </c>
      <c r="X3860" s="1">
        <v>14</v>
      </c>
      <c r="Y3860" s="1">
        <v>3</v>
      </c>
    </row>
    <row r="3861" spans="1:25" x14ac:dyDescent="0.45">
      <c r="A3861" s="1">
        <v>1063160085</v>
      </c>
      <c r="B3861" s="1" t="s">
        <v>14529</v>
      </c>
      <c r="C3861" s="1" t="s">
        <v>14530</v>
      </c>
      <c r="D3861" s="1" t="s">
        <v>2</v>
      </c>
      <c r="E3861" s="1" t="s">
        <v>14258</v>
      </c>
      <c r="F3861" s="1">
        <v>63030142957</v>
      </c>
      <c r="G3861" s="1">
        <v>61</v>
      </c>
      <c r="H3861" s="1">
        <v>9</v>
      </c>
      <c r="I3861" s="1" t="s">
        <v>11</v>
      </c>
      <c r="L3861" s="1" t="s">
        <v>14259</v>
      </c>
      <c r="M3861" s="1" t="s">
        <v>14501</v>
      </c>
      <c r="N3861" s="1" t="s">
        <v>14531</v>
      </c>
      <c r="O3861" s="1" t="s">
        <v>14262</v>
      </c>
      <c r="P3861" s="1">
        <v>63130</v>
      </c>
      <c r="Q3861" s="1">
        <v>55560163</v>
      </c>
      <c r="R3861" s="1" t="s">
        <v>11</v>
      </c>
      <c r="S3861" s="1" t="s">
        <v>11</v>
      </c>
      <c r="T3861" s="1" t="s">
        <v>14532</v>
      </c>
      <c r="U3861" s="1" t="s">
        <v>11</v>
      </c>
      <c r="V3861" s="1">
        <v>17.222954999999999</v>
      </c>
      <c r="W3861" s="1">
        <v>99.138737000000006</v>
      </c>
      <c r="X3861" s="1">
        <v>11</v>
      </c>
      <c r="Y3861" s="1">
        <v>5</v>
      </c>
    </row>
    <row r="3862" spans="1:25" x14ac:dyDescent="0.45">
      <c r="A3862" s="1">
        <v>1063160086</v>
      </c>
      <c r="B3862" s="1" t="s">
        <v>14533</v>
      </c>
      <c r="C3862" s="1" t="s">
        <v>14534</v>
      </c>
      <c r="D3862" s="1" t="s">
        <v>2</v>
      </c>
      <c r="E3862" s="1" t="s">
        <v>14258</v>
      </c>
      <c r="G3862" s="1" t="s">
        <v>11</v>
      </c>
      <c r="H3862" s="1">
        <v>4</v>
      </c>
      <c r="I3862" s="1" t="s">
        <v>11</v>
      </c>
      <c r="L3862" s="1" t="s">
        <v>14259</v>
      </c>
      <c r="M3862" s="1" t="s">
        <v>14501</v>
      </c>
      <c r="N3862" s="1" t="s">
        <v>14531</v>
      </c>
      <c r="O3862" s="1" t="s">
        <v>14262</v>
      </c>
      <c r="P3862" s="1">
        <v>63130</v>
      </c>
      <c r="Q3862" s="1">
        <v>55560163</v>
      </c>
      <c r="R3862" s="1">
        <v>918430116</v>
      </c>
      <c r="T3862" s="1" t="s">
        <v>14535</v>
      </c>
      <c r="V3862" s="1">
        <v>17.273468000000001</v>
      </c>
      <c r="W3862" s="1">
        <v>99.108956000000006</v>
      </c>
      <c r="X3862" s="1">
        <v>18</v>
      </c>
      <c r="Y3862" s="1">
        <v>3</v>
      </c>
    </row>
    <row r="3863" spans="1:25" x14ac:dyDescent="0.45">
      <c r="A3863" s="1">
        <v>1063160087</v>
      </c>
      <c r="B3863" s="1" t="s">
        <v>14536</v>
      </c>
      <c r="C3863" s="1" t="s">
        <v>14537</v>
      </c>
      <c r="D3863" s="1" t="s">
        <v>2</v>
      </c>
      <c r="E3863" s="1" t="s">
        <v>14258</v>
      </c>
      <c r="G3863" s="1" t="s">
        <v>11</v>
      </c>
      <c r="H3863" s="1">
        <v>1</v>
      </c>
      <c r="I3863" s="1" t="s">
        <v>11</v>
      </c>
      <c r="L3863" s="1" t="s">
        <v>14259</v>
      </c>
      <c r="M3863" s="1" t="s">
        <v>14501</v>
      </c>
      <c r="N3863" s="1" t="s">
        <v>14531</v>
      </c>
      <c r="O3863" s="1" t="s">
        <v>14262</v>
      </c>
      <c r="P3863" s="1">
        <v>63130</v>
      </c>
      <c r="Q3863" s="1">
        <v>55508992</v>
      </c>
      <c r="V3863" s="1">
        <v>17.257473000000001</v>
      </c>
      <c r="W3863" s="1">
        <v>99.084858999999994</v>
      </c>
      <c r="X3863" s="1">
        <v>18</v>
      </c>
      <c r="Y3863" s="1">
        <v>5</v>
      </c>
    </row>
    <row r="3864" spans="1:25" x14ac:dyDescent="0.45">
      <c r="A3864" s="1">
        <v>1063160088</v>
      </c>
      <c r="B3864" s="1" t="s">
        <v>14538</v>
      </c>
      <c r="C3864" s="1" t="s">
        <v>14539</v>
      </c>
      <c r="D3864" s="1" t="s">
        <v>2</v>
      </c>
      <c r="E3864" s="1" t="s">
        <v>14258</v>
      </c>
      <c r="G3864" s="1" t="s">
        <v>11</v>
      </c>
      <c r="H3864" s="1">
        <v>5</v>
      </c>
      <c r="I3864" s="1" t="s">
        <v>11</v>
      </c>
      <c r="L3864" s="1" t="s">
        <v>14259</v>
      </c>
      <c r="M3864" s="1" t="s">
        <v>14501</v>
      </c>
      <c r="N3864" s="1" t="s">
        <v>14531</v>
      </c>
      <c r="O3864" s="1" t="s">
        <v>14262</v>
      </c>
      <c r="P3864" s="1">
        <v>63130</v>
      </c>
      <c r="Q3864" s="1">
        <v>819937055</v>
      </c>
      <c r="R3864" s="1" t="s">
        <v>11</v>
      </c>
      <c r="U3864" s="1" t="s">
        <v>14540</v>
      </c>
      <c r="V3864" s="1">
        <v>17.297616000000001</v>
      </c>
      <c r="W3864" s="1">
        <v>99.143021000000005</v>
      </c>
      <c r="X3864" s="1">
        <v>0</v>
      </c>
      <c r="Y3864" s="1">
        <v>0</v>
      </c>
    </row>
    <row r="3865" spans="1:25" x14ac:dyDescent="0.45">
      <c r="A3865" s="1">
        <v>1063160089</v>
      </c>
      <c r="B3865" s="1" t="s">
        <v>14541</v>
      </c>
      <c r="C3865" s="1" t="s">
        <v>14542</v>
      </c>
      <c r="D3865" s="1" t="s">
        <v>2</v>
      </c>
      <c r="E3865" s="1" t="s">
        <v>14258</v>
      </c>
      <c r="G3865" s="1" t="s">
        <v>14543</v>
      </c>
      <c r="H3865" s="1">
        <v>6</v>
      </c>
      <c r="I3865" s="1" t="s">
        <v>11</v>
      </c>
      <c r="L3865" s="1" t="s">
        <v>14259</v>
      </c>
      <c r="M3865" s="1" t="s">
        <v>14501</v>
      </c>
      <c r="N3865" s="1" t="s">
        <v>14544</v>
      </c>
      <c r="O3865" s="1" t="s">
        <v>14262</v>
      </c>
      <c r="P3865" s="1">
        <v>63130</v>
      </c>
      <c r="Q3865" s="1">
        <v>55597188</v>
      </c>
      <c r="R3865" s="1" t="s">
        <v>11</v>
      </c>
      <c r="S3865" s="1">
        <v>55597188</v>
      </c>
      <c r="T3865" s="1" t="s">
        <v>11</v>
      </c>
      <c r="U3865" s="1" t="s">
        <v>11</v>
      </c>
      <c r="V3865" s="1">
        <v>17.346041</v>
      </c>
      <c r="W3865" s="1">
        <v>99.053369000000004</v>
      </c>
      <c r="X3865" s="1">
        <v>12</v>
      </c>
      <c r="Y3865" s="1">
        <v>0</v>
      </c>
    </row>
    <row r="3866" spans="1:25" x14ac:dyDescent="0.45">
      <c r="A3866" s="1">
        <v>1063160090</v>
      </c>
      <c r="B3866" s="1" t="s">
        <v>14545</v>
      </c>
      <c r="C3866" s="1" t="s">
        <v>14546</v>
      </c>
      <c r="D3866" s="1" t="s">
        <v>2</v>
      </c>
      <c r="E3866" s="1" t="s">
        <v>14258</v>
      </c>
      <c r="G3866" s="1">
        <v>1</v>
      </c>
      <c r="H3866" s="1">
        <v>12</v>
      </c>
      <c r="I3866" s="1" t="s">
        <v>11</v>
      </c>
      <c r="L3866" s="1" t="s">
        <v>14259</v>
      </c>
      <c r="M3866" s="1" t="s">
        <v>14501</v>
      </c>
      <c r="N3866" s="1" t="s">
        <v>14544</v>
      </c>
      <c r="O3866" s="1" t="s">
        <v>14262</v>
      </c>
      <c r="P3866" s="1">
        <v>63130</v>
      </c>
      <c r="Q3866" s="1">
        <v>55881154</v>
      </c>
      <c r="S3866" s="1">
        <v>55881154</v>
      </c>
      <c r="T3866" s="1" t="s">
        <v>14547</v>
      </c>
      <c r="U3866" s="1" t="s">
        <v>14548</v>
      </c>
      <c r="V3866" s="1">
        <v>17.362611000000001</v>
      </c>
      <c r="W3866" s="1">
        <v>99.072929999999999</v>
      </c>
      <c r="X3866" s="1">
        <v>10</v>
      </c>
      <c r="Y3866" s="1">
        <v>10</v>
      </c>
    </row>
    <row r="3867" spans="1:25" x14ac:dyDescent="0.45">
      <c r="A3867" s="1">
        <v>1063160092</v>
      </c>
      <c r="B3867" s="1" t="s">
        <v>14549</v>
      </c>
      <c r="C3867" s="1" t="s">
        <v>14550</v>
      </c>
      <c r="D3867" s="1" t="s">
        <v>2</v>
      </c>
      <c r="E3867" s="1" t="s">
        <v>14258</v>
      </c>
      <c r="G3867" s="1" t="s">
        <v>11</v>
      </c>
      <c r="H3867" s="1">
        <v>3</v>
      </c>
      <c r="I3867" s="1" t="s">
        <v>11</v>
      </c>
      <c r="L3867" s="1" t="s">
        <v>14259</v>
      </c>
      <c r="M3867" s="1" t="s">
        <v>14501</v>
      </c>
      <c r="N3867" s="1" t="s">
        <v>14544</v>
      </c>
      <c r="O3867" s="1" t="s">
        <v>14262</v>
      </c>
      <c r="P3867" s="1">
        <v>63130</v>
      </c>
      <c r="Q3867" s="1">
        <v>55881553</v>
      </c>
      <c r="V3867" s="1">
        <v>17.321952</v>
      </c>
      <c r="W3867" s="1">
        <v>99.075946999999999</v>
      </c>
      <c r="X3867" s="1">
        <v>0</v>
      </c>
      <c r="Y3867" s="1">
        <v>1</v>
      </c>
    </row>
    <row r="3868" spans="1:25" x14ac:dyDescent="0.45">
      <c r="A3868" s="1">
        <v>1063160093</v>
      </c>
      <c r="B3868" s="1" t="s">
        <v>14551</v>
      </c>
      <c r="C3868" s="1" t="s">
        <v>14552</v>
      </c>
      <c r="D3868" s="1" t="s">
        <v>2</v>
      </c>
      <c r="E3868" s="1" t="s">
        <v>14258</v>
      </c>
      <c r="G3868" s="1" t="s">
        <v>11</v>
      </c>
      <c r="H3868" s="1">
        <v>1</v>
      </c>
      <c r="I3868" s="1" t="s">
        <v>11</v>
      </c>
      <c r="L3868" s="1" t="s">
        <v>14259</v>
      </c>
      <c r="M3868" s="1" t="s">
        <v>14501</v>
      </c>
      <c r="N3868" s="1" t="s">
        <v>14544</v>
      </c>
      <c r="O3868" s="1" t="s">
        <v>14262</v>
      </c>
      <c r="P3868" s="1">
        <v>63130</v>
      </c>
      <c r="Q3868" s="1">
        <v>813797893</v>
      </c>
      <c r="R3868" s="1">
        <v>907586442</v>
      </c>
      <c r="S3868" s="1" t="s">
        <v>11</v>
      </c>
      <c r="T3868" s="1" t="s">
        <v>14553</v>
      </c>
      <c r="U3868" s="1" t="s">
        <v>14554</v>
      </c>
      <c r="V3868" s="1">
        <v>17.307213000000001</v>
      </c>
      <c r="W3868" s="1">
        <v>99.091894999999994</v>
      </c>
      <c r="X3868" s="1">
        <v>11</v>
      </c>
      <c r="Y3868" s="1">
        <v>1</v>
      </c>
    </row>
    <row r="3869" spans="1:25" x14ac:dyDescent="0.45">
      <c r="A3869" s="1">
        <v>1063160094</v>
      </c>
      <c r="B3869" s="1" t="s">
        <v>1524</v>
      </c>
      <c r="C3869" s="1" t="s">
        <v>7792</v>
      </c>
      <c r="D3869" s="1" t="s">
        <v>2</v>
      </c>
      <c r="E3869" s="1" t="s">
        <v>14258</v>
      </c>
      <c r="G3869" s="1">
        <v>96</v>
      </c>
      <c r="H3869" s="1">
        <v>10</v>
      </c>
      <c r="I3869" s="1" t="s">
        <v>11</v>
      </c>
      <c r="L3869" s="1" t="s">
        <v>14259</v>
      </c>
      <c r="M3869" s="1" t="s">
        <v>14501</v>
      </c>
      <c r="N3869" s="1" t="s">
        <v>14544</v>
      </c>
      <c r="O3869" s="1" t="s">
        <v>14262</v>
      </c>
      <c r="P3869" s="1">
        <v>63130</v>
      </c>
      <c r="Q3869" s="1">
        <v>810414887</v>
      </c>
      <c r="R3869" s="1">
        <v>55881543</v>
      </c>
      <c r="S3869" s="1" t="s">
        <v>11</v>
      </c>
      <c r="T3869" s="1" t="s">
        <v>11</v>
      </c>
      <c r="U3869" s="1" t="s">
        <v>11</v>
      </c>
      <c r="V3869" s="1">
        <v>17.293486000000001</v>
      </c>
      <c r="W3869" s="1">
        <v>99.058385000000001</v>
      </c>
      <c r="X3869" s="1">
        <v>0</v>
      </c>
      <c r="Y3869" s="1">
        <v>0</v>
      </c>
    </row>
    <row r="3870" spans="1:25" x14ac:dyDescent="0.45">
      <c r="A3870" s="1">
        <v>1063160095</v>
      </c>
      <c r="B3870" s="1" t="s">
        <v>14555</v>
      </c>
      <c r="C3870" s="1" t="s">
        <v>14556</v>
      </c>
      <c r="D3870" s="1" t="s">
        <v>2</v>
      </c>
      <c r="E3870" s="1" t="s">
        <v>14258</v>
      </c>
      <c r="G3870" s="1">
        <v>123</v>
      </c>
      <c r="H3870" s="1">
        <v>3</v>
      </c>
      <c r="I3870" s="1" t="s">
        <v>14557</v>
      </c>
      <c r="L3870" s="1" t="s">
        <v>14259</v>
      </c>
      <c r="M3870" s="1" t="s">
        <v>14501</v>
      </c>
      <c r="N3870" s="1" t="s">
        <v>14501</v>
      </c>
      <c r="O3870" s="1" t="s">
        <v>14262</v>
      </c>
      <c r="P3870" s="1">
        <v>63130</v>
      </c>
      <c r="V3870" s="1">
        <v>17.212917000000001</v>
      </c>
      <c r="W3870" s="1">
        <v>99.051119</v>
      </c>
      <c r="X3870" s="1">
        <v>25</v>
      </c>
      <c r="Y3870" s="1">
        <v>12</v>
      </c>
    </row>
    <row r="3871" spans="1:25" x14ac:dyDescent="0.45">
      <c r="A3871" s="1">
        <v>1063160096</v>
      </c>
      <c r="B3871" s="1" t="s">
        <v>14558</v>
      </c>
      <c r="C3871" s="1" t="s">
        <v>14559</v>
      </c>
      <c r="D3871" s="1" t="s">
        <v>2</v>
      </c>
      <c r="E3871" s="1" t="s">
        <v>14258</v>
      </c>
      <c r="F3871" s="1">
        <v>63030099652</v>
      </c>
      <c r="G3871" s="1" t="s">
        <v>11</v>
      </c>
      <c r="H3871" s="1">
        <v>2</v>
      </c>
      <c r="I3871" s="1" t="s">
        <v>11</v>
      </c>
      <c r="L3871" s="1" t="s">
        <v>14259</v>
      </c>
      <c r="M3871" s="1" t="s">
        <v>14501</v>
      </c>
      <c r="N3871" s="1" t="s">
        <v>14501</v>
      </c>
      <c r="O3871" s="1" t="s">
        <v>14262</v>
      </c>
      <c r="P3871" s="1">
        <v>63130</v>
      </c>
      <c r="Q3871" s="1">
        <v>55800604</v>
      </c>
      <c r="R3871" s="1">
        <v>857113194</v>
      </c>
      <c r="V3871" s="1">
        <v>17.199439999999999</v>
      </c>
      <c r="W3871" s="1">
        <v>99.062579999999997</v>
      </c>
      <c r="X3871" s="1">
        <v>21</v>
      </c>
      <c r="Y3871" s="1">
        <v>1</v>
      </c>
    </row>
    <row r="3872" spans="1:25" x14ac:dyDescent="0.45">
      <c r="A3872" s="1">
        <v>1063160097</v>
      </c>
      <c r="B3872" s="1" t="s">
        <v>14560</v>
      </c>
      <c r="C3872" s="1" t="s">
        <v>14561</v>
      </c>
      <c r="D3872" s="1" t="s">
        <v>2</v>
      </c>
      <c r="E3872" s="1" t="s">
        <v>14258</v>
      </c>
      <c r="G3872" s="1" t="s">
        <v>14562</v>
      </c>
      <c r="H3872" s="1">
        <v>1</v>
      </c>
      <c r="I3872" s="1" t="s">
        <v>11</v>
      </c>
      <c r="L3872" s="1" t="s">
        <v>14259</v>
      </c>
      <c r="M3872" s="1" t="s">
        <v>14501</v>
      </c>
      <c r="N3872" s="1" t="s">
        <v>14501</v>
      </c>
      <c r="O3872" s="1" t="s">
        <v>14262</v>
      </c>
      <c r="P3872" s="1">
        <v>63130</v>
      </c>
      <c r="Q3872" s="1">
        <v>55881054</v>
      </c>
      <c r="R3872" s="1">
        <v>862159309</v>
      </c>
      <c r="T3872" s="1" t="s">
        <v>14563</v>
      </c>
      <c r="V3872" s="1">
        <v>17.148322</v>
      </c>
      <c r="W3872" s="1">
        <v>99.071858000000006</v>
      </c>
      <c r="X3872" s="1">
        <v>0</v>
      </c>
      <c r="Y3872" s="1">
        <v>0</v>
      </c>
    </row>
    <row r="3873" spans="1:25" x14ac:dyDescent="0.45">
      <c r="A3873" s="1">
        <v>1063160098</v>
      </c>
      <c r="B3873" s="1" t="s">
        <v>14564</v>
      </c>
      <c r="C3873" s="1" t="s">
        <v>14565</v>
      </c>
      <c r="D3873" s="1" t="s">
        <v>2</v>
      </c>
      <c r="E3873" s="1" t="s">
        <v>14258</v>
      </c>
      <c r="G3873" s="1" t="s">
        <v>14566</v>
      </c>
      <c r="H3873" s="1">
        <v>2</v>
      </c>
      <c r="I3873" s="1" t="s">
        <v>11</v>
      </c>
      <c r="L3873" s="1" t="s">
        <v>14259</v>
      </c>
      <c r="M3873" s="1" t="s">
        <v>14501</v>
      </c>
      <c r="N3873" s="1" t="s">
        <v>14567</v>
      </c>
      <c r="O3873" s="1" t="s">
        <v>14262</v>
      </c>
      <c r="P3873" s="1">
        <v>63130</v>
      </c>
      <c r="T3873" s="1" t="s">
        <v>14568</v>
      </c>
      <c r="U3873" s="1" t="s">
        <v>14569</v>
      </c>
      <c r="V3873" s="1">
        <v>17.163057999999999</v>
      </c>
      <c r="W3873" s="1">
        <v>99.073244000000003</v>
      </c>
      <c r="X3873" s="1">
        <v>21</v>
      </c>
      <c r="Y3873" s="1">
        <v>3</v>
      </c>
    </row>
    <row r="3874" spans="1:25" x14ac:dyDescent="0.45">
      <c r="A3874" s="1">
        <v>1063160099</v>
      </c>
      <c r="B3874" s="1" t="s">
        <v>14570</v>
      </c>
      <c r="C3874" s="1" t="s">
        <v>14571</v>
      </c>
      <c r="D3874" s="1" t="s">
        <v>2</v>
      </c>
      <c r="E3874" s="1" t="s">
        <v>14258</v>
      </c>
      <c r="F3874" s="1">
        <v>63101634</v>
      </c>
      <c r="G3874" s="1" t="s">
        <v>11</v>
      </c>
      <c r="H3874" s="1">
        <v>3</v>
      </c>
      <c r="I3874" s="1" t="s">
        <v>11</v>
      </c>
      <c r="L3874" s="1" t="s">
        <v>14259</v>
      </c>
      <c r="M3874" s="1" t="s">
        <v>14501</v>
      </c>
      <c r="N3874" s="1" t="s">
        <v>14567</v>
      </c>
      <c r="O3874" s="1" t="s">
        <v>14262</v>
      </c>
      <c r="P3874" s="1">
        <v>63130</v>
      </c>
      <c r="T3874" s="1" t="s">
        <v>14572</v>
      </c>
      <c r="U3874" s="1" t="s">
        <v>14573</v>
      </c>
      <c r="V3874" s="1">
        <v>17.193743000000001</v>
      </c>
      <c r="W3874" s="1">
        <v>99.057101000000003</v>
      </c>
      <c r="X3874" s="1">
        <v>7</v>
      </c>
      <c r="Y3874" s="1">
        <v>3</v>
      </c>
    </row>
    <row r="3875" spans="1:25" x14ac:dyDescent="0.45">
      <c r="A3875" s="1">
        <v>1063160100</v>
      </c>
      <c r="B3875" s="1" t="s">
        <v>14574</v>
      </c>
      <c r="C3875" s="1" t="s">
        <v>14575</v>
      </c>
      <c r="D3875" s="1" t="s">
        <v>2</v>
      </c>
      <c r="E3875" s="1" t="s">
        <v>14258</v>
      </c>
      <c r="G3875" s="1">
        <v>0</v>
      </c>
      <c r="H3875" s="1">
        <v>5</v>
      </c>
      <c r="I3875" s="1" t="s">
        <v>11</v>
      </c>
      <c r="L3875" s="1" t="s">
        <v>14259</v>
      </c>
      <c r="M3875" s="1" t="s">
        <v>14501</v>
      </c>
      <c r="N3875" s="1" t="s">
        <v>14567</v>
      </c>
      <c r="O3875" s="1" t="s">
        <v>14262</v>
      </c>
      <c r="P3875" s="1">
        <v>63130</v>
      </c>
      <c r="Q3875" s="1">
        <v>55599320</v>
      </c>
      <c r="T3875" s="1" t="s">
        <v>14576</v>
      </c>
      <c r="V3875" s="1">
        <v>17.237525000000002</v>
      </c>
      <c r="W3875" s="1">
        <v>99.023951999999994</v>
      </c>
      <c r="X3875" s="1">
        <v>4</v>
      </c>
      <c r="Y3875" s="1">
        <v>2</v>
      </c>
    </row>
    <row r="3876" spans="1:25" x14ac:dyDescent="0.45">
      <c r="A3876" s="1">
        <v>1063160101</v>
      </c>
      <c r="B3876" s="1" t="s">
        <v>14577</v>
      </c>
      <c r="C3876" s="1" t="s">
        <v>14578</v>
      </c>
      <c r="D3876" s="1" t="s">
        <v>2</v>
      </c>
      <c r="E3876" s="1" t="s">
        <v>14258</v>
      </c>
      <c r="G3876" s="1">
        <v>144</v>
      </c>
      <c r="I3876" s="1" t="s">
        <v>14579</v>
      </c>
      <c r="L3876" s="1" t="s">
        <v>14259</v>
      </c>
      <c r="M3876" s="1" t="s">
        <v>14577</v>
      </c>
      <c r="N3876" s="1" t="s">
        <v>14577</v>
      </c>
      <c r="O3876" s="1" t="s">
        <v>14580</v>
      </c>
      <c r="P3876" s="1">
        <v>63110</v>
      </c>
      <c r="Q3876" s="1" t="s">
        <v>14581</v>
      </c>
      <c r="R3876" s="1">
        <v>933151653</v>
      </c>
      <c r="U3876" s="1" t="s">
        <v>14582</v>
      </c>
      <c r="V3876" s="1">
        <v>16.720077</v>
      </c>
      <c r="W3876" s="1">
        <v>98.568128999999999</v>
      </c>
      <c r="X3876" s="1">
        <v>0</v>
      </c>
      <c r="Y3876" s="1">
        <v>0</v>
      </c>
    </row>
    <row r="3877" spans="1:25" x14ac:dyDescent="0.45">
      <c r="A3877" s="1">
        <v>1063160102</v>
      </c>
      <c r="B3877" s="1" t="s">
        <v>14583</v>
      </c>
      <c r="C3877" s="1" t="s">
        <v>14584</v>
      </c>
      <c r="D3877" s="1" t="s">
        <v>2</v>
      </c>
      <c r="E3877" s="1" t="s">
        <v>14258</v>
      </c>
      <c r="F3877" s="1">
        <v>63910003397</v>
      </c>
      <c r="G3877" s="1">
        <v>4</v>
      </c>
      <c r="H3877" s="1">
        <v>1</v>
      </c>
      <c r="I3877" s="1" t="s">
        <v>9361</v>
      </c>
      <c r="L3877" s="1" t="s">
        <v>14259</v>
      </c>
      <c r="M3877" s="1" t="s">
        <v>14577</v>
      </c>
      <c r="N3877" s="1" t="s">
        <v>14585</v>
      </c>
      <c r="O3877" s="1" t="s">
        <v>14580</v>
      </c>
      <c r="P3877" s="1">
        <v>63110</v>
      </c>
      <c r="Q3877" s="1" t="s">
        <v>14586</v>
      </c>
      <c r="S3877" s="1" t="s">
        <v>14587</v>
      </c>
      <c r="T3877" s="1" t="s">
        <v>14588</v>
      </c>
      <c r="U3877" s="1" t="s">
        <v>14589</v>
      </c>
      <c r="V3877" s="1">
        <v>16.699114000000002</v>
      </c>
      <c r="W3877" s="1">
        <v>98.535420999999999</v>
      </c>
      <c r="X3877" s="1">
        <v>0</v>
      </c>
      <c r="Y3877" s="1">
        <v>0</v>
      </c>
    </row>
    <row r="3878" spans="1:25" x14ac:dyDescent="0.45">
      <c r="A3878" s="1">
        <v>1063160103</v>
      </c>
      <c r="B3878" s="1" t="s">
        <v>2040</v>
      </c>
      <c r="C3878" s="1" t="s">
        <v>14590</v>
      </c>
      <c r="D3878" s="1" t="s">
        <v>2</v>
      </c>
      <c r="E3878" s="1" t="s">
        <v>14258</v>
      </c>
      <c r="G3878" s="1">
        <v>113</v>
      </c>
      <c r="H3878" s="1">
        <v>2</v>
      </c>
      <c r="I3878" s="1" t="s">
        <v>11</v>
      </c>
      <c r="L3878" s="1" t="s">
        <v>14259</v>
      </c>
      <c r="M3878" s="1" t="s">
        <v>14577</v>
      </c>
      <c r="N3878" s="1" t="s">
        <v>14585</v>
      </c>
      <c r="O3878" s="1" t="s">
        <v>14580</v>
      </c>
      <c r="P3878" s="1">
        <v>63100</v>
      </c>
      <c r="Q3878" s="1">
        <v>55563216</v>
      </c>
      <c r="R3878" s="1" t="s">
        <v>11</v>
      </c>
      <c r="S3878" s="1" t="s">
        <v>11</v>
      </c>
      <c r="T3878" s="1" t="s">
        <v>14591</v>
      </c>
      <c r="U3878" s="1" t="s">
        <v>14592</v>
      </c>
      <c r="V3878" s="1">
        <v>16.691479999999999</v>
      </c>
      <c r="W3878" s="1">
        <v>98.524158999999997</v>
      </c>
      <c r="X3878" s="1">
        <v>25</v>
      </c>
      <c r="Y3878" s="1">
        <v>25</v>
      </c>
    </row>
    <row r="3879" spans="1:25" x14ac:dyDescent="0.45">
      <c r="A3879" s="1">
        <v>1063160104</v>
      </c>
      <c r="B3879" s="1" t="s">
        <v>14593</v>
      </c>
      <c r="C3879" s="1" t="s">
        <v>14594</v>
      </c>
      <c r="D3879" s="1" t="s">
        <v>2</v>
      </c>
      <c r="E3879" s="1" t="s">
        <v>14258</v>
      </c>
      <c r="F3879" s="1">
        <v>63060409102</v>
      </c>
      <c r="G3879" s="1">
        <v>166</v>
      </c>
      <c r="H3879" s="1">
        <v>3</v>
      </c>
      <c r="I3879" s="1" t="s">
        <v>11</v>
      </c>
      <c r="L3879" s="1" t="s">
        <v>14259</v>
      </c>
      <c r="M3879" s="1" t="s">
        <v>14577</v>
      </c>
      <c r="N3879" s="1" t="s">
        <v>14585</v>
      </c>
      <c r="O3879" s="1" t="s">
        <v>14580</v>
      </c>
      <c r="P3879" s="1">
        <v>63110</v>
      </c>
      <c r="Q3879" s="1" t="s">
        <v>14595</v>
      </c>
      <c r="R3879" s="1">
        <v>0</v>
      </c>
      <c r="S3879" s="1" t="s">
        <v>14595</v>
      </c>
      <c r="T3879" s="1" t="s">
        <v>14596</v>
      </c>
      <c r="V3879" s="1">
        <v>16.703396000000001</v>
      </c>
      <c r="W3879" s="1">
        <v>98.503140000000002</v>
      </c>
      <c r="X3879" s="1">
        <v>0</v>
      </c>
      <c r="Y3879" s="1">
        <v>0</v>
      </c>
    </row>
    <row r="3880" spans="1:25" x14ac:dyDescent="0.45">
      <c r="A3880" s="1">
        <v>1063160105</v>
      </c>
      <c r="B3880" s="1" t="s">
        <v>13150</v>
      </c>
      <c r="C3880" s="1" t="s">
        <v>14597</v>
      </c>
      <c r="D3880" s="1" t="s">
        <v>2</v>
      </c>
      <c r="E3880" s="1" t="s">
        <v>14258</v>
      </c>
      <c r="G3880" s="1">
        <v>600</v>
      </c>
      <c r="H3880" s="1">
        <v>4</v>
      </c>
      <c r="I3880" s="1" t="s">
        <v>11</v>
      </c>
      <c r="L3880" s="1" t="s">
        <v>14259</v>
      </c>
      <c r="M3880" s="1" t="s">
        <v>14577</v>
      </c>
      <c r="N3880" s="1" t="s">
        <v>14585</v>
      </c>
      <c r="O3880" s="1" t="s">
        <v>14580</v>
      </c>
      <c r="P3880" s="1">
        <v>63110</v>
      </c>
      <c r="Q3880" s="1" t="s">
        <v>14598</v>
      </c>
      <c r="R3880" s="1" t="s">
        <v>11</v>
      </c>
      <c r="S3880" s="1" t="s">
        <v>11</v>
      </c>
      <c r="T3880" s="1" t="s">
        <v>14599</v>
      </c>
      <c r="U3880" s="1" t="s">
        <v>14600</v>
      </c>
      <c r="V3880" s="1">
        <v>16.710736000000001</v>
      </c>
      <c r="W3880" s="1">
        <v>98.506574999999998</v>
      </c>
      <c r="X3880" s="1">
        <v>24</v>
      </c>
      <c r="Y3880" s="1">
        <v>45</v>
      </c>
    </row>
    <row r="3881" spans="1:25" x14ac:dyDescent="0.45">
      <c r="A3881" s="1">
        <v>1063160106</v>
      </c>
      <c r="B3881" s="1" t="s">
        <v>14601</v>
      </c>
      <c r="C3881" s="1" t="s">
        <v>14602</v>
      </c>
      <c r="D3881" s="1" t="s">
        <v>2</v>
      </c>
      <c r="E3881" s="1" t="s">
        <v>14258</v>
      </c>
      <c r="F3881" s="1">
        <v>63069084184</v>
      </c>
      <c r="G3881" s="1">
        <v>93</v>
      </c>
      <c r="H3881" s="1">
        <v>2</v>
      </c>
      <c r="I3881" s="1" t="s">
        <v>14603</v>
      </c>
      <c r="L3881" s="1" t="s">
        <v>14259</v>
      </c>
      <c r="M3881" s="1" t="s">
        <v>14577</v>
      </c>
      <c r="N3881" s="1" t="s">
        <v>14604</v>
      </c>
      <c r="O3881" s="1" t="s">
        <v>14580</v>
      </c>
      <c r="P3881" s="1">
        <v>63110</v>
      </c>
      <c r="Q3881" s="1">
        <v>55547139</v>
      </c>
      <c r="R3881" s="1">
        <v>55547139</v>
      </c>
      <c r="S3881" s="1">
        <v>55547139</v>
      </c>
      <c r="T3881" s="1" t="s">
        <v>14605</v>
      </c>
      <c r="U3881" s="1" t="s">
        <v>14606</v>
      </c>
      <c r="V3881" s="1">
        <v>16.761268000000001</v>
      </c>
      <c r="W3881" s="1">
        <v>98.586067999999997</v>
      </c>
      <c r="X3881" s="1">
        <v>16</v>
      </c>
      <c r="Y3881" s="1">
        <v>8</v>
      </c>
    </row>
    <row r="3882" spans="1:25" x14ac:dyDescent="0.45">
      <c r="A3882" s="1">
        <v>1063160107</v>
      </c>
      <c r="B3882" s="1" t="s">
        <v>14607</v>
      </c>
      <c r="C3882" s="1" t="s">
        <v>14608</v>
      </c>
      <c r="D3882" s="1" t="s">
        <v>2</v>
      </c>
      <c r="E3882" s="1" t="s">
        <v>14258</v>
      </c>
      <c r="G3882" s="1">
        <v>222</v>
      </c>
      <c r="H3882" s="1">
        <v>8</v>
      </c>
      <c r="I3882" s="1" t="s">
        <v>1320</v>
      </c>
      <c r="L3882" s="1" t="s">
        <v>14259</v>
      </c>
      <c r="M3882" s="1" t="s">
        <v>14577</v>
      </c>
      <c r="N3882" s="1" t="s">
        <v>14604</v>
      </c>
      <c r="O3882" s="1" t="s">
        <v>14580</v>
      </c>
      <c r="P3882" s="1">
        <v>63110</v>
      </c>
      <c r="Q3882" s="1">
        <v>55534827</v>
      </c>
      <c r="S3882" s="1">
        <v>0</v>
      </c>
      <c r="T3882" s="1" t="s">
        <v>14609</v>
      </c>
      <c r="U3882" s="1" t="s">
        <v>14610</v>
      </c>
      <c r="V3882" s="1">
        <v>16.749357</v>
      </c>
      <c r="W3882" s="1">
        <v>98.588860999999994</v>
      </c>
      <c r="X3882" s="1">
        <v>0</v>
      </c>
      <c r="Y3882" s="1">
        <v>0</v>
      </c>
    </row>
    <row r="3883" spans="1:25" x14ac:dyDescent="0.45">
      <c r="A3883" s="1">
        <v>1063160108</v>
      </c>
      <c r="B3883" s="1" t="s">
        <v>14611</v>
      </c>
      <c r="C3883" s="1" t="s">
        <v>14612</v>
      </c>
      <c r="D3883" s="1" t="s">
        <v>2</v>
      </c>
      <c r="E3883" s="1" t="s">
        <v>14258</v>
      </c>
      <c r="F3883" s="1">
        <v>63060417504</v>
      </c>
      <c r="G3883" s="1">
        <v>777</v>
      </c>
      <c r="H3883" s="1">
        <v>3</v>
      </c>
      <c r="I3883" s="1" t="s">
        <v>14613</v>
      </c>
      <c r="L3883" s="1" t="s">
        <v>14259</v>
      </c>
      <c r="M3883" s="1" t="s">
        <v>14577</v>
      </c>
      <c r="N3883" s="1" t="s">
        <v>14604</v>
      </c>
      <c r="O3883" s="1" t="s">
        <v>14580</v>
      </c>
      <c r="P3883" s="1">
        <v>63110</v>
      </c>
      <c r="Q3883" s="1">
        <v>55506500</v>
      </c>
      <c r="R3883" s="1" t="s">
        <v>11</v>
      </c>
      <c r="S3883" s="1" t="s">
        <v>11</v>
      </c>
      <c r="V3883" s="1">
        <v>16.754666</v>
      </c>
      <c r="W3883" s="1">
        <v>98.571774000000005</v>
      </c>
      <c r="X3883" s="1">
        <v>3</v>
      </c>
      <c r="Y3883" s="1">
        <v>4</v>
      </c>
    </row>
    <row r="3884" spans="1:25" x14ac:dyDescent="0.45">
      <c r="A3884" s="1">
        <v>1063160109</v>
      </c>
      <c r="B3884" s="1" t="s">
        <v>14614</v>
      </c>
      <c r="C3884" s="1" t="s">
        <v>14615</v>
      </c>
      <c r="D3884" s="1" t="s">
        <v>2</v>
      </c>
      <c r="E3884" s="1" t="s">
        <v>14258</v>
      </c>
      <c r="F3884" s="1">
        <v>63060407908</v>
      </c>
      <c r="G3884" s="1">
        <v>152</v>
      </c>
      <c r="H3884" s="1">
        <v>4</v>
      </c>
      <c r="I3884" s="1" t="s">
        <v>11</v>
      </c>
      <c r="L3884" s="1" t="s">
        <v>14259</v>
      </c>
      <c r="M3884" s="1" t="s">
        <v>14577</v>
      </c>
      <c r="N3884" s="1" t="s">
        <v>14604</v>
      </c>
      <c r="O3884" s="1" t="s">
        <v>14580</v>
      </c>
      <c r="P3884" s="1">
        <v>63110</v>
      </c>
      <c r="Q3884" s="1">
        <v>857348436</v>
      </c>
      <c r="R3884" s="1" t="s">
        <v>11</v>
      </c>
      <c r="V3884" s="1">
        <v>16.759214</v>
      </c>
      <c r="W3884" s="1">
        <v>98.536809000000005</v>
      </c>
      <c r="X3884" s="1">
        <v>35</v>
      </c>
      <c r="Y3884" s="1">
        <v>4</v>
      </c>
    </row>
    <row r="3885" spans="1:25" x14ac:dyDescent="0.45">
      <c r="A3885" s="1">
        <v>1063160110</v>
      </c>
      <c r="B3885" s="1" t="s">
        <v>14616</v>
      </c>
      <c r="C3885" s="1" t="s">
        <v>14617</v>
      </c>
      <c r="D3885" s="1" t="s">
        <v>2</v>
      </c>
      <c r="E3885" s="1" t="s">
        <v>14258</v>
      </c>
      <c r="F3885" s="1">
        <v>63020083</v>
      </c>
      <c r="G3885" s="1">
        <v>164</v>
      </c>
      <c r="H3885" s="1">
        <v>6</v>
      </c>
      <c r="I3885" s="1" t="s">
        <v>11</v>
      </c>
      <c r="L3885" s="1" t="s">
        <v>14259</v>
      </c>
      <c r="M3885" s="1" t="s">
        <v>14577</v>
      </c>
      <c r="N3885" s="1" t="s">
        <v>14604</v>
      </c>
      <c r="O3885" s="1" t="s">
        <v>14580</v>
      </c>
      <c r="P3885" s="1">
        <v>63110</v>
      </c>
      <c r="Q3885" s="1">
        <v>810421375</v>
      </c>
      <c r="R3885" s="1">
        <v>810421375</v>
      </c>
      <c r="S3885" s="1">
        <v>810421375</v>
      </c>
      <c r="T3885" s="1" t="s">
        <v>14618</v>
      </c>
      <c r="V3885" s="1">
        <v>16.752085000000001</v>
      </c>
      <c r="W3885" s="1">
        <v>98.626054999999994</v>
      </c>
      <c r="X3885" s="1">
        <v>17</v>
      </c>
      <c r="Y3885" s="1">
        <v>17</v>
      </c>
    </row>
    <row r="3886" spans="1:25" x14ac:dyDescent="0.45">
      <c r="A3886" s="1">
        <v>1063160111</v>
      </c>
      <c r="B3886" s="1" t="s">
        <v>14619</v>
      </c>
      <c r="C3886" s="1" t="s">
        <v>14620</v>
      </c>
      <c r="D3886" s="1" t="s">
        <v>2</v>
      </c>
      <c r="E3886" s="1" t="s">
        <v>14258</v>
      </c>
      <c r="F3886" s="1">
        <v>63060416966</v>
      </c>
      <c r="G3886" s="1">
        <v>37</v>
      </c>
      <c r="H3886" s="1">
        <v>1</v>
      </c>
      <c r="I3886" s="1" t="s">
        <v>14621</v>
      </c>
      <c r="L3886" s="1" t="s">
        <v>14259</v>
      </c>
      <c r="M3886" s="1" t="s">
        <v>14577</v>
      </c>
      <c r="N3886" s="1" t="s">
        <v>14622</v>
      </c>
      <c r="O3886" s="1" t="s">
        <v>14580</v>
      </c>
      <c r="P3886" s="1">
        <v>63110</v>
      </c>
      <c r="Q3886" s="1" t="s">
        <v>14623</v>
      </c>
      <c r="R3886" s="1" t="s">
        <v>11</v>
      </c>
      <c r="S3886" s="1" t="s">
        <v>14623</v>
      </c>
      <c r="T3886" s="1" t="s">
        <v>14624</v>
      </c>
      <c r="U3886" s="1" t="s">
        <v>14625</v>
      </c>
      <c r="V3886" s="1">
        <v>16.801766000000001</v>
      </c>
      <c r="W3886" s="1">
        <v>98.599225000000004</v>
      </c>
      <c r="X3886" s="1">
        <v>0</v>
      </c>
      <c r="Y3886" s="1">
        <v>0</v>
      </c>
    </row>
    <row r="3887" spans="1:25" x14ac:dyDescent="0.45">
      <c r="A3887" s="1">
        <v>1063160112</v>
      </c>
      <c r="B3887" s="1" t="s">
        <v>14626</v>
      </c>
      <c r="C3887" s="1" t="s">
        <v>14627</v>
      </c>
      <c r="D3887" s="1" t="s">
        <v>2</v>
      </c>
      <c r="E3887" s="1" t="s">
        <v>14258</v>
      </c>
      <c r="G3887" s="1">
        <v>344</v>
      </c>
      <c r="H3887" s="1">
        <v>5</v>
      </c>
      <c r="I3887" s="1" t="s">
        <v>14628</v>
      </c>
      <c r="L3887" s="1" t="s">
        <v>14259</v>
      </c>
      <c r="M3887" s="1" t="s">
        <v>14577</v>
      </c>
      <c r="N3887" s="1" t="s">
        <v>14622</v>
      </c>
      <c r="O3887" s="1" t="s">
        <v>14580</v>
      </c>
      <c r="P3887" s="1">
        <v>63110</v>
      </c>
      <c r="Q3887" s="1" t="s">
        <v>11</v>
      </c>
      <c r="R3887" s="1" t="s">
        <v>11</v>
      </c>
      <c r="S3887" s="1" t="s">
        <v>11</v>
      </c>
      <c r="T3887" s="1" t="s">
        <v>11</v>
      </c>
      <c r="U3887" s="1" t="s">
        <v>14629</v>
      </c>
      <c r="V3887" s="1">
        <v>16.834105999999998</v>
      </c>
      <c r="W3887" s="1">
        <v>98.593305999999998</v>
      </c>
      <c r="X3887" s="1">
        <v>0</v>
      </c>
      <c r="Y3887" s="1">
        <v>0</v>
      </c>
    </row>
    <row r="3888" spans="1:25" x14ac:dyDescent="0.45">
      <c r="A3888" s="1">
        <v>1063160113</v>
      </c>
      <c r="B3888" s="1" t="s">
        <v>14630</v>
      </c>
      <c r="C3888" s="1" t="s">
        <v>14631</v>
      </c>
      <c r="D3888" s="1" t="s">
        <v>2</v>
      </c>
      <c r="E3888" s="1" t="s">
        <v>14258</v>
      </c>
      <c r="G3888" s="1">
        <v>99</v>
      </c>
      <c r="H3888" s="1">
        <v>16</v>
      </c>
      <c r="I3888" s="1" t="s">
        <v>11</v>
      </c>
      <c r="L3888" s="1" t="s">
        <v>14259</v>
      </c>
      <c r="M3888" s="1" t="s">
        <v>14577</v>
      </c>
      <c r="N3888" s="1" t="s">
        <v>14622</v>
      </c>
      <c r="O3888" s="1" t="s">
        <v>14580</v>
      </c>
      <c r="P3888" s="1">
        <v>63110</v>
      </c>
      <c r="Q3888" s="1">
        <v>55033749</v>
      </c>
      <c r="R3888" s="1" t="s">
        <v>11</v>
      </c>
      <c r="S3888" s="1">
        <v>55033749</v>
      </c>
      <c r="T3888" s="1" t="s">
        <v>14632</v>
      </c>
      <c r="U3888" s="1" t="s">
        <v>11</v>
      </c>
      <c r="V3888" s="1">
        <v>16.874122</v>
      </c>
      <c r="W3888" s="1">
        <v>98.624582000000004</v>
      </c>
      <c r="X3888" s="1">
        <v>45</v>
      </c>
      <c r="Y3888" s="1">
        <v>9</v>
      </c>
    </row>
    <row r="3889" spans="1:25" x14ac:dyDescent="0.45">
      <c r="A3889" s="1">
        <v>1063160114</v>
      </c>
      <c r="B3889" s="1" t="s">
        <v>14427</v>
      </c>
      <c r="C3889" s="1" t="s">
        <v>14633</v>
      </c>
      <c r="D3889" s="1" t="s">
        <v>2</v>
      </c>
      <c r="E3889" s="1" t="s">
        <v>14258</v>
      </c>
      <c r="G3889" s="1">
        <v>342</v>
      </c>
      <c r="H3889" s="1">
        <v>6</v>
      </c>
      <c r="I3889" s="1" t="s">
        <v>11</v>
      </c>
      <c r="L3889" s="1" t="s">
        <v>14259</v>
      </c>
      <c r="M3889" s="1" t="s">
        <v>14577</v>
      </c>
      <c r="N3889" s="1" t="s">
        <v>14622</v>
      </c>
      <c r="O3889" s="1" t="s">
        <v>14580</v>
      </c>
      <c r="P3889" s="1">
        <v>63110</v>
      </c>
      <c r="Q3889" s="1">
        <v>55577302</v>
      </c>
      <c r="T3889" s="1" t="s">
        <v>14634</v>
      </c>
      <c r="U3889" s="1" t="s">
        <v>11</v>
      </c>
      <c r="V3889" s="1">
        <v>16.901713000000001</v>
      </c>
      <c r="W3889" s="1">
        <v>98.615292999999994</v>
      </c>
      <c r="X3889" s="1">
        <v>10</v>
      </c>
      <c r="Y3889" s="1">
        <v>2</v>
      </c>
    </row>
    <row r="3890" spans="1:25" x14ac:dyDescent="0.45">
      <c r="A3890" s="1">
        <v>1063160115</v>
      </c>
      <c r="B3890" s="1" t="s">
        <v>14635</v>
      </c>
      <c r="C3890" s="1" t="s">
        <v>14636</v>
      </c>
      <c r="D3890" s="1" t="s">
        <v>2</v>
      </c>
      <c r="E3890" s="1" t="s">
        <v>14258</v>
      </c>
      <c r="G3890" s="1">
        <v>309</v>
      </c>
      <c r="H3890" s="1">
        <v>5</v>
      </c>
      <c r="I3890" s="1" t="s">
        <v>11</v>
      </c>
      <c r="L3890" s="1" t="s">
        <v>14259</v>
      </c>
      <c r="M3890" s="1" t="s">
        <v>14577</v>
      </c>
      <c r="N3890" s="1" t="s">
        <v>14637</v>
      </c>
      <c r="O3890" s="1" t="s">
        <v>14580</v>
      </c>
      <c r="P3890" s="1">
        <v>63110</v>
      </c>
      <c r="Q3890" s="1">
        <v>55030136</v>
      </c>
      <c r="R3890" s="1" t="s">
        <v>11</v>
      </c>
      <c r="S3890" s="1">
        <v>55030136</v>
      </c>
      <c r="T3890" s="1" t="s">
        <v>14638</v>
      </c>
      <c r="U3890" s="1" t="s">
        <v>14639</v>
      </c>
      <c r="V3890" s="1">
        <v>16.676724</v>
      </c>
      <c r="W3890" s="1">
        <v>98.570701999999997</v>
      </c>
      <c r="X3890" s="1">
        <v>0</v>
      </c>
      <c r="Y3890" s="1">
        <v>0</v>
      </c>
    </row>
    <row r="3891" spans="1:25" x14ac:dyDescent="0.45">
      <c r="A3891" s="1">
        <v>1063160116</v>
      </c>
      <c r="B3891" s="1" t="s">
        <v>14640</v>
      </c>
      <c r="C3891" s="1" t="s">
        <v>14641</v>
      </c>
      <c r="D3891" s="1" t="s">
        <v>2</v>
      </c>
      <c r="E3891" s="1" t="s">
        <v>14258</v>
      </c>
      <c r="F3891" s="1">
        <v>63060308659</v>
      </c>
      <c r="G3891" s="1">
        <v>787</v>
      </c>
      <c r="H3891" s="1">
        <v>3</v>
      </c>
      <c r="I3891" s="1" t="s">
        <v>11</v>
      </c>
      <c r="L3891" s="1" t="s">
        <v>14259</v>
      </c>
      <c r="M3891" s="1" t="s">
        <v>14577</v>
      </c>
      <c r="N3891" s="1" t="s">
        <v>14637</v>
      </c>
      <c r="O3891" s="1" t="s">
        <v>14580</v>
      </c>
      <c r="P3891" s="1">
        <v>63110</v>
      </c>
      <c r="Q3891" s="1" t="s">
        <v>14642</v>
      </c>
      <c r="R3891" s="1">
        <v>55802744</v>
      </c>
      <c r="S3891" s="1" t="s">
        <v>11</v>
      </c>
      <c r="V3891" s="1">
        <v>16.672439000000001</v>
      </c>
      <c r="W3891" s="1">
        <v>98.582016999999993</v>
      </c>
      <c r="X3891" s="1">
        <v>26</v>
      </c>
      <c r="Y3891" s="1">
        <v>8</v>
      </c>
    </row>
    <row r="3892" spans="1:25" x14ac:dyDescent="0.45">
      <c r="A3892" s="1">
        <v>1063160117</v>
      </c>
      <c r="B3892" s="1" t="s">
        <v>14643</v>
      </c>
      <c r="C3892" s="1" t="s">
        <v>14644</v>
      </c>
      <c r="D3892" s="1" t="s">
        <v>2</v>
      </c>
      <c r="E3892" s="1" t="s">
        <v>14258</v>
      </c>
      <c r="G3892" s="1" t="s">
        <v>14643</v>
      </c>
      <c r="H3892" s="1">
        <v>1</v>
      </c>
      <c r="I3892" s="1" t="s">
        <v>11</v>
      </c>
      <c r="L3892" s="1" t="s">
        <v>14259</v>
      </c>
      <c r="M3892" s="1" t="s">
        <v>14577</v>
      </c>
      <c r="N3892" s="1" t="s">
        <v>14637</v>
      </c>
      <c r="O3892" s="1" t="s">
        <v>14580</v>
      </c>
      <c r="P3892" s="1">
        <v>63110</v>
      </c>
      <c r="Q3892" s="1">
        <v>55030149</v>
      </c>
      <c r="R3892" s="1" t="s">
        <v>11</v>
      </c>
      <c r="S3892" s="1">
        <v>55030149</v>
      </c>
      <c r="T3892" s="1" t="s">
        <v>11</v>
      </c>
      <c r="U3892" s="1" t="s">
        <v>11</v>
      </c>
      <c r="V3892" s="1">
        <v>16.683985</v>
      </c>
      <c r="W3892" s="1">
        <v>98.562073999999996</v>
      </c>
      <c r="X3892" s="1">
        <v>12</v>
      </c>
      <c r="Y3892" s="1">
        <v>3</v>
      </c>
    </row>
    <row r="3893" spans="1:25" x14ac:dyDescent="0.45">
      <c r="A3893" s="1">
        <v>1063160118</v>
      </c>
      <c r="B3893" s="1" t="s">
        <v>1657</v>
      </c>
      <c r="C3893" s="1" t="s">
        <v>1658</v>
      </c>
      <c r="D3893" s="1" t="s">
        <v>2</v>
      </c>
      <c r="E3893" s="1" t="s">
        <v>14258</v>
      </c>
      <c r="G3893" s="1" t="s">
        <v>14645</v>
      </c>
      <c r="H3893" s="1">
        <v>2</v>
      </c>
      <c r="I3893" s="1" t="s">
        <v>11</v>
      </c>
      <c r="L3893" s="1" t="s">
        <v>14259</v>
      </c>
      <c r="M3893" s="1" t="s">
        <v>14577</v>
      </c>
      <c r="N3893" s="1" t="s">
        <v>14646</v>
      </c>
      <c r="O3893" s="1" t="s">
        <v>14580</v>
      </c>
      <c r="P3893" s="1">
        <v>63110</v>
      </c>
      <c r="Q3893" s="1">
        <v>810371487</v>
      </c>
      <c r="V3893" s="1">
        <v>16.707543000000001</v>
      </c>
      <c r="W3893" s="1">
        <v>98.604498000000007</v>
      </c>
      <c r="X3893" s="1">
        <v>0</v>
      </c>
      <c r="Y3893" s="1">
        <v>0</v>
      </c>
    </row>
    <row r="3894" spans="1:25" x14ac:dyDescent="0.45">
      <c r="A3894" s="1">
        <v>1063160119</v>
      </c>
      <c r="B3894" s="1" t="s">
        <v>14647</v>
      </c>
      <c r="C3894" s="1" t="s">
        <v>14648</v>
      </c>
      <c r="D3894" s="1" t="s">
        <v>2</v>
      </c>
      <c r="E3894" s="1" t="s">
        <v>14258</v>
      </c>
      <c r="G3894" s="1">
        <v>217</v>
      </c>
      <c r="H3894" s="1">
        <v>1</v>
      </c>
      <c r="I3894" s="1" t="s">
        <v>11</v>
      </c>
      <c r="L3894" s="1" t="s">
        <v>14259</v>
      </c>
      <c r="M3894" s="1" t="s">
        <v>14577</v>
      </c>
      <c r="N3894" s="1" t="s">
        <v>14646</v>
      </c>
      <c r="O3894" s="1" t="s">
        <v>14580</v>
      </c>
      <c r="P3894" s="1">
        <v>63110</v>
      </c>
      <c r="Q3894" s="1">
        <v>55533798</v>
      </c>
      <c r="R3894" s="1" t="s">
        <v>11</v>
      </c>
      <c r="S3894" s="1" t="s">
        <v>11</v>
      </c>
      <c r="T3894" s="1" t="s">
        <v>11</v>
      </c>
      <c r="U3894" s="1" t="s">
        <v>11</v>
      </c>
      <c r="V3894" s="1">
        <v>16.695557000000001</v>
      </c>
      <c r="W3894" s="1">
        <v>98.597327000000007</v>
      </c>
      <c r="X3894" s="1">
        <v>10</v>
      </c>
      <c r="Y3894" s="1">
        <v>10</v>
      </c>
    </row>
    <row r="3895" spans="1:25" x14ac:dyDescent="0.45">
      <c r="A3895" s="1">
        <v>1063160120</v>
      </c>
      <c r="B3895" s="1" t="s">
        <v>14649</v>
      </c>
      <c r="C3895" s="1" t="s">
        <v>14650</v>
      </c>
      <c r="D3895" s="1" t="s">
        <v>2</v>
      </c>
      <c r="E3895" s="1" t="s">
        <v>14258</v>
      </c>
      <c r="F3895" s="1">
        <v>63060419132</v>
      </c>
      <c r="G3895" s="1">
        <v>229</v>
      </c>
      <c r="H3895" s="1">
        <v>3</v>
      </c>
      <c r="I3895" s="1" t="s">
        <v>14651</v>
      </c>
      <c r="L3895" s="1" t="s">
        <v>14259</v>
      </c>
      <c r="M3895" s="1" t="s">
        <v>14577</v>
      </c>
      <c r="N3895" s="1" t="s">
        <v>14646</v>
      </c>
      <c r="O3895" s="1" t="s">
        <v>14580</v>
      </c>
      <c r="P3895" s="1">
        <v>63110</v>
      </c>
      <c r="Q3895" s="1">
        <v>55583107</v>
      </c>
      <c r="R3895" s="1" t="s">
        <v>11</v>
      </c>
      <c r="S3895" s="1" t="s">
        <v>11</v>
      </c>
      <c r="T3895" s="1" t="s">
        <v>14652</v>
      </c>
      <c r="U3895" s="1" t="s">
        <v>11</v>
      </c>
      <c r="V3895" s="1">
        <v>16.666786999999999</v>
      </c>
      <c r="W3895" s="1">
        <v>98.603070000000002</v>
      </c>
      <c r="X3895" s="1">
        <v>6</v>
      </c>
      <c r="Y3895" s="1">
        <v>4</v>
      </c>
    </row>
    <row r="3896" spans="1:25" x14ac:dyDescent="0.45">
      <c r="A3896" s="1">
        <v>1063160121</v>
      </c>
      <c r="B3896" s="1" t="s">
        <v>14653</v>
      </c>
      <c r="C3896" s="1" t="s">
        <v>14654</v>
      </c>
      <c r="D3896" s="1" t="s">
        <v>2</v>
      </c>
      <c r="E3896" s="1" t="s">
        <v>14258</v>
      </c>
      <c r="F3896" s="1">
        <v>63060308616</v>
      </c>
      <c r="G3896" s="1">
        <v>229</v>
      </c>
      <c r="H3896" s="1">
        <v>4</v>
      </c>
      <c r="I3896" s="1" t="s">
        <v>11</v>
      </c>
      <c r="L3896" s="1" t="s">
        <v>14259</v>
      </c>
      <c r="M3896" s="1" t="s">
        <v>14577</v>
      </c>
      <c r="N3896" s="1" t="s">
        <v>14646</v>
      </c>
      <c r="O3896" s="1" t="s">
        <v>14580</v>
      </c>
      <c r="P3896" s="1">
        <v>63110</v>
      </c>
      <c r="Q3896" s="1" t="s">
        <v>14655</v>
      </c>
      <c r="R3896" s="1" t="s">
        <v>11</v>
      </c>
      <c r="S3896" s="1" t="s">
        <v>11</v>
      </c>
      <c r="T3896" s="1" t="s">
        <v>14656</v>
      </c>
      <c r="U3896" s="1" t="s">
        <v>14657</v>
      </c>
      <c r="V3896" s="1">
        <v>16.678412999999999</v>
      </c>
      <c r="W3896" s="1">
        <v>98.628361999999996</v>
      </c>
      <c r="X3896" s="1">
        <v>0</v>
      </c>
      <c r="Y3896" s="1">
        <v>0</v>
      </c>
    </row>
    <row r="3897" spans="1:25" x14ac:dyDescent="0.45">
      <c r="A3897" s="1">
        <v>1063160122</v>
      </c>
      <c r="B3897" s="1" t="s">
        <v>14658</v>
      </c>
      <c r="C3897" s="1" t="s">
        <v>14659</v>
      </c>
      <c r="D3897" s="1" t="s">
        <v>2</v>
      </c>
      <c r="E3897" s="1" t="s">
        <v>14258</v>
      </c>
      <c r="G3897" s="2">
        <v>43834</v>
      </c>
      <c r="H3897" s="1">
        <v>11</v>
      </c>
      <c r="I3897" s="1" t="s">
        <v>11</v>
      </c>
      <c r="L3897" s="1" t="s">
        <v>14259</v>
      </c>
      <c r="M3897" s="1" t="s">
        <v>14577</v>
      </c>
      <c r="N3897" s="1" t="s">
        <v>14660</v>
      </c>
      <c r="O3897" s="1" t="s">
        <v>14580</v>
      </c>
      <c r="P3897" s="1">
        <v>63110</v>
      </c>
      <c r="Q3897" s="1">
        <v>55583106</v>
      </c>
      <c r="R3897" s="1" t="s">
        <v>11</v>
      </c>
      <c r="S3897" s="1" t="s">
        <v>11</v>
      </c>
      <c r="T3897" s="1" t="s">
        <v>14661</v>
      </c>
      <c r="U3897" s="1" t="s">
        <v>11</v>
      </c>
      <c r="V3897" s="1">
        <v>16.638926999999999</v>
      </c>
      <c r="W3897" s="1">
        <v>98.602136999999999</v>
      </c>
      <c r="X3897" s="1">
        <v>12</v>
      </c>
      <c r="Y3897" s="1">
        <v>6</v>
      </c>
    </row>
    <row r="3898" spans="1:25" x14ac:dyDescent="0.45">
      <c r="A3898" s="1">
        <v>1063160123</v>
      </c>
      <c r="B3898" s="1" t="s">
        <v>14662</v>
      </c>
      <c r="C3898" s="1" t="s">
        <v>14663</v>
      </c>
      <c r="D3898" s="1" t="s">
        <v>2</v>
      </c>
      <c r="E3898" s="1" t="s">
        <v>14258</v>
      </c>
      <c r="G3898" s="1">
        <v>181</v>
      </c>
      <c r="H3898" s="1">
        <v>8</v>
      </c>
      <c r="I3898" s="1" t="s">
        <v>11</v>
      </c>
      <c r="L3898" s="1" t="s">
        <v>14259</v>
      </c>
      <c r="M3898" s="1" t="s">
        <v>14577</v>
      </c>
      <c r="N3898" s="1" t="s">
        <v>14660</v>
      </c>
      <c r="O3898" s="1" t="s">
        <v>14580</v>
      </c>
      <c r="P3898" s="1">
        <v>63110</v>
      </c>
      <c r="Q3898" s="1">
        <v>872047889</v>
      </c>
      <c r="R3898" s="1" t="s">
        <v>11</v>
      </c>
      <c r="S3898" s="1" t="s">
        <v>11</v>
      </c>
      <c r="T3898" s="1" t="s">
        <v>14664</v>
      </c>
      <c r="U3898" s="1" t="s">
        <v>11</v>
      </c>
      <c r="V3898" s="1">
        <v>16.653739000000002</v>
      </c>
      <c r="W3898" s="1">
        <v>98.613968</v>
      </c>
      <c r="X3898" s="1">
        <v>27</v>
      </c>
      <c r="Y3898" s="1">
        <v>3</v>
      </c>
    </row>
    <row r="3899" spans="1:25" x14ac:dyDescent="0.45">
      <c r="A3899" s="1">
        <v>1063160124</v>
      </c>
      <c r="B3899" s="1" t="s">
        <v>14665</v>
      </c>
      <c r="C3899" s="1" t="s">
        <v>14666</v>
      </c>
      <c r="D3899" s="1" t="s">
        <v>2</v>
      </c>
      <c r="E3899" s="1" t="s">
        <v>14258</v>
      </c>
      <c r="G3899" s="1">
        <v>87</v>
      </c>
      <c r="H3899" s="1">
        <v>1</v>
      </c>
      <c r="I3899" s="1" t="s">
        <v>11</v>
      </c>
      <c r="L3899" s="1" t="s">
        <v>14259</v>
      </c>
      <c r="M3899" s="1" t="s">
        <v>14577</v>
      </c>
      <c r="N3899" s="1" t="s">
        <v>14660</v>
      </c>
      <c r="O3899" s="1" t="s">
        <v>14580</v>
      </c>
      <c r="P3899" s="1">
        <v>63110</v>
      </c>
      <c r="Q3899" s="1" t="s">
        <v>11</v>
      </c>
      <c r="R3899" s="1" t="s">
        <v>11</v>
      </c>
      <c r="S3899" s="1" t="s">
        <v>11</v>
      </c>
      <c r="T3899" s="1" t="s">
        <v>11</v>
      </c>
      <c r="U3899" s="1" t="s">
        <v>11</v>
      </c>
      <c r="V3899" s="1">
        <v>16.619584</v>
      </c>
      <c r="W3899" s="1">
        <v>98.576334000000003</v>
      </c>
      <c r="X3899" s="1">
        <v>13</v>
      </c>
      <c r="Y3899" s="1">
        <v>4</v>
      </c>
    </row>
    <row r="3900" spans="1:25" x14ac:dyDescent="0.45">
      <c r="A3900" s="1">
        <v>1063160126</v>
      </c>
      <c r="B3900" s="1" t="s">
        <v>14667</v>
      </c>
      <c r="C3900" s="1" t="s">
        <v>14668</v>
      </c>
      <c r="D3900" s="1" t="s">
        <v>2</v>
      </c>
      <c r="E3900" s="1" t="s">
        <v>14258</v>
      </c>
      <c r="G3900" s="1" t="s">
        <v>11</v>
      </c>
      <c r="H3900" s="1">
        <v>5</v>
      </c>
      <c r="I3900" s="1" t="s">
        <v>14651</v>
      </c>
      <c r="L3900" s="1" t="s">
        <v>14259</v>
      </c>
      <c r="M3900" s="1" t="s">
        <v>14577</v>
      </c>
      <c r="N3900" s="1" t="s">
        <v>14669</v>
      </c>
      <c r="O3900" s="1" t="s">
        <v>14580</v>
      </c>
      <c r="P3900" s="1">
        <v>63110</v>
      </c>
      <c r="Q3900" s="1" t="s">
        <v>14670</v>
      </c>
      <c r="R3900" s="1" t="s">
        <v>11</v>
      </c>
      <c r="S3900" s="1" t="s">
        <v>11</v>
      </c>
      <c r="T3900" s="1" t="s">
        <v>14671</v>
      </c>
      <c r="U3900" s="1" t="s">
        <v>14672</v>
      </c>
      <c r="V3900" s="1">
        <v>16.594123</v>
      </c>
      <c r="W3900" s="1">
        <v>98.622269000000003</v>
      </c>
      <c r="X3900" s="1">
        <v>0</v>
      </c>
      <c r="Y3900" s="1">
        <v>0</v>
      </c>
    </row>
    <row r="3901" spans="1:25" x14ac:dyDescent="0.45">
      <c r="A3901" s="1">
        <v>1063160127</v>
      </c>
      <c r="B3901" s="1" t="s">
        <v>14673</v>
      </c>
      <c r="C3901" s="1" t="s">
        <v>14674</v>
      </c>
      <c r="D3901" s="1" t="s">
        <v>2</v>
      </c>
      <c r="E3901" s="1" t="s">
        <v>14258</v>
      </c>
      <c r="G3901" s="1" t="s">
        <v>11</v>
      </c>
      <c r="H3901" s="1">
        <v>9</v>
      </c>
      <c r="I3901" s="1" t="s">
        <v>11</v>
      </c>
      <c r="L3901" s="1" t="s">
        <v>14259</v>
      </c>
      <c r="M3901" s="1" t="s">
        <v>14577</v>
      </c>
      <c r="N3901" s="1" t="s">
        <v>14669</v>
      </c>
      <c r="O3901" s="1" t="s">
        <v>14580</v>
      </c>
      <c r="P3901" s="1">
        <v>63110</v>
      </c>
      <c r="Q3901" s="1" t="s">
        <v>14675</v>
      </c>
      <c r="V3901" s="1">
        <v>16.580214000000002</v>
      </c>
      <c r="W3901" s="1">
        <v>98.589556000000002</v>
      </c>
      <c r="X3901" s="1">
        <v>0</v>
      </c>
      <c r="Y3901" s="1">
        <v>0</v>
      </c>
    </row>
    <row r="3902" spans="1:25" x14ac:dyDescent="0.45">
      <c r="A3902" s="1">
        <v>1063160128</v>
      </c>
      <c r="B3902" s="1" t="s">
        <v>14676</v>
      </c>
      <c r="C3902" s="1" t="s">
        <v>14677</v>
      </c>
      <c r="D3902" s="1" t="s">
        <v>2</v>
      </c>
      <c r="E3902" s="1" t="s">
        <v>14258</v>
      </c>
      <c r="G3902" s="1" t="s">
        <v>11</v>
      </c>
      <c r="H3902" s="1">
        <v>4</v>
      </c>
      <c r="I3902" s="1" t="s">
        <v>11</v>
      </c>
      <c r="L3902" s="1" t="s">
        <v>14259</v>
      </c>
      <c r="M3902" s="1" t="s">
        <v>14577</v>
      </c>
      <c r="N3902" s="1" t="s">
        <v>14660</v>
      </c>
      <c r="O3902" s="1" t="s">
        <v>14580</v>
      </c>
      <c r="P3902" s="1">
        <v>63110</v>
      </c>
      <c r="Q3902" s="1">
        <v>810428675</v>
      </c>
      <c r="R3902" s="1" t="s">
        <v>11</v>
      </c>
      <c r="S3902" s="1" t="s">
        <v>11</v>
      </c>
      <c r="T3902" s="1" t="s">
        <v>14678</v>
      </c>
      <c r="U3902" s="1" t="s">
        <v>14679</v>
      </c>
      <c r="V3902" s="1">
        <v>16.620571999999999</v>
      </c>
      <c r="W3902" s="1">
        <v>98.627818000000005</v>
      </c>
      <c r="X3902" s="1">
        <v>0</v>
      </c>
      <c r="Y3902" s="1">
        <v>0</v>
      </c>
    </row>
    <row r="3903" spans="1:25" x14ac:dyDescent="0.45">
      <c r="A3903" s="1">
        <v>1063160129</v>
      </c>
      <c r="B3903" s="1" t="s">
        <v>14680</v>
      </c>
      <c r="C3903" s="1" t="s">
        <v>14681</v>
      </c>
      <c r="D3903" s="1" t="s">
        <v>2</v>
      </c>
      <c r="E3903" s="1" t="s">
        <v>14258</v>
      </c>
      <c r="F3903" s="1">
        <v>63060181314</v>
      </c>
      <c r="G3903" s="1">
        <v>163</v>
      </c>
      <c r="H3903" s="1">
        <v>6</v>
      </c>
      <c r="I3903" s="1" t="s">
        <v>14651</v>
      </c>
      <c r="L3903" s="1" t="s">
        <v>14259</v>
      </c>
      <c r="M3903" s="1" t="s">
        <v>14577</v>
      </c>
      <c r="N3903" s="1" t="s">
        <v>14669</v>
      </c>
      <c r="O3903" s="1" t="s">
        <v>14580</v>
      </c>
      <c r="P3903" s="1">
        <v>63110</v>
      </c>
      <c r="Q3903" s="1">
        <v>55567119</v>
      </c>
      <c r="R3903" s="1">
        <v>55567120</v>
      </c>
      <c r="S3903" s="1">
        <v>55567119</v>
      </c>
      <c r="T3903" s="1" t="s">
        <v>14682</v>
      </c>
      <c r="V3903" s="1">
        <v>16.553979000000002</v>
      </c>
      <c r="W3903" s="1">
        <v>98.701108000000005</v>
      </c>
      <c r="X3903" s="1">
        <v>67</v>
      </c>
      <c r="Y3903" s="1">
        <v>1</v>
      </c>
    </row>
    <row r="3904" spans="1:25" x14ac:dyDescent="0.45">
      <c r="A3904" s="1">
        <v>1063160130</v>
      </c>
      <c r="B3904" s="1" t="s">
        <v>14683</v>
      </c>
      <c r="C3904" s="1" t="s">
        <v>14684</v>
      </c>
      <c r="D3904" s="1" t="s">
        <v>2</v>
      </c>
      <c r="E3904" s="1" t="s">
        <v>14258</v>
      </c>
      <c r="G3904" s="1">
        <v>333</v>
      </c>
      <c r="H3904" s="1">
        <v>3</v>
      </c>
      <c r="I3904" s="1" t="s">
        <v>14685</v>
      </c>
      <c r="L3904" s="1" t="s">
        <v>14259</v>
      </c>
      <c r="M3904" s="1" t="s">
        <v>14577</v>
      </c>
      <c r="N3904" s="1" t="s">
        <v>14669</v>
      </c>
      <c r="O3904" s="1" t="s">
        <v>14580</v>
      </c>
      <c r="P3904" s="1">
        <v>63110</v>
      </c>
      <c r="Q3904" s="1">
        <v>55802926</v>
      </c>
      <c r="R3904" s="1">
        <v>856039306</v>
      </c>
      <c r="S3904" s="1">
        <v>55802926</v>
      </c>
      <c r="T3904" s="1" t="s">
        <v>14686</v>
      </c>
      <c r="U3904" s="1" t="s">
        <v>14687</v>
      </c>
      <c r="V3904" s="1">
        <v>16.572246</v>
      </c>
      <c r="W3904" s="1">
        <v>98.659295</v>
      </c>
      <c r="X3904" s="1">
        <v>0</v>
      </c>
      <c r="Y3904" s="1">
        <v>0</v>
      </c>
    </row>
    <row r="3905" spans="1:25" x14ac:dyDescent="0.45">
      <c r="A3905" s="1">
        <v>1063160131</v>
      </c>
      <c r="B3905" s="1" t="s">
        <v>14688</v>
      </c>
      <c r="C3905" s="1" t="s">
        <v>14689</v>
      </c>
      <c r="D3905" s="1" t="s">
        <v>2</v>
      </c>
      <c r="E3905" s="1" t="s">
        <v>14258</v>
      </c>
      <c r="G3905" s="1">
        <v>412</v>
      </c>
      <c r="H3905" s="1">
        <v>1</v>
      </c>
      <c r="I3905" s="1" t="s">
        <v>11</v>
      </c>
      <c r="L3905" s="1" t="s">
        <v>14259</v>
      </c>
      <c r="M3905" s="1" t="s">
        <v>14577</v>
      </c>
      <c r="N3905" s="1" t="s">
        <v>14690</v>
      </c>
      <c r="O3905" s="1" t="s">
        <v>14580</v>
      </c>
      <c r="P3905" s="1">
        <v>63110</v>
      </c>
      <c r="Q3905" s="1">
        <v>55595213</v>
      </c>
      <c r="R3905" s="1" t="s">
        <v>11</v>
      </c>
      <c r="S3905" s="1" t="s">
        <v>11</v>
      </c>
      <c r="T3905" s="1" t="s">
        <v>14691</v>
      </c>
      <c r="U3905" s="1" t="s">
        <v>11</v>
      </c>
      <c r="V3905" s="1">
        <v>16.804717</v>
      </c>
      <c r="W3905" s="1">
        <v>98.733093999999994</v>
      </c>
      <c r="X3905" s="1">
        <v>27</v>
      </c>
      <c r="Y3905" s="1">
        <v>5</v>
      </c>
    </row>
    <row r="3906" spans="1:25" x14ac:dyDescent="0.45">
      <c r="A3906" s="1">
        <v>1063160132</v>
      </c>
      <c r="B3906" s="1" t="s">
        <v>4458</v>
      </c>
      <c r="C3906" s="1" t="s">
        <v>14692</v>
      </c>
      <c r="D3906" s="1" t="s">
        <v>2</v>
      </c>
      <c r="E3906" s="1" t="s">
        <v>14258</v>
      </c>
      <c r="G3906" s="1">
        <v>191</v>
      </c>
      <c r="H3906" s="1">
        <v>9</v>
      </c>
      <c r="I3906" s="1" t="s">
        <v>11</v>
      </c>
      <c r="L3906" s="1" t="s">
        <v>14259</v>
      </c>
      <c r="M3906" s="1" t="s">
        <v>14577</v>
      </c>
      <c r="N3906" s="1" t="s">
        <v>14690</v>
      </c>
      <c r="O3906" s="1" t="s">
        <v>14580</v>
      </c>
      <c r="P3906" s="1">
        <v>63110</v>
      </c>
      <c r="Q3906" s="1">
        <v>55595214</v>
      </c>
      <c r="R3906" s="1">
        <v>810427253</v>
      </c>
      <c r="S3906" s="1">
        <v>55595214</v>
      </c>
      <c r="T3906" s="1" t="s">
        <v>14693</v>
      </c>
      <c r="U3906" s="1" t="s">
        <v>11</v>
      </c>
      <c r="V3906" s="1">
        <v>16.808572000000002</v>
      </c>
      <c r="W3906" s="1">
        <v>98.747809000000004</v>
      </c>
      <c r="X3906" s="1">
        <v>10</v>
      </c>
      <c r="Y3906" s="1">
        <v>2</v>
      </c>
    </row>
    <row r="3907" spans="1:25" x14ac:dyDescent="0.45">
      <c r="A3907" s="1">
        <v>1063160133</v>
      </c>
      <c r="B3907" s="1" t="s">
        <v>14694</v>
      </c>
      <c r="C3907" s="1" t="s">
        <v>14695</v>
      </c>
      <c r="D3907" s="1" t="s">
        <v>2</v>
      </c>
      <c r="E3907" s="1" t="s">
        <v>14258</v>
      </c>
      <c r="G3907" s="1">
        <v>22</v>
      </c>
      <c r="H3907" s="1">
        <v>2</v>
      </c>
      <c r="I3907" s="1" t="s">
        <v>11</v>
      </c>
      <c r="L3907" s="1" t="s">
        <v>14259</v>
      </c>
      <c r="M3907" s="1" t="s">
        <v>14577</v>
      </c>
      <c r="N3907" s="1" t="s">
        <v>14696</v>
      </c>
      <c r="O3907" s="1" t="s">
        <v>14580</v>
      </c>
      <c r="P3907" s="1">
        <v>63110</v>
      </c>
      <c r="Q3907" s="1">
        <v>55595216</v>
      </c>
      <c r="R3907" s="1">
        <v>857301408</v>
      </c>
      <c r="S3907" s="1">
        <v>55595216</v>
      </c>
      <c r="T3907" s="1" t="s">
        <v>14697</v>
      </c>
      <c r="V3907" s="1">
        <v>16.797561999999999</v>
      </c>
      <c r="W3907" s="1">
        <v>98.776606000000001</v>
      </c>
      <c r="X3907" s="1">
        <v>0</v>
      </c>
      <c r="Y3907" s="1">
        <v>0</v>
      </c>
    </row>
    <row r="3908" spans="1:25" x14ac:dyDescent="0.45">
      <c r="A3908" s="1">
        <v>1063160134</v>
      </c>
      <c r="B3908" s="1" t="s">
        <v>14698</v>
      </c>
      <c r="C3908" s="1" t="s">
        <v>14699</v>
      </c>
      <c r="D3908" s="1" t="s">
        <v>2</v>
      </c>
      <c r="E3908" s="1" t="s">
        <v>14258</v>
      </c>
      <c r="G3908" s="1">
        <v>185</v>
      </c>
      <c r="H3908" s="1">
        <v>10</v>
      </c>
      <c r="I3908" s="1" t="s">
        <v>14364</v>
      </c>
      <c r="L3908" s="1" t="s">
        <v>14259</v>
      </c>
      <c r="M3908" s="1" t="s">
        <v>14577</v>
      </c>
      <c r="N3908" s="1" t="s">
        <v>14696</v>
      </c>
      <c r="O3908" s="1" t="s">
        <v>14580</v>
      </c>
      <c r="P3908" s="1">
        <v>63110</v>
      </c>
      <c r="Q3908" s="1" t="s">
        <v>14700</v>
      </c>
      <c r="V3908" s="1">
        <v>16.742455</v>
      </c>
      <c r="W3908" s="1">
        <v>98.817563000000007</v>
      </c>
      <c r="X3908" s="1">
        <v>0</v>
      </c>
      <c r="Y3908" s="1">
        <v>0</v>
      </c>
    </row>
    <row r="3909" spans="1:25" x14ac:dyDescent="0.45">
      <c r="A3909" s="1">
        <v>1063160135</v>
      </c>
      <c r="B3909" s="1" t="s">
        <v>14701</v>
      </c>
      <c r="C3909" s="1" t="s">
        <v>14702</v>
      </c>
      <c r="D3909" s="1" t="s">
        <v>2</v>
      </c>
      <c r="E3909" s="1" t="s">
        <v>14258</v>
      </c>
      <c r="G3909" s="1" t="s">
        <v>11</v>
      </c>
      <c r="H3909" s="1">
        <v>8</v>
      </c>
      <c r="I3909" s="1" t="s">
        <v>11</v>
      </c>
      <c r="L3909" s="1" t="s">
        <v>14259</v>
      </c>
      <c r="M3909" s="1" t="s">
        <v>14577</v>
      </c>
      <c r="N3909" s="1" t="s">
        <v>14696</v>
      </c>
      <c r="O3909" s="1" t="s">
        <v>14580</v>
      </c>
      <c r="P3909" s="1">
        <v>63110</v>
      </c>
      <c r="Q3909" s="1">
        <v>55560150</v>
      </c>
      <c r="R3909" s="1">
        <v>887474655</v>
      </c>
      <c r="S3909" s="1" t="s">
        <v>11</v>
      </c>
      <c r="T3909" s="1" t="s">
        <v>14703</v>
      </c>
      <c r="U3909" s="1" t="s">
        <v>11</v>
      </c>
      <c r="V3909" s="1">
        <v>16.783968999999999</v>
      </c>
      <c r="W3909" s="1">
        <v>98.895574999999994</v>
      </c>
      <c r="X3909" s="1">
        <v>20</v>
      </c>
      <c r="Y3909" s="1">
        <v>5</v>
      </c>
    </row>
    <row r="3910" spans="1:25" x14ac:dyDescent="0.45">
      <c r="A3910" s="1">
        <v>1063160136</v>
      </c>
      <c r="B3910" s="1" t="s">
        <v>14704</v>
      </c>
      <c r="C3910" s="1" t="s">
        <v>14705</v>
      </c>
      <c r="D3910" s="1" t="s">
        <v>2</v>
      </c>
      <c r="E3910" s="1" t="s">
        <v>14258</v>
      </c>
      <c r="F3910" s="1">
        <v>63060345660</v>
      </c>
      <c r="G3910" s="1">
        <v>180</v>
      </c>
      <c r="H3910" s="1">
        <v>7</v>
      </c>
      <c r="I3910" s="1" t="s">
        <v>11</v>
      </c>
      <c r="L3910" s="1" t="s">
        <v>14259</v>
      </c>
      <c r="M3910" s="1" t="s">
        <v>14577</v>
      </c>
      <c r="N3910" s="1" t="s">
        <v>14696</v>
      </c>
      <c r="O3910" s="1" t="s">
        <v>14580</v>
      </c>
      <c r="P3910" s="1">
        <v>63110</v>
      </c>
      <c r="Q3910" s="1">
        <v>956344256</v>
      </c>
      <c r="R3910" s="1">
        <v>872097835</v>
      </c>
      <c r="S3910" s="1" t="s">
        <v>11</v>
      </c>
      <c r="T3910" s="1" t="s">
        <v>14706</v>
      </c>
      <c r="U3910" s="1" t="s">
        <v>11</v>
      </c>
      <c r="V3910" s="1">
        <v>16.641493000000001</v>
      </c>
      <c r="W3910" s="1">
        <v>98.896406999999996</v>
      </c>
      <c r="X3910" s="1">
        <v>7</v>
      </c>
      <c r="Y3910" s="1">
        <v>8</v>
      </c>
    </row>
    <row r="3911" spans="1:25" x14ac:dyDescent="0.45">
      <c r="A3911" s="1">
        <v>1063160137</v>
      </c>
      <c r="B3911" s="1" t="s">
        <v>14707</v>
      </c>
      <c r="C3911" s="1" t="s">
        <v>14708</v>
      </c>
      <c r="D3911" s="1" t="s">
        <v>2</v>
      </c>
      <c r="E3911" s="1" t="s">
        <v>14258</v>
      </c>
      <c r="G3911" s="1">
        <v>166</v>
      </c>
      <c r="H3911" s="1">
        <v>3</v>
      </c>
      <c r="I3911" s="1" t="s">
        <v>11</v>
      </c>
      <c r="L3911" s="1" t="s">
        <v>14259</v>
      </c>
      <c r="M3911" s="1" t="s">
        <v>14577</v>
      </c>
      <c r="N3911" s="1" t="s">
        <v>14690</v>
      </c>
      <c r="O3911" s="1" t="s">
        <v>14580</v>
      </c>
      <c r="P3911" s="1">
        <v>63110</v>
      </c>
      <c r="Q3911" s="1">
        <v>830265570</v>
      </c>
      <c r="R3911" s="1" t="s">
        <v>11</v>
      </c>
      <c r="S3911" s="1" t="s">
        <v>11</v>
      </c>
      <c r="T3911" s="1" t="s">
        <v>14709</v>
      </c>
      <c r="U3911" s="1" t="s">
        <v>11</v>
      </c>
      <c r="V3911" s="1">
        <v>16.833608999999999</v>
      </c>
      <c r="W3911" s="1">
        <v>98.778632999999999</v>
      </c>
      <c r="X3911" s="1">
        <v>12</v>
      </c>
      <c r="Y3911" s="1">
        <v>4</v>
      </c>
    </row>
    <row r="3912" spans="1:25" x14ac:dyDescent="0.45">
      <c r="A3912" s="1">
        <v>1063160138</v>
      </c>
      <c r="B3912" s="1" t="s">
        <v>14710</v>
      </c>
      <c r="C3912" s="1" t="s">
        <v>14711</v>
      </c>
      <c r="D3912" s="1" t="s">
        <v>2</v>
      </c>
      <c r="E3912" s="1" t="s">
        <v>14258</v>
      </c>
      <c r="G3912" s="1">
        <v>231</v>
      </c>
      <c r="H3912" s="1">
        <v>4</v>
      </c>
      <c r="I3912" s="1" t="s">
        <v>14712</v>
      </c>
      <c r="L3912" s="1" t="s">
        <v>14259</v>
      </c>
      <c r="M3912" s="1" t="s">
        <v>14713</v>
      </c>
      <c r="N3912" s="1" t="s">
        <v>14713</v>
      </c>
      <c r="O3912" s="1" t="s">
        <v>14580</v>
      </c>
      <c r="P3912" s="1">
        <v>63140</v>
      </c>
      <c r="Q3912" s="1">
        <v>55581165</v>
      </c>
      <c r="R3912" s="1" t="s">
        <v>11</v>
      </c>
      <c r="S3912" s="1">
        <v>55581165</v>
      </c>
      <c r="T3912" s="1" t="s">
        <v>14714</v>
      </c>
      <c r="U3912" s="1" t="s">
        <v>14715</v>
      </c>
      <c r="V3912" s="1">
        <v>16.985693999999999</v>
      </c>
      <c r="W3912" s="1">
        <v>98.517278000000005</v>
      </c>
      <c r="X3912" s="1">
        <v>43</v>
      </c>
      <c r="Y3912" s="1">
        <v>7</v>
      </c>
    </row>
    <row r="3913" spans="1:25" x14ac:dyDescent="0.45">
      <c r="A3913" s="1">
        <v>1063160139</v>
      </c>
      <c r="B3913" s="1" t="s">
        <v>14716</v>
      </c>
      <c r="C3913" s="1" t="s">
        <v>14717</v>
      </c>
      <c r="D3913" s="1" t="s">
        <v>2</v>
      </c>
      <c r="E3913" s="1" t="s">
        <v>14258</v>
      </c>
      <c r="F3913" s="1">
        <v>63930017652</v>
      </c>
      <c r="G3913" s="2">
        <v>43837</v>
      </c>
      <c r="H3913" s="1">
        <v>2</v>
      </c>
      <c r="I3913" s="1" t="s">
        <v>14718</v>
      </c>
      <c r="L3913" s="1" t="s">
        <v>14259</v>
      </c>
      <c r="M3913" s="1" t="s">
        <v>14713</v>
      </c>
      <c r="N3913" s="1" t="s">
        <v>14713</v>
      </c>
      <c r="O3913" s="1" t="s">
        <v>14580</v>
      </c>
      <c r="P3913" s="1">
        <v>63140</v>
      </c>
      <c r="Q3913" s="1">
        <v>55581167</v>
      </c>
      <c r="R3913" s="1" t="s">
        <v>11</v>
      </c>
      <c r="S3913" s="1" t="s">
        <v>11</v>
      </c>
      <c r="T3913" s="1" t="s">
        <v>14719</v>
      </c>
      <c r="U3913" s="1" t="s">
        <v>14720</v>
      </c>
      <c r="V3913" s="1">
        <v>16.978569</v>
      </c>
      <c r="W3913" s="1">
        <v>98.524343999999999</v>
      </c>
      <c r="X3913" s="1">
        <v>21</v>
      </c>
      <c r="Y3913" s="1">
        <v>0</v>
      </c>
    </row>
    <row r="3914" spans="1:25" x14ac:dyDescent="0.45">
      <c r="A3914" s="1">
        <v>1063160140</v>
      </c>
      <c r="B3914" s="1" t="s">
        <v>14721</v>
      </c>
      <c r="C3914" s="1" t="s">
        <v>14722</v>
      </c>
      <c r="D3914" s="1" t="s">
        <v>2</v>
      </c>
      <c r="E3914" s="1" t="s">
        <v>14258</v>
      </c>
      <c r="F3914" s="1">
        <v>63020021</v>
      </c>
      <c r="G3914" s="1" t="s">
        <v>11</v>
      </c>
      <c r="H3914" s="1">
        <v>1</v>
      </c>
      <c r="I3914" s="1" t="s">
        <v>11</v>
      </c>
      <c r="L3914" s="1" t="s">
        <v>14259</v>
      </c>
      <c r="M3914" s="1" t="s">
        <v>14713</v>
      </c>
      <c r="N3914" s="1" t="s">
        <v>14713</v>
      </c>
      <c r="O3914" s="1" t="s">
        <v>14580</v>
      </c>
      <c r="P3914" s="1">
        <v>63140</v>
      </c>
      <c r="Q3914" s="1" t="s">
        <v>14723</v>
      </c>
      <c r="R3914" s="1" t="s">
        <v>11</v>
      </c>
      <c r="S3914" s="1" t="s">
        <v>11</v>
      </c>
      <c r="T3914" s="1" t="s">
        <v>14724</v>
      </c>
      <c r="U3914" s="1" t="s">
        <v>11</v>
      </c>
      <c r="V3914" s="1">
        <v>16.968772999999999</v>
      </c>
      <c r="W3914" s="1">
        <v>98.545060000000007</v>
      </c>
      <c r="X3914" s="1">
        <v>18</v>
      </c>
      <c r="Y3914" s="1">
        <v>5</v>
      </c>
    </row>
    <row r="3915" spans="1:25" x14ac:dyDescent="0.45">
      <c r="A3915" s="1">
        <v>1063160141</v>
      </c>
      <c r="B3915" s="1" t="s">
        <v>14725</v>
      </c>
      <c r="C3915" s="1" t="s">
        <v>14726</v>
      </c>
      <c r="D3915" s="1" t="s">
        <v>2</v>
      </c>
      <c r="E3915" s="1" t="s">
        <v>14258</v>
      </c>
      <c r="F3915" s="1">
        <v>63040197258</v>
      </c>
      <c r="G3915" s="1">
        <v>151</v>
      </c>
      <c r="H3915" s="1">
        <v>2</v>
      </c>
      <c r="I3915" s="1" t="s">
        <v>11</v>
      </c>
      <c r="L3915" s="1" t="s">
        <v>14259</v>
      </c>
      <c r="M3915" s="1" t="s">
        <v>14713</v>
      </c>
      <c r="N3915" s="1" t="s">
        <v>14727</v>
      </c>
      <c r="O3915" s="1" t="s">
        <v>14580</v>
      </c>
      <c r="P3915" s="1">
        <v>63140</v>
      </c>
      <c r="Q3915" s="1">
        <v>810364553</v>
      </c>
      <c r="R3915" s="1" t="s">
        <v>11</v>
      </c>
      <c r="S3915" s="1" t="s">
        <v>11</v>
      </c>
      <c r="U3915" s="1" t="s">
        <v>11</v>
      </c>
      <c r="V3915" s="1">
        <v>17.015668000000002</v>
      </c>
      <c r="W3915" s="1">
        <v>98.524417999999997</v>
      </c>
      <c r="X3915" s="1">
        <v>0</v>
      </c>
      <c r="Y3915" s="1">
        <v>0</v>
      </c>
    </row>
    <row r="3916" spans="1:25" x14ac:dyDescent="0.45">
      <c r="A3916" s="1">
        <v>1063160142</v>
      </c>
      <c r="B3916" s="1" t="s">
        <v>14728</v>
      </c>
      <c r="C3916" s="1" t="s">
        <v>14729</v>
      </c>
      <c r="D3916" s="1" t="s">
        <v>2</v>
      </c>
      <c r="E3916" s="1" t="s">
        <v>14258</v>
      </c>
      <c r="G3916" s="1">
        <v>163</v>
      </c>
      <c r="H3916" s="1">
        <v>8</v>
      </c>
      <c r="I3916" s="1" t="s">
        <v>11</v>
      </c>
      <c r="L3916" s="1" t="s">
        <v>14259</v>
      </c>
      <c r="M3916" s="1" t="s">
        <v>14713</v>
      </c>
      <c r="N3916" s="1" t="s">
        <v>14727</v>
      </c>
      <c r="O3916" s="1" t="s">
        <v>14580</v>
      </c>
      <c r="P3916" s="1">
        <v>63140</v>
      </c>
      <c r="Q3916" s="1" t="s">
        <v>14730</v>
      </c>
      <c r="V3916" s="1">
        <v>17.025421000000001</v>
      </c>
      <c r="W3916" s="1">
        <v>98.560315000000003</v>
      </c>
      <c r="X3916" s="1">
        <v>42</v>
      </c>
      <c r="Y3916" s="1">
        <v>2</v>
      </c>
    </row>
    <row r="3917" spans="1:25" x14ac:dyDescent="0.45">
      <c r="A3917" s="1">
        <v>1063160143</v>
      </c>
      <c r="B3917" s="1" t="s">
        <v>14731</v>
      </c>
      <c r="C3917" s="1" t="s">
        <v>14732</v>
      </c>
      <c r="D3917" s="1" t="s">
        <v>2</v>
      </c>
      <c r="E3917" s="1" t="s">
        <v>14258</v>
      </c>
      <c r="F3917" s="1">
        <v>63040208471</v>
      </c>
      <c r="G3917" s="1">
        <v>218</v>
      </c>
      <c r="H3917" s="1">
        <v>11</v>
      </c>
      <c r="I3917" s="1" t="s">
        <v>11</v>
      </c>
      <c r="L3917" s="1" t="s">
        <v>14259</v>
      </c>
      <c r="M3917" s="1" t="s">
        <v>14713</v>
      </c>
      <c r="N3917" s="1" t="s">
        <v>14727</v>
      </c>
      <c r="O3917" s="1" t="s">
        <v>14580</v>
      </c>
      <c r="P3917" s="1">
        <v>63140</v>
      </c>
      <c r="Q3917" s="1">
        <v>872026087</v>
      </c>
      <c r="R3917" s="1">
        <v>872026087</v>
      </c>
      <c r="S3917" s="1" t="s">
        <v>11</v>
      </c>
      <c r="T3917" s="1" t="s">
        <v>14733</v>
      </c>
      <c r="U3917" s="1" t="s">
        <v>14734</v>
      </c>
      <c r="V3917" s="1">
        <v>17.009028000000001</v>
      </c>
      <c r="W3917" s="1">
        <v>98.543767000000003</v>
      </c>
      <c r="X3917" s="1">
        <v>8</v>
      </c>
      <c r="Y3917" s="1">
        <v>2</v>
      </c>
    </row>
    <row r="3918" spans="1:25" x14ac:dyDescent="0.45">
      <c r="A3918" s="1">
        <v>1063160145</v>
      </c>
      <c r="B3918" s="1" t="s">
        <v>14735</v>
      </c>
      <c r="C3918" s="1" t="s">
        <v>14736</v>
      </c>
      <c r="D3918" s="1" t="s">
        <v>2</v>
      </c>
      <c r="E3918" s="1" t="s">
        <v>14258</v>
      </c>
      <c r="G3918" s="1" t="s">
        <v>11</v>
      </c>
      <c r="H3918" s="1">
        <v>3</v>
      </c>
      <c r="I3918" s="1" t="s">
        <v>11</v>
      </c>
      <c r="L3918" s="1" t="s">
        <v>14259</v>
      </c>
      <c r="M3918" s="1" t="s">
        <v>14713</v>
      </c>
      <c r="N3918" s="1" t="s">
        <v>14727</v>
      </c>
      <c r="O3918" s="1" t="s">
        <v>14580</v>
      </c>
      <c r="P3918" s="1">
        <v>63140</v>
      </c>
      <c r="Q3918" s="1" t="s">
        <v>14737</v>
      </c>
      <c r="R3918" s="1" t="s">
        <v>14738</v>
      </c>
      <c r="V3918" s="1">
        <v>17.04739</v>
      </c>
      <c r="W3918" s="1">
        <v>98.573594999999997</v>
      </c>
      <c r="X3918" s="1">
        <v>0</v>
      </c>
      <c r="Y3918" s="1">
        <v>0</v>
      </c>
    </row>
    <row r="3919" spans="1:25" x14ac:dyDescent="0.45">
      <c r="A3919" s="1">
        <v>1063160147</v>
      </c>
      <c r="B3919" s="1" t="s">
        <v>14739</v>
      </c>
      <c r="C3919" s="1" t="s">
        <v>14740</v>
      </c>
      <c r="D3919" s="1" t="s">
        <v>2</v>
      </c>
      <c r="E3919" s="1" t="s">
        <v>14258</v>
      </c>
      <c r="G3919" s="1">
        <v>100</v>
      </c>
      <c r="H3919" s="1">
        <v>6</v>
      </c>
      <c r="I3919" s="1" t="s">
        <v>11</v>
      </c>
      <c r="L3919" s="1" t="s">
        <v>14259</v>
      </c>
      <c r="M3919" s="1" t="s">
        <v>14713</v>
      </c>
      <c r="N3919" s="1" t="s">
        <v>14741</v>
      </c>
      <c r="O3919" s="1" t="s">
        <v>14580</v>
      </c>
      <c r="P3919" s="1">
        <v>63140</v>
      </c>
      <c r="Q3919" s="1">
        <v>801356367</v>
      </c>
      <c r="R3919" s="1" t="s">
        <v>11</v>
      </c>
      <c r="S3919" s="1" t="s">
        <v>11</v>
      </c>
      <c r="T3919" s="1" t="s">
        <v>11</v>
      </c>
      <c r="U3919" s="1" t="s">
        <v>11</v>
      </c>
      <c r="V3919" s="1">
        <v>16.958943000000001</v>
      </c>
      <c r="W3919" s="1">
        <v>98.569507999999999</v>
      </c>
      <c r="X3919" s="1">
        <v>0</v>
      </c>
      <c r="Y3919" s="1">
        <v>0</v>
      </c>
    </row>
    <row r="3920" spans="1:25" x14ac:dyDescent="0.45">
      <c r="A3920" s="1">
        <v>1063160148</v>
      </c>
      <c r="B3920" s="1" t="s">
        <v>14742</v>
      </c>
      <c r="C3920" s="1" t="s">
        <v>14743</v>
      </c>
      <c r="D3920" s="1" t="s">
        <v>2</v>
      </c>
      <c r="E3920" s="1" t="s">
        <v>14258</v>
      </c>
      <c r="G3920" s="1">
        <v>258</v>
      </c>
      <c r="H3920" s="1">
        <v>3</v>
      </c>
      <c r="I3920" s="1" t="s">
        <v>11</v>
      </c>
      <c r="L3920" s="1" t="s">
        <v>14259</v>
      </c>
      <c r="M3920" s="1" t="s">
        <v>14713</v>
      </c>
      <c r="N3920" s="1" t="s">
        <v>14741</v>
      </c>
      <c r="O3920" s="1" t="s">
        <v>14580</v>
      </c>
      <c r="P3920" s="1">
        <v>63140</v>
      </c>
      <c r="Q3920" s="1">
        <v>995611772</v>
      </c>
      <c r="R3920" s="1">
        <v>939181263</v>
      </c>
      <c r="S3920" s="1" t="s">
        <v>11</v>
      </c>
      <c r="T3920" s="1" t="s">
        <v>14744</v>
      </c>
      <c r="U3920" s="1" t="s">
        <v>14745</v>
      </c>
      <c r="V3920" s="1">
        <v>16.964494999999999</v>
      </c>
      <c r="W3920" s="1">
        <v>98.583496999999994</v>
      </c>
      <c r="X3920" s="1">
        <v>0</v>
      </c>
      <c r="Y3920" s="1">
        <v>0</v>
      </c>
    </row>
    <row r="3921" spans="1:25" x14ac:dyDescent="0.45">
      <c r="A3921" s="1">
        <v>1063160149</v>
      </c>
      <c r="B3921" s="1" t="s">
        <v>8378</v>
      </c>
      <c r="C3921" s="1" t="s">
        <v>14746</v>
      </c>
      <c r="D3921" s="1" t="s">
        <v>2</v>
      </c>
      <c r="E3921" s="1" t="s">
        <v>14258</v>
      </c>
      <c r="G3921" s="1">
        <v>283</v>
      </c>
      <c r="H3921" s="1">
        <v>7</v>
      </c>
      <c r="I3921" s="1" t="s">
        <v>11</v>
      </c>
      <c r="L3921" s="1" t="s">
        <v>14259</v>
      </c>
      <c r="M3921" s="1" t="s">
        <v>14713</v>
      </c>
      <c r="N3921" s="1" t="s">
        <v>14741</v>
      </c>
      <c r="O3921" s="1" t="s">
        <v>14580</v>
      </c>
      <c r="P3921" s="1">
        <v>63140</v>
      </c>
      <c r="Q3921" s="1">
        <v>55033188</v>
      </c>
      <c r="R3921" s="1">
        <v>882733938</v>
      </c>
      <c r="S3921" s="1" t="s">
        <v>11</v>
      </c>
      <c r="T3921" s="1" t="s">
        <v>14747</v>
      </c>
      <c r="U3921" s="1" t="s">
        <v>14748</v>
      </c>
      <c r="V3921" s="1">
        <v>16.886807999999998</v>
      </c>
      <c r="W3921" s="1">
        <v>98.57741</v>
      </c>
      <c r="X3921" s="1">
        <v>43</v>
      </c>
      <c r="Y3921" s="1">
        <v>10</v>
      </c>
    </row>
    <row r="3922" spans="1:25" x14ac:dyDescent="0.45">
      <c r="A3922" s="1">
        <v>1063160150</v>
      </c>
      <c r="B3922" s="1" t="s">
        <v>14749</v>
      </c>
      <c r="C3922" s="1" t="s">
        <v>14750</v>
      </c>
      <c r="D3922" s="1" t="s">
        <v>2</v>
      </c>
      <c r="E3922" s="1" t="s">
        <v>14258</v>
      </c>
      <c r="G3922" s="1">
        <v>344</v>
      </c>
      <c r="H3922" s="1">
        <v>4</v>
      </c>
      <c r="I3922" s="1" t="s">
        <v>11</v>
      </c>
      <c r="L3922" s="1" t="s">
        <v>14259</v>
      </c>
      <c r="M3922" s="1" t="s">
        <v>14713</v>
      </c>
      <c r="N3922" s="1" t="s">
        <v>14751</v>
      </c>
      <c r="O3922" s="1" t="s">
        <v>14580</v>
      </c>
      <c r="P3922" s="1">
        <v>63140</v>
      </c>
      <c r="Q3922" s="1">
        <v>55585206</v>
      </c>
      <c r="R3922" s="1" t="s">
        <v>11</v>
      </c>
      <c r="S3922" s="1" t="s">
        <v>11</v>
      </c>
      <c r="T3922" s="1" t="s">
        <v>14752</v>
      </c>
      <c r="U3922" s="1" t="s">
        <v>14753</v>
      </c>
      <c r="V3922" s="1">
        <v>16.971829</v>
      </c>
      <c r="W3922" s="1">
        <v>98.587413999999995</v>
      </c>
      <c r="X3922" s="1">
        <v>0</v>
      </c>
      <c r="Y3922" s="1">
        <v>0</v>
      </c>
    </row>
    <row r="3923" spans="1:25" x14ac:dyDescent="0.45">
      <c r="A3923" s="1">
        <v>1063160151</v>
      </c>
      <c r="B3923" s="1" t="s">
        <v>14754</v>
      </c>
      <c r="C3923" s="1" t="s">
        <v>14755</v>
      </c>
      <c r="D3923" s="1" t="s">
        <v>2</v>
      </c>
      <c r="E3923" s="1" t="s">
        <v>14258</v>
      </c>
      <c r="F3923" s="1">
        <v>63040214608</v>
      </c>
      <c r="G3923" s="1">
        <v>184</v>
      </c>
      <c r="H3923" s="1">
        <v>5</v>
      </c>
      <c r="I3923" s="1" t="s">
        <v>11</v>
      </c>
      <c r="L3923" s="1" t="s">
        <v>14259</v>
      </c>
      <c r="M3923" s="1" t="s">
        <v>14713</v>
      </c>
      <c r="N3923" s="1" t="s">
        <v>14751</v>
      </c>
      <c r="O3923" s="1" t="s">
        <v>14580</v>
      </c>
      <c r="P3923" s="1">
        <v>63140</v>
      </c>
      <c r="Q3923" s="1" t="s">
        <v>14756</v>
      </c>
      <c r="R3923" s="1" t="s">
        <v>11</v>
      </c>
      <c r="S3923" s="1" t="s">
        <v>11</v>
      </c>
      <c r="T3923" s="1" t="s">
        <v>11</v>
      </c>
      <c r="U3923" s="1" t="s">
        <v>11</v>
      </c>
      <c r="V3923" s="1">
        <v>16.963702000000001</v>
      </c>
      <c r="W3923" s="1">
        <v>98.617400000000004</v>
      </c>
      <c r="X3923" s="1">
        <v>25</v>
      </c>
      <c r="Y3923" s="1">
        <v>1</v>
      </c>
    </row>
    <row r="3924" spans="1:25" x14ac:dyDescent="0.45">
      <c r="A3924" s="1">
        <v>1063160152</v>
      </c>
      <c r="B3924" s="1" t="s">
        <v>14757</v>
      </c>
      <c r="C3924" s="1" t="s">
        <v>14758</v>
      </c>
      <c r="D3924" s="1" t="s">
        <v>2</v>
      </c>
      <c r="E3924" s="1" t="s">
        <v>14258</v>
      </c>
      <c r="G3924" s="1">
        <v>348</v>
      </c>
      <c r="H3924" s="1">
        <v>4</v>
      </c>
      <c r="I3924" s="1" t="s">
        <v>11</v>
      </c>
      <c r="L3924" s="1" t="s">
        <v>14259</v>
      </c>
      <c r="M3924" s="1" t="s">
        <v>14713</v>
      </c>
      <c r="N3924" s="1" t="s">
        <v>14741</v>
      </c>
      <c r="O3924" s="1" t="s">
        <v>14580</v>
      </c>
      <c r="P3924" s="1">
        <v>63140</v>
      </c>
      <c r="Q3924" s="1" t="s">
        <v>11</v>
      </c>
      <c r="R3924" s="1" t="s">
        <v>11</v>
      </c>
      <c r="S3924" s="1" t="s">
        <v>11</v>
      </c>
      <c r="T3924" s="1" t="s">
        <v>14759</v>
      </c>
      <c r="U3924" s="1" t="s">
        <v>11</v>
      </c>
      <c r="V3924" s="1">
        <v>16.832678000000001</v>
      </c>
      <c r="W3924" s="1">
        <v>98.537411000000006</v>
      </c>
      <c r="X3924" s="1">
        <v>0</v>
      </c>
      <c r="Y3924" s="1">
        <v>0</v>
      </c>
    </row>
    <row r="3925" spans="1:25" x14ac:dyDescent="0.45">
      <c r="A3925" s="1">
        <v>1063160154</v>
      </c>
      <c r="B3925" s="1" t="s">
        <v>14760</v>
      </c>
      <c r="C3925" s="1" t="s">
        <v>14761</v>
      </c>
      <c r="D3925" s="1" t="s">
        <v>2</v>
      </c>
      <c r="E3925" s="1" t="s">
        <v>14258</v>
      </c>
      <c r="G3925" s="1">
        <v>255</v>
      </c>
      <c r="H3925" s="1">
        <v>1</v>
      </c>
      <c r="I3925" s="1" t="s">
        <v>11</v>
      </c>
      <c r="L3925" s="1" t="s">
        <v>14259</v>
      </c>
      <c r="M3925" s="1" t="s">
        <v>14713</v>
      </c>
      <c r="N3925" s="1" t="s">
        <v>14751</v>
      </c>
      <c r="O3925" s="1" t="s">
        <v>14580</v>
      </c>
      <c r="P3925" s="1">
        <v>63140</v>
      </c>
      <c r="Q3925" s="1">
        <v>953074246</v>
      </c>
      <c r="R3925" s="1">
        <v>55031858</v>
      </c>
      <c r="S3925" s="1" t="s">
        <v>11</v>
      </c>
      <c r="T3925" s="1" t="s">
        <v>11</v>
      </c>
      <c r="U3925" s="1" t="s">
        <v>11</v>
      </c>
      <c r="V3925" s="1">
        <v>17.015787</v>
      </c>
      <c r="W3925" s="1">
        <v>98.591087999999999</v>
      </c>
      <c r="X3925" s="1">
        <v>6</v>
      </c>
      <c r="Y3925" s="1">
        <v>9</v>
      </c>
    </row>
    <row r="3926" spans="1:25" x14ac:dyDescent="0.45">
      <c r="A3926" s="1">
        <v>1063160155</v>
      </c>
      <c r="B3926" s="1" t="s">
        <v>14762</v>
      </c>
      <c r="C3926" s="1" t="s">
        <v>14763</v>
      </c>
      <c r="D3926" s="1" t="s">
        <v>2</v>
      </c>
      <c r="E3926" s="1" t="s">
        <v>14258</v>
      </c>
      <c r="G3926" s="1" t="s">
        <v>14762</v>
      </c>
      <c r="H3926" s="1">
        <v>7</v>
      </c>
      <c r="I3926" s="1" t="s">
        <v>11</v>
      </c>
      <c r="L3926" s="1" t="s">
        <v>14259</v>
      </c>
      <c r="M3926" s="1" t="s">
        <v>14713</v>
      </c>
      <c r="N3926" s="1" t="s">
        <v>14727</v>
      </c>
      <c r="O3926" s="1" t="s">
        <v>14580</v>
      </c>
      <c r="P3926" s="1">
        <v>63140</v>
      </c>
      <c r="Q3926" s="1">
        <v>812809675</v>
      </c>
      <c r="T3926" s="1" t="s">
        <v>14764</v>
      </c>
      <c r="V3926" s="1">
        <v>17.041751999999999</v>
      </c>
      <c r="W3926" s="1">
        <v>98.491761999999994</v>
      </c>
      <c r="X3926" s="1">
        <v>0</v>
      </c>
      <c r="Y3926" s="1">
        <v>0</v>
      </c>
    </row>
    <row r="3927" spans="1:25" x14ac:dyDescent="0.45">
      <c r="A3927" s="1">
        <v>1063160156</v>
      </c>
      <c r="B3927" s="1" t="s">
        <v>14765</v>
      </c>
      <c r="C3927" s="1" t="s">
        <v>14766</v>
      </c>
      <c r="D3927" s="1" t="s">
        <v>2</v>
      </c>
      <c r="E3927" s="1" t="s">
        <v>14258</v>
      </c>
      <c r="G3927" s="1" t="s">
        <v>11</v>
      </c>
      <c r="H3927" s="1">
        <v>6</v>
      </c>
      <c r="I3927" s="1" t="s">
        <v>11</v>
      </c>
      <c r="L3927" s="1" t="s">
        <v>14259</v>
      </c>
      <c r="M3927" s="1" t="s">
        <v>14713</v>
      </c>
      <c r="N3927" s="1" t="s">
        <v>14727</v>
      </c>
      <c r="O3927" s="1" t="s">
        <v>14580</v>
      </c>
      <c r="P3927" s="1">
        <v>63140</v>
      </c>
      <c r="Q3927" s="1">
        <v>55560140</v>
      </c>
      <c r="R3927" s="1">
        <v>810364553</v>
      </c>
      <c r="V3927" s="1">
        <v>17.034503999999998</v>
      </c>
      <c r="W3927" s="1">
        <v>98.525307999999995</v>
      </c>
      <c r="X3927" s="1">
        <v>13</v>
      </c>
      <c r="Y3927" s="1">
        <v>4</v>
      </c>
    </row>
    <row r="3928" spans="1:25" x14ac:dyDescent="0.45">
      <c r="A3928" s="1">
        <v>1063160157</v>
      </c>
      <c r="B3928" s="1" t="s">
        <v>14767</v>
      </c>
      <c r="C3928" s="1" t="s">
        <v>14768</v>
      </c>
      <c r="D3928" s="1" t="s">
        <v>2</v>
      </c>
      <c r="E3928" s="1" t="s">
        <v>14258</v>
      </c>
      <c r="G3928" s="1">
        <v>309</v>
      </c>
      <c r="H3928" s="1">
        <v>3</v>
      </c>
      <c r="I3928" s="1" t="s">
        <v>11</v>
      </c>
      <c r="L3928" s="1" t="s">
        <v>14259</v>
      </c>
      <c r="M3928" s="1" t="s">
        <v>14713</v>
      </c>
      <c r="N3928" s="1" t="s">
        <v>14751</v>
      </c>
      <c r="O3928" s="1" t="s">
        <v>14580</v>
      </c>
      <c r="P3928" s="1">
        <v>63140</v>
      </c>
      <c r="Q3928" s="1">
        <v>55585420</v>
      </c>
      <c r="R3928" s="1" t="s">
        <v>11</v>
      </c>
      <c r="S3928" s="1" t="s">
        <v>11</v>
      </c>
      <c r="T3928" s="1" t="s">
        <v>14769</v>
      </c>
      <c r="V3928" s="1">
        <v>16.958513</v>
      </c>
      <c r="W3928" s="1">
        <v>98.629002</v>
      </c>
      <c r="X3928" s="1">
        <v>38</v>
      </c>
      <c r="Y3928" s="1">
        <v>1</v>
      </c>
    </row>
    <row r="3929" spans="1:25" x14ac:dyDescent="0.45">
      <c r="A3929" s="1">
        <v>1063160158</v>
      </c>
      <c r="B3929" s="1" t="s">
        <v>14770</v>
      </c>
      <c r="C3929" s="1" t="s">
        <v>14771</v>
      </c>
      <c r="D3929" s="1" t="s">
        <v>2</v>
      </c>
      <c r="E3929" s="1" t="s">
        <v>14258</v>
      </c>
      <c r="G3929" s="1" t="s">
        <v>14772</v>
      </c>
      <c r="H3929" s="1">
        <v>1</v>
      </c>
      <c r="I3929" s="1" t="s">
        <v>11</v>
      </c>
      <c r="L3929" s="1" t="s">
        <v>14259</v>
      </c>
      <c r="M3929" s="1" t="s">
        <v>14713</v>
      </c>
      <c r="N3929" s="1" t="s">
        <v>14773</v>
      </c>
      <c r="O3929" s="1" t="s">
        <v>14580</v>
      </c>
      <c r="P3929" s="1">
        <v>63140</v>
      </c>
      <c r="Q3929" s="1">
        <v>55039248</v>
      </c>
      <c r="R3929" s="1" t="s">
        <v>11</v>
      </c>
      <c r="S3929" s="1" t="s">
        <v>11</v>
      </c>
      <c r="T3929" s="1" t="s">
        <v>14774</v>
      </c>
      <c r="U3929" s="1" t="s">
        <v>14775</v>
      </c>
      <c r="V3929" s="1">
        <v>16.998916000000001</v>
      </c>
      <c r="W3929" s="1">
        <v>98.732494000000003</v>
      </c>
      <c r="X3929" s="1">
        <v>5</v>
      </c>
      <c r="Y3929" s="1">
        <v>3</v>
      </c>
    </row>
    <row r="3930" spans="1:25" x14ac:dyDescent="0.45">
      <c r="A3930" s="1">
        <v>1063160159</v>
      </c>
      <c r="B3930" s="1" t="s">
        <v>2037</v>
      </c>
      <c r="C3930" s="1" t="s">
        <v>14776</v>
      </c>
      <c r="D3930" s="1" t="s">
        <v>2</v>
      </c>
      <c r="E3930" s="1" t="s">
        <v>14258</v>
      </c>
      <c r="F3930" s="1">
        <v>63040165739</v>
      </c>
      <c r="G3930" s="1">
        <v>217</v>
      </c>
      <c r="H3930" s="1">
        <v>10</v>
      </c>
      <c r="I3930" s="1" t="s">
        <v>11</v>
      </c>
      <c r="L3930" s="1" t="s">
        <v>14259</v>
      </c>
      <c r="M3930" s="1" t="s">
        <v>14713</v>
      </c>
      <c r="N3930" s="1" t="s">
        <v>14777</v>
      </c>
      <c r="O3930" s="1" t="s">
        <v>14580</v>
      </c>
      <c r="P3930" s="1">
        <v>63140</v>
      </c>
      <c r="V3930" s="1">
        <v>17.213908</v>
      </c>
      <c r="W3930" s="1">
        <v>98.443293999999995</v>
      </c>
      <c r="X3930" s="1">
        <v>0</v>
      </c>
      <c r="Y3930" s="1">
        <v>0</v>
      </c>
    </row>
    <row r="3931" spans="1:25" x14ac:dyDescent="0.45">
      <c r="A3931" s="1">
        <v>1063160160</v>
      </c>
      <c r="B3931" s="1" t="s">
        <v>14778</v>
      </c>
      <c r="C3931" s="1" t="s">
        <v>14779</v>
      </c>
      <c r="D3931" s="1" t="s">
        <v>2</v>
      </c>
      <c r="E3931" s="1" t="s">
        <v>14258</v>
      </c>
      <c r="G3931" s="1">
        <v>123</v>
      </c>
      <c r="H3931" s="1">
        <v>11</v>
      </c>
      <c r="I3931" s="1" t="s">
        <v>11</v>
      </c>
      <c r="L3931" s="1" t="s">
        <v>14259</v>
      </c>
      <c r="M3931" s="1" t="s">
        <v>14713</v>
      </c>
      <c r="N3931" s="1" t="s">
        <v>14777</v>
      </c>
      <c r="O3931" s="1" t="s">
        <v>14580</v>
      </c>
      <c r="P3931" s="1">
        <v>63140</v>
      </c>
      <c r="Q3931" s="1">
        <v>953081374</v>
      </c>
      <c r="R3931" s="1" t="s">
        <v>11</v>
      </c>
      <c r="S3931" s="1" t="s">
        <v>11</v>
      </c>
      <c r="T3931" s="1" t="s">
        <v>11</v>
      </c>
      <c r="U3931" s="1" t="s">
        <v>11</v>
      </c>
      <c r="V3931" s="1">
        <v>17.168203999999999</v>
      </c>
      <c r="W3931" s="1">
        <v>98.580860999999999</v>
      </c>
      <c r="X3931" s="1">
        <v>0</v>
      </c>
      <c r="Y3931" s="1">
        <v>0</v>
      </c>
    </row>
    <row r="3932" spans="1:25" x14ac:dyDescent="0.45">
      <c r="A3932" s="1">
        <v>1063160161</v>
      </c>
      <c r="B3932" s="1" t="s">
        <v>14780</v>
      </c>
      <c r="C3932" s="1" t="s">
        <v>14781</v>
      </c>
      <c r="D3932" s="1" t="s">
        <v>2</v>
      </c>
      <c r="E3932" s="1" t="s">
        <v>14258</v>
      </c>
      <c r="G3932" s="1">
        <v>141</v>
      </c>
      <c r="H3932" s="1">
        <v>2</v>
      </c>
      <c r="I3932" s="1" t="s">
        <v>11</v>
      </c>
      <c r="L3932" s="1" t="s">
        <v>14259</v>
      </c>
      <c r="M3932" s="1" t="s">
        <v>14713</v>
      </c>
      <c r="N3932" s="1" t="s">
        <v>14773</v>
      </c>
      <c r="O3932" s="1" t="s">
        <v>14580</v>
      </c>
      <c r="P3932" s="1">
        <v>63140</v>
      </c>
      <c r="Q3932" s="1">
        <v>55039247</v>
      </c>
      <c r="R3932" s="1" t="s">
        <v>11</v>
      </c>
      <c r="S3932" s="1" t="s">
        <v>11</v>
      </c>
      <c r="T3932" s="1" t="s">
        <v>11</v>
      </c>
      <c r="U3932" s="1" t="s">
        <v>11</v>
      </c>
      <c r="V3932" s="1">
        <v>16.975645</v>
      </c>
      <c r="W3932" s="1">
        <v>98.840576999999996</v>
      </c>
      <c r="X3932" s="1">
        <v>0</v>
      </c>
      <c r="Y3932" s="1">
        <v>0</v>
      </c>
    </row>
    <row r="3933" spans="1:25" x14ac:dyDescent="0.45">
      <c r="A3933" s="1">
        <v>1063160163</v>
      </c>
      <c r="B3933" s="1" t="s">
        <v>14782</v>
      </c>
      <c r="C3933" s="1" t="s">
        <v>14783</v>
      </c>
      <c r="D3933" s="1" t="s">
        <v>2</v>
      </c>
      <c r="E3933" s="1" t="s">
        <v>14258</v>
      </c>
      <c r="F3933" s="1">
        <v>63040097814</v>
      </c>
      <c r="G3933" s="1">
        <v>140</v>
      </c>
      <c r="H3933" s="1">
        <v>3</v>
      </c>
      <c r="I3933" s="1" t="s">
        <v>11</v>
      </c>
      <c r="L3933" s="1" t="s">
        <v>14259</v>
      </c>
      <c r="M3933" s="1" t="s">
        <v>14713</v>
      </c>
      <c r="N3933" s="1" t="s">
        <v>14773</v>
      </c>
      <c r="O3933" s="1" t="s">
        <v>14580</v>
      </c>
      <c r="P3933" s="1">
        <v>63140</v>
      </c>
      <c r="Q3933" s="1">
        <v>55039246</v>
      </c>
      <c r="R3933" s="1" t="s">
        <v>11</v>
      </c>
      <c r="S3933" s="1" t="s">
        <v>11</v>
      </c>
      <c r="T3933" s="1" t="s">
        <v>14784</v>
      </c>
      <c r="U3933" s="1" t="s">
        <v>14785</v>
      </c>
      <c r="V3933" s="1">
        <v>17.062282</v>
      </c>
      <c r="W3933" s="1">
        <v>98.637945000000002</v>
      </c>
      <c r="X3933" s="1">
        <v>20</v>
      </c>
      <c r="Y3933" s="1">
        <v>8</v>
      </c>
    </row>
    <row r="3934" spans="1:25" x14ac:dyDescent="0.45">
      <c r="A3934" s="1">
        <v>1063160164</v>
      </c>
      <c r="B3934" s="1" t="s">
        <v>14786</v>
      </c>
      <c r="C3934" s="1" t="s">
        <v>14787</v>
      </c>
      <c r="D3934" s="1" t="s">
        <v>2</v>
      </c>
      <c r="E3934" s="1" t="s">
        <v>14258</v>
      </c>
      <c r="G3934" s="1">
        <v>221</v>
      </c>
      <c r="H3934" s="1">
        <v>1</v>
      </c>
      <c r="I3934" s="1" t="s">
        <v>6149</v>
      </c>
      <c r="L3934" s="1" t="s">
        <v>14259</v>
      </c>
      <c r="M3934" s="1" t="s">
        <v>14788</v>
      </c>
      <c r="N3934" s="1" t="s">
        <v>14789</v>
      </c>
      <c r="O3934" s="1" t="s">
        <v>14580</v>
      </c>
      <c r="P3934" s="1">
        <v>63150</v>
      </c>
      <c r="Q3934" s="1">
        <v>55589002</v>
      </c>
      <c r="R3934" s="1">
        <v>848213289</v>
      </c>
      <c r="S3934" s="1">
        <v>55589196</v>
      </c>
      <c r="T3934" s="1" t="s">
        <v>14790</v>
      </c>
      <c r="U3934" s="1">
        <v>0</v>
      </c>
      <c r="V3934" s="1">
        <v>17.228152000000001</v>
      </c>
      <c r="W3934" s="1">
        <v>98.227050000000006</v>
      </c>
      <c r="X3934" s="1">
        <v>0</v>
      </c>
      <c r="Y3934" s="1">
        <v>0</v>
      </c>
    </row>
    <row r="3935" spans="1:25" x14ac:dyDescent="0.45">
      <c r="A3935" s="1">
        <v>1063160165</v>
      </c>
      <c r="B3935" s="1" t="s">
        <v>14791</v>
      </c>
      <c r="C3935" s="1" t="s">
        <v>14792</v>
      </c>
      <c r="D3935" s="1" t="s">
        <v>2</v>
      </c>
      <c r="E3935" s="1" t="s">
        <v>14258</v>
      </c>
      <c r="G3935" s="1">
        <v>271</v>
      </c>
      <c r="H3935" s="1">
        <v>6</v>
      </c>
      <c r="I3935" s="1" t="s">
        <v>11</v>
      </c>
      <c r="L3935" s="1" t="s">
        <v>14259</v>
      </c>
      <c r="M3935" s="1" t="s">
        <v>14788</v>
      </c>
      <c r="N3935" s="1" t="s">
        <v>14789</v>
      </c>
      <c r="O3935" s="1" t="s">
        <v>14580</v>
      </c>
      <c r="P3935" s="1">
        <v>63150</v>
      </c>
      <c r="Q3935" s="1">
        <v>613514167</v>
      </c>
      <c r="R3935" s="1" t="s">
        <v>11</v>
      </c>
      <c r="S3935" s="1" t="s">
        <v>11</v>
      </c>
      <c r="T3935" s="1" t="s">
        <v>11</v>
      </c>
      <c r="U3935" s="1" t="s">
        <v>11</v>
      </c>
      <c r="V3935" s="1">
        <v>17.271757999999998</v>
      </c>
      <c r="W3935" s="1">
        <v>98.237187000000006</v>
      </c>
      <c r="X3935" s="1">
        <v>6</v>
      </c>
      <c r="Y3935" s="1">
        <v>4</v>
      </c>
    </row>
    <row r="3936" spans="1:25" x14ac:dyDescent="0.45">
      <c r="A3936" s="1">
        <v>1063160166</v>
      </c>
      <c r="B3936" s="1" t="s">
        <v>14793</v>
      </c>
      <c r="C3936" s="1" t="s">
        <v>14794</v>
      </c>
      <c r="D3936" s="1" t="s">
        <v>2</v>
      </c>
      <c r="E3936" s="1" t="s">
        <v>14258</v>
      </c>
      <c r="G3936" s="1">
        <v>170</v>
      </c>
      <c r="H3936" s="1">
        <v>7</v>
      </c>
      <c r="I3936" s="1" t="s">
        <v>11</v>
      </c>
      <c r="L3936" s="1" t="s">
        <v>14259</v>
      </c>
      <c r="M3936" s="1" t="s">
        <v>14788</v>
      </c>
      <c r="N3936" s="1" t="s">
        <v>14789</v>
      </c>
      <c r="O3936" s="1" t="s">
        <v>14580</v>
      </c>
      <c r="P3936" s="1">
        <v>63150</v>
      </c>
      <c r="Q3936" s="1">
        <v>857256930</v>
      </c>
      <c r="R3936" s="1" t="s">
        <v>11</v>
      </c>
      <c r="S3936" s="1" t="s">
        <v>11</v>
      </c>
      <c r="T3936" s="1" t="s">
        <v>14795</v>
      </c>
      <c r="U3936" s="1" t="s">
        <v>14796</v>
      </c>
      <c r="V3936" s="1">
        <v>17.250834999999999</v>
      </c>
      <c r="W3936" s="1">
        <v>98.268074999999996</v>
      </c>
      <c r="X3936" s="1">
        <v>14</v>
      </c>
      <c r="Y3936" s="1">
        <v>11</v>
      </c>
    </row>
    <row r="3937" spans="1:25" x14ac:dyDescent="0.45">
      <c r="A3937" s="1">
        <v>1063160167</v>
      </c>
      <c r="B3937" s="1" t="s">
        <v>14797</v>
      </c>
      <c r="C3937" s="1" t="s">
        <v>14798</v>
      </c>
      <c r="D3937" s="1" t="s">
        <v>2</v>
      </c>
      <c r="E3937" s="1" t="s">
        <v>14258</v>
      </c>
      <c r="G3937" s="1" t="s">
        <v>14797</v>
      </c>
      <c r="H3937" s="1">
        <v>4</v>
      </c>
      <c r="I3937" s="1" t="s">
        <v>14799</v>
      </c>
      <c r="L3937" s="1" t="s">
        <v>14259</v>
      </c>
      <c r="M3937" s="1" t="s">
        <v>14788</v>
      </c>
      <c r="N3937" s="1" t="s">
        <v>14800</v>
      </c>
      <c r="O3937" s="1" t="s">
        <v>14580</v>
      </c>
      <c r="P3937" s="1">
        <v>63150</v>
      </c>
      <c r="Q3937" s="1" t="s">
        <v>11</v>
      </c>
      <c r="R3937" s="1" t="s">
        <v>11</v>
      </c>
      <c r="S3937" s="1" t="s">
        <v>11</v>
      </c>
      <c r="T3937" s="1" t="s">
        <v>14801</v>
      </c>
      <c r="U3937" s="1" t="s">
        <v>11</v>
      </c>
      <c r="V3937" s="1">
        <v>17.190004999999999</v>
      </c>
      <c r="W3937" s="1">
        <v>98.329048</v>
      </c>
      <c r="X3937" s="1">
        <v>0</v>
      </c>
      <c r="Y3937" s="1">
        <v>0</v>
      </c>
    </row>
    <row r="3938" spans="1:25" x14ac:dyDescent="0.45">
      <c r="A3938" s="1">
        <v>1063160168</v>
      </c>
      <c r="B3938" s="1" t="s">
        <v>14802</v>
      </c>
      <c r="C3938" s="1" t="s">
        <v>14803</v>
      </c>
      <c r="D3938" s="1" t="s">
        <v>2</v>
      </c>
      <c r="E3938" s="1" t="s">
        <v>14258</v>
      </c>
      <c r="F3938" s="1">
        <v>63050177675</v>
      </c>
      <c r="G3938" s="1">
        <v>233</v>
      </c>
      <c r="H3938" s="1">
        <v>2</v>
      </c>
      <c r="I3938" s="1" t="s">
        <v>11</v>
      </c>
      <c r="L3938" s="1" t="s">
        <v>14259</v>
      </c>
      <c r="M3938" s="1" t="s">
        <v>14788</v>
      </c>
      <c r="N3938" s="1" t="s">
        <v>14800</v>
      </c>
      <c r="O3938" s="1" t="s">
        <v>14580</v>
      </c>
      <c r="P3938" s="1">
        <v>63150</v>
      </c>
      <c r="Q3938" s="1">
        <v>898565785</v>
      </c>
      <c r="R3938" s="1" t="s">
        <v>11</v>
      </c>
      <c r="S3938" s="1" t="s">
        <v>11</v>
      </c>
      <c r="T3938" s="1" t="s">
        <v>14804</v>
      </c>
      <c r="U3938" s="1" t="s">
        <v>11</v>
      </c>
      <c r="V3938" s="1">
        <v>17.142569999999999</v>
      </c>
      <c r="W3938" s="1">
        <v>98.315612999999999</v>
      </c>
      <c r="X3938" s="1">
        <v>36</v>
      </c>
      <c r="Y3938" s="1">
        <v>4</v>
      </c>
    </row>
    <row r="3939" spans="1:25" x14ac:dyDescent="0.45">
      <c r="A3939" s="1">
        <v>1063160169</v>
      </c>
      <c r="B3939" s="1" t="s">
        <v>14805</v>
      </c>
      <c r="C3939" s="1" t="s">
        <v>14806</v>
      </c>
      <c r="D3939" s="1" t="s">
        <v>2</v>
      </c>
      <c r="E3939" s="1" t="s">
        <v>14258</v>
      </c>
      <c r="G3939" s="1">
        <v>156</v>
      </c>
      <c r="H3939" s="1">
        <v>3</v>
      </c>
      <c r="I3939" s="1" t="s">
        <v>11</v>
      </c>
      <c r="L3939" s="1" t="s">
        <v>14259</v>
      </c>
      <c r="M3939" s="1" t="s">
        <v>14788</v>
      </c>
      <c r="N3939" s="1" t="s">
        <v>14800</v>
      </c>
      <c r="O3939" s="1" t="s">
        <v>14580</v>
      </c>
      <c r="P3939" s="1">
        <v>63150</v>
      </c>
      <c r="Q3939" s="1">
        <v>908951243</v>
      </c>
      <c r="R3939" s="1">
        <v>0</v>
      </c>
      <c r="S3939" s="1">
        <v>0</v>
      </c>
      <c r="T3939" s="1" t="s">
        <v>14807</v>
      </c>
      <c r="U3939" s="1" t="s">
        <v>11</v>
      </c>
      <c r="V3939" s="1">
        <v>17.103669</v>
      </c>
      <c r="W3939" s="1">
        <v>98.319556000000006</v>
      </c>
      <c r="X3939" s="1">
        <v>15</v>
      </c>
      <c r="Y3939" s="1">
        <v>15</v>
      </c>
    </row>
    <row r="3940" spans="1:25" x14ac:dyDescent="0.45">
      <c r="A3940" s="1">
        <v>1063160170</v>
      </c>
      <c r="B3940" s="1" t="s">
        <v>14808</v>
      </c>
      <c r="C3940" s="1" t="s">
        <v>14809</v>
      </c>
      <c r="D3940" s="1" t="s">
        <v>2</v>
      </c>
      <c r="E3940" s="1" t="s">
        <v>14258</v>
      </c>
      <c r="F3940" s="1">
        <v>63050182407</v>
      </c>
      <c r="G3940" s="1">
        <v>138</v>
      </c>
      <c r="H3940" s="1">
        <v>1</v>
      </c>
      <c r="I3940" s="1" t="s">
        <v>14810</v>
      </c>
      <c r="L3940" s="1" t="s">
        <v>14259</v>
      </c>
      <c r="M3940" s="1" t="s">
        <v>14788</v>
      </c>
      <c r="N3940" s="1" t="s">
        <v>14800</v>
      </c>
      <c r="O3940" s="1" t="s">
        <v>14580</v>
      </c>
      <c r="P3940" s="1">
        <v>63150</v>
      </c>
      <c r="Q3940" s="1">
        <v>931493435</v>
      </c>
      <c r="R3940" s="1" t="s">
        <v>11</v>
      </c>
      <c r="S3940" s="1" t="s">
        <v>11</v>
      </c>
      <c r="T3940" s="1" t="s">
        <v>14811</v>
      </c>
      <c r="U3940" s="1" t="s">
        <v>14812</v>
      </c>
      <c r="V3940" s="1">
        <v>17.12556</v>
      </c>
      <c r="W3940" s="1">
        <v>98.292129000000003</v>
      </c>
      <c r="X3940" s="1">
        <v>20</v>
      </c>
      <c r="Y3940" s="1">
        <v>20</v>
      </c>
    </row>
    <row r="3941" spans="1:25" x14ac:dyDescent="0.45">
      <c r="A3941" s="1">
        <v>1063160171</v>
      </c>
      <c r="B3941" s="1" t="s">
        <v>14813</v>
      </c>
      <c r="C3941" s="1" t="s">
        <v>14814</v>
      </c>
      <c r="D3941" s="1" t="s">
        <v>2</v>
      </c>
      <c r="E3941" s="1" t="s">
        <v>14258</v>
      </c>
      <c r="G3941" s="1">
        <v>216</v>
      </c>
      <c r="H3941" s="1">
        <v>8</v>
      </c>
      <c r="I3941" s="1" t="s">
        <v>11</v>
      </c>
      <c r="L3941" s="1" t="s">
        <v>14259</v>
      </c>
      <c r="M3941" s="1" t="s">
        <v>14788</v>
      </c>
      <c r="N3941" s="1" t="s">
        <v>14789</v>
      </c>
      <c r="O3941" s="1" t="s">
        <v>14580</v>
      </c>
      <c r="P3941" s="1">
        <v>63150</v>
      </c>
      <c r="Q3941" s="1" t="s">
        <v>14815</v>
      </c>
      <c r="R3941" s="1" t="s">
        <v>11</v>
      </c>
      <c r="S3941" s="1" t="s">
        <v>11</v>
      </c>
      <c r="T3941" s="1" t="s">
        <v>14816</v>
      </c>
      <c r="U3941" s="1" t="s">
        <v>11</v>
      </c>
      <c r="V3941" s="1">
        <v>17.20655</v>
      </c>
      <c r="W3941" s="1">
        <v>98.278970000000001</v>
      </c>
      <c r="X3941" s="1">
        <v>10</v>
      </c>
      <c r="Y3941" s="1">
        <v>11</v>
      </c>
    </row>
    <row r="3942" spans="1:25" x14ac:dyDescent="0.45">
      <c r="A3942" s="1">
        <v>1063160172</v>
      </c>
      <c r="B3942" s="1" t="s">
        <v>14817</v>
      </c>
      <c r="C3942" s="1" t="s">
        <v>14818</v>
      </c>
      <c r="D3942" s="1" t="s">
        <v>2</v>
      </c>
      <c r="E3942" s="1" t="s">
        <v>14258</v>
      </c>
      <c r="G3942" s="1" t="s">
        <v>11</v>
      </c>
      <c r="H3942" s="1">
        <v>6</v>
      </c>
      <c r="I3942" s="1" t="s">
        <v>11</v>
      </c>
      <c r="L3942" s="1" t="s">
        <v>14259</v>
      </c>
      <c r="M3942" s="1" t="s">
        <v>14788</v>
      </c>
      <c r="N3942" s="1" t="s">
        <v>14800</v>
      </c>
      <c r="O3942" s="1" t="s">
        <v>14580</v>
      </c>
      <c r="P3942" s="1">
        <v>63150</v>
      </c>
      <c r="Q3942" s="1" t="s">
        <v>11</v>
      </c>
      <c r="R3942" s="1" t="s">
        <v>11</v>
      </c>
      <c r="S3942" s="1" t="s">
        <v>11</v>
      </c>
      <c r="T3942" s="1" t="s">
        <v>14801</v>
      </c>
      <c r="U3942" s="1" t="s">
        <v>11</v>
      </c>
      <c r="V3942" s="1">
        <v>17.192311</v>
      </c>
      <c r="W3942" s="1">
        <v>98.428635999999997</v>
      </c>
      <c r="X3942" s="1">
        <v>0</v>
      </c>
      <c r="Y3942" s="1">
        <v>0</v>
      </c>
    </row>
    <row r="3943" spans="1:25" x14ac:dyDescent="0.45">
      <c r="A3943" s="1">
        <v>1063160173</v>
      </c>
      <c r="B3943" s="1" t="s">
        <v>14819</v>
      </c>
      <c r="C3943" s="1" t="s">
        <v>14820</v>
      </c>
      <c r="D3943" s="1" t="s">
        <v>2</v>
      </c>
      <c r="E3943" s="1" t="s">
        <v>14258</v>
      </c>
      <c r="G3943" s="1">
        <v>54</v>
      </c>
      <c r="H3943" s="1">
        <v>4</v>
      </c>
      <c r="I3943" s="1" t="s">
        <v>11</v>
      </c>
      <c r="L3943" s="1" t="s">
        <v>14259</v>
      </c>
      <c r="M3943" s="1" t="s">
        <v>14788</v>
      </c>
      <c r="N3943" s="1" t="s">
        <v>14821</v>
      </c>
      <c r="O3943" s="1" t="s">
        <v>14580</v>
      </c>
      <c r="P3943" s="1">
        <v>63150</v>
      </c>
      <c r="Q3943" s="1" t="s">
        <v>14822</v>
      </c>
      <c r="R3943" s="1" t="s">
        <v>14823</v>
      </c>
      <c r="S3943" s="1" t="s">
        <v>14823</v>
      </c>
      <c r="T3943" s="1" t="s">
        <v>14824</v>
      </c>
      <c r="U3943" s="1" t="s">
        <v>14825</v>
      </c>
      <c r="V3943" s="1">
        <v>17.302382000000001</v>
      </c>
      <c r="W3943" s="1">
        <v>98.177153000000004</v>
      </c>
      <c r="X3943" s="1">
        <v>0</v>
      </c>
      <c r="Y3943" s="1">
        <v>0</v>
      </c>
    </row>
    <row r="3944" spans="1:25" x14ac:dyDescent="0.45">
      <c r="A3944" s="1">
        <v>1063160174</v>
      </c>
      <c r="B3944" s="1" t="s">
        <v>1107</v>
      </c>
      <c r="C3944" s="1" t="s">
        <v>14826</v>
      </c>
      <c r="D3944" s="1" t="s">
        <v>2</v>
      </c>
      <c r="E3944" s="1" t="s">
        <v>14258</v>
      </c>
      <c r="F3944" s="1">
        <v>63050041862</v>
      </c>
      <c r="G3944" s="1">
        <v>40</v>
      </c>
      <c r="H3944" s="1">
        <v>6</v>
      </c>
      <c r="I3944" s="1" t="s">
        <v>11</v>
      </c>
      <c r="L3944" s="1" t="s">
        <v>14259</v>
      </c>
      <c r="M3944" s="1" t="s">
        <v>14788</v>
      </c>
      <c r="N3944" s="1" t="s">
        <v>14821</v>
      </c>
      <c r="O3944" s="1" t="s">
        <v>14580</v>
      </c>
      <c r="P3944" s="1">
        <v>63150</v>
      </c>
      <c r="Q3944" s="1">
        <v>55560173</v>
      </c>
      <c r="R3944" s="1" t="s">
        <v>11</v>
      </c>
      <c r="S3944" s="1" t="s">
        <v>11</v>
      </c>
      <c r="T3944" s="1" t="s">
        <v>11</v>
      </c>
      <c r="U3944" s="1" t="s">
        <v>11</v>
      </c>
      <c r="V3944" s="1">
        <v>17.338412999999999</v>
      </c>
      <c r="W3944" s="1">
        <v>98.107230000000001</v>
      </c>
      <c r="X3944" s="1">
        <v>45</v>
      </c>
      <c r="Y3944" s="1">
        <v>5</v>
      </c>
    </row>
    <row r="3945" spans="1:25" x14ac:dyDescent="0.45">
      <c r="A3945" s="1">
        <v>1063160175</v>
      </c>
      <c r="B3945" s="1" t="s">
        <v>14827</v>
      </c>
      <c r="C3945" s="1" t="s">
        <v>14828</v>
      </c>
      <c r="D3945" s="1" t="s">
        <v>2</v>
      </c>
      <c r="E3945" s="1" t="s">
        <v>14258</v>
      </c>
      <c r="F3945" s="1">
        <v>63050041471</v>
      </c>
      <c r="G3945" s="1">
        <v>72</v>
      </c>
      <c r="H3945" s="1">
        <v>2</v>
      </c>
      <c r="I3945" s="1" t="s">
        <v>11</v>
      </c>
      <c r="L3945" s="1" t="s">
        <v>14259</v>
      </c>
      <c r="M3945" s="1" t="s">
        <v>14788</v>
      </c>
      <c r="N3945" s="1" t="s">
        <v>14829</v>
      </c>
      <c r="O3945" s="1" t="s">
        <v>14580</v>
      </c>
      <c r="P3945" s="1">
        <v>63150</v>
      </c>
      <c r="Q3945" s="1">
        <v>55039935</v>
      </c>
      <c r="R3945" s="1" t="s">
        <v>11</v>
      </c>
      <c r="S3945" s="1" t="s">
        <v>11</v>
      </c>
      <c r="T3945" s="1" t="s">
        <v>14830</v>
      </c>
      <c r="U3945" s="1" t="s">
        <v>14831</v>
      </c>
      <c r="V3945" s="1">
        <v>17.440574999999999</v>
      </c>
      <c r="W3945" s="1">
        <v>98.061441000000002</v>
      </c>
      <c r="X3945" s="1">
        <v>0</v>
      </c>
      <c r="Y3945" s="1">
        <v>0</v>
      </c>
    </row>
    <row r="3946" spans="1:25" x14ac:dyDescent="0.45">
      <c r="A3946" s="1">
        <v>1063160176</v>
      </c>
      <c r="B3946" s="1" t="s">
        <v>14832</v>
      </c>
      <c r="C3946" s="1" t="s">
        <v>14833</v>
      </c>
      <c r="D3946" s="1" t="s">
        <v>2</v>
      </c>
      <c r="E3946" s="1" t="s">
        <v>14258</v>
      </c>
      <c r="F3946" s="1">
        <v>63050182121</v>
      </c>
      <c r="G3946" s="1">
        <v>377</v>
      </c>
      <c r="H3946" s="1">
        <v>8</v>
      </c>
      <c r="I3946" s="1" t="s">
        <v>11</v>
      </c>
      <c r="L3946" s="1" t="s">
        <v>14259</v>
      </c>
      <c r="M3946" s="1" t="s">
        <v>14788</v>
      </c>
      <c r="N3946" s="1" t="s">
        <v>14829</v>
      </c>
      <c r="O3946" s="1" t="s">
        <v>14580</v>
      </c>
      <c r="P3946" s="1">
        <v>63150</v>
      </c>
      <c r="Q3946" s="1" t="s">
        <v>14834</v>
      </c>
      <c r="R3946" s="1">
        <v>862151823</v>
      </c>
      <c r="T3946" s="1" t="s">
        <v>14835</v>
      </c>
      <c r="U3946" s="1" t="s">
        <v>14836</v>
      </c>
      <c r="V3946" s="1">
        <v>17.518666</v>
      </c>
      <c r="W3946" s="1">
        <v>98.098380000000006</v>
      </c>
      <c r="X3946" s="1">
        <v>0</v>
      </c>
      <c r="Y3946" s="1">
        <v>0</v>
      </c>
    </row>
    <row r="3947" spans="1:25" x14ac:dyDescent="0.45">
      <c r="A3947" s="1">
        <v>1063160177</v>
      </c>
      <c r="B3947" s="1" t="s">
        <v>14837</v>
      </c>
      <c r="C3947" s="1" t="s">
        <v>14838</v>
      </c>
      <c r="D3947" s="1" t="s">
        <v>2</v>
      </c>
      <c r="E3947" s="1" t="s">
        <v>14258</v>
      </c>
      <c r="F3947" s="1">
        <v>63050099194</v>
      </c>
      <c r="G3947" s="1">
        <v>161</v>
      </c>
      <c r="H3947" s="1">
        <v>9</v>
      </c>
      <c r="I3947" s="1" t="s">
        <v>11</v>
      </c>
      <c r="L3947" s="1" t="s">
        <v>14259</v>
      </c>
      <c r="M3947" s="1" t="s">
        <v>14788</v>
      </c>
      <c r="N3947" s="1" t="s">
        <v>14788</v>
      </c>
      <c r="O3947" s="1" t="s">
        <v>14580</v>
      </c>
      <c r="P3947" s="1">
        <v>63150</v>
      </c>
      <c r="Q3947" s="1">
        <v>613346099</v>
      </c>
      <c r="R3947" s="1" t="s">
        <v>11</v>
      </c>
      <c r="S3947" s="1" t="s">
        <v>11</v>
      </c>
      <c r="T3947" s="1" t="s">
        <v>14839</v>
      </c>
      <c r="U3947" s="1" t="s">
        <v>14840</v>
      </c>
      <c r="V3947" s="1">
        <v>17.564298999999998</v>
      </c>
      <c r="W3947" s="1">
        <v>97.91386</v>
      </c>
      <c r="X3947" s="1">
        <v>67</v>
      </c>
      <c r="Y3947" s="1">
        <v>17</v>
      </c>
    </row>
    <row r="3948" spans="1:25" x14ac:dyDescent="0.45">
      <c r="A3948" s="1">
        <v>1063160178</v>
      </c>
      <c r="B3948" s="1" t="s">
        <v>14841</v>
      </c>
      <c r="C3948" s="1" t="s">
        <v>14842</v>
      </c>
      <c r="D3948" s="1" t="s">
        <v>2</v>
      </c>
      <c r="E3948" s="1" t="s">
        <v>14258</v>
      </c>
      <c r="F3948" s="1">
        <v>63050129964</v>
      </c>
      <c r="G3948" s="1">
        <v>48</v>
      </c>
      <c r="H3948" s="1">
        <v>6</v>
      </c>
      <c r="I3948" s="1" t="s">
        <v>11</v>
      </c>
      <c r="L3948" s="1" t="s">
        <v>14259</v>
      </c>
      <c r="M3948" s="1" t="s">
        <v>14788</v>
      </c>
      <c r="N3948" s="1" t="s">
        <v>14821</v>
      </c>
      <c r="O3948" s="1" t="s">
        <v>14580</v>
      </c>
      <c r="P3948" s="1">
        <v>63150</v>
      </c>
      <c r="Q3948" s="1">
        <v>55039210</v>
      </c>
      <c r="R3948" s="1" t="s">
        <v>11</v>
      </c>
      <c r="S3948" s="1" t="s">
        <v>11</v>
      </c>
      <c r="T3948" s="1" t="s">
        <v>14843</v>
      </c>
      <c r="U3948" s="1" t="s">
        <v>14843</v>
      </c>
      <c r="V3948" s="1">
        <v>17.365957999999999</v>
      </c>
      <c r="W3948" s="1">
        <v>98.122837000000004</v>
      </c>
      <c r="X3948" s="1">
        <v>0</v>
      </c>
      <c r="Y3948" s="1">
        <v>0</v>
      </c>
    </row>
    <row r="3949" spans="1:25" x14ac:dyDescent="0.45">
      <c r="A3949" s="1">
        <v>1063160179</v>
      </c>
      <c r="B3949" s="1" t="s">
        <v>14844</v>
      </c>
      <c r="C3949" s="1" t="s">
        <v>14845</v>
      </c>
      <c r="D3949" s="1" t="s">
        <v>2</v>
      </c>
      <c r="E3949" s="1" t="s">
        <v>14258</v>
      </c>
      <c r="F3949" s="1">
        <v>63020029</v>
      </c>
      <c r="G3949" s="1">
        <v>247</v>
      </c>
      <c r="H3949" s="1">
        <v>9</v>
      </c>
      <c r="I3949" s="1" t="s">
        <v>11</v>
      </c>
      <c r="L3949" s="1" t="s">
        <v>14259</v>
      </c>
      <c r="M3949" s="1" t="s">
        <v>14788</v>
      </c>
      <c r="N3949" s="1" t="s">
        <v>14789</v>
      </c>
      <c r="O3949" s="1" t="s">
        <v>14580</v>
      </c>
      <c r="P3949" s="1">
        <v>63150</v>
      </c>
      <c r="Q3949" s="1" t="s">
        <v>14846</v>
      </c>
      <c r="R3949" s="1" t="s">
        <v>14847</v>
      </c>
      <c r="S3949" s="1" t="s">
        <v>11</v>
      </c>
      <c r="T3949" s="1" t="s">
        <v>14848</v>
      </c>
      <c r="U3949" s="1" t="s">
        <v>11</v>
      </c>
      <c r="V3949" s="1">
        <v>17.269418000000002</v>
      </c>
      <c r="W3949" s="1">
        <v>98.202928999999997</v>
      </c>
      <c r="X3949" s="1">
        <v>20</v>
      </c>
      <c r="Y3949" s="1">
        <v>22</v>
      </c>
    </row>
    <row r="3950" spans="1:25" x14ac:dyDescent="0.45">
      <c r="A3950" s="1">
        <v>1063160180</v>
      </c>
      <c r="B3950" s="1" t="s">
        <v>14849</v>
      </c>
      <c r="C3950" s="1" t="s">
        <v>14850</v>
      </c>
      <c r="D3950" s="1" t="s">
        <v>2</v>
      </c>
      <c r="E3950" s="1" t="s">
        <v>14258</v>
      </c>
      <c r="G3950" s="1">
        <v>411</v>
      </c>
      <c r="H3950" s="1">
        <v>3</v>
      </c>
      <c r="I3950" s="1" t="s">
        <v>14799</v>
      </c>
      <c r="L3950" s="1" t="s">
        <v>14259</v>
      </c>
      <c r="M3950" s="1" t="s">
        <v>14788</v>
      </c>
      <c r="N3950" s="1" t="s">
        <v>14851</v>
      </c>
      <c r="O3950" s="1" t="s">
        <v>14580</v>
      </c>
      <c r="P3950" s="1">
        <v>63150</v>
      </c>
      <c r="Q3950" s="1">
        <v>931787686</v>
      </c>
      <c r="R3950" s="1">
        <v>0</v>
      </c>
      <c r="S3950" s="1">
        <v>0</v>
      </c>
      <c r="T3950" s="1" t="s">
        <v>14852</v>
      </c>
      <c r="U3950" s="1" t="s">
        <v>14853</v>
      </c>
      <c r="V3950" s="1">
        <v>17.805854</v>
      </c>
      <c r="W3950" s="1">
        <v>97.948729999999998</v>
      </c>
      <c r="X3950" s="1">
        <v>19</v>
      </c>
      <c r="Y3950" s="1">
        <v>22</v>
      </c>
    </row>
    <row r="3951" spans="1:25" x14ac:dyDescent="0.45">
      <c r="A3951" s="1">
        <v>1063160181</v>
      </c>
      <c r="B3951" s="1" t="s">
        <v>14854</v>
      </c>
      <c r="C3951" s="1" t="s">
        <v>14855</v>
      </c>
      <c r="D3951" s="1" t="s">
        <v>2</v>
      </c>
      <c r="E3951" s="1" t="s">
        <v>14258</v>
      </c>
      <c r="G3951" s="1">
        <v>225</v>
      </c>
      <c r="H3951" s="1">
        <v>2</v>
      </c>
      <c r="I3951" s="1" t="s">
        <v>11</v>
      </c>
      <c r="L3951" s="1" t="s">
        <v>14259</v>
      </c>
      <c r="M3951" s="1" t="s">
        <v>14788</v>
      </c>
      <c r="N3951" s="1" t="s">
        <v>14788</v>
      </c>
      <c r="O3951" s="1" t="s">
        <v>14580</v>
      </c>
      <c r="P3951" s="1">
        <v>63150</v>
      </c>
      <c r="Q3951" s="1">
        <v>656641504</v>
      </c>
      <c r="U3951" s="1" t="s">
        <v>14856</v>
      </c>
      <c r="V3951" s="1">
        <v>17.605869999999999</v>
      </c>
      <c r="W3951" s="1">
        <v>97.898916</v>
      </c>
      <c r="X3951" s="1">
        <v>0</v>
      </c>
      <c r="Y3951" s="1">
        <v>0</v>
      </c>
    </row>
    <row r="3952" spans="1:25" x14ac:dyDescent="0.45">
      <c r="A3952" s="1">
        <v>1063160182</v>
      </c>
      <c r="B3952" s="1" t="s">
        <v>14857</v>
      </c>
      <c r="C3952" s="1" t="s">
        <v>14858</v>
      </c>
      <c r="D3952" s="1" t="s">
        <v>2</v>
      </c>
      <c r="E3952" s="1" t="s">
        <v>14258</v>
      </c>
      <c r="F3952" s="1">
        <v>63050178779</v>
      </c>
      <c r="G3952" s="1">
        <v>131</v>
      </c>
      <c r="H3952" s="1">
        <v>4</v>
      </c>
      <c r="I3952" s="1" t="s">
        <v>14799</v>
      </c>
      <c r="L3952" s="1" t="s">
        <v>14259</v>
      </c>
      <c r="M3952" s="1" t="s">
        <v>14788</v>
      </c>
      <c r="N3952" s="1" t="s">
        <v>14851</v>
      </c>
      <c r="O3952" s="1" t="s">
        <v>14580</v>
      </c>
      <c r="P3952" s="1">
        <v>63150</v>
      </c>
      <c r="Q3952" s="1">
        <v>881510386</v>
      </c>
      <c r="R3952" s="1" t="s">
        <v>11</v>
      </c>
      <c r="S3952" s="1" t="s">
        <v>11</v>
      </c>
      <c r="T3952" s="1" t="s">
        <v>14859</v>
      </c>
      <c r="U3952" s="1" t="s">
        <v>11</v>
      </c>
      <c r="V3952" s="1">
        <v>17.755953999999999</v>
      </c>
      <c r="W3952" s="1">
        <v>97.963515000000001</v>
      </c>
      <c r="X3952" s="1">
        <v>0</v>
      </c>
      <c r="Y3952" s="1">
        <v>0</v>
      </c>
    </row>
    <row r="3953" spans="1:25" x14ac:dyDescent="0.45">
      <c r="A3953" s="1">
        <v>1063160183</v>
      </c>
      <c r="B3953" s="1" t="s">
        <v>14860</v>
      </c>
      <c r="D3953" s="1" t="s">
        <v>2</v>
      </c>
      <c r="E3953" s="1" t="s">
        <v>14258</v>
      </c>
      <c r="F3953" s="1">
        <v>63050178680</v>
      </c>
      <c r="G3953" s="1">
        <v>35</v>
      </c>
      <c r="H3953" s="1">
        <v>9</v>
      </c>
      <c r="I3953" s="1" t="s">
        <v>11</v>
      </c>
      <c r="L3953" s="1" t="s">
        <v>14259</v>
      </c>
      <c r="M3953" s="1" t="s">
        <v>14788</v>
      </c>
      <c r="N3953" s="1" t="s">
        <v>14829</v>
      </c>
      <c r="O3953" s="1" t="s">
        <v>14580</v>
      </c>
      <c r="P3953" s="1">
        <v>63150</v>
      </c>
      <c r="Q3953" s="1" t="s">
        <v>14861</v>
      </c>
      <c r="T3953" s="1" t="s">
        <v>14862</v>
      </c>
      <c r="V3953" s="1">
        <v>17.449254</v>
      </c>
      <c r="W3953" s="1">
        <v>98.209880999999996</v>
      </c>
      <c r="X3953" s="1">
        <v>0</v>
      </c>
      <c r="Y3953" s="1">
        <v>0</v>
      </c>
    </row>
    <row r="3954" spans="1:25" x14ac:dyDescent="0.45">
      <c r="A3954" s="1">
        <v>1063160184</v>
      </c>
      <c r="B3954" s="1" t="s">
        <v>14863</v>
      </c>
      <c r="C3954" s="1" t="s">
        <v>14864</v>
      </c>
      <c r="D3954" s="1" t="s">
        <v>2</v>
      </c>
      <c r="E3954" s="1" t="s">
        <v>14258</v>
      </c>
      <c r="F3954" s="1">
        <v>6308001471</v>
      </c>
      <c r="G3954" s="1">
        <v>280</v>
      </c>
      <c r="H3954" s="1">
        <v>1</v>
      </c>
      <c r="I3954" s="1" t="s">
        <v>14651</v>
      </c>
      <c r="L3954" s="1" t="s">
        <v>14259</v>
      </c>
      <c r="M3954" s="1" t="s">
        <v>14865</v>
      </c>
      <c r="N3954" s="1" t="s">
        <v>14865</v>
      </c>
      <c r="O3954" s="1" t="s">
        <v>14580</v>
      </c>
      <c r="P3954" s="1">
        <v>63170</v>
      </c>
      <c r="Q3954" s="1">
        <v>55561006</v>
      </c>
      <c r="T3954" s="1" t="s">
        <v>14866</v>
      </c>
      <c r="V3954" s="1">
        <v>16.023968</v>
      </c>
      <c r="W3954" s="1">
        <v>98.859268999999998</v>
      </c>
      <c r="X3954" s="1">
        <v>30</v>
      </c>
      <c r="Y3954" s="1">
        <v>10</v>
      </c>
    </row>
    <row r="3955" spans="1:25" x14ac:dyDescent="0.45">
      <c r="A3955" s="1">
        <v>1063160185</v>
      </c>
      <c r="B3955" s="1" t="s">
        <v>14867</v>
      </c>
      <c r="C3955" s="1" t="s">
        <v>14868</v>
      </c>
      <c r="D3955" s="1" t="s">
        <v>2</v>
      </c>
      <c r="E3955" s="1" t="s">
        <v>14258</v>
      </c>
      <c r="F3955" s="1">
        <v>63080078411</v>
      </c>
      <c r="G3955" s="1">
        <v>95</v>
      </c>
      <c r="H3955" s="1">
        <v>2</v>
      </c>
      <c r="I3955" s="1" t="s">
        <v>11</v>
      </c>
      <c r="L3955" s="1" t="s">
        <v>14259</v>
      </c>
      <c r="M3955" s="1" t="s">
        <v>14865</v>
      </c>
      <c r="N3955" s="1" t="s">
        <v>14869</v>
      </c>
      <c r="O3955" s="1" t="s">
        <v>14580</v>
      </c>
      <c r="P3955" s="1">
        <v>63170</v>
      </c>
      <c r="Q3955" s="1" t="s">
        <v>11</v>
      </c>
      <c r="R3955" s="1" t="s">
        <v>11</v>
      </c>
      <c r="S3955" s="1" t="s">
        <v>11</v>
      </c>
      <c r="T3955" s="1" t="s">
        <v>11</v>
      </c>
      <c r="U3955" s="1" t="s">
        <v>11</v>
      </c>
      <c r="V3955" s="1">
        <v>16.061672000000002</v>
      </c>
      <c r="W3955" s="1">
        <v>98.849886999999995</v>
      </c>
      <c r="X3955" s="1">
        <v>0</v>
      </c>
      <c r="Y3955" s="1">
        <v>0</v>
      </c>
    </row>
    <row r="3956" spans="1:25" x14ac:dyDescent="0.45">
      <c r="A3956" s="1">
        <v>1063160186</v>
      </c>
      <c r="B3956" s="1" t="s">
        <v>9729</v>
      </c>
      <c r="C3956" s="1" t="s">
        <v>14870</v>
      </c>
      <c r="D3956" s="1" t="s">
        <v>2</v>
      </c>
      <c r="E3956" s="1" t="s">
        <v>14258</v>
      </c>
      <c r="G3956" s="1">
        <v>67</v>
      </c>
      <c r="H3956" s="1">
        <v>3</v>
      </c>
      <c r="I3956" s="1" t="s">
        <v>14871</v>
      </c>
      <c r="L3956" s="1" t="s">
        <v>14259</v>
      </c>
      <c r="M3956" s="1" t="s">
        <v>14865</v>
      </c>
      <c r="N3956" s="1" t="s">
        <v>14865</v>
      </c>
      <c r="O3956" s="1" t="s">
        <v>14580</v>
      </c>
      <c r="P3956" s="1">
        <v>63170</v>
      </c>
      <c r="Q3956" s="1">
        <v>55560162</v>
      </c>
      <c r="R3956" s="1">
        <v>812895787</v>
      </c>
      <c r="S3956" s="1">
        <v>55560162</v>
      </c>
      <c r="T3956" s="1" t="s">
        <v>14872</v>
      </c>
      <c r="U3956" s="1" t="s">
        <v>14873</v>
      </c>
      <c r="V3956" s="1">
        <v>15.996173000000001</v>
      </c>
      <c r="W3956" s="1">
        <v>98.870311999999998</v>
      </c>
      <c r="X3956" s="1">
        <v>23</v>
      </c>
      <c r="Y3956" s="1">
        <v>10</v>
      </c>
    </row>
    <row r="3957" spans="1:25" x14ac:dyDescent="0.45">
      <c r="A3957" s="1">
        <v>1063160187</v>
      </c>
      <c r="B3957" s="1" t="s">
        <v>14874</v>
      </c>
      <c r="C3957" s="1" t="s">
        <v>14875</v>
      </c>
      <c r="D3957" s="1" t="s">
        <v>2</v>
      </c>
      <c r="E3957" s="1" t="s">
        <v>14258</v>
      </c>
      <c r="F3957" s="1">
        <v>63080026942</v>
      </c>
      <c r="G3957" s="1">
        <v>108</v>
      </c>
      <c r="H3957" s="1">
        <v>1</v>
      </c>
      <c r="I3957" s="1" t="s">
        <v>11</v>
      </c>
      <c r="L3957" s="1" t="s">
        <v>14259</v>
      </c>
      <c r="M3957" s="1" t="s">
        <v>14865</v>
      </c>
      <c r="N3957" s="1" t="s">
        <v>14876</v>
      </c>
      <c r="O3957" s="1" t="s">
        <v>14580</v>
      </c>
      <c r="P3957" s="1">
        <v>63170</v>
      </c>
      <c r="Q3957" s="1" t="s">
        <v>11</v>
      </c>
      <c r="R3957" s="1" t="s">
        <v>14877</v>
      </c>
      <c r="S3957" s="1" t="s">
        <v>11</v>
      </c>
      <c r="T3957" s="1" t="s">
        <v>14878</v>
      </c>
      <c r="U3957" s="1" t="s">
        <v>14879</v>
      </c>
      <c r="V3957" s="1">
        <v>16.111158</v>
      </c>
      <c r="W3957" s="1">
        <v>98.883975000000007</v>
      </c>
      <c r="X3957" s="1">
        <v>27</v>
      </c>
      <c r="Y3957" s="1">
        <v>2</v>
      </c>
    </row>
    <row r="3958" spans="1:25" x14ac:dyDescent="0.45">
      <c r="A3958" s="1">
        <v>1063160188</v>
      </c>
      <c r="B3958" s="1" t="s">
        <v>14880</v>
      </c>
      <c r="C3958" s="1" t="s">
        <v>14881</v>
      </c>
      <c r="D3958" s="1" t="s">
        <v>2</v>
      </c>
      <c r="E3958" s="1" t="s">
        <v>14258</v>
      </c>
      <c r="F3958" s="1">
        <v>63080086791</v>
      </c>
      <c r="G3958" s="1">
        <v>164</v>
      </c>
      <c r="H3958" s="1">
        <v>2</v>
      </c>
      <c r="I3958" s="1" t="s">
        <v>14882</v>
      </c>
      <c r="L3958" s="1" t="s">
        <v>14259</v>
      </c>
      <c r="M3958" s="1" t="s">
        <v>14865</v>
      </c>
      <c r="N3958" s="1" t="s">
        <v>14876</v>
      </c>
      <c r="O3958" s="1" t="s">
        <v>14580</v>
      </c>
      <c r="P3958" s="1">
        <v>63170</v>
      </c>
      <c r="Q3958" s="1">
        <v>55577796</v>
      </c>
      <c r="R3958" s="1" t="s">
        <v>11</v>
      </c>
      <c r="S3958" s="1" t="s">
        <v>11</v>
      </c>
      <c r="T3958" s="1" t="s">
        <v>14883</v>
      </c>
      <c r="U3958" s="1" t="s">
        <v>14884</v>
      </c>
      <c r="V3958" s="1">
        <v>16.196408999999999</v>
      </c>
      <c r="W3958" s="1">
        <v>98.881439999999998</v>
      </c>
      <c r="X3958" s="1">
        <v>25</v>
      </c>
      <c r="Y3958" s="1">
        <v>12</v>
      </c>
    </row>
    <row r="3959" spans="1:25" x14ac:dyDescent="0.45">
      <c r="A3959" s="1">
        <v>1063160189</v>
      </c>
      <c r="B3959" s="1" t="s">
        <v>14885</v>
      </c>
      <c r="C3959" s="1" t="s">
        <v>14886</v>
      </c>
      <c r="D3959" s="1" t="s">
        <v>2</v>
      </c>
      <c r="E3959" s="1" t="s">
        <v>14258</v>
      </c>
      <c r="G3959" s="1" t="s">
        <v>11</v>
      </c>
      <c r="H3959" s="1">
        <v>1</v>
      </c>
      <c r="I3959" s="1" t="s">
        <v>11</v>
      </c>
      <c r="L3959" s="1" t="s">
        <v>14259</v>
      </c>
      <c r="M3959" s="1" t="s">
        <v>14865</v>
      </c>
      <c r="N3959" s="1" t="s">
        <v>14887</v>
      </c>
      <c r="O3959" s="1" t="s">
        <v>14580</v>
      </c>
      <c r="P3959" s="1">
        <v>63170</v>
      </c>
      <c r="Q3959" s="1" t="s">
        <v>14888</v>
      </c>
      <c r="R3959" s="1" t="s">
        <v>11</v>
      </c>
      <c r="S3959" s="1" t="s">
        <v>11</v>
      </c>
      <c r="T3959" s="1" t="s">
        <v>14889</v>
      </c>
      <c r="U3959" s="1" t="s">
        <v>11</v>
      </c>
      <c r="V3959" s="1">
        <v>15.845829999999999</v>
      </c>
      <c r="W3959" s="1">
        <v>98.851848000000004</v>
      </c>
      <c r="X3959" s="1">
        <v>25</v>
      </c>
      <c r="Y3959" s="1">
        <v>10</v>
      </c>
    </row>
    <row r="3960" spans="1:25" x14ac:dyDescent="0.45">
      <c r="A3960" s="1">
        <v>1063160190</v>
      </c>
      <c r="B3960" s="1" t="s">
        <v>14890</v>
      </c>
      <c r="C3960" s="1" t="s">
        <v>14891</v>
      </c>
      <c r="D3960" s="1" t="s">
        <v>2</v>
      </c>
      <c r="E3960" s="1" t="s">
        <v>14258</v>
      </c>
      <c r="G3960" s="1">
        <v>111</v>
      </c>
      <c r="H3960" s="1">
        <v>6</v>
      </c>
      <c r="I3960" s="1" t="s">
        <v>11</v>
      </c>
      <c r="L3960" s="1" t="s">
        <v>14259</v>
      </c>
      <c r="M3960" s="1" t="s">
        <v>14865</v>
      </c>
      <c r="N3960" s="1" t="s">
        <v>14876</v>
      </c>
      <c r="O3960" s="1" t="s">
        <v>14580</v>
      </c>
      <c r="P3960" s="1">
        <v>63170</v>
      </c>
      <c r="Q3960" s="1">
        <v>55030134</v>
      </c>
      <c r="R3960" s="1" t="s">
        <v>11</v>
      </c>
      <c r="S3960" s="1" t="s">
        <v>11</v>
      </c>
      <c r="T3960" s="1" t="s">
        <v>11</v>
      </c>
      <c r="U3960" s="1" t="s">
        <v>11</v>
      </c>
      <c r="V3960" s="1">
        <v>16.348662000000001</v>
      </c>
      <c r="W3960" s="1">
        <v>99.012746000000007</v>
      </c>
      <c r="X3960" s="1">
        <v>0</v>
      </c>
      <c r="Y3960" s="1">
        <v>0</v>
      </c>
    </row>
    <row r="3961" spans="1:25" x14ac:dyDescent="0.45">
      <c r="A3961" s="1">
        <v>1063160192</v>
      </c>
      <c r="B3961" s="1" t="s">
        <v>8083</v>
      </c>
      <c r="C3961" s="1" t="s">
        <v>14892</v>
      </c>
      <c r="D3961" s="1" t="s">
        <v>2</v>
      </c>
      <c r="E3961" s="1" t="s">
        <v>14258</v>
      </c>
      <c r="F3961" s="1">
        <v>63080078403</v>
      </c>
      <c r="G3961" s="1">
        <v>254</v>
      </c>
      <c r="H3961" s="1">
        <v>1</v>
      </c>
      <c r="I3961" s="1" t="s">
        <v>11</v>
      </c>
      <c r="L3961" s="1" t="s">
        <v>14259</v>
      </c>
      <c r="M3961" s="1" t="s">
        <v>14865</v>
      </c>
      <c r="N3961" s="1" t="s">
        <v>8085</v>
      </c>
      <c r="O3961" s="1" t="s">
        <v>14580</v>
      </c>
      <c r="P3961" s="1">
        <v>63170</v>
      </c>
      <c r="Q3961" s="1" t="s">
        <v>11</v>
      </c>
      <c r="R3961" s="1" t="s">
        <v>11</v>
      </c>
      <c r="S3961" s="1" t="s">
        <v>11</v>
      </c>
      <c r="T3961" s="1" t="s">
        <v>14893</v>
      </c>
      <c r="U3961" s="1" t="s">
        <v>11</v>
      </c>
      <c r="V3961" s="1">
        <v>16.080666999999998</v>
      </c>
      <c r="W3961" s="1">
        <v>98.757060999999993</v>
      </c>
      <c r="X3961" s="1">
        <v>22</v>
      </c>
      <c r="Y3961" s="1">
        <v>1</v>
      </c>
    </row>
    <row r="3962" spans="1:25" x14ac:dyDescent="0.45">
      <c r="A3962" s="1">
        <v>1063160193</v>
      </c>
      <c r="B3962" s="1" t="s">
        <v>14894</v>
      </c>
      <c r="C3962" s="1" t="s">
        <v>14895</v>
      </c>
      <c r="D3962" s="1" t="s">
        <v>2</v>
      </c>
      <c r="E3962" s="1" t="s">
        <v>14258</v>
      </c>
      <c r="G3962" s="1">
        <v>408</v>
      </c>
      <c r="H3962" s="1">
        <v>1</v>
      </c>
      <c r="I3962" s="1" t="s">
        <v>11</v>
      </c>
      <c r="L3962" s="1" t="s">
        <v>14259</v>
      </c>
      <c r="M3962" s="1" t="s">
        <v>14865</v>
      </c>
      <c r="N3962" s="1" t="s">
        <v>14869</v>
      </c>
      <c r="O3962" s="1" t="s">
        <v>14580</v>
      </c>
      <c r="P3962" s="1">
        <v>63170</v>
      </c>
      <c r="Q3962" s="1">
        <v>55809136</v>
      </c>
      <c r="R3962" s="1" t="s">
        <v>11</v>
      </c>
      <c r="S3962" s="1" t="s">
        <v>11</v>
      </c>
      <c r="T3962" s="1" t="s">
        <v>14896</v>
      </c>
      <c r="U3962" s="1" t="s">
        <v>11</v>
      </c>
      <c r="V3962" s="1">
        <v>16.052907000000001</v>
      </c>
      <c r="W3962" s="1">
        <v>98.839581999999993</v>
      </c>
      <c r="X3962" s="1">
        <v>23</v>
      </c>
      <c r="Y3962" s="1">
        <v>8</v>
      </c>
    </row>
    <row r="3963" spans="1:25" x14ac:dyDescent="0.45">
      <c r="A3963" s="1">
        <v>1063160194</v>
      </c>
      <c r="B3963" s="1" t="s">
        <v>14897</v>
      </c>
      <c r="C3963" s="1" t="s">
        <v>14898</v>
      </c>
      <c r="D3963" s="1" t="s">
        <v>2</v>
      </c>
      <c r="E3963" s="1" t="s">
        <v>14258</v>
      </c>
      <c r="G3963" s="1">
        <v>95</v>
      </c>
      <c r="H3963" s="1">
        <v>2</v>
      </c>
      <c r="I3963" s="1" t="s">
        <v>11</v>
      </c>
      <c r="L3963" s="1" t="s">
        <v>14259</v>
      </c>
      <c r="M3963" s="1" t="s">
        <v>14865</v>
      </c>
      <c r="N3963" s="1" t="s">
        <v>8085</v>
      </c>
      <c r="O3963" s="1" t="s">
        <v>14580</v>
      </c>
      <c r="P3963" s="1">
        <v>63170</v>
      </c>
      <c r="Q3963" s="1">
        <v>931833273</v>
      </c>
      <c r="R3963" s="1">
        <v>55577301</v>
      </c>
      <c r="S3963" s="1">
        <v>55577301</v>
      </c>
      <c r="T3963" s="1" t="s">
        <v>14899</v>
      </c>
      <c r="U3963" s="1" t="s">
        <v>11</v>
      </c>
      <c r="V3963" s="1">
        <v>16.066096999999999</v>
      </c>
      <c r="W3963" s="1">
        <v>98.770330999999999</v>
      </c>
      <c r="X3963" s="1">
        <v>20</v>
      </c>
      <c r="Y3963" s="1">
        <v>3</v>
      </c>
    </row>
    <row r="3964" spans="1:25" x14ac:dyDescent="0.45">
      <c r="A3964" s="1">
        <v>1063160195</v>
      </c>
      <c r="B3964" s="1" t="s">
        <v>14900</v>
      </c>
      <c r="C3964" s="1" t="s">
        <v>14901</v>
      </c>
      <c r="D3964" s="1" t="s">
        <v>2</v>
      </c>
      <c r="E3964" s="1" t="s">
        <v>14258</v>
      </c>
      <c r="G3964" s="1" t="s">
        <v>11</v>
      </c>
      <c r="H3964" s="1">
        <v>3</v>
      </c>
      <c r="I3964" s="1" t="s">
        <v>11</v>
      </c>
      <c r="L3964" s="1" t="s">
        <v>14259</v>
      </c>
      <c r="M3964" s="1" t="s">
        <v>14865</v>
      </c>
      <c r="N3964" s="1" t="s">
        <v>8085</v>
      </c>
      <c r="O3964" s="1" t="s">
        <v>14580</v>
      </c>
      <c r="P3964" s="1">
        <v>63170</v>
      </c>
      <c r="Q3964" s="1" t="s">
        <v>11</v>
      </c>
      <c r="R3964" s="1" t="s">
        <v>11</v>
      </c>
      <c r="S3964" s="1" t="s">
        <v>11</v>
      </c>
      <c r="T3964" s="1" t="s">
        <v>14902</v>
      </c>
      <c r="U3964" s="1" t="s">
        <v>11</v>
      </c>
      <c r="V3964" s="1">
        <v>16.037993</v>
      </c>
      <c r="W3964" s="1">
        <v>98.766608000000005</v>
      </c>
      <c r="X3964" s="1">
        <v>0</v>
      </c>
      <c r="Y3964" s="1">
        <v>0</v>
      </c>
    </row>
    <row r="3965" spans="1:25" x14ac:dyDescent="0.45">
      <c r="A3965" s="1">
        <v>1063160196</v>
      </c>
      <c r="B3965" s="1" t="s">
        <v>14903</v>
      </c>
      <c r="C3965" s="1" t="s">
        <v>14904</v>
      </c>
      <c r="D3965" s="1" t="s">
        <v>2</v>
      </c>
      <c r="E3965" s="1" t="s">
        <v>14258</v>
      </c>
      <c r="F3965" s="1">
        <v>63080025334</v>
      </c>
      <c r="G3965" s="1">
        <v>140</v>
      </c>
      <c r="H3965" s="1">
        <v>2</v>
      </c>
      <c r="I3965" s="1" t="s">
        <v>11</v>
      </c>
      <c r="L3965" s="1" t="s">
        <v>14259</v>
      </c>
      <c r="M3965" s="1" t="s">
        <v>14865</v>
      </c>
      <c r="N3965" s="1" t="s">
        <v>1465</v>
      </c>
      <c r="O3965" s="1" t="s">
        <v>14580</v>
      </c>
      <c r="P3965" s="1">
        <v>63170</v>
      </c>
      <c r="Q3965" s="1">
        <v>55560156</v>
      </c>
      <c r="R3965" s="1" t="s">
        <v>11</v>
      </c>
      <c r="S3965" s="1" t="s">
        <v>11</v>
      </c>
      <c r="T3965" s="1" t="s">
        <v>11</v>
      </c>
      <c r="U3965" s="1" t="s">
        <v>14905</v>
      </c>
      <c r="V3965" s="1">
        <v>16.030422999999999</v>
      </c>
      <c r="W3965" s="1">
        <v>98.660084999999995</v>
      </c>
      <c r="X3965" s="1">
        <v>20</v>
      </c>
      <c r="Y3965" s="1">
        <v>6</v>
      </c>
    </row>
    <row r="3966" spans="1:25" x14ac:dyDescent="0.45">
      <c r="A3966" s="1">
        <v>1063160197</v>
      </c>
      <c r="B3966" s="1" t="s">
        <v>14906</v>
      </c>
      <c r="C3966" s="1" t="s">
        <v>14907</v>
      </c>
      <c r="D3966" s="1" t="s">
        <v>2</v>
      </c>
      <c r="E3966" s="1" t="s">
        <v>14258</v>
      </c>
      <c r="G3966" s="1">
        <v>1</v>
      </c>
      <c r="H3966" s="1">
        <v>1</v>
      </c>
      <c r="I3966" s="1" t="s">
        <v>11</v>
      </c>
      <c r="L3966" s="1" t="s">
        <v>14259</v>
      </c>
      <c r="M3966" s="1" t="s">
        <v>14865</v>
      </c>
      <c r="N3966" s="1" t="s">
        <v>1465</v>
      </c>
      <c r="O3966" s="1" t="s">
        <v>14580</v>
      </c>
      <c r="P3966" s="1">
        <v>63170</v>
      </c>
      <c r="Q3966" s="1" t="s">
        <v>11</v>
      </c>
      <c r="R3966" s="1" t="s">
        <v>11</v>
      </c>
      <c r="S3966" s="1" t="s">
        <v>11</v>
      </c>
      <c r="T3966" s="1" t="s">
        <v>11</v>
      </c>
      <c r="U3966" s="1" t="s">
        <v>11</v>
      </c>
      <c r="V3966" s="1">
        <v>16.004436999999999</v>
      </c>
      <c r="W3966" s="1">
        <v>98.668764999999993</v>
      </c>
      <c r="X3966" s="1">
        <v>0</v>
      </c>
      <c r="Y3966" s="1">
        <v>0</v>
      </c>
    </row>
    <row r="3967" spans="1:25" x14ac:dyDescent="0.45">
      <c r="A3967" s="1">
        <v>1063160198</v>
      </c>
      <c r="B3967" s="1" t="s">
        <v>14908</v>
      </c>
      <c r="C3967" s="1" t="s">
        <v>14909</v>
      </c>
      <c r="D3967" s="1" t="s">
        <v>2</v>
      </c>
      <c r="E3967" s="1" t="s">
        <v>14258</v>
      </c>
      <c r="G3967" s="1">
        <v>44</v>
      </c>
      <c r="H3967" s="1">
        <v>9</v>
      </c>
      <c r="I3967" s="1" t="s">
        <v>11</v>
      </c>
      <c r="L3967" s="1" t="s">
        <v>14259</v>
      </c>
      <c r="M3967" s="1" t="s">
        <v>14865</v>
      </c>
      <c r="N3967" s="1" t="s">
        <v>1465</v>
      </c>
      <c r="O3967" s="1" t="s">
        <v>14580</v>
      </c>
      <c r="P3967" s="1">
        <v>63170</v>
      </c>
      <c r="Q3967" s="1">
        <v>55577313</v>
      </c>
      <c r="R3967" s="1" t="s">
        <v>11</v>
      </c>
      <c r="S3967" s="1" t="s">
        <v>11</v>
      </c>
      <c r="T3967" s="1" t="s">
        <v>14910</v>
      </c>
      <c r="U3967" s="1" t="s">
        <v>11</v>
      </c>
      <c r="V3967" s="1">
        <v>15.797537999999999</v>
      </c>
      <c r="W3967" s="1">
        <v>98.584333999999998</v>
      </c>
      <c r="X3967" s="1">
        <v>0</v>
      </c>
      <c r="Y3967" s="1">
        <v>0</v>
      </c>
    </row>
    <row r="3968" spans="1:25" x14ac:dyDescent="0.45">
      <c r="A3968" s="1">
        <v>1017610109</v>
      </c>
      <c r="B3968" s="1" t="s">
        <v>14911</v>
      </c>
      <c r="C3968" s="1" t="s">
        <v>14912</v>
      </c>
      <c r="D3968" s="1" t="s">
        <v>2</v>
      </c>
      <c r="E3968" s="1" t="s">
        <v>6105</v>
      </c>
      <c r="F3968" s="1">
        <v>17060239731</v>
      </c>
      <c r="G3968" s="2">
        <v>43831</v>
      </c>
      <c r="H3968" s="1">
        <v>4</v>
      </c>
      <c r="I3968" s="1" t="s">
        <v>14913</v>
      </c>
      <c r="L3968" s="1" t="s">
        <v>11926</v>
      </c>
      <c r="M3968" s="1" t="s">
        <v>12172</v>
      </c>
      <c r="N3968" s="1" t="s">
        <v>14914</v>
      </c>
      <c r="O3968" s="1" t="s">
        <v>11929</v>
      </c>
      <c r="P3968" s="1">
        <v>16110</v>
      </c>
      <c r="Q3968" s="1" t="s">
        <v>14915</v>
      </c>
      <c r="T3968" s="1" t="s">
        <v>14916</v>
      </c>
      <c r="V3968" s="1">
        <v>15.066913</v>
      </c>
      <c r="W3968" s="1">
        <v>100.302728</v>
      </c>
      <c r="X3968" s="1">
        <v>34</v>
      </c>
      <c r="Y3968" s="1">
        <v>2</v>
      </c>
    </row>
    <row r="3969" spans="1:25" x14ac:dyDescent="0.45">
      <c r="A3969" s="1">
        <v>1017610110</v>
      </c>
      <c r="B3969" s="1" t="s">
        <v>14917</v>
      </c>
      <c r="C3969" s="1" t="s">
        <v>14918</v>
      </c>
      <c r="D3969" s="1" t="s">
        <v>2</v>
      </c>
      <c r="E3969" s="1" t="s">
        <v>6105</v>
      </c>
      <c r="G3969" s="1" t="s">
        <v>14919</v>
      </c>
      <c r="H3969" s="1">
        <v>6</v>
      </c>
      <c r="I3969" s="1" t="s">
        <v>11</v>
      </c>
      <c r="L3969" s="1" t="s">
        <v>11926</v>
      </c>
      <c r="M3969" s="1" t="s">
        <v>12172</v>
      </c>
      <c r="N3969" s="1" t="s">
        <v>14914</v>
      </c>
      <c r="O3969" s="1" t="s">
        <v>11929</v>
      </c>
      <c r="P3969" s="1">
        <v>16110</v>
      </c>
      <c r="Q3969" s="1" t="s">
        <v>14920</v>
      </c>
      <c r="R3969" s="1" t="s">
        <v>11</v>
      </c>
      <c r="S3969" s="1" t="s">
        <v>11</v>
      </c>
      <c r="T3969" s="1" t="s">
        <v>11</v>
      </c>
      <c r="U3969" s="1" t="s">
        <v>11</v>
      </c>
      <c r="V3969" s="1">
        <v>15.069811</v>
      </c>
      <c r="W3969" s="1">
        <v>100.29624200000001</v>
      </c>
      <c r="X3969" s="1">
        <v>16</v>
      </c>
      <c r="Y3969" s="1">
        <v>5</v>
      </c>
    </row>
    <row r="3970" spans="1:25" x14ac:dyDescent="0.45">
      <c r="A3970" s="1">
        <v>1017610112</v>
      </c>
      <c r="B3970" s="1" t="s">
        <v>9944</v>
      </c>
      <c r="C3970" s="1" t="s">
        <v>14921</v>
      </c>
      <c r="D3970" s="1" t="s">
        <v>2</v>
      </c>
      <c r="E3970" s="1" t="s">
        <v>6105</v>
      </c>
      <c r="G3970" s="2">
        <v>43831</v>
      </c>
      <c r="H3970" s="1">
        <v>2</v>
      </c>
      <c r="I3970" s="1" t="s">
        <v>11</v>
      </c>
      <c r="L3970" s="1" t="s">
        <v>11926</v>
      </c>
      <c r="M3970" s="1" t="s">
        <v>12172</v>
      </c>
      <c r="N3970" s="1" t="s">
        <v>14922</v>
      </c>
      <c r="O3970" s="1" t="s">
        <v>11929</v>
      </c>
      <c r="P3970" s="1">
        <v>16110</v>
      </c>
      <c r="Q3970" s="1">
        <v>36811572</v>
      </c>
      <c r="V3970" s="1">
        <v>15.018857000000001</v>
      </c>
      <c r="W3970" s="1">
        <v>100.368799</v>
      </c>
      <c r="X3970" s="1">
        <v>0</v>
      </c>
      <c r="Y3970" s="1">
        <v>0</v>
      </c>
    </row>
    <row r="3971" spans="1:25" x14ac:dyDescent="0.45">
      <c r="A3971" s="1">
        <v>1017610113</v>
      </c>
      <c r="B3971" s="1" t="s">
        <v>14923</v>
      </c>
      <c r="C3971" s="1" t="s">
        <v>14924</v>
      </c>
      <c r="D3971" s="1" t="s">
        <v>2</v>
      </c>
      <c r="E3971" s="1" t="s">
        <v>6105</v>
      </c>
      <c r="F3971" s="1">
        <v>1706004969</v>
      </c>
      <c r="G3971" s="1">
        <v>1</v>
      </c>
      <c r="H3971" s="1">
        <v>9</v>
      </c>
      <c r="I3971" s="1" t="s">
        <v>14925</v>
      </c>
      <c r="L3971" s="1" t="s">
        <v>11926</v>
      </c>
      <c r="M3971" s="1" t="s">
        <v>12172</v>
      </c>
      <c r="N3971" s="1" t="s">
        <v>14922</v>
      </c>
      <c r="O3971" s="1" t="s">
        <v>11929</v>
      </c>
      <c r="P3971" s="1">
        <v>16110</v>
      </c>
      <c r="T3971" s="1" t="s">
        <v>14926</v>
      </c>
      <c r="V3971" s="1">
        <v>15.042128</v>
      </c>
      <c r="W3971" s="1">
        <v>100.365595</v>
      </c>
      <c r="X3971" s="1">
        <v>0</v>
      </c>
      <c r="Y3971" s="1">
        <v>0</v>
      </c>
    </row>
    <row r="3972" spans="1:25" x14ac:dyDescent="0.45">
      <c r="A3972" s="1">
        <v>1017610114</v>
      </c>
      <c r="B3972" s="1" t="s">
        <v>14927</v>
      </c>
      <c r="C3972" s="1" t="s">
        <v>14928</v>
      </c>
      <c r="D3972" s="1" t="s">
        <v>2</v>
      </c>
      <c r="E3972" s="1" t="s">
        <v>6105</v>
      </c>
      <c r="G3972" s="1" t="s">
        <v>11</v>
      </c>
      <c r="H3972" s="1">
        <v>6</v>
      </c>
      <c r="I3972" s="1" t="s">
        <v>11</v>
      </c>
      <c r="L3972" s="1" t="s">
        <v>11926</v>
      </c>
      <c r="M3972" s="1" t="s">
        <v>12172</v>
      </c>
      <c r="N3972" s="1" t="s">
        <v>14922</v>
      </c>
      <c r="O3972" s="1" t="s">
        <v>11929</v>
      </c>
      <c r="P3972" s="1">
        <v>16110</v>
      </c>
      <c r="V3972" s="1">
        <v>15.071809</v>
      </c>
      <c r="W3972" s="1">
        <v>100.360989</v>
      </c>
      <c r="X3972" s="1">
        <v>0</v>
      </c>
      <c r="Y3972" s="1">
        <v>0</v>
      </c>
    </row>
    <row r="3973" spans="1:25" x14ac:dyDescent="0.45">
      <c r="A3973" s="1">
        <v>1017610115</v>
      </c>
      <c r="B3973" s="1" t="s">
        <v>14929</v>
      </c>
      <c r="C3973" s="1" t="s">
        <v>14930</v>
      </c>
      <c r="D3973" s="1" t="s">
        <v>2</v>
      </c>
      <c r="E3973" s="1" t="s">
        <v>6105</v>
      </c>
      <c r="F3973" s="1">
        <v>17060239723</v>
      </c>
      <c r="G3973" s="1">
        <v>19</v>
      </c>
      <c r="H3973" s="1">
        <v>5</v>
      </c>
      <c r="I3973" s="1" t="s">
        <v>14931</v>
      </c>
      <c r="L3973" s="1" t="s">
        <v>11926</v>
      </c>
      <c r="M3973" s="1" t="s">
        <v>12172</v>
      </c>
      <c r="N3973" s="1" t="s">
        <v>14922</v>
      </c>
      <c r="O3973" s="1" t="s">
        <v>11929</v>
      </c>
      <c r="P3973" s="1">
        <v>16110</v>
      </c>
      <c r="V3973" s="1">
        <v>15.031069</v>
      </c>
      <c r="W3973" s="1">
        <v>100.41562</v>
      </c>
      <c r="X3973" s="1">
        <v>10</v>
      </c>
      <c r="Y3973" s="1">
        <v>3</v>
      </c>
    </row>
    <row r="3974" spans="1:25" x14ac:dyDescent="0.45">
      <c r="A3974" s="1">
        <v>1017610116</v>
      </c>
      <c r="B3974" s="1" t="s">
        <v>14932</v>
      </c>
      <c r="C3974" s="1" t="s">
        <v>14933</v>
      </c>
      <c r="D3974" s="1" t="s">
        <v>2</v>
      </c>
      <c r="E3974" s="1" t="s">
        <v>6105</v>
      </c>
      <c r="F3974" s="1">
        <v>17060239863</v>
      </c>
      <c r="G3974" s="1" t="s">
        <v>14934</v>
      </c>
      <c r="H3974" s="1">
        <v>12</v>
      </c>
      <c r="I3974" s="1" t="s">
        <v>11</v>
      </c>
      <c r="L3974" s="1" t="s">
        <v>11926</v>
      </c>
      <c r="M3974" s="1" t="s">
        <v>12172</v>
      </c>
      <c r="N3974" s="1" t="s">
        <v>14922</v>
      </c>
      <c r="O3974" s="1" t="s">
        <v>11929</v>
      </c>
      <c r="P3974" s="1">
        <v>16110</v>
      </c>
      <c r="Q3974" s="1" t="s">
        <v>14935</v>
      </c>
      <c r="S3974" s="1" t="s">
        <v>14936</v>
      </c>
      <c r="T3974" s="1" t="s">
        <v>14937</v>
      </c>
      <c r="V3974" s="1">
        <v>15.025304999999999</v>
      </c>
      <c r="W3974" s="1">
        <v>100.366272</v>
      </c>
      <c r="X3974" s="1">
        <v>0</v>
      </c>
      <c r="Y3974" s="1">
        <v>0</v>
      </c>
    </row>
    <row r="3975" spans="1:25" x14ac:dyDescent="0.45">
      <c r="A3975" s="1">
        <v>1017610117</v>
      </c>
      <c r="B3975" s="1" t="s">
        <v>14938</v>
      </c>
      <c r="C3975" s="1" t="s">
        <v>14939</v>
      </c>
      <c r="D3975" s="1" t="s">
        <v>2</v>
      </c>
      <c r="E3975" s="1" t="s">
        <v>6105</v>
      </c>
      <c r="F3975" s="1">
        <v>1706025504</v>
      </c>
      <c r="G3975" s="2">
        <v>43862</v>
      </c>
      <c r="H3975" s="1">
        <v>4</v>
      </c>
      <c r="I3975" s="1" t="s">
        <v>11</v>
      </c>
      <c r="L3975" s="1" t="s">
        <v>11926</v>
      </c>
      <c r="M3975" s="1" t="s">
        <v>12172</v>
      </c>
      <c r="N3975" s="1" t="s">
        <v>14922</v>
      </c>
      <c r="O3975" s="1" t="s">
        <v>11929</v>
      </c>
      <c r="P3975" s="1">
        <v>16110</v>
      </c>
      <c r="Q3975" s="1" t="s">
        <v>14940</v>
      </c>
      <c r="T3975" s="1" t="s">
        <v>14941</v>
      </c>
      <c r="V3975" s="1">
        <v>15.018681000000001</v>
      </c>
      <c r="W3975" s="1">
        <v>100.374582</v>
      </c>
      <c r="X3975" s="1">
        <v>9</v>
      </c>
      <c r="Y3975" s="1">
        <v>6</v>
      </c>
    </row>
    <row r="3976" spans="1:25" x14ac:dyDescent="0.45">
      <c r="A3976" s="1">
        <v>1017610118</v>
      </c>
      <c r="B3976" s="1" t="s">
        <v>14942</v>
      </c>
      <c r="C3976" s="1" t="s">
        <v>14943</v>
      </c>
      <c r="D3976" s="1" t="s">
        <v>2</v>
      </c>
      <c r="E3976" s="1" t="s">
        <v>6105</v>
      </c>
      <c r="F3976" s="1">
        <v>17060239685</v>
      </c>
      <c r="G3976" s="1">
        <v>17</v>
      </c>
      <c r="H3976" s="1">
        <v>7</v>
      </c>
      <c r="I3976" s="1" t="s">
        <v>11</v>
      </c>
      <c r="L3976" s="1" t="s">
        <v>11926</v>
      </c>
      <c r="M3976" s="1" t="s">
        <v>12172</v>
      </c>
      <c r="N3976" s="1" t="s">
        <v>14922</v>
      </c>
      <c r="O3976" s="1" t="s">
        <v>11929</v>
      </c>
      <c r="P3976" s="1">
        <v>16110</v>
      </c>
      <c r="Q3976" s="1">
        <v>819464874</v>
      </c>
      <c r="V3976" s="1">
        <v>15.049165</v>
      </c>
      <c r="W3976" s="1">
        <v>100.355161</v>
      </c>
      <c r="X3976" s="1">
        <v>0</v>
      </c>
      <c r="Y3976" s="1">
        <v>0</v>
      </c>
    </row>
    <row r="3977" spans="1:25" x14ac:dyDescent="0.45">
      <c r="A3977" s="1">
        <v>1017610120</v>
      </c>
      <c r="B3977" s="1" t="s">
        <v>14944</v>
      </c>
      <c r="C3977" s="1" t="s">
        <v>14945</v>
      </c>
      <c r="D3977" s="1" t="s">
        <v>2</v>
      </c>
      <c r="E3977" s="1" t="s">
        <v>6105</v>
      </c>
      <c r="F3977" s="1">
        <v>17060240349</v>
      </c>
      <c r="G3977" s="1">
        <v>79</v>
      </c>
      <c r="H3977" s="1">
        <v>3</v>
      </c>
      <c r="I3977" s="1" t="s">
        <v>11</v>
      </c>
      <c r="L3977" s="1" t="s">
        <v>11926</v>
      </c>
      <c r="M3977" s="1" t="s">
        <v>12172</v>
      </c>
      <c r="N3977" s="1" t="s">
        <v>14946</v>
      </c>
      <c r="O3977" s="1" t="s">
        <v>11929</v>
      </c>
      <c r="P3977" s="1">
        <v>16110</v>
      </c>
      <c r="V3977" s="1">
        <v>15.04321</v>
      </c>
      <c r="W3977" s="1">
        <v>100.317666</v>
      </c>
      <c r="X3977" s="1">
        <v>12</v>
      </c>
      <c r="Y3977" s="1">
        <v>2</v>
      </c>
    </row>
    <row r="3978" spans="1:25" x14ac:dyDescent="0.45">
      <c r="A3978" s="1">
        <v>1017610121</v>
      </c>
      <c r="B3978" s="1" t="s">
        <v>14947</v>
      </c>
      <c r="C3978" s="1" t="s">
        <v>14948</v>
      </c>
      <c r="D3978" s="1" t="s">
        <v>2</v>
      </c>
      <c r="E3978" s="1" t="s">
        <v>6105</v>
      </c>
      <c r="G3978" s="1" t="s">
        <v>14949</v>
      </c>
      <c r="H3978" s="1">
        <v>7</v>
      </c>
      <c r="I3978" s="1" t="s">
        <v>11</v>
      </c>
      <c r="L3978" s="1" t="s">
        <v>11926</v>
      </c>
      <c r="M3978" s="1" t="s">
        <v>12172</v>
      </c>
      <c r="N3978" s="1" t="s">
        <v>14946</v>
      </c>
      <c r="O3978" s="1" t="s">
        <v>11929</v>
      </c>
      <c r="P3978" s="1">
        <v>16110</v>
      </c>
      <c r="Q3978" s="1" t="s">
        <v>11</v>
      </c>
      <c r="R3978" s="1" t="s">
        <v>11</v>
      </c>
      <c r="S3978" s="1" t="s">
        <v>11</v>
      </c>
      <c r="T3978" s="1" t="s">
        <v>11</v>
      </c>
      <c r="U3978" s="1" t="s">
        <v>11</v>
      </c>
      <c r="V3978" s="1">
        <v>15.060091999999999</v>
      </c>
      <c r="W3978" s="1">
        <v>100.298337</v>
      </c>
      <c r="X3978" s="1">
        <v>18</v>
      </c>
      <c r="Y3978" s="1">
        <v>3</v>
      </c>
    </row>
    <row r="3979" spans="1:25" x14ac:dyDescent="0.45">
      <c r="A3979" s="1">
        <v>1017610122</v>
      </c>
      <c r="B3979" s="1" t="s">
        <v>4458</v>
      </c>
      <c r="C3979" s="1" t="s">
        <v>9887</v>
      </c>
      <c r="D3979" s="1" t="s">
        <v>2</v>
      </c>
      <c r="E3979" s="1" t="s">
        <v>6105</v>
      </c>
      <c r="G3979" s="1" t="s">
        <v>11</v>
      </c>
      <c r="H3979" s="1">
        <v>10</v>
      </c>
      <c r="I3979" s="1" t="s">
        <v>11</v>
      </c>
      <c r="L3979" s="1" t="s">
        <v>11926</v>
      </c>
      <c r="M3979" s="1" t="s">
        <v>12172</v>
      </c>
      <c r="N3979" s="1" t="s">
        <v>14946</v>
      </c>
      <c r="O3979" s="1" t="s">
        <v>11929</v>
      </c>
      <c r="P3979" s="1">
        <v>16110</v>
      </c>
      <c r="Q3979" s="1">
        <v>36812058</v>
      </c>
      <c r="V3979" s="1">
        <v>15.034544</v>
      </c>
      <c r="W3979" s="1">
        <v>100.288819</v>
      </c>
      <c r="X3979" s="1">
        <v>0</v>
      </c>
      <c r="Y3979" s="1">
        <v>0</v>
      </c>
    </row>
    <row r="3980" spans="1:25" x14ac:dyDescent="0.45">
      <c r="A3980" s="1">
        <v>1017610123</v>
      </c>
      <c r="B3980" s="1" t="s">
        <v>14950</v>
      </c>
      <c r="C3980" s="1" t="s">
        <v>14951</v>
      </c>
      <c r="D3980" s="1" t="s">
        <v>2</v>
      </c>
      <c r="E3980" s="1" t="s">
        <v>6105</v>
      </c>
      <c r="F3980" s="1">
        <v>17060239669</v>
      </c>
      <c r="G3980" s="1" t="s">
        <v>14952</v>
      </c>
      <c r="H3980" s="1">
        <v>5</v>
      </c>
      <c r="I3980" s="1" t="s">
        <v>11</v>
      </c>
      <c r="L3980" s="1" t="s">
        <v>11926</v>
      </c>
      <c r="M3980" s="1" t="s">
        <v>12172</v>
      </c>
      <c r="N3980" s="1" t="s">
        <v>12172</v>
      </c>
      <c r="O3980" s="1" t="s">
        <v>11929</v>
      </c>
      <c r="P3980" s="1">
        <v>16110</v>
      </c>
      <c r="Q3980" s="1">
        <v>36583184</v>
      </c>
      <c r="R3980" s="1" t="s">
        <v>11</v>
      </c>
      <c r="S3980" s="1" t="s">
        <v>11</v>
      </c>
      <c r="T3980" s="1" t="s">
        <v>11</v>
      </c>
      <c r="U3980" s="1" t="s">
        <v>11</v>
      </c>
      <c r="V3980" s="1">
        <v>15.020407000000001</v>
      </c>
      <c r="W3980" s="1">
        <v>100.328503</v>
      </c>
      <c r="X3980" s="1">
        <v>5</v>
      </c>
      <c r="Y3980" s="1">
        <v>3</v>
      </c>
    </row>
    <row r="3981" spans="1:25" x14ac:dyDescent="0.45">
      <c r="A3981" s="1">
        <v>1017610124</v>
      </c>
      <c r="B3981" s="1" t="s">
        <v>14953</v>
      </c>
      <c r="C3981" s="1" t="s">
        <v>14954</v>
      </c>
      <c r="D3981" s="1" t="s">
        <v>2</v>
      </c>
      <c r="E3981" s="1" t="s">
        <v>6105</v>
      </c>
      <c r="F3981" s="1">
        <v>17060239626</v>
      </c>
      <c r="G3981" s="1">
        <v>49</v>
      </c>
      <c r="H3981" s="1">
        <v>6</v>
      </c>
      <c r="I3981" s="1" t="s">
        <v>11</v>
      </c>
      <c r="L3981" s="1" t="s">
        <v>11926</v>
      </c>
      <c r="M3981" s="1" t="s">
        <v>12172</v>
      </c>
      <c r="N3981" s="1" t="s">
        <v>14955</v>
      </c>
      <c r="O3981" s="1" t="s">
        <v>11929</v>
      </c>
      <c r="P3981" s="1">
        <v>16110</v>
      </c>
      <c r="Q3981" s="1">
        <v>36505085</v>
      </c>
      <c r="R3981" s="1" t="s">
        <v>11</v>
      </c>
      <c r="S3981" s="1">
        <v>36505085</v>
      </c>
      <c r="U3981" s="1" t="s">
        <v>11</v>
      </c>
      <c r="V3981" s="1">
        <v>14.993781999999999</v>
      </c>
      <c r="W3981" s="1">
        <v>100.276416</v>
      </c>
      <c r="X3981" s="1">
        <v>0</v>
      </c>
      <c r="Y3981" s="1">
        <v>0</v>
      </c>
    </row>
    <row r="3982" spans="1:25" x14ac:dyDescent="0.45">
      <c r="A3982" s="1">
        <v>1017610125</v>
      </c>
      <c r="B3982" s="1" t="s">
        <v>14956</v>
      </c>
      <c r="C3982" s="1" t="s">
        <v>14957</v>
      </c>
      <c r="D3982" s="1" t="s">
        <v>2</v>
      </c>
      <c r="E3982" s="1" t="s">
        <v>6105</v>
      </c>
      <c r="G3982" s="1" t="s">
        <v>11</v>
      </c>
      <c r="H3982" s="1">
        <v>10</v>
      </c>
      <c r="I3982" s="1" t="s">
        <v>11</v>
      </c>
      <c r="L3982" s="1" t="s">
        <v>11926</v>
      </c>
      <c r="M3982" s="1" t="s">
        <v>12172</v>
      </c>
      <c r="N3982" s="1" t="s">
        <v>14955</v>
      </c>
      <c r="O3982" s="1" t="s">
        <v>11929</v>
      </c>
      <c r="P3982" s="1">
        <v>16110</v>
      </c>
      <c r="Q3982" s="1">
        <v>36505110</v>
      </c>
      <c r="R3982" s="1" t="s">
        <v>11</v>
      </c>
      <c r="S3982" s="1">
        <v>36505110</v>
      </c>
      <c r="T3982" s="1" t="s">
        <v>14958</v>
      </c>
      <c r="U3982" s="1" t="s">
        <v>11</v>
      </c>
      <c r="V3982" s="1">
        <v>15.015186999999999</v>
      </c>
      <c r="W3982" s="1">
        <v>100.26393400000001</v>
      </c>
      <c r="X3982" s="1">
        <v>0</v>
      </c>
      <c r="Y3982" s="1">
        <v>0</v>
      </c>
    </row>
    <row r="3983" spans="1:25" x14ac:dyDescent="0.45">
      <c r="A3983" s="1">
        <v>1017610126</v>
      </c>
      <c r="B3983" s="1" t="s">
        <v>14959</v>
      </c>
      <c r="C3983" s="1" t="s">
        <v>14960</v>
      </c>
      <c r="D3983" s="1" t="s">
        <v>2</v>
      </c>
      <c r="E3983" s="1" t="s">
        <v>6105</v>
      </c>
      <c r="G3983" s="2">
        <v>43851</v>
      </c>
      <c r="H3983" s="1">
        <v>7</v>
      </c>
      <c r="I3983" s="1" t="s">
        <v>11</v>
      </c>
      <c r="L3983" s="1" t="s">
        <v>11926</v>
      </c>
      <c r="M3983" s="1" t="s">
        <v>12172</v>
      </c>
      <c r="N3983" s="1" t="s">
        <v>14961</v>
      </c>
      <c r="O3983" s="1" t="s">
        <v>11929</v>
      </c>
      <c r="P3983" s="1">
        <v>16110</v>
      </c>
      <c r="Q3983" s="1" t="s">
        <v>14962</v>
      </c>
      <c r="T3983" s="1" t="s">
        <v>14963</v>
      </c>
      <c r="V3983" s="1">
        <v>14.955206</v>
      </c>
      <c r="W3983" s="1">
        <v>100.36302999999999</v>
      </c>
      <c r="X3983" s="1">
        <v>22</v>
      </c>
      <c r="Y3983" s="1">
        <v>12</v>
      </c>
    </row>
    <row r="3984" spans="1:25" x14ac:dyDescent="0.45">
      <c r="A3984" s="1">
        <v>1017610127</v>
      </c>
      <c r="B3984" s="1" t="s">
        <v>14964</v>
      </c>
      <c r="C3984" s="1" t="s">
        <v>14965</v>
      </c>
      <c r="D3984" s="1" t="s">
        <v>2</v>
      </c>
      <c r="E3984" s="1" t="s">
        <v>6105</v>
      </c>
      <c r="F3984" s="1">
        <v>17060141278</v>
      </c>
      <c r="G3984" s="1">
        <v>100</v>
      </c>
      <c r="H3984" s="1">
        <v>1</v>
      </c>
      <c r="I3984" s="1" t="s">
        <v>11</v>
      </c>
      <c r="L3984" s="1" t="s">
        <v>11926</v>
      </c>
      <c r="M3984" s="1" t="s">
        <v>12172</v>
      </c>
      <c r="N3984" s="1" t="s">
        <v>14961</v>
      </c>
      <c r="O3984" s="1" t="s">
        <v>11929</v>
      </c>
      <c r="P3984" s="1">
        <v>16110</v>
      </c>
      <c r="T3984" s="1" t="s">
        <v>14966</v>
      </c>
      <c r="U3984" s="1" t="s">
        <v>14967</v>
      </c>
      <c r="V3984" s="1">
        <v>14.977598</v>
      </c>
      <c r="W3984" s="1">
        <v>100.34626400000001</v>
      </c>
      <c r="X3984" s="1">
        <v>11</v>
      </c>
      <c r="Y3984" s="1">
        <v>2</v>
      </c>
    </row>
    <row r="3985" spans="1:25" x14ac:dyDescent="0.45">
      <c r="A3985" s="1">
        <v>1017610130</v>
      </c>
      <c r="B3985" s="1" t="s">
        <v>14968</v>
      </c>
      <c r="C3985" s="1" t="s">
        <v>14969</v>
      </c>
      <c r="D3985" s="1" t="s">
        <v>2</v>
      </c>
      <c r="E3985" s="1" t="s">
        <v>6105</v>
      </c>
      <c r="G3985" s="1">
        <v>160</v>
      </c>
      <c r="H3985" s="1">
        <v>8</v>
      </c>
      <c r="I3985" s="1" t="s">
        <v>11</v>
      </c>
      <c r="L3985" s="1" t="s">
        <v>11926</v>
      </c>
      <c r="M3985" s="1" t="s">
        <v>12172</v>
      </c>
      <c r="N3985" s="1" t="s">
        <v>12172</v>
      </c>
      <c r="O3985" s="1" t="s">
        <v>11929</v>
      </c>
      <c r="P3985" s="1">
        <v>16110</v>
      </c>
      <c r="Q3985" s="1">
        <v>36581108</v>
      </c>
      <c r="T3985" s="1" t="s">
        <v>14970</v>
      </c>
      <c r="V3985" s="1">
        <v>14.998384</v>
      </c>
      <c r="W3985" s="1">
        <v>100.340248</v>
      </c>
      <c r="X3985" s="1">
        <v>47</v>
      </c>
      <c r="Y3985" s="1">
        <v>18</v>
      </c>
    </row>
    <row r="3986" spans="1:25" x14ac:dyDescent="0.45">
      <c r="A3986" s="1">
        <v>1017610131</v>
      </c>
      <c r="B3986" s="1" t="s">
        <v>14971</v>
      </c>
      <c r="C3986" s="1" t="s">
        <v>14972</v>
      </c>
      <c r="D3986" s="1" t="s">
        <v>2</v>
      </c>
      <c r="E3986" s="1" t="s">
        <v>6105</v>
      </c>
      <c r="G3986" s="1">
        <v>109</v>
      </c>
      <c r="H3986" s="1">
        <v>2</v>
      </c>
      <c r="I3986" s="1" t="s">
        <v>11</v>
      </c>
      <c r="L3986" s="1" t="s">
        <v>11926</v>
      </c>
      <c r="M3986" s="1" t="s">
        <v>12172</v>
      </c>
      <c r="N3986" s="1" t="s">
        <v>10926</v>
      </c>
      <c r="O3986" s="1" t="s">
        <v>11929</v>
      </c>
      <c r="P3986" s="1">
        <v>16110</v>
      </c>
      <c r="T3986" s="1" t="s">
        <v>14973</v>
      </c>
      <c r="V3986" s="1">
        <v>14.999414</v>
      </c>
      <c r="W3986" s="1">
        <v>100.359596</v>
      </c>
      <c r="X3986" s="1">
        <v>0</v>
      </c>
      <c r="Y3986" s="1">
        <v>0</v>
      </c>
    </row>
    <row r="3987" spans="1:25" x14ac:dyDescent="0.45">
      <c r="A3987" s="1">
        <v>1017610133</v>
      </c>
      <c r="B3987" s="1" t="s">
        <v>14974</v>
      </c>
      <c r="C3987" s="1" t="s">
        <v>14975</v>
      </c>
      <c r="D3987" s="1" t="s">
        <v>2</v>
      </c>
      <c r="E3987" s="1" t="s">
        <v>6105</v>
      </c>
      <c r="G3987" s="1" t="s">
        <v>11</v>
      </c>
      <c r="H3987" s="1">
        <v>1</v>
      </c>
      <c r="I3987" s="1" t="s">
        <v>11</v>
      </c>
      <c r="L3987" s="1" t="s">
        <v>11926</v>
      </c>
      <c r="M3987" s="1" t="s">
        <v>12172</v>
      </c>
      <c r="N3987" s="1" t="s">
        <v>14955</v>
      </c>
      <c r="O3987" s="1" t="s">
        <v>11929</v>
      </c>
      <c r="P3987" s="1">
        <v>16110</v>
      </c>
      <c r="Q3987" s="1">
        <v>36690164</v>
      </c>
      <c r="R3987" s="1" t="s">
        <v>11</v>
      </c>
      <c r="S3987" s="1">
        <v>36690164</v>
      </c>
      <c r="T3987" s="1" t="s">
        <v>11</v>
      </c>
      <c r="U3987" s="1" t="s">
        <v>11</v>
      </c>
      <c r="V3987" s="1">
        <v>14.989497999999999</v>
      </c>
      <c r="W3987" s="1">
        <v>100.295804</v>
      </c>
      <c r="X3987" s="1">
        <v>15</v>
      </c>
      <c r="Y3987" s="1">
        <v>2</v>
      </c>
    </row>
    <row r="3988" spans="1:25" x14ac:dyDescent="0.45">
      <c r="A3988" s="1">
        <v>1017610134</v>
      </c>
      <c r="B3988" s="1" t="s">
        <v>6509</v>
      </c>
      <c r="C3988" s="1" t="s">
        <v>14976</v>
      </c>
      <c r="D3988" s="1" t="s">
        <v>2</v>
      </c>
      <c r="E3988" s="1" t="s">
        <v>6105</v>
      </c>
      <c r="G3988" s="1" t="s">
        <v>14977</v>
      </c>
      <c r="H3988" s="1">
        <v>1</v>
      </c>
      <c r="I3988" s="1" t="s">
        <v>14978</v>
      </c>
      <c r="L3988" s="1" t="s">
        <v>11926</v>
      </c>
      <c r="M3988" s="1" t="s">
        <v>12172</v>
      </c>
      <c r="N3988" s="1" t="s">
        <v>12172</v>
      </c>
      <c r="O3988" s="1" t="s">
        <v>11929</v>
      </c>
      <c r="P3988" s="1">
        <v>16110</v>
      </c>
      <c r="Q3988" s="1">
        <v>36510769</v>
      </c>
      <c r="T3988" s="1" t="s">
        <v>11</v>
      </c>
      <c r="U3988" s="1" t="s">
        <v>14979</v>
      </c>
      <c r="V3988" s="1">
        <v>14.994224000000001</v>
      </c>
      <c r="W3988" s="1">
        <v>100.334299</v>
      </c>
      <c r="X3988" s="1">
        <v>40</v>
      </c>
      <c r="Y3988" s="1">
        <v>5</v>
      </c>
    </row>
    <row r="3989" spans="1:25" x14ac:dyDescent="0.45">
      <c r="A3989" s="1">
        <v>1017610138</v>
      </c>
      <c r="B3989" s="1" t="s">
        <v>10705</v>
      </c>
      <c r="C3989" s="1" t="s">
        <v>14980</v>
      </c>
      <c r="D3989" s="1" t="s">
        <v>2</v>
      </c>
      <c r="E3989" s="1" t="s">
        <v>6105</v>
      </c>
      <c r="G3989" s="1" t="s">
        <v>14981</v>
      </c>
      <c r="H3989" s="1">
        <v>6</v>
      </c>
      <c r="I3989" s="1" t="s">
        <v>11</v>
      </c>
      <c r="L3989" s="1" t="s">
        <v>11926</v>
      </c>
      <c r="M3989" s="1" t="s">
        <v>12172</v>
      </c>
      <c r="N3989" s="1" t="s">
        <v>14982</v>
      </c>
      <c r="O3989" s="1" t="s">
        <v>11929</v>
      </c>
      <c r="P3989" s="1">
        <v>16110</v>
      </c>
      <c r="Q3989" s="1">
        <v>36542133</v>
      </c>
      <c r="R3989" s="1" t="s">
        <v>11</v>
      </c>
      <c r="S3989" s="1" t="s">
        <v>11</v>
      </c>
      <c r="T3989" s="1" t="s">
        <v>11</v>
      </c>
      <c r="U3989" s="1" t="s">
        <v>11</v>
      </c>
      <c r="V3989" s="1">
        <v>14.95355</v>
      </c>
      <c r="W3989" s="1">
        <v>100.346198</v>
      </c>
      <c r="X3989" s="1">
        <v>6</v>
      </c>
      <c r="Y3989" s="1">
        <v>6</v>
      </c>
    </row>
    <row r="3990" spans="1:25" x14ac:dyDescent="0.45">
      <c r="A3990" s="1">
        <v>1017610140</v>
      </c>
      <c r="B3990" s="1" t="s">
        <v>14983</v>
      </c>
      <c r="C3990" s="1" t="s">
        <v>14984</v>
      </c>
      <c r="D3990" s="1" t="s">
        <v>2</v>
      </c>
      <c r="E3990" s="1" t="s">
        <v>6105</v>
      </c>
      <c r="F3990" s="1">
        <v>17010142726</v>
      </c>
      <c r="G3990" s="1" t="s">
        <v>14985</v>
      </c>
      <c r="H3990" s="1">
        <v>10</v>
      </c>
      <c r="I3990" s="1" t="s">
        <v>11</v>
      </c>
      <c r="L3990" s="1" t="s">
        <v>11926</v>
      </c>
      <c r="M3990" s="1" t="s">
        <v>11927</v>
      </c>
      <c r="N3990" s="1" t="s">
        <v>9677</v>
      </c>
      <c r="O3990" s="1" t="s">
        <v>10746</v>
      </c>
      <c r="P3990" s="1">
        <v>16000</v>
      </c>
      <c r="Q3990" s="1">
        <v>36588414</v>
      </c>
      <c r="R3990" s="1" t="s">
        <v>11</v>
      </c>
      <c r="S3990" s="1">
        <v>36588100</v>
      </c>
      <c r="T3990" s="1" t="s">
        <v>14986</v>
      </c>
      <c r="U3990" s="1" t="s">
        <v>14987</v>
      </c>
      <c r="V3990" s="1">
        <v>14.977273</v>
      </c>
      <c r="W3990" s="1">
        <v>100.427837</v>
      </c>
      <c r="X3990" s="1">
        <v>0</v>
      </c>
      <c r="Y3990" s="1">
        <v>0</v>
      </c>
    </row>
    <row r="3991" spans="1:25" x14ac:dyDescent="0.45">
      <c r="A3991" s="1">
        <v>1017610141</v>
      </c>
      <c r="B3991" s="1" t="s">
        <v>11926</v>
      </c>
      <c r="C3991" s="1" t="s">
        <v>14988</v>
      </c>
      <c r="D3991" s="1" t="s">
        <v>2</v>
      </c>
      <c r="E3991" s="1" t="s">
        <v>6105</v>
      </c>
      <c r="F3991" s="1">
        <v>17990123304</v>
      </c>
      <c r="G3991" s="1">
        <v>118</v>
      </c>
      <c r="H3991" s="1">
        <v>1</v>
      </c>
      <c r="I3991" s="1" t="s">
        <v>14989</v>
      </c>
      <c r="L3991" s="1" t="s">
        <v>11926</v>
      </c>
      <c r="M3991" s="1" t="s">
        <v>11927</v>
      </c>
      <c r="N3991" s="1" t="s">
        <v>11944</v>
      </c>
      <c r="O3991" s="1" t="s">
        <v>10746</v>
      </c>
      <c r="P3991" s="1">
        <v>16000</v>
      </c>
      <c r="Q3991" s="1">
        <v>36507171</v>
      </c>
      <c r="V3991" s="1">
        <v>14.89207</v>
      </c>
      <c r="W3991" s="1">
        <v>100.410411</v>
      </c>
      <c r="X3991" s="1">
        <v>0</v>
      </c>
      <c r="Y3991" s="1">
        <v>0</v>
      </c>
    </row>
    <row r="3992" spans="1:25" x14ac:dyDescent="0.45">
      <c r="A3992" s="1">
        <v>1017610142</v>
      </c>
      <c r="B3992" s="1" t="s">
        <v>14990</v>
      </c>
      <c r="C3992" s="1" t="s">
        <v>14991</v>
      </c>
      <c r="D3992" s="1" t="s">
        <v>2</v>
      </c>
      <c r="E3992" s="1" t="s">
        <v>6105</v>
      </c>
      <c r="F3992" s="1">
        <v>17010106339</v>
      </c>
      <c r="G3992" s="1">
        <v>156</v>
      </c>
      <c r="H3992" s="1">
        <v>1</v>
      </c>
      <c r="I3992" s="1" t="s">
        <v>11992</v>
      </c>
      <c r="L3992" s="1" t="s">
        <v>11926</v>
      </c>
      <c r="M3992" s="1" t="s">
        <v>11927</v>
      </c>
      <c r="N3992" s="1" t="s">
        <v>11955</v>
      </c>
      <c r="O3992" s="1" t="s">
        <v>10746</v>
      </c>
      <c r="P3992" s="1">
        <v>16000</v>
      </c>
      <c r="Q3992" s="1" t="s">
        <v>14992</v>
      </c>
      <c r="S3992" s="1" t="s">
        <v>14993</v>
      </c>
      <c r="V3992" s="1">
        <v>14.861001</v>
      </c>
      <c r="W3992" s="1">
        <v>100.390052</v>
      </c>
      <c r="X3992" s="1">
        <v>82</v>
      </c>
      <c r="Y3992" s="1">
        <v>30</v>
      </c>
    </row>
    <row r="3993" spans="1:25" x14ac:dyDescent="0.45">
      <c r="A3993" s="1">
        <v>1017610143</v>
      </c>
      <c r="B3993" s="1" t="s">
        <v>14994</v>
      </c>
      <c r="C3993" s="1" t="s">
        <v>14995</v>
      </c>
      <c r="D3993" s="1" t="s">
        <v>2</v>
      </c>
      <c r="E3993" s="1" t="s">
        <v>6105</v>
      </c>
      <c r="G3993" s="1" t="s">
        <v>11</v>
      </c>
      <c r="H3993" s="1">
        <v>3</v>
      </c>
      <c r="I3993" s="1" t="s">
        <v>11</v>
      </c>
      <c r="L3993" s="1" t="s">
        <v>11926</v>
      </c>
      <c r="M3993" s="1" t="s">
        <v>11986</v>
      </c>
      <c r="N3993" s="1" t="s">
        <v>12085</v>
      </c>
      <c r="O3993" s="1" t="s">
        <v>10746</v>
      </c>
      <c r="P3993" s="1">
        <v>16130</v>
      </c>
      <c r="Q3993" s="1">
        <v>36591470</v>
      </c>
      <c r="R3993" s="1" t="s">
        <v>11</v>
      </c>
      <c r="S3993" s="1" t="s">
        <v>11</v>
      </c>
      <c r="T3993" s="1" t="s">
        <v>14996</v>
      </c>
      <c r="U3993" s="1" t="s">
        <v>14997</v>
      </c>
      <c r="V3993" s="1">
        <v>14.882149999999999</v>
      </c>
      <c r="W3993" s="1">
        <v>100.32555600000001</v>
      </c>
      <c r="X3993" s="1">
        <v>120</v>
      </c>
      <c r="Y3993" s="1">
        <v>56</v>
      </c>
    </row>
    <row r="3994" spans="1:25" x14ac:dyDescent="0.45">
      <c r="A3994" s="1">
        <v>1017610144</v>
      </c>
      <c r="B3994" s="1" t="s">
        <v>14998</v>
      </c>
      <c r="C3994" s="1" t="s">
        <v>14999</v>
      </c>
      <c r="D3994" s="1" t="s">
        <v>2</v>
      </c>
      <c r="E3994" s="1" t="s">
        <v>6105</v>
      </c>
      <c r="G3994" s="1">
        <v>12</v>
      </c>
      <c r="H3994" s="1">
        <v>7</v>
      </c>
      <c r="I3994" s="1" t="s">
        <v>11</v>
      </c>
      <c r="L3994" s="1" t="s">
        <v>11926</v>
      </c>
      <c r="M3994" s="1" t="s">
        <v>11986</v>
      </c>
      <c r="N3994" s="1" t="s">
        <v>12071</v>
      </c>
      <c r="O3994" s="1" t="s">
        <v>10746</v>
      </c>
      <c r="P3994" s="1">
        <v>16130</v>
      </c>
      <c r="Q3994" s="1">
        <v>36814585</v>
      </c>
      <c r="S3994" s="1">
        <v>36814621</v>
      </c>
      <c r="V3994" s="1">
        <v>14.928222</v>
      </c>
      <c r="W3994" s="1">
        <v>100.269189</v>
      </c>
      <c r="X3994" s="1">
        <v>22</v>
      </c>
      <c r="Y3994" s="1">
        <v>15</v>
      </c>
    </row>
    <row r="3995" spans="1:25" x14ac:dyDescent="0.45">
      <c r="A3995" s="1">
        <v>1017610145</v>
      </c>
      <c r="B3995" s="1" t="s">
        <v>15000</v>
      </c>
      <c r="C3995" s="1" t="s">
        <v>15001</v>
      </c>
      <c r="D3995" s="1" t="s">
        <v>2</v>
      </c>
      <c r="E3995" s="1" t="s">
        <v>6105</v>
      </c>
      <c r="F3995" s="1">
        <v>17030049918</v>
      </c>
      <c r="G3995" s="2">
        <v>43887</v>
      </c>
      <c r="H3995" s="1">
        <v>4</v>
      </c>
      <c r="I3995" s="1" t="s">
        <v>11992</v>
      </c>
      <c r="L3995" s="1" t="s">
        <v>11926</v>
      </c>
      <c r="M3995" s="1" t="s">
        <v>11984</v>
      </c>
      <c r="N3995" s="1" t="s">
        <v>11986</v>
      </c>
      <c r="O3995" s="1" t="s">
        <v>10746</v>
      </c>
      <c r="P3995" s="1">
        <v>16150</v>
      </c>
      <c r="Q3995" s="1">
        <v>36699353</v>
      </c>
      <c r="S3995" s="1">
        <v>36699353</v>
      </c>
      <c r="T3995" s="1" t="s">
        <v>15002</v>
      </c>
      <c r="U3995" s="1" t="s">
        <v>15003</v>
      </c>
      <c r="V3995" s="1">
        <v>14.801736</v>
      </c>
      <c r="W3995" s="1">
        <v>100.34071</v>
      </c>
      <c r="X3995" s="1">
        <v>44</v>
      </c>
      <c r="Y3995" s="1">
        <v>27</v>
      </c>
    </row>
    <row r="3996" spans="1:25" x14ac:dyDescent="0.45">
      <c r="A3996" s="1">
        <v>1017610146</v>
      </c>
      <c r="B3996" s="1" t="s">
        <v>15004</v>
      </c>
      <c r="C3996" s="1" t="s">
        <v>15005</v>
      </c>
      <c r="D3996" s="1" t="s">
        <v>2</v>
      </c>
      <c r="E3996" s="1" t="s">
        <v>6105</v>
      </c>
      <c r="G3996" s="1" t="s">
        <v>15006</v>
      </c>
      <c r="H3996" s="1">
        <v>6</v>
      </c>
      <c r="I3996" s="1" t="s">
        <v>11</v>
      </c>
      <c r="L3996" s="1" t="s">
        <v>11926</v>
      </c>
      <c r="M3996" s="1" t="s">
        <v>12134</v>
      </c>
      <c r="N3996" s="1" t="s">
        <v>12144</v>
      </c>
      <c r="O3996" s="1" t="s">
        <v>10746</v>
      </c>
      <c r="P3996" s="1">
        <v>16120</v>
      </c>
      <c r="T3996" s="1" t="s">
        <v>15007</v>
      </c>
      <c r="V3996" s="1">
        <v>14.747460999999999</v>
      </c>
      <c r="W3996" s="1">
        <v>100.45239599999999</v>
      </c>
      <c r="X3996" s="1">
        <v>21</v>
      </c>
      <c r="Y3996" s="1">
        <v>5</v>
      </c>
    </row>
    <row r="3997" spans="1:25" x14ac:dyDescent="0.45">
      <c r="A3997" s="1">
        <v>1017610147</v>
      </c>
      <c r="B3997" s="1" t="s">
        <v>15008</v>
      </c>
      <c r="C3997" s="1" t="s">
        <v>15009</v>
      </c>
      <c r="D3997" s="1" t="s">
        <v>2</v>
      </c>
      <c r="E3997" s="1" t="s">
        <v>6105</v>
      </c>
      <c r="G3997" s="1" t="s">
        <v>11</v>
      </c>
      <c r="H3997" s="1">
        <v>4</v>
      </c>
      <c r="I3997" s="1" t="s">
        <v>11</v>
      </c>
      <c r="L3997" s="1" t="s">
        <v>11926</v>
      </c>
      <c r="M3997" s="1" t="s">
        <v>12134</v>
      </c>
      <c r="N3997" s="1" t="s">
        <v>9414</v>
      </c>
      <c r="O3997" s="1" t="s">
        <v>10746</v>
      </c>
      <c r="P3997" s="1">
        <v>16120</v>
      </c>
      <c r="Q3997" s="1">
        <v>36510697</v>
      </c>
      <c r="R3997" s="1" t="s">
        <v>11</v>
      </c>
      <c r="S3997" s="1">
        <v>36510697</v>
      </c>
      <c r="T3997" s="1" t="s">
        <v>15010</v>
      </c>
      <c r="U3997" s="1" t="s">
        <v>15011</v>
      </c>
      <c r="V3997" s="1">
        <v>14.803177</v>
      </c>
      <c r="W3997" s="1">
        <v>100.45007699999999</v>
      </c>
      <c r="X3997" s="1">
        <v>0</v>
      </c>
      <c r="Y3997" s="1">
        <v>0</v>
      </c>
    </row>
    <row r="3998" spans="1:25" x14ac:dyDescent="0.45">
      <c r="A3998" s="1">
        <v>1017610148</v>
      </c>
      <c r="B3998" s="1" t="s">
        <v>15012</v>
      </c>
      <c r="C3998" s="1" t="s">
        <v>15013</v>
      </c>
      <c r="D3998" s="1" t="s">
        <v>2</v>
      </c>
      <c r="E3998" s="1" t="s">
        <v>6105</v>
      </c>
      <c r="G3998" s="1">
        <v>36</v>
      </c>
      <c r="H3998" s="1">
        <v>1</v>
      </c>
      <c r="I3998" s="1" t="s">
        <v>11</v>
      </c>
      <c r="L3998" s="1" t="s">
        <v>11926</v>
      </c>
      <c r="M3998" s="1" t="s">
        <v>6290</v>
      </c>
      <c r="N3998" s="1" t="s">
        <v>12033</v>
      </c>
      <c r="O3998" s="1" t="s">
        <v>10746</v>
      </c>
      <c r="P3998" s="1">
        <v>16140</v>
      </c>
      <c r="Q3998" s="1">
        <v>36595017</v>
      </c>
      <c r="R3998" s="1" t="s">
        <v>11</v>
      </c>
      <c r="S3998" s="1" t="s">
        <v>11</v>
      </c>
      <c r="T3998" s="1" t="s">
        <v>11</v>
      </c>
      <c r="U3998" s="1" t="s">
        <v>11</v>
      </c>
      <c r="V3998" s="1">
        <v>14.753284000000001</v>
      </c>
      <c r="W3998" s="1">
        <v>100.396304</v>
      </c>
      <c r="X3998" s="1">
        <v>53</v>
      </c>
      <c r="Y3998" s="1">
        <v>20</v>
      </c>
    </row>
    <row r="3999" spans="1:25" x14ac:dyDescent="0.45">
      <c r="A3999" s="1">
        <v>1017610149</v>
      </c>
      <c r="B3999" s="1" t="s">
        <v>12172</v>
      </c>
      <c r="C3999" s="1" t="s">
        <v>15014</v>
      </c>
      <c r="D3999" s="1" t="s">
        <v>2</v>
      </c>
      <c r="E3999" s="1" t="s">
        <v>6105</v>
      </c>
      <c r="F3999" s="1">
        <v>17060239910</v>
      </c>
      <c r="G3999" s="1" t="s">
        <v>15015</v>
      </c>
      <c r="H3999" s="1">
        <v>1</v>
      </c>
      <c r="I3999" s="1" t="s">
        <v>11</v>
      </c>
      <c r="L3999" s="1" t="s">
        <v>11926</v>
      </c>
      <c r="M3999" s="1" t="s">
        <v>12172</v>
      </c>
      <c r="N3999" s="1" t="s">
        <v>12172</v>
      </c>
      <c r="O3999" s="1" t="s">
        <v>10746</v>
      </c>
      <c r="P3999" s="1">
        <v>16110</v>
      </c>
      <c r="Q3999" s="1">
        <v>36581528</v>
      </c>
      <c r="R3999" s="1" t="s">
        <v>11</v>
      </c>
      <c r="S3999" s="1">
        <v>36581528</v>
      </c>
      <c r="T3999" s="1" t="s">
        <v>11</v>
      </c>
      <c r="U3999" s="1" t="s">
        <v>15016</v>
      </c>
      <c r="V3999" s="1">
        <v>14.992675</v>
      </c>
      <c r="W3999" s="1">
        <v>100.33051</v>
      </c>
      <c r="X3999" s="1">
        <v>150</v>
      </c>
      <c r="Y3999" s="1">
        <v>40</v>
      </c>
    </row>
    <row r="4000" spans="1:25" x14ac:dyDescent="0.45">
      <c r="A4000" s="1">
        <v>1017610150</v>
      </c>
      <c r="B4000" s="1" t="s">
        <v>15017</v>
      </c>
      <c r="C4000" s="1" t="s">
        <v>15018</v>
      </c>
      <c r="D4000" s="1" t="s">
        <v>2</v>
      </c>
      <c r="E4000" s="1" t="s">
        <v>6105</v>
      </c>
      <c r="G4000" s="1" t="s">
        <v>15019</v>
      </c>
      <c r="H4000" s="1">
        <v>12</v>
      </c>
      <c r="I4000" s="1" t="s">
        <v>11</v>
      </c>
      <c r="L4000" s="1" t="s">
        <v>11926</v>
      </c>
      <c r="M4000" s="1" t="s">
        <v>12172</v>
      </c>
      <c r="N4000" s="1" t="s">
        <v>14922</v>
      </c>
      <c r="O4000" s="1" t="s">
        <v>10746</v>
      </c>
      <c r="P4000" s="1">
        <v>16110</v>
      </c>
      <c r="Q4000" s="1">
        <v>36811621</v>
      </c>
      <c r="S4000" s="1">
        <v>36811623</v>
      </c>
      <c r="T4000" s="1" t="s">
        <v>15020</v>
      </c>
      <c r="U4000" s="1" t="s">
        <v>15021</v>
      </c>
      <c r="V4000" s="1">
        <v>15.025213000000001</v>
      </c>
      <c r="W4000" s="1">
        <v>100.365174</v>
      </c>
      <c r="X4000" s="1">
        <v>30</v>
      </c>
      <c r="Y4000" s="1">
        <v>11</v>
      </c>
    </row>
    <row r="4001" spans="1:25" x14ac:dyDescent="0.45">
      <c r="A4001" s="1">
        <v>1017610151</v>
      </c>
      <c r="B4001" s="1" t="s">
        <v>15022</v>
      </c>
      <c r="C4001" s="1" t="s">
        <v>15023</v>
      </c>
      <c r="D4001" s="1" t="s">
        <v>2</v>
      </c>
      <c r="E4001" s="1" t="s">
        <v>6105</v>
      </c>
      <c r="G4001" s="1">
        <v>132</v>
      </c>
      <c r="H4001" s="1">
        <v>8</v>
      </c>
      <c r="I4001" s="1" t="s">
        <v>11</v>
      </c>
      <c r="L4001" s="1" t="s">
        <v>11926</v>
      </c>
      <c r="M4001" s="1" t="s">
        <v>12172</v>
      </c>
      <c r="N4001" s="1" t="s">
        <v>12172</v>
      </c>
      <c r="O4001" s="1" t="s">
        <v>10746</v>
      </c>
      <c r="P4001" s="1">
        <v>16110</v>
      </c>
      <c r="Q4001" s="1">
        <v>36581189</v>
      </c>
      <c r="R4001" s="1" t="s">
        <v>11</v>
      </c>
      <c r="S4001" s="1">
        <v>36581586</v>
      </c>
      <c r="T4001" s="1" t="s">
        <v>15024</v>
      </c>
      <c r="U4001" s="1" t="s">
        <v>11</v>
      </c>
      <c r="V4001" s="1">
        <v>14.998288000000001</v>
      </c>
      <c r="W4001" s="1">
        <v>100.339631</v>
      </c>
      <c r="X4001" s="1">
        <v>0</v>
      </c>
      <c r="Y4001" s="1">
        <v>0</v>
      </c>
    </row>
    <row r="4002" spans="1:25" x14ac:dyDescent="0.45">
      <c r="A4002" s="1">
        <v>1018090001</v>
      </c>
      <c r="B4002" s="1" t="s">
        <v>15025</v>
      </c>
      <c r="C4002" s="1" t="s">
        <v>15026</v>
      </c>
      <c r="D4002" s="1" t="s">
        <v>2</v>
      </c>
      <c r="E4002" s="1" t="s">
        <v>6105</v>
      </c>
      <c r="G4002" s="1" t="s">
        <v>13577</v>
      </c>
      <c r="I4002" s="1" t="s">
        <v>15027</v>
      </c>
      <c r="L4002" s="1" t="s">
        <v>15028</v>
      </c>
      <c r="M4002" s="1" t="s">
        <v>15029</v>
      </c>
      <c r="N4002" s="1" t="s">
        <v>12951</v>
      </c>
      <c r="O4002" s="1" t="s">
        <v>15030</v>
      </c>
      <c r="P4002" s="1">
        <v>17000</v>
      </c>
      <c r="Q4002" s="1">
        <v>56411205</v>
      </c>
      <c r="S4002" s="1">
        <v>56411205</v>
      </c>
      <c r="T4002" s="1" t="s">
        <v>15031</v>
      </c>
      <c r="V4002" s="1">
        <v>15.186534</v>
      </c>
      <c r="W4002" s="1">
        <v>100.12401699999999</v>
      </c>
      <c r="X4002" s="1">
        <v>35</v>
      </c>
      <c r="Y4002" s="1">
        <v>17</v>
      </c>
    </row>
    <row r="4003" spans="1:25" x14ac:dyDescent="0.45">
      <c r="A4003" s="1">
        <v>1018090002</v>
      </c>
      <c r="B4003" s="1" t="s">
        <v>13505</v>
      </c>
      <c r="C4003" s="1" t="s">
        <v>15032</v>
      </c>
      <c r="D4003" s="1" t="s">
        <v>2</v>
      </c>
      <c r="E4003" s="1" t="s">
        <v>6105</v>
      </c>
      <c r="G4003" s="1" t="s">
        <v>11</v>
      </c>
      <c r="H4003" s="1">
        <v>5</v>
      </c>
      <c r="I4003" s="1" t="s">
        <v>15033</v>
      </c>
      <c r="L4003" s="1" t="s">
        <v>15028</v>
      </c>
      <c r="M4003" s="1" t="s">
        <v>15029</v>
      </c>
      <c r="N4003" s="1" t="s">
        <v>15034</v>
      </c>
      <c r="O4003" s="1" t="s">
        <v>15030</v>
      </c>
      <c r="P4003" s="1">
        <v>17000</v>
      </c>
      <c r="Q4003" s="1">
        <v>56475087</v>
      </c>
      <c r="R4003" s="1" t="s">
        <v>11</v>
      </c>
      <c r="S4003" s="1">
        <v>56475050</v>
      </c>
      <c r="T4003" s="1" t="s">
        <v>11</v>
      </c>
      <c r="U4003" s="1" t="s">
        <v>11</v>
      </c>
      <c r="V4003" s="1">
        <v>15.182543000000001</v>
      </c>
      <c r="W4003" s="1">
        <v>100.118982</v>
      </c>
      <c r="X4003" s="1">
        <v>0</v>
      </c>
      <c r="Y4003" s="1">
        <v>0</v>
      </c>
    </row>
    <row r="4004" spans="1:25" x14ac:dyDescent="0.45">
      <c r="A4004" s="1">
        <v>1018090003</v>
      </c>
      <c r="B4004" s="1" t="s">
        <v>15035</v>
      </c>
      <c r="C4004" s="1" t="s">
        <v>15036</v>
      </c>
      <c r="D4004" s="1" t="s">
        <v>2</v>
      </c>
      <c r="E4004" s="1" t="s">
        <v>6105</v>
      </c>
      <c r="G4004" s="1" t="s">
        <v>15037</v>
      </c>
      <c r="H4004" s="1">
        <v>3</v>
      </c>
      <c r="I4004" s="1" t="s">
        <v>11</v>
      </c>
      <c r="L4004" s="1" t="s">
        <v>15028</v>
      </c>
      <c r="M4004" s="1" t="s">
        <v>15029</v>
      </c>
      <c r="N4004" s="1" t="s">
        <v>1445</v>
      </c>
      <c r="O4004" s="1" t="s">
        <v>15030</v>
      </c>
      <c r="P4004" s="1">
        <v>17000</v>
      </c>
      <c r="Q4004" s="1">
        <v>919964953</v>
      </c>
      <c r="T4004" s="1" t="s">
        <v>15038</v>
      </c>
      <c r="V4004" s="1">
        <v>15.168552999999999</v>
      </c>
      <c r="W4004" s="1">
        <v>100.142183</v>
      </c>
      <c r="X4004" s="1">
        <v>10</v>
      </c>
      <c r="Y4004" s="1">
        <v>3</v>
      </c>
    </row>
    <row r="4005" spans="1:25" x14ac:dyDescent="0.45">
      <c r="A4005" s="1">
        <v>1018090004</v>
      </c>
      <c r="B4005" s="1" t="s">
        <v>15039</v>
      </c>
      <c r="C4005" s="1" t="s">
        <v>15040</v>
      </c>
      <c r="D4005" s="1" t="s">
        <v>2</v>
      </c>
      <c r="E4005" s="1" t="s">
        <v>6105</v>
      </c>
      <c r="G4005" s="1">
        <v>53</v>
      </c>
      <c r="H4005" s="1">
        <v>5</v>
      </c>
      <c r="I4005" s="1" t="s">
        <v>15041</v>
      </c>
      <c r="L4005" s="1" t="s">
        <v>15028</v>
      </c>
      <c r="M4005" s="1" t="s">
        <v>15029</v>
      </c>
      <c r="N4005" s="1" t="s">
        <v>1445</v>
      </c>
      <c r="O4005" s="1" t="s">
        <v>15030</v>
      </c>
      <c r="P4005" s="1">
        <v>17000</v>
      </c>
      <c r="Q4005" s="1">
        <v>56411278</v>
      </c>
      <c r="S4005" s="1">
        <v>56412602</v>
      </c>
      <c r="T4005" s="1" t="s">
        <v>15042</v>
      </c>
      <c r="U4005" s="1" t="s">
        <v>15043</v>
      </c>
      <c r="V4005" s="1">
        <v>15.19211</v>
      </c>
      <c r="W4005" s="1">
        <v>100.12282</v>
      </c>
      <c r="X4005" s="1">
        <v>337</v>
      </c>
      <c r="Y4005" s="1">
        <v>40</v>
      </c>
    </row>
    <row r="4006" spans="1:25" x14ac:dyDescent="0.45">
      <c r="A4006" s="1">
        <v>1018090005</v>
      </c>
      <c r="B4006" s="1" t="s">
        <v>15044</v>
      </c>
      <c r="C4006" s="1" t="s">
        <v>15045</v>
      </c>
      <c r="D4006" s="1" t="s">
        <v>2</v>
      </c>
      <c r="E4006" s="1" t="s">
        <v>6105</v>
      </c>
      <c r="G4006" s="1">
        <v>0</v>
      </c>
      <c r="H4006" s="1">
        <v>6</v>
      </c>
      <c r="I4006" s="1" t="s">
        <v>11</v>
      </c>
      <c r="L4006" s="1" t="s">
        <v>15028</v>
      </c>
      <c r="M4006" s="1" t="s">
        <v>15029</v>
      </c>
      <c r="N4006" s="1" t="s">
        <v>1445</v>
      </c>
      <c r="O4006" s="1" t="s">
        <v>15030</v>
      </c>
      <c r="P4006" s="1">
        <v>17000</v>
      </c>
      <c r="V4006" s="1">
        <v>15.186256</v>
      </c>
      <c r="W4006" s="1">
        <v>100.154946</v>
      </c>
      <c r="X4006" s="1">
        <v>6</v>
      </c>
      <c r="Y4006" s="1">
        <v>2</v>
      </c>
    </row>
    <row r="4007" spans="1:25" x14ac:dyDescent="0.45">
      <c r="A4007" s="1">
        <v>1018090006</v>
      </c>
      <c r="B4007" s="1" t="s">
        <v>15046</v>
      </c>
      <c r="C4007" s="1" t="s">
        <v>15047</v>
      </c>
      <c r="D4007" s="1" t="s">
        <v>2</v>
      </c>
      <c r="E4007" s="1" t="s">
        <v>6105</v>
      </c>
      <c r="G4007" s="1" t="s">
        <v>11</v>
      </c>
      <c r="H4007" s="1">
        <v>10</v>
      </c>
      <c r="I4007" s="1" t="s">
        <v>11</v>
      </c>
      <c r="L4007" s="1" t="s">
        <v>15028</v>
      </c>
      <c r="M4007" s="1" t="s">
        <v>15029</v>
      </c>
      <c r="N4007" s="1" t="s">
        <v>15048</v>
      </c>
      <c r="O4007" s="1" t="s">
        <v>15030</v>
      </c>
      <c r="P4007" s="1">
        <v>17000</v>
      </c>
      <c r="Q4007" s="1">
        <v>56457014</v>
      </c>
      <c r="V4007" s="1">
        <v>15.133298999999999</v>
      </c>
      <c r="W4007" s="1">
        <v>100.045084</v>
      </c>
      <c r="X4007" s="1">
        <v>0</v>
      </c>
      <c r="Y4007" s="1">
        <v>0</v>
      </c>
    </row>
    <row r="4008" spans="1:25" x14ac:dyDescent="0.45">
      <c r="A4008" s="1">
        <v>1018090007</v>
      </c>
      <c r="B4008" s="1" t="s">
        <v>15049</v>
      </c>
      <c r="C4008" s="1" t="s">
        <v>15050</v>
      </c>
      <c r="D4008" s="1" t="s">
        <v>2</v>
      </c>
      <c r="E4008" s="1" t="s">
        <v>6105</v>
      </c>
      <c r="F4008" s="1">
        <v>18010250317</v>
      </c>
      <c r="G4008" s="1">
        <v>218</v>
      </c>
      <c r="H4008" s="1">
        <v>4</v>
      </c>
      <c r="I4008" s="1" t="s">
        <v>11</v>
      </c>
      <c r="L4008" s="1" t="s">
        <v>15028</v>
      </c>
      <c r="M4008" s="1" t="s">
        <v>15029</v>
      </c>
      <c r="N4008" s="1" t="s">
        <v>15048</v>
      </c>
      <c r="O4008" s="1" t="s">
        <v>15030</v>
      </c>
      <c r="P4008" s="1">
        <v>17000</v>
      </c>
      <c r="Q4008" s="1" t="s">
        <v>11</v>
      </c>
      <c r="R4008" s="1" t="s">
        <v>11</v>
      </c>
      <c r="S4008" s="1" t="s">
        <v>11</v>
      </c>
      <c r="T4008" s="1" t="s">
        <v>11</v>
      </c>
      <c r="U4008" s="1" t="s">
        <v>11</v>
      </c>
      <c r="V4008" s="1">
        <v>15.142514</v>
      </c>
      <c r="W4008" s="1">
        <v>100.08259099999999</v>
      </c>
      <c r="X4008" s="1">
        <v>0</v>
      </c>
      <c r="Y4008" s="1">
        <v>0</v>
      </c>
    </row>
    <row r="4009" spans="1:25" x14ac:dyDescent="0.45">
      <c r="A4009" s="1">
        <v>1018090008</v>
      </c>
      <c r="B4009" s="1" t="s">
        <v>15051</v>
      </c>
      <c r="C4009" s="1" t="s">
        <v>15052</v>
      </c>
      <c r="D4009" s="1" t="s">
        <v>2</v>
      </c>
      <c r="E4009" s="1" t="s">
        <v>6105</v>
      </c>
      <c r="G4009" s="1">
        <v>102</v>
      </c>
      <c r="H4009" s="1">
        <v>2</v>
      </c>
      <c r="I4009" s="1" t="s">
        <v>11</v>
      </c>
      <c r="L4009" s="1" t="s">
        <v>15028</v>
      </c>
      <c r="M4009" s="1" t="s">
        <v>15029</v>
      </c>
      <c r="N4009" s="1" t="s">
        <v>15048</v>
      </c>
      <c r="O4009" s="1" t="s">
        <v>15030</v>
      </c>
      <c r="P4009" s="1">
        <v>17000</v>
      </c>
      <c r="Q4009" s="1" t="s">
        <v>11</v>
      </c>
      <c r="R4009" s="1" t="s">
        <v>11</v>
      </c>
      <c r="S4009" s="1" t="s">
        <v>11</v>
      </c>
      <c r="T4009" s="1" t="s">
        <v>15053</v>
      </c>
      <c r="U4009" s="1" t="s">
        <v>11</v>
      </c>
      <c r="V4009" s="1">
        <v>15.116275</v>
      </c>
      <c r="W4009" s="1">
        <v>100.05691899999999</v>
      </c>
      <c r="X4009" s="1">
        <v>0</v>
      </c>
      <c r="Y4009" s="1">
        <v>0</v>
      </c>
    </row>
    <row r="4010" spans="1:25" x14ac:dyDescent="0.45">
      <c r="A4010" s="1">
        <v>1018090009</v>
      </c>
      <c r="B4010" s="1" t="s">
        <v>15054</v>
      </c>
      <c r="C4010" s="1" t="s">
        <v>15055</v>
      </c>
      <c r="D4010" s="1" t="s">
        <v>2</v>
      </c>
      <c r="E4010" s="1" t="s">
        <v>6105</v>
      </c>
      <c r="G4010" s="1" t="s">
        <v>11</v>
      </c>
      <c r="H4010" s="1">
        <v>8</v>
      </c>
      <c r="I4010" s="1" t="s">
        <v>11</v>
      </c>
      <c r="L4010" s="1" t="s">
        <v>15028</v>
      </c>
      <c r="M4010" s="1" t="s">
        <v>15029</v>
      </c>
      <c r="N4010" s="1" t="s">
        <v>15048</v>
      </c>
      <c r="O4010" s="1" t="s">
        <v>15030</v>
      </c>
      <c r="P4010" s="1">
        <v>17000</v>
      </c>
      <c r="Q4010" s="1" t="s">
        <v>11</v>
      </c>
      <c r="R4010" s="1" t="s">
        <v>11</v>
      </c>
      <c r="S4010" s="1" t="s">
        <v>11</v>
      </c>
      <c r="T4010" s="1" t="s">
        <v>11</v>
      </c>
      <c r="U4010" s="1" t="s">
        <v>11</v>
      </c>
      <c r="V4010" s="1">
        <v>15.163626000000001</v>
      </c>
      <c r="W4010" s="1">
        <v>100.056904</v>
      </c>
      <c r="X4010" s="1">
        <v>10</v>
      </c>
      <c r="Y4010" s="1">
        <v>2</v>
      </c>
    </row>
    <row r="4011" spans="1:25" x14ac:dyDescent="0.45">
      <c r="A4011" s="1">
        <v>1018090010</v>
      </c>
      <c r="B4011" s="1" t="s">
        <v>15056</v>
      </c>
      <c r="C4011" s="1" t="s">
        <v>15057</v>
      </c>
      <c r="D4011" s="1" t="s">
        <v>2</v>
      </c>
      <c r="E4011" s="1" t="s">
        <v>6105</v>
      </c>
      <c r="G4011" s="1" t="s">
        <v>11</v>
      </c>
      <c r="H4011" s="1">
        <v>4</v>
      </c>
      <c r="I4011" s="1" t="s">
        <v>11</v>
      </c>
      <c r="L4011" s="1" t="s">
        <v>15028</v>
      </c>
      <c r="M4011" s="1" t="s">
        <v>15029</v>
      </c>
      <c r="N4011" s="1" t="s">
        <v>15058</v>
      </c>
      <c r="O4011" s="1" t="s">
        <v>15030</v>
      </c>
      <c r="P4011" s="1">
        <v>17000</v>
      </c>
      <c r="V4011" s="1">
        <v>15.212317000000001</v>
      </c>
      <c r="W4011" s="1">
        <v>100.07475100000001</v>
      </c>
      <c r="X4011" s="1">
        <v>0</v>
      </c>
      <c r="Y4011" s="1">
        <v>0</v>
      </c>
    </row>
    <row r="4012" spans="1:25" x14ac:dyDescent="0.45">
      <c r="A4012" s="1">
        <v>1018090015</v>
      </c>
      <c r="B4012" s="1" t="s">
        <v>15059</v>
      </c>
      <c r="C4012" s="1" t="s">
        <v>15060</v>
      </c>
      <c r="D4012" s="1" t="s">
        <v>2</v>
      </c>
      <c r="E4012" s="1" t="s">
        <v>6105</v>
      </c>
      <c r="G4012" s="1" t="s">
        <v>11</v>
      </c>
      <c r="H4012" s="1">
        <v>6</v>
      </c>
      <c r="I4012" s="1" t="s">
        <v>11</v>
      </c>
      <c r="L4012" s="1" t="s">
        <v>15028</v>
      </c>
      <c r="M4012" s="1" t="s">
        <v>15029</v>
      </c>
      <c r="N4012" s="1" t="s">
        <v>15028</v>
      </c>
      <c r="O4012" s="1" t="s">
        <v>15030</v>
      </c>
      <c r="P4012" s="1">
        <v>17000</v>
      </c>
      <c r="Q4012" s="1">
        <v>862641200</v>
      </c>
      <c r="R4012" s="1" t="s">
        <v>11</v>
      </c>
      <c r="S4012" s="1" t="s">
        <v>11</v>
      </c>
      <c r="T4012" s="1" t="s">
        <v>11</v>
      </c>
      <c r="U4012" s="1" t="s">
        <v>11</v>
      </c>
      <c r="V4012" s="1">
        <v>15.126585</v>
      </c>
      <c r="W4012" s="1">
        <v>100.14246199999999</v>
      </c>
      <c r="X4012" s="1">
        <v>17</v>
      </c>
      <c r="Y4012" s="1">
        <v>3</v>
      </c>
    </row>
    <row r="4013" spans="1:25" x14ac:dyDescent="0.45">
      <c r="A4013" s="1">
        <v>1018090016</v>
      </c>
      <c r="B4013" s="1" t="s">
        <v>4849</v>
      </c>
      <c r="C4013" s="1" t="s">
        <v>15061</v>
      </c>
      <c r="D4013" s="1" t="s">
        <v>2</v>
      </c>
      <c r="E4013" s="1" t="s">
        <v>6105</v>
      </c>
      <c r="F4013" s="1">
        <v>18010005</v>
      </c>
      <c r="G4013" s="1" t="s">
        <v>15062</v>
      </c>
      <c r="H4013" s="1">
        <v>4</v>
      </c>
      <c r="I4013" s="1" t="s">
        <v>4849</v>
      </c>
      <c r="L4013" s="1" t="s">
        <v>15028</v>
      </c>
      <c r="M4013" s="1" t="s">
        <v>15029</v>
      </c>
      <c r="N4013" s="1" t="s">
        <v>15028</v>
      </c>
      <c r="O4013" s="1" t="s">
        <v>15030</v>
      </c>
      <c r="P4013" s="1">
        <v>17000</v>
      </c>
      <c r="Q4013" s="1">
        <v>956411192</v>
      </c>
      <c r="R4013" s="1">
        <v>56942552</v>
      </c>
      <c r="S4013" s="1">
        <v>56942552</v>
      </c>
      <c r="T4013" s="1" t="s">
        <v>15063</v>
      </c>
      <c r="U4013" s="1">
        <v>0</v>
      </c>
      <c r="V4013" s="1">
        <v>15.110495999999999</v>
      </c>
      <c r="W4013" s="1">
        <v>100.151231</v>
      </c>
      <c r="X4013" s="1">
        <v>16</v>
      </c>
      <c r="Y4013" s="1">
        <v>2</v>
      </c>
    </row>
    <row r="4014" spans="1:25" x14ac:dyDescent="0.45">
      <c r="A4014" s="1">
        <v>1018090017</v>
      </c>
      <c r="B4014" s="1" t="s">
        <v>15064</v>
      </c>
      <c r="C4014" s="1" t="s">
        <v>15065</v>
      </c>
      <c r="D4014" s="1" t="s">
        <v>2</v>
      </c>
      <c r="E4014" s="1" t="s">
        <v>6105</v>
      </c>
      <c r="G4014" s="1" t="s">
        <v>11</v>
      </c>
      <c r="H4014" s="1">
        <v>6</v>
      </c>
      <c r="I4014" s="1" t="s">
        <v>11</v>
      </c>
      <c r="L4014" s="1" t="s">
        <v>15028</v>
      </c>
      <c r="M4014" s="1" t="s">
        <v>15029</v>
      </c>
      <c r="N4014" s="1" t="s">
        <v>15034</v>
      </c>
      <c r="O4014" s="1" t="s">
        <v>15030</v>
      </c>
      <c r="P4014" s="1">
        <v>17000</v>
      </c>
      <c r="Q4014" s="1">
        <v>993699119</v>
      </c>
      <c r="V4014" s="1">
        <v>15.162577000000001</v>
      </c>
      <c r="W4014" s="1">
        <v>100.095848</v>
      </c>
      <c r="X4014" s="1">
        <v>7</v>
      </c>
      <c r="Y4014" s="1">
        <v>10</v>
      </c>
    </row>
    <row r="4015" spans="1:25" x14ac:dyDescent="0.45">
      <c r="A4015" s="1">
        <v>1018090019</v>
      </c>
      <c r="B4015" s="1" t="s">
        <v>15066</v>
      </c>
      <c r="C4015" s="1" t="s">
        <v>15067</v>
      </c>
      <c r="D4015" s="1" t="s">
        <v>2</v>
      </c>
      <c r="E4015" s="1" t="s">
        <v>6105</v>
      </c>
      <c r="G4015" s="1">
        <v>1</v>
      </c>
      <c r="H4015" s="1">
        <v>1</v>
      </c>
      <c r="I4015" s="1" t="s">
        <v>11</v>
      </c>
      <c r="L4015" s="1" t="s">
        <v>15028</v>
      </c>
      <c r="M4015" s="1" t="s">
        <v>15029</v>
      </c>
      <c r="N4015" s="1" t="s">
        <v>15034</v>
      </c>
      <c r="O4015" s="1" t="s">
        <v>15030</v>
      </c>
      <c r="P4015" s="1">
        <v>17000</v>
      </c>
      <c r="Q4015" s="1" t="s">
        <v>11</v>
      </c>
      <c r="R4015" s="1" t="s">
        <v>11</v>
      </c>
      <c r="S4015" s="1" t="s">
        <v>11</v>
      </c>
      <c r="T4015" s="1" t="s">
        <v>15068</v>
      </c>
      <c r="U4015" s="1" t="s">
        <v>11</v>
      </c>
      <c r="V4015" s="1">
        <v>15.163755</v>
      </c>
      <c r="W4015" s="1">
        <v>100.135216</v>
      </c>
      <c r="X4015" s="1">
        <v>0</v>
      </c>
      <c r="Y4015" s="1">
        <v>0</v>
      </c>
    </row>
    <row r="4016" spans="1:25" x14ac:dyDescent="0.45">
      <c r="A4016" s="1">
        <v>1018090021</v>
      </c>
      <c r="B4016" s="1" t="s">
        <v>15069</v>
      </c>
      <c r="C4016" s="1" t="s">
        <v>15070</v>
      </c>
      <c r="D4016" s="1" t="s">
        <v>2</v>
      </c>
      <c r="E4016" s="1" t="s">
        <v>6105</v>
      </c>
      <c r="F4016" s="1">
        <v>18850004851</v>
      </c>
      <c r="G4016" s="1">
        <v>538</v>
      </c>
      <c r="H4016" s="1">
        <v>5</v>
      </c>
      <c r="I4016" s="1" t="s">
        <v>302</v>
      </c>
      <c r="L4016" s="1" t="s">
        <v>15028</v>
      </c>
      <c r="M4016" s="1" t="s">
        <v>15029</v>
      </c>
      <c r="N4016" s="1" t="s">
        <v>1445</v>
      </c>
      <c r="O4016" s="1" t="s">
        <v>15030</v>
      </c>
      <c r="P4016" s="1">
        <v>17000</v>
      </c>
      <c r="Q4016" s="1">
        <v>56412681</v>
      </c>
      <c r="S4016" s="1" t="s">
        <v>11</v>
      </c>
      <c r="T4016" s="1" t="s">
        <v>15071</v>
      </c>
      <c r="U4016" s="1" t="s">
        <v>11</v>
      </c>
      <c r="V4016" s="1">
        <v>15.207901</v>
      </c>
      <c r="W4016" s="1">
        <v>100.155517</v>
      </c>
      <c r="X4016" s="1">
        <v>48</v>
      </c>
      <c r="Y4016" s="1">
        <v>5</v>
      </c>
    </row>
    <row r="4017" spans="1:25" x14ac:dyDescent="0.45">
      <c r="A4017" s="1">
        <v>1018090022</v>
      </c>
      <c r="B4017" s="1" t="s">
        <v>15072</v>
      </c>
      <c r="C4017" s="1" t="s">
        <v>15073</v>
      </c>
      <c r="D4017" s="1" t="s">
        <v>2</v>
      </c>
      <c r="E4017" s="1" t="s">
        <v>6105</v>
      </c>
      <c r="G4017" s="1" t="s">
        <v>15074</v>
      </c>
      <c r="H4017" s="1">
        <v>9</v>
      </c>
      <c r="I4017" s="1" t="s">
        <v>11</v>
      </c>
      <c r="L4017" s="1" t="s">
        <v>15028</v>
      </c>
      <c r="M4017" s="1" t="s">
        <v>15029</v>
      </c>
      <c r="N4017" s="1" t="s">
        <v>15075</v>
      </c>
      <c r="O4017" s="1" t="s">
        <v>15030</v>
      </c>
      <c r="P4017" s="1">
        <v>17000</v>
      </c>
      <c r="Q4017" s="1" t="s">
        <v>11</v>
      </c>
      <c r="R4017" s="1" t="s">
        <v>11</v>
      </c>
      <c r="S4017" s="1" t="s">
        <v>11</v>
      </c>
      <c r="T4017" s="1" t="s">
        <v>15076</v>
      </c>
      <c r="U4017" s="1" t="s">
        <v>11</v>
      </c>
      <c r="V4017" s="1">
        <v>15.230403000000001</v>
      </c>
      <c r="W4017" s="1">
        <v>100.18262300000001</v>
      </c>
      <c r="X4017" s="1">
        <v>24</v>
      </c>
      <c r="Y4017" s="1">
        <v>4</v>
      </c>
    </row>
    <row r="4018" spans="1:25" x14ac:dyDescent="0.45">
      <c r="A4018" s="1">
        <v>1018090023</v>
      </c>
      <c r="B4018" s="1" t="s">
        <v>15077</v>
      </c>
      <c r="C4018" s="1" t="s">
        <v>15078</v>
      </c>
      <c r="D4018" s="1" t="s">
        <v>2</v>
      </c>
      <c r="E4018" s="1" t="s">
        <v>6105</v>
      </c>
      <c r="G4018" s="1">
        <v>10</v>
      </c>
      <c r="H4018" s="1">
        <v>3</v>
      </c>
      <c r="I4018" s="1" t="s">
        <v>302</v>
      </c>
      <c r="L4018" s="1" t="s">
        <v>15028</v>
      </c>
      <c r="M4018" s="1" t="s">
        <v>15029</v>
      </c>
      <c r="N4018" s="1" t="s">
        <v>15075</v>
      </c>
      <c r="O4018" s="1" t="s">
        <v>15030</v>
      </c>
      <c r="P4018" s="1">
        <v>17000</v>
      </c>
      <c r="T4018" s="1" t="s">
        <v>15079</v>
      </c>
      <c r="U4018" s="1" t="s">
        <v>15080</v>
      </c>
      <c r="V4018" s="1">
        <v>15.245787</v>
      </c>
      <c r="W4018" s="1">
        <v>100.261864</v>
      </c>
      <c r="X4018" s="1">
        <v>5</v>
      </c>
      <c r="Y4018" s="1">
        <v>1</v>
      </c>
    </row>
    <row r="4019" spans="1:25" x14ac:dyDescent="0.45">
      <c r="A4019" s="1">
        <v>1018090024</v>
      </c>
      <c r="B4019" s="1" t="s">
        <v>15081</v>
      </c>
      <c r="C4019" s="1" t="s">
        <v>15082</v>
      </c>
      <c r="D4019" s="1" t="s">
        <v>2</v>
      </c>
      <c r="E4019" s="1" t="s">
        <v>6105</v>
      </c>
      <c r="G4019" s="1" t="s">
        <v>11</v>
      </c>
      <c r="H4019" s="1">
        <v>7</v>
      </c>
      <c r="I4019" s="1" t="s">
        <v>11</v>
      </c>
      <c r="L4019" s="1" t="s">
        <v>15028</v>
      </c>
      <c r="M4019" s="1" t="s">
        <v>15029</v>
      </c>
      <c r="N4019" s="1" t="s">
        <v>15075</v>
      </c>
      <c r="O4019" s="1" t="s">
        <v>15030</v>
      </c>
      <c r="P4019" s="1">
        <v>17000</v>
      </c>
      <c r="Q4019" s="1">
        <v>56456178</v>
      </c>
      <c r="R4019" s="1">
        <v>654193562</v>
      </c>
      <c r="S4019" s="1" t="s">
        <v>11</v>
      </c>
      <c r="T4019" s="1" t="s">
        <v>15083</v>
      </c>
      <c r="U4019" s="1" t="s">
        <v>11</v>
      </c>
      <c r="V4019" s="1">
        <v>15.227259999999999</v>
      </c>
      <c r="W4019" s="1">
        <v>100.21153</v>
      </c>
      <c r="X4019" s="1">
        <v>11</v>
      </c>
      <c r="Y4019" s="1">
        <v>3</v>
      </c>
    </row>
    <row r="4020" spans="1:25" x14ac:dyDescent="0.45">
      <c r="A4020" s="1">
        <v>1018090025</v>
      </c>
      <c r="B4020" s="1" t="s">
        <v>15084</v>
      </c>
      <c r="C4020" s="1" t="s">
        <v>15085</v>
      </c>
      <c r="D4020" s="1" t="s">
        <v>2</v>
      </c>
      <c r="E4020" s="1" t="s">
        <v>6105</v>
      </c>
      <c r="G4020" s="1" t="s">
        <v>11</v>
      </c>
      <c r="H4020" s="1">
        <v>6</v>
      </c>
      <c r="I4020" s="1" t="s">
        <v>11</v>
      </c>
      <c r="L4020" s="1" t="s">
        <v>15028</v>
      </c>
      <c r="M4020" s="1" t="s">
        <v>15029</v>
      </c>
      <c r="N4020" s="1" t="s">
        <v>15075</v>
      </c>
      <c r="O4020" s="1" t="s">
        <v>15030</v>
      </c>
      <c r="P4020" s="1">
        <v>17000</v>
      </c>
      <c r="Q4020" s="1">
        <v>629199116</v>
      </c>
      <c r="R4020" s="1" t="s">
        <v>11</v>
      </c>
      <c r="S4020" s="1" t="s">
        <v>11</v>
      </c>
      <c r="T4020" s="1" t="s">
        <v>15086</v>
      </c>
      <c r="U4020" s="1" t="s">
        <v>11</v>
      </c>
      <c r="V4020" s="1">
        <v>15.229756</v>
      </c>
      <c r="W4020" s="1">
        <v>100.211518</v>
      </c>
      <c r="X4020" s="1">
        <v>6</v>
      </c>
      <c r="Y4020" s="1">
        <v>3</v>
      </c>
    </row>
    <row r="4021" spans="1:25" x14ac:dyDescent="0.45">
      <c r="A4021" s="1">
        <v>1018090026</v>
      </c>
      <c r="B4021" s="1" t="s">
        <v>15087</v>
      </c>
      <c r="C4021" s="1" t="s">
        <v>15088</v>
      </c>
      <c r="D4021" s="1" t="s">
        <v>2</v>
      </c>
      <c r="E4021" s="1" t="s">
        <v>6105</v>
      </c>
      <c r="G4021" s="1" t="s">
        <v>15089</v>
      </c>
      <c r="H4021" s="1">
        <v>8</v>
      </c>
      <c r="I4021" s="1" t="s">
        <v>11</v>
      </c>
      <c r="L4021" s="1" t="s">
        <v>15028</v>
      </c>
      <c r="M4021" s="1" t="s">
        <v>15029</v>
      </c>
      <c r="N4021" s="1" t="s">
        <v>15075</v>
      </c>
      <c r="O4021" s="1" t="s">
        <v>15030</v>
      </c>
      <c r="P4021" s="1">
        <v>17000</v>
      </c>
      <c r="Q4021" s="1" t="s">
        <v>15090</v>
      </c>
      <c r="R4021" s="1">
        <v>56415809</v>
      </c>
      <c r="S4021" s="1" t="s">
        <v>11</v>
      </c>
      <c r="T4021" s="1" t="s">
        <v>15091</v>
      </c>
      <c r="U4021" s="1" t="s">
        <v>11</v>
      </c>
      <c r="V4021" s="1">
        <v>15.261786000000001</v>
      </c>
      <c r="W4021" s="1">
        <v>100.262147</v>
      </c>
      <c r="X4021" s="1">
        <v>0</v>
      </c>
      <c r="Y4021" s="1">
        <v>0</v>
      </c>
    </row>
    <row r="4022" spans="1:25" x14ac:dyDescent="0.45">
      <c r="A4022" s="1">
        <v>1018090027</v>
      </c>
      <c r="B4022" s="1" t="s">
        <v>15092</v>
      </c>
      <c r="C4022" s="1" t="s">
        <v>15093</v>
      </c>
      <c r="D4022" s="1" t="s">
        <v>2</v>
      </c>
      <c r="E4022" s="1" t="s">
        <v>6105</v>
      </c>
      <c r="G4022" s="1" t="s">
        <v>11</v>
      </c>
      <c r="H4022" s="1">
        <v>1</v>
      </c>
      <c r="I4022" s="1" t="s">
        <v>11</v>
      </c>
      <c r="L4022" s="1" t="s">
        <v>15028</v>
      </c>
      <c r="M4022" s="1" t="s">
        <v>15029</v>
      </c>
      <c r="N4022" s="1" t="s">
        <v>15075</v>
      </c>
      <c r="O4022" s="1" t="s">
        <v>15030</v>
      </c>
      <c r="P4022" s="1">
        <v>17000</v>
      </c>
      <c r="Q4022" s="1" t="s">
        <v>15094</v>
      </c>
      <c r="R4022" s="1" t="s">
        <v>11</v>
      </c>
      <c r="S4022" s="1" t="s">
        <v>11</v>
      </c>
      <c r="T4022" s="1" t="s">
        <v>15095</v>
      </c>
      <c r="U4022" s="1" t="s">
        <v>11</v>
      </c>
      <c r="V4022" s="1">
        <v>15.217302</v>
      </c>
      <c r="W4022" s="1">
        <v>100.286912</v>
      </c>
      <c r="X4022" s="1">
        <v>4</v>
      </c>
      <c r="Y4022" s="1">
        <v>2</v>
      </c>
    </row>
    <row r="4023" spans="1:25" x14ac:dyDescent="0.45">
      <c r="A4023" s="1">
        <v>1018090029</v>
      </c>
      <c r="B4023" s="1" t="s">
        <v>15096</v>
      </c>
      <c r="C4023" s="1" t="s">
        <v>15097</v>
      </c>
      <c r="D4023" s="1" t="s">
        <v>2</v>
      </c>
      <c r="E4023" s="1" t="s">
        <v>6105</v>
      </c>
      <c r="G4023" s="1" t="s">
        <v>15098</v>
      </c>
      <c r="H4023" s="1">
        <v>1</v>
      </c>
      <c r="I4023" s="1" t="s">
        <v>15099</v>
      </c>
      <c r="L4023" s="1" t="s">
        <v>15028</v>
      </c>
      <c r="M4023" s="1" t="s">
        <v>15029</v>
      </c>
      <c r="N4023" s="1" t="s">
        <v>15100</v>
      </c>
      <c r="O4023" s="1" t="s">
        <v>15030</v>
      </c>
      <c r="P4023" s="1">
        <v>17000</v>
      </c>
      <c r="Q4023" s="1">
        <v>812846089</v>
      </c>
      <c r="T4023" s="1" t="s">
        <v>15101</v>
      </c>
      <c r="V4023" s="1">
        <v>15.247164</v>
      </c>
      <c r="W4023" s="1">
        <v>100.08238</v>
      </c>
      <c r="X4023" s="1">
        <v>10</v>
      </c>
      <c r="Y4023" s="1">
        <v>3</v>
      </c>
    </row>
    <row r="4024" spans="1:25" x14ac:dyDescent="0.45">
      <c r="A4024" s="1">
        <v>1018090030</v>
      </c>
      <c r="B4024" s="1" t="s">
        <v>15102</v>
      </c>
      <c r="C4024" s="1" t="s">
        <v>15103</v>
      </c>
      <c r="D4024" s="1" t="s">
        <v>2</v>
      </c>
      <c r="E4024" s="1" t="s">
        <v>6105</v>
      </c>
      <c r="G4024" s="1">
        <v>563</v>
      </c>
      <c r="H4024" s="1">
        <v>3</v>
      </c>
      <c r="I4024" s="1" t="s">
        <v>11</v>
      </c>
      <c r="L4024" s="1" t="s">
        <v>15028</v>
      </c>
      <c r="M4024" s="1" t="s">
        <v>15029</v>
      </c>
      <c r="N4024" s="1" t="s">
        <v>15100</v>
      </c>
      <c r="O4024" s="1" t="s">
        <v>15030</v>
      </c>
      <c r="P4024" s="1">
        <v>17000</v>
      </c>
      <c r="Q4024" s="1">
        <v>56457870</v>
      </c>
      <c r="T4024" s="1" t="s">
        <v>15104</v>
      </c>
      <c r="V4024" s="1">
        <v>15.264258999999999</v>
      </c>
      <c r="W4024" s="1">
        <v>100.08146499999999</v>
      </c>
      <c r="X4024" s="1">
        <v>0</v>
      </c>
      <c r="Y4024" s="1">
        <v>0</v>
      </c>
    </row>
    <row r="4025" spans="1:25" x14ac:dyDescent="0.45">
      <c r="A4025" s="1">
        <v>1018090032</v>
      </c>
      <c r="B4025" s="1" t="s">
        <v>15105</v>
      </c>
      <c r="C4025" s="1" t="s">
        <v>15106</v>
      </c>
      <c r="D4025" s="1" t="s">
        <v>2</v>
      </c>
      <c r="E4025" s="1" t="s">
        <v>6105</v>
      </c>
      <c r="G4025" s="1" t="s">
        <v>15107</v>
      </c>
      <c r="H4025" s="1">
        <v>6</v>
      </c>
      <c r="I4025" s="1" t="s">
        <v>11</v>
      </c>
      <c r="L4025" s="1" t="s">
        <v>15028</v>
      </c>
      <c r="M4025" s="1" t="s">
        <v>15029</v>
      </c>
      <c r="N4025" s="1" t="s">
        <v>15100</v>
      </c>
      <c r="O4025" s="1" t="s">
        <v>15030</v>
      </c>
      <c r="P4025" s="1">
        <v>17000</v>
      </c>
      <c r="Q4025" s="1">
        <v>56477053</v>
      </c>
      <c r="R4025" s="1" t="s">
        <v>11</v>
      </c>
      <c r="S4025" s="1" t="s">
        <v>11</v>
      </c>
      <c r="T4025" s="1" t="s">
        <v>11</v>
      </c>
      <c r="U4025" s="1" t="s">
        <v>11</v>
      </c>
      <c r="V4025" s="1">
        <v>15.256596</v>
      </c>
      <c r="W4025" s="1">
        <v>100.146393</v>
      </c>
      <c r="X4025" s="1">
        <v>0</v>
      </c>
      <c r="Y4025" s="1">
        <v>0</v>
      </c>
    </row>
    <row r="4026" spans="1:25" x14ac:dyDescent="0.45">
      <c r="A4026" s="1">
        <v>1018090034</v>
      </c>
      <c r="B4026" s="1" t="s">
        <v>15108</v>
      </c>
      <c r="C4026" s="1" t="s">
        <v>15109</v>
      </c>
      <c r="D4026" s="1" t="s">
        <v>2</v>
      </c>
      <c r="E4026" s="1" t="s">
        <v>6105</v>
      </c>
      <c r="G4026" s="1" t="s">
        <v>11</v>
      </c>
      <c r="H4026" s="1">
        <v>2</v>
      </c>
      <c r="I4026" s="1" t="s">
        <v>11</v>
      </c>
      <c r="L4026" s="1" t="s">
        <v>15028</v>
      </c>
      <c r="M4026" s="1" t="s">
        <v>15110</v>
      </c>
      <c r="N4026" s="1" t="s">
        <v>5372</v>
      </c>
      <c r="O4026" s="1" t="s">
        <v>15030</v>
      </c>
      <c r="P4026" s="1">
        <v>17110</v>
      </c>
      <c r="Q4026" s="1">
        <v>56491372</v>
      </c>
      <c r="R4026" s="1" t="s">
        <v>11</v>
      </c>
      <c r="S4026" s="1" t="s">
        <v>11</v>
      </c>
      <c r="T4026" s="1" t="s">
        <v>15111</v>
      </c>
      <c r="U4026" s="1" t="s">
        <v>11</v>
      </c>
      <c r="V4026" s="1">
        <v>15.331604</v>
      </c>
      <c r="W4026" s="1">
        <v>100.10623099999999</v>
      </c>
      <c r="X4026" s="1">
        <v>13</v>
      </c>
      <c r="Y4026" s="1">
        <v>3</v>
      </c>
    </row>
    <row r="4027" spans="1:25" x14ac:dyDescent="0.45">
      <c r="A4027" s="1">
        <v>1018090036</v>
      </c>
      <c r="B4027" s="1" t="s">
        <v>15112</v>
      </c>
      <c r="C4027" s="1" t="s">
        <v>15113</v>
      </c>
      <c r="D4027" s="1" t="s">
        <v>2</v>
      </c>
      <c r="E4027" s="1" t="s">
        <v>6105</v>
      </c>
      <c r="G4027" s="1" t="s">
        <v>15114</v>
      </c>
      <c r="H4027" s="1">
        <v>1</v>
      </c>
      <c r="I4027" s="1" t="s">
        <v>11</v>
      </c>
      <c r="L4027" s="1" t="s">
        <v>15028</v>
      </c>
      <c r="M4027" s="1" t="s">
        <v>15110</v>
      </c>
      <c r="N4027" s="1" t="s">
        <v>15115</v>
      </c>
      <c r="O4027" s="1" t="s">
        <v>15030</v>
      </c>
      <c r="P4027" s="1">
        <v>17110</v>
      </c>
      <c r="Q4027" s="1">
        <v>56491371</v>
      </c>
      <c r="V4027" s="1">
        <v>15.270702999999999</v>
      </c>
      <c r="W4027" s="1">
        <v>100.059363</v>
      </c>
      <c r="X4027" s="1">
        <v>6</v>
      </c>
      <c r="Y4027" s="1">
        <v>2</v>
      </c>
    </row>
    <row r="4028" spans="1:25" x14ac:dyDescent="0.45">
      <c r="A4028" s="1">
        <v>1018090037</v>
      </c>
      <c r="B4028" s="1" t="s">
        <v>15116</v>
      </c>
      <c r="C4028" s="1" t="s">
        <v>15117</v>
      </c>
      <c r="D4028" s="1" t="s">
        <v>2</v>
      </c>
      <c r="E4028" s="1" t="s">
        <v>6105</v>
      </c>
      <c r="G4028" s="1" t="s">
        <v>11</v>
      </c>
      <c r="H4028" s="1">
        <v>2</v>
      </c>
      <c r="I4028" s="1" t="s">
        <v>11</v>
      </c>
      <c r="L4028" s="1" t="s">
        <v>15028</v>
      </c>
      <c r="M4028" s="1" t="s">
        <v>15110</v>
      </c>
      <c r="N4028" s="1" t="s">
        <v>15115</v>
      </c>
      <c r="O4028" s="1" t="s">
        <v>15030</v>
      </c>
      <c r="P4028" s="1">
        <v>17110</v>
      </c>
      <c r="Q4028" s="1">
        <v>56491287</v>
      </c>
      <c r="T4028" s="1" t="s">
        <v>15118</v>
      </c>
      <c r="V4028" s="1">
        <v>15.296867000000001</v>
      </c>
      <c r="W4028" s="1">
        <v>100.08143200000001</v>
      </c>
      <c r="X4028" s="1">
        <v>8</v>
      </c>
      <c r="Y4028" s="1">
        <v>4</v>
      </c>
    </row>
    <row r="4029" spans="1:25" x14ac:dyDescent="0.45">
      <c r="A4029" s="1">
        <v>1018090038</v>
      </c>
      <c r="B4029" s="1" t="s">
        <v>15119</v>
      </c>
      <c r="C4029" s="1" t="s">
        <v>15120</v>
      </c>
      <c r="D4029" s="1" t="s">
        <v>2</v>
      </c>
      <c r="E4029" s="1" t="s">
        <v>6105</v>
      </c>
      <c r="G4029" s="1" t="s">
        <v>11</v>
      </c>
      <c r="H4029" s="1">
        <v>4</v>
      </c>
      <c r="I4029" s="1" t="s">
        <v>11</v>
      </c>
      <c r="L4029" s="1" t="s">
        <v>15028</v>
      </c>
      <c r="M4029" s="1" t="s">
        <v>15110</v>
      </c>
      <c r="N4029" s="1" t="s">
        <v>15115</v>
      </c>
      <c r="O4029" s="1" t="s">
        <v>15030</v>
      </c>
      <c r="P4029" s="1">
        <v>17110</v>
      </c>
      <c r="Q4029" s="1">
        <v>56491286</v>
      </c>
      <c r="S4029" s="1">
        <v>56491466</v>
      </c>
      <c r="T4029" s="1" t="s">
        <v>15121</v>
      </c>
      <c r="V4029" s="1">
        <v>15.303673</v>
      </c>
      <c r="W4029" s="1">
        <v>100.085104</v>
      </c>
      <c r="X4029" s="1">
        <v>0</v>
      </c>
      <c r="Y4029" s="1">
        <v>0</v>
      </c>
    </row>
    <row r="4030" spans="1:25" x14ac:dyDescent="0.45">
      <c r="A4030" s="1">
        <v>1018090039</v>
      </c>
      <c r="B4030" s="1" t="s">
        <v>15122</v>
      </c>
      <c r="C4030" s="1" t="s">
        <v>15123</v>
      </c>
      <c r="D4030" s="1" t="s">
        <v>2</v>
      </c>
      <c r="E4030" s="1" t="s">
        <v>6105</v>
      </c>
      <c r="G4030" s="1" t="s">
        <v>11</v>
      </c>
      <c r="H4030" s="1">
        <v>1</v>
      </c>
      <c r="I4030" s="1" t="s">
        <v>11</v>
      </c>
      <c r="L4030" s="1" t="s">
        <v>15028</v>
      </c>
      <c r="M4030" s="1" t="s">
        <v>15110</v>
      </c>
      <c r="N4030" s="1" t="s">
        <v>5372</v>
      </c>
      <c r="O4030" s="1" t="s">
        <v>15030</v>
      </c>
      <c r="P4030" s="1">
        <v>17110</v>
      </c>
      <c r="Q4030" s="1" t="s">
        <v>11</v>
      </c>
      <c r="V4030" s="1">
        <v>15.323555000000001</v>
      </c>
      <c r="W4030" s="1">
        <v>100.092354</v>
      </c>
      <c r="X4030" s="1">
        <v>14</v>
      </c>
      <c r="Y4030" s="1">
        <v>14</v>
      </c>
    </row>
    <row r="4031" spans="1:25" x14ac:dyDescent="0.45">
      <c r="A4031" s="1">
        <v>1018090040</v>
      </c>
      <c r="B4031" s="1" t="s">
        <v>15124</v>
      </c>
      <c r="C4031" s="1" t="s">
        <v>15125</v>
      </c>
      <c r="D4031" s="1" t="s">
        <v>2</v>
      </c>
      <c r="E4031" s="1" t="s">
        <v>6105</v>
      </c>
      <c r="G4031" s="1" t="s">
        <v>11</v>
      </c>
      <c r="H4031" s="1">
        <v>2</v>
      </c>
      <c r="I4031" s="1" t="s">
        <v>11</v>
      </c>
      <c r="L4031" s="1" t="s">
        <v>15028</v>
      </c>
      <c r="M4031" s="1" t="s">
        <v>15110</v>
      </c>
      <c r="N4031" s="1" t="s">
        <v>15126</v>
      </c>
      <c r="O4031" s="1" t="s">
        <v>15030</v>
      </c>
      <c r="P4031" s="1">
        <v>17110</v>
      </c>
      <c r="Q4031" s="1">
        <v>882829736</v>
      </c>
      <c r="R4031" s="1" t="s">
        <v>11</v>
      </c>
      <c r="S4031" s="1" t="s">
        <v>11</v>
      </c>
      <c r="T4031" s="1" t="s">
        <v>15127</v>
      </c>
      <c r="U4031" s="1" t="s">
        <v>11</v>
      </c>
      <c r="V4031" s="1">
        <v>15.356971</v>
      </c>
      <c r="W4031" s="1">
        <v>100.09644</v>
      </c>
      <c r="X4031" s="1">
        <v>8</v>
      </c>
      <c r="Y4031" s="1">
        <v>2</v>
      </c>
    </row>
    <row r="4032" spans="1:25" x14ac:dyDescent="0.45">
      <c r="A4032" s="1">
        <v>1018090043</v>
      </c>
      <c r="B4032" s="1" t="s">
        <v>15128</v>
      </c>
      <c r="C4032" s="1" t="s">
        <v>15129</v>
      </c>
      <c r="D4032" s="1" t="s">
        <v>2</v>
      </c>
      <c r="E4032" s="1" t="s">
        <v>6105</v>
      </c>
      <c r="G4032" s="1" t="s">
        <v>11</v>
      </c>
      <c r="H4032" s="1">
        <v>1</v>
      </c>
      <c r="I4032" s="1" t="s">
        <v>11</v>
      </c>
      <c r="L4032" s="1" t="s">
        <v>15028</v>
      </c>
      <c r="M4032" s="1" t="s">
        <v>15110</v>
      </c>
      <c r="N4032" s="1" t="s">
        <v>15130</v>
      </c>
      <c r="O4032" s="1" t="s">
        <v>15030</v>
      </c>
      <c r="P4032" s="1">
        <v>17110</v>
      </c>
      <c r="Q4032" s="1">
        <v>56410513</v>
      </c>
      <c r="R4032" s="1">
        <v>898561243</v>
      </c>
      <c r="S4032" s="1">
        <v>56410513</v>
      </c>
      <c r="T4032" s="1" t="s">
        <v>15131</v>
      </c>
      <c r="V4032" s="1">
        <v>15.371435999999999</v>
      </c>
      <c r="W4032" s="1">
        <v>100.100059</v>
      </c>
      <c r="X4032" s="1">
        <v>0</v>
      </c>
      <c r="Y4032" s="1">
        <v>0</v>
      </c>
    </row>
    <row r="4033" spans="1:25" x14ac:dyDescent="0.45">
      <c r="A4033" s="1">
        <v>1018090044</v>
      </c>
      <c r="B4033" s="1" t="s">
        <v>15132</v>
      </c>
      <c r="C4033" s="1" t="s">
        <v>15133</v>
      </c>
      <c r="D4033" s="1" t="s">
        <v>2</v>
      </c>
      <c r="E4033" s="1" t="s">
        <v>6105</v>
      </c>
      <c r="G4033" s="1">
        <v>211</v>
      </c>
      <c r="H4033" s="1">
        <v>2</v>
      </c>
      <c r="I4033" s="1" t="s">
        <v>11</v>
      </c>
      <c r="L4033" s="1" t="s">
        <v>15028</v>
      </c>
      <c r="M4033" s="1" t="s">
        <v>15110</v>
      </c>
      <c r="N4033" s="1" t="s">
        <v>15130</v>
      </c>
      <c r="O4033" s="1" t="s">
        <v>15030</v>
      </c>
      <c r="P4033" s="1">
        <v>17110</v>
      </c>
      <c r="Q4033" s="1">
        <v>56434239</v>
      </c>
      <c r="R4033" s="1" t="s">
        <v>11</v>
      </c>
      <c r="S4033" s="1" t="s">
        <v>11</v>
      </c>
      <c r="T4033" s="1" t="s">
        <v>11</v>
      </c>
      <c r="U4033" s="1" t="s">
        <v>11</v>
      </c>
      <c r="V4033" s="1">
        <v>15.382538</v>
      </c>
      <c r="W4033" s="1">
        <v>100.113874</v>
      </c>
      <c r="X4033" s="1">
        <v>0</v>
      </c>
      <c r="Y4033" s="1">
        <v>0</v>
      </c>
    </row>
    <row r="4034" spans="1:25" x14ac:dyDescent="0.45">
      <c r="A4034" s="1">
        <v>1018090045</v>
      </c>
      <c r="B4034" s="1" t="s">
        <v>15134</v>
      </c>
      <c r="C4034" s="1" t="s">
        <v>15135</v>
      </c>
      <c r="D4034" s="1" t="s">
        <v>2</v>
      </c>
      <c r="E4034" s="1" t="s">
        <v>6105</v>
      </c>
      <c r="G4034" s="1" t="s">
        <v>11</v>
      </c>
      <c r="H4034" s="1">
        <v>5</v>
      </c>
      <c r="I4034" s="1" t="s">
        <v>11</v>
      </c>
      <c r="L4034" s="1" t="s">
        <v>15028</v>
      </c>
      <c r="M4034" s="1" t="s">
        <v>15110</v>
      </c>
      <c r="N4034" s="1" t="s">
        <v>15130</v>
      </c>
      <c r="O4034" s="1" t="s">
        <v>15030</v>
      </c>
      <c r="P4034" s="1">
        <v>17110</v>
      </c>
      <c r="V4034" s="1">
        <v>15.411351</v>
      </c>
      <c r="W4034" s="1">
        <v>100.11911499999999</v>
      </c>
      <c r="X4034" s="1">
        <v>0</v>
      </c>
      <c r="Y4034" s="1">
        <v>0</v>
      </c>
    </row>
    <row r="4035" spans="1:25" x14ac:dyDescent="0.45">
      <c r="A4035" s="1">
        <v>1018090048</v>
      </c>
      <c r="B4035" s="1" t="s">
        <v>15136</v>
      </c>
      <c r="C4035" s="1" t="s">
        <v>15137</v>
      </c>
      <c r="D4035" s="1" t="s">
        <v>2</v>
      </c>
      <c r="E4035" s="1" t="s">
        <v>6105</v>
      </c>
      <c r="G4035" s="1">
        <v>187</v>
      </c>
      <c r="H4035" s="1">
        <v>4</v>
      </c>
      <c r="I4035" s="1" t="s">
        <v>11</v>
      </c>
      <c r="L4035" s="1" t="s">
        <v>15028</v>
      </c>
      <c r="M4035" s="1" t="s">
        <v>15110</v>
      </c>
      <c r="N4035" s="1" t="s">
        <v>15138</v>
      </c>
      <c r="O4035" s="1" t="s">
        <v>15030</v>
      </c>
      <c r="P4035" s="1">
        <v>17170</v>
      </c>
      <c r="Q4035" s="1">
        <v>819535972</v>
      </c>
      <c r="R4035" s="1" t="s">
        <v>11</v>
      </c>
      <c r="S4035" s="1" t="s">
        <v>11</v>
      </c>
      <c r="T4035" s="1" t="s">
        <v>15139</v>
      </c>
      <c r="U4035" s="1" t="s">
        <v>11</v>
      </c>
      <c r="V4035" s="1">
        <v>15.294815</v>
      </c>
      <c r="W4035" s="1">
        <v>100.181409</v>
      </c>
      <c r="X4035" s="1">
        <v>24</v>
      </c>
      <c r="Y4035" s="1">
        <v>3</v>
      </c>
    </row>
    <row r="4036" spans="1:25" x14ac:dyDescent="0.45">
      <c r="A4036" s="1">
        <v>1018090049</v>
      </c>
      <c r="B4036" s="1" t="s">
        <v>15140</v>
      </c>
      <c r="C4036" s="1" t="s">
        <v>15141</v>
      </c>
      <c r="D4036" s="1" t="s">
        <v>2</v>
      </c>
      <c r="E4036" s="1" t="s">
        <v>6105</v>
      </c>
      <c r="G4036" s="1" t="s">
        <v>15142</v>
      </c>
      <c r="H4036" s="1">
        <v>3</v>
      </c>
      <c r="I4036" s="1" t="s">
        <v>11</v>
      </c>
      <c r="L4036" s="1" t="s">
        <v>15028</v>
      </c>
      <c r="M4036" s="1" t="s">
        <v>15110</v>
      </c>
      <c r="N4036" s="1" t="s">
        <v>15143</v>
      </c>
      <c r="O4036" s="1" t="s">
        <v>15030</v>
      </c>
      <c r="P4036" s="1">
        <v>17170</v>
      </c>
      <c r="V4036" s="1">
        <v>15.2812</v>
      </c>
      <c r="W4036" s="1">
        <v>100.212847</v>
      </c>
      <c r="X4036" s="1">
        <v>0</v>
      </c>
      <c r="Y4036" s="1">
        <v>0</v>
      </c>
    </row>
    <row r="4037" spans="1:25" x14ac:dyDescent="0.45">
      <c r="A4037" s="1">
        <v>1018090052</v>
      </c>
      <c r="B4037" s="1" t="s">
        <v>15144</v>
      </c>
      <c r="C4037" s="1" t="s">
        <v>15145</v>
      </c>
      <c r="D4037" s="1" t="s">
        <v>2</v>
      </c>
      <c r="E4037" s="1" t="s">
        <v>6105</v>
      </c>
      <c r="G4037" s="1" t="s">
        <v>11</v>
      </c>
      <c r="H4037" s="1">
        <v>3</v>
      </c>
      <c r="I4037" s="1" t="s">
        <v>11</v>
      </c>
      <c r="L4037" s="1" t="s">
        <v>15028</v>
      </c>
      <c r="M4037" s="1" t="s">
        <v>15110</v>
      </c>
      <c r="N4037" s="1" t="s">
        <v>15138</v>
      </c>
      <c r="O4037" s="1" t="s">
        <v>15030</v>
      </c>
      <c r="P4037" s="1">
        <v>17170</v>
      </c>
      <c r="Q4037" s="1">
        <v>56447394</v>
      </c>
      <c r="R4037" s="1" t="s">
        <v>11</v>
      </c>
      <c r="S4037" s="1" t="s">
        <v>11</v>
      </c>
      <c r="T4037" s="1" t="s">
        <v>11</v>
      </c>
      <c r="U4037" s="1" t="s">
        <v>11</v>
      </c>
      <c r="V4037" s="1">
        <v>15.276476000000001</v>
      </c>
      <c r="W4037" s="1">
        <v>100.17983700000001</v>
      </c>
      <c r="X4037" s="1">
        <v>0</v>
      </c>
      <c r="Y4037" s="1">
        <v>0</v>
      </c>
    </row>
    <row r="4038" spans="1:25" x14ac:dyDescent="0.45">
      <c r="A4038" s="1">
        <v>1018090053</v>
      </c>
      <c r="B4038" s="1" t="s">
        <v>15146</v>
      </c>
      <c r="C4038" s="1" t="s">
        <v>15147</v>
      </c>
      <c r="D4038" s="1" t="s">
        <v>2</v>
      </c>
      <c r="E4038" s="1" t="s">
        <v>6105</v>
      </c>
      <c r="G4038" s="1" t="s">
        <v>11</v>
      </c>
      <c r="H4038" s="1">
        <v>4</v>
      </c>
      <c r="I4038" s="1" t="s">
        <v>11</v>
      </c>
      <c r="L4038" s="1" t="s">
        <v>15028</v>
      </c>
      <c r="M4038" s="1" t="s">
        <v>15110</v>
      </c>
      <c r="N4038" s="1" t="s">
        <v>15143</v>
      </c>
      <c r="O4038" s="1" t="s">
        <v>15030</v>
      </c>
      <c r="P4038" s="1">
        <v>17170</v>
      </c>
      <c r="Q4038" s="1">
        <v>819627969</v>
      </c>
      <c r="R4038" s="1">
        <v>56941322</v>
      </c>
      <c r="S4038" s="1" t="s">
        <v>11</v>
      </c>
      <c r="T4038" s="1" t="s">
        <v>11</v>
      </c>
      <c r="U4038" s="1" t="s">
        <v>11</v>
      </c>
      <c r="V4038" s="1">
        <v>15.257591</v>
      </c>
      <c r="W4038" s="1">
        <v>100.191011</v>
      </c>
      <c r="X4038" s="1">
        <v>0</v>
      </c>
      <c r="Y4038" s="1">
        <v>0</v>
      </c>
    </row>
    <row r="4039" spans="1:25" x14ac:dyDescent="0.45">
      <c r="A4039" s="1">
        <v>1018090056</v>
      </c>
      <c r="B4039" s="1" t="s">
        <v>15148</v>
      </c>
      <c r="C4039" s="1" t="s">
        <v>15149</v>
      </c>
      <c r="D4039" s="1" t="s">
        <v>2</v>
      </c>
      <c r="E4039" s="1" t="s">
        <v>6105</v>
      </c>
      <c r="G4039" s="1" t="s">
        <v>9533</v>
      </c>
      <c r="H4039" s="1">
        <v>3</v>
      </c>
      <c r="I4039" s="1" t="s">
        <v>11</v>
      </c>
      <c r="L4039" s="1" t="s">
        <v>15028</v>
      </c>
      <c r="M4039" s="1" t="s">
        <v>15110</v>
      </c>
      <c r="N4039" s="1" t="s">
        <v>15150</v>
      </c>
      <c r="O4039" s="1" t="s">
        <v>15030</v>
      </c>
      <c r="P4039" s="1">
        <v>17170</v>
      </c>
      <c r="V4039" s="1">
        <v>15.338917</v>
      </c>
      <c r="W4039" s="1">
        <v>100.25187200000001</v>
      </c>
      <c r="X4039" s="1">
        <v>0</v>
      </c>
      <c r="Y4039" s="1">
        <v>0</v>
      </c>
    </row>
    <row r="4040" spans="1:25" x14ac:dyDescent="0.45">
      <c r="A4040" s="1">
        <v>1018090057</v>
      </c>
      <c r="B4040" s="1" t="s">
        <v>11159</v>
      </c>
      <c r="C4040" s="1" t="s">
        <v>15151</v>
      </c>
      <c r="D4040" s="1" t="s">
        <v>2</v>
      </c>
      <c r="E4040" s="1" t="s">
        <v>6105</v>
      </c>
      <c r="G4040" s="1" t="s">
        <v>10989</v>
      </c>
      <c r="H4040" s="1">
        <v>5</v>
      </c>
      <c r="I4040" s="1" t="s">
        <v>11</v>
      </c>
      <c r="L4040" s="1" t="s">
        <v>15028</v>
      </c>
      <c r="M4040" s="1" t="s">
        <v>15110</v>
      </c>
      <c r="N4040" s="1" t="s">
        <v>15150</v>
      </c>
      <c r="O4040" s="1" t="s">
        <v>15030</v>
      </c>
      <c r="P4040" s="1">
        <v>17170</v>
      </c>
      <c r="Q4040" s="1" t="s">
        <v>11</v>
      </c>
      <c r="R4040" s="1" t="s">
        <v>11</v>
      </c>
      <c r="S4040" s="1" t="s">
        <v>11</v>
      </c>
      <c r="T4040" s="1" t="s">
        <v>11</v>
      </c>
      <c r="U4040" s="1" t="s">
        <v>11</v>
      </c>
      <c r="V4040" s="1">
        <v>15.294225000000001</v>
      </c>
      <c r="W4040" s="1">
        <v>100.24712599999999</v>
      </c>
      <c r="X4040" s="1">
        <v>0</v>
      </c>
      <c r="Y4040" s="1">
        <v>0</v>
      </c>
    </row>
    <row r="4041" spans="1:25" x14ac:dyDescent="0.45">
      <c r="A4041" s="1">
        <v>1018090058</v>
      </c>
      <c r="B4041" s="1" t="s">
        <v>13441</v>
      </c>
      <c r="C4041" s="1" t="s">
        <v>15152</v>
      </c>
      <c r="D4041" s="1" t="s">
        <v>2</v>
      </c>
      <c r="E4041" s="1" t="s">
        <v>6105</v>
      </c>
      <c r="G4041" s="1" t="s">
        <v>15153</v>
      </c>
      <c r="H4041" s="1">
        <v>1</v>
      </c>
      <c r="I4041" s="1" t="s">
        <v>11</v>
      </c>
      <c r="L4041" s="1" t="s">
        <v>15028</v>
      </c>
      <c r="M4041" s="1" t="s">
        <v>15110</v>
      </c>
      <c r="N4041" s="1" t="s">
        <v>15150</v>
      </c>
      <c r="O4041" s="1" t="s">
        <v>15030</v>
      </c>
      <c r="P4041" s="1">
        <v>17170</v>
      </c>
      <c r="Q4041" s="1">
        <v>845068266</v>
      </c>
      <c r="R4041" s="1" t="s">
        <v>11</v>
      </c>
      <c r="S4041" s="1" t="s">
        <v>11</v>
      </c>
      <c r="T4041" s="1" t="s">
        <v>15154</v>
      </c>
      <c r="U4041" s="1" t="s">
        <v>11</v>
      </c>
      <c r="V4041" s="1">
        <v>15.298541999999999</v>
      </c>
      <c r="W4041" s="1">
        <v>100.20533399999999</v>
      </c>
      <c r="X4041" s="1">
        <v>0</v>
      </c>
      <c r="Y4041" s="1">
        <v>0</v>
      </c>
    </row>
    <row r="4042" spans="1:25" x14ac:dyDescent="0.45">
      <c r="A4042" s="1">
        <v>1018090060</v>
      </c>
      <c r="B4042" s="1" t="s">
        <v>15155</v>
      </c>
      <c r="C4042" s="1" t="s">
        <v>15156</v>
      </c>
      <c r="D4042" s="1" t="s">
        <v>2</v>
      </c>
      <c r="E4042" s="1" t="s">
        <v>6105</v>
      </c>
      <c r="G4042" s="1">
        <v>13</v>
      </c>
      <c r="H4042" s="1">
        <v>4</v>
      </c>
      <c r="I4042" s="1" t="s">
        <v>11</v>
      </c>
      <c r="L4042" s="1" t="s">
        <v>15028</v>
      </c>
      <c r="M4042" s="1" t="s">
        <v>15110</v>
      </c>
      <c r="N4042" s="1" t="s">
        <v>15150</v>
      </c>
      <c r="O4042" s="1" t="s">
        <v>15030</v>
      </c>
      <c r="P4042" s="1">
        <v>17170</v>
      </c>
      <c r="Q4042" s="1" t="s">
        <v>11</v>
      </c>
      <c r="S4042" s="1" t="s">
        <v>11</v>
      </c>
      <c r="T4042" s="1" t="s">
        <v>15157</v>
      </c>
      <c r="V4042" s="1">
        <v>15.343204</v>
      </c>
      <c r="W4042" s="1">
        <v>100.21013000000001</v>
      </c>
      <c r="X4042" s="1">
        <v>15</v>
      </c>
      <c r="Y4042" s="1">
        <v>4</v>
      </c>
    </row>
    <row r="4043" spans="1:25" x14ac:dyDescent="0.45">
      <c r="A4043" s="1">
        <v>1018090061</v>
      </c>
      <c r="B4043" s="1" t="s">
        <v>15158</v>
      </c>
      <c r="C4043" s="1" t="s">
        <v>15159</v>
      </c>
      <c r="D4043" s="1" t="s">
        <v>2</v>
      </c>
      <c r="E4043" s="1" t="s">
        <v>6105</v>
      </c>
      <c r="G4043" s="1" t="s">
        <v>15160</v>
      </c>
      <c r="H4043" s="1">
        <v>4</v>
      </c>
      <c r="I4043" s="1" t="s">
        <v>11</v>
      </c>
      <c r="L4043" s="1" t="s">
        <v>15028</v>
      </c>
      <c r="M4043" s="1" t="s">
        <v>12028</v>
      </c>
      <c r="N4043" s="1" t="s">
        <v>15161</v>
      </c>
      <c r="O4043" s="1" t="s">
        <v>15030</v>
      </c>
      <c r="P4043" s="1">
        <v>17120</v>
      </c>
      <c r="Q4043" s="1" t="s">
        <v>11</v>
      </c>
      <c r="T4043" s="1" t="s">
        <v>15162</v>
      </c>
      <c r="V4043" s="1">
        <v>15.163176999999999</v>
      </c>
      <c r="W4043" s="1">
        <v>100.003232</v>
      </c>
      <c r="X4043" s="1">
        <v>16</v>
      </c>
      <c r="Y4043" s="1">
        <v>23</v>
      </c>
    </row>
    <row r="4044" spans="1:25" x14ac:dyDescent="0.45">
      <c r="A4044" s="1">
        <v>1018090063</v>
      </c>
      <c r="B4044" s="1" t="s">
        <v>15163</v>
      </c>
      <c r="C4044" s="1" t="s">
        <v>15164</v>
      </c>
      <c r="D4044" s="1" t="s">
        <v>2</v>
      </c>
      <c r="E4044" s="1" t="s">
        <v>6105</v>
      </c>
      <c r="G4044" s="1" t="s">
        <v>15165</v>
      </c>
      <c r="H4044" s="1">
        <v>3</v>
      </c>
      <c r="I4044" s="1" t="s">
        <v>11</v>
      </c>
      <c r="L4044" s="1" t="s">
        <v>15028</v>
      </c>
      <c r="M4044" s="1" t="s">
        <v>12028</v>
      </c>
      <c r="N4044" s="1" t="s">
        <v>14522</v>
      </c>
      <c r="O4044" s="1" t="s">
        <v>15030</v>
      </c>
      <c r="P4044" s="1">
        <v>17120</v>
      </c>
      <c r="Q4044" s="1">
        <v>988863949</v>
      </c>
      <c r="R4044" s="1">
        <v>0</v>
      </c>
      <c r="S4044" s="1">
        <v>0</v>
      </c>
      <c r="T4044" s="1" t="s">
        <v>15166</v>
      </c>
      <c r="U4044" s="1">
        <v>0</v>
      </c>
      <c r="V4044" s="1">
        <v>15.177174000000001</v>
      </c>
      <c r="W4044" s="1">
        <v>99.937534999999997</v>
      </c>
      <c r="X4044" s="1">
        <v>10</v>
      </c>
      <c r="Y4044" s="1">
        <v>2</v>
      </c>
    </row>
    <row r="4045" spans="1:25" x14ac:dyDescent="0.45">
      <c r="A4045" s="1">
        <v>1018090064</v>
      </c>
      <c r="B4045" s="1" t="s">
        <v>15167</v>
      </c>
      <c r="C4045" s="1" t="s">
        <v>15168</v>
      </c>
      <c r="D4045" s="1" t="s">
        <v>2</v>
      </c>
      <c r="E4045" s="1" t="s">
        <v>6105</v>
      </c>
      <c r="G4045" s="1" t="s">
        <v>11</v>
      </c>
      <c r="H4045" s="1">
        <v>4</v>
      </c>
      <c r="I4045" s="1" t="s">
        <v>11</v>
      </c>
      <c r="L4045" s="1" t="s">
        <v>15028</v>
      </c>
      <c r="M4045" s="1" t="s">
        <v>12028</v>
      </c>
      <c r="N4045" s="1" t="s">
        <v>14522</v>
      </c>
      <c r="O4045" s="1" t="s">
        <v>15030</v>
      </c>
      <c r="P4045" s="1">
        <v>17120</v>
      </c>
      <c r="Q4045" s="1" t="s">
        <v>15169</v>
      </c>
      <c r="R4045" s="1" t="s">
        <v>11</v>
      </c>
      <c r="S4045" s="1" t="s">
        <v>11</v>
      </c>
      <c r="T4045" s="1" t="s">
        <v>15170</v>
      </c>
      <c r="U4045" s="1" t="s">
        <v>11</v>
      </c>
      <c r="V4045" s="1">
        <v>15.186368</v>
      </c>
      <c r="W4045" s="1">
        <v>99.928652</v>
      </c>
      <c r="X4045" s="1">
        <v>0</v>
      </c>
      <c r="Y4045" s="1">
        <v>0</v>
      </c>
    </row>
    <row r="4046" spans="1:25" x14ac:dyDescent="0.45">
      <c r="A4046" s="1">
        <v>1018090065</v>
      </c>
      <c r="B4046" s="1" t="s">
        <v>15171</v>
      </c>
      <c r="C4046" s="1" t="s">
        <v>15172</v>
      </c>
      <c r="D4046" s="1" t="s">
        <v>2</v>
      </c>
      <c r="E4046" s="1" t="s">
        <v>6105</v>
      </c>
      <c r="G4046" s="1" t="s">
        <v>11</v>
      </c>
      <c r="H4046" s="1">
        <v>3</v>
      </c>
      <c r="I4046" s="1" t="s">
        <v>11</v>
      </c>
      <c r="L4046" s="1" t="s">
        <v>15028</v>
      </c>
      <c r="M4046" s="1" t="s">
        <v>12028</v>
      </c>
      <c r="N4046" s="1" t="s">
        <v>15161</v>
      </c>
      <c r="O4046" s="1" t="s">
        <v>15030</v>
      </c>
      <c r="P4046" s="1">
        <v>17120</v>
      </c>
      <c r="Q4046" s="1">
        <v>812842288</v>
      </c>
      <c r="R4046" s="1" t="s">
        <v>11</v>
      </c>
      <c r="S4046" s="1" t="s">
        <v>11</v>
      </c>
      <c r="T4046" s="1" t="s">
        <v>11</v>
      </c>
      <c r="U4046" s="1" t="s">
        <v>11</v>
      </c>
      <c r="V4046" s="1">
        <v>15.185935000000001</v>
      </c>
      <c r="W4046" s="1">
        <v>100.023253</v>
      </c>
      <c r="X4046" s="1">
        <v>0</v>
      </c>
      <c r="Y4046" s="1">
        <v>0</v>
      </c>
    </row>
    <row r="4047" spans="1:25" x14ac:dyDescent="0.45">
      <c r="A4047" s="1">
        <v>1018090066</v>
      </c>
      <c r="B4047" s="1" t="s">
        <v>15173</v>
      </c>
      <c r="C4047" s="1" t="s">
        <v>15174</v>
      </c>
      <c r="D4047" s="1" t="s">
        <v>2</v>
      </c>
      <c r="E4047" s="1" t="s">
        <v>6105</v>
      </c>
      <c r="G4047" s="1" t="s">
        <v>15175</v>
      </c>
      <c r="H4047" s="1">
        <v>5</v>
      </c>
      <c r="I4047" s="1" t="s">
        <v>11</v>
      </c>
      <c r="L4047" s="1" t="s">
        <v>15028</v>
      </c>
      <c r="M4047" s="1" t="s">
        <v>12028</v>
      </c>
      <c r="N4047" s="1" t="s">
        <v>14522</v>
      </c>
      <c r="O4047" s="1" t="s">
        <v>15030</v>
      </c>
      <c r="P4047" s="1">
        <v>17120</v>
      </c>
      <c r="R4047" s="1">
        <v>64560905</v>
      </c>
      <c r="V4047" s="1">
        <v>15.195439</v>
      </c>
      <c r="W4047" s="1">
        <v>99.892323000000005</v>
      </c>
      <c r="X4047" s="1">
        <v>0</v>
      </c>
      <c r="Y4047" s="1">
        <v>0</v>
      </c>
    </row>
    <row r="4048" spans="1:25" x14ac:dyDescent="0.45">
      <c r="A4048" s="1">
        <v>1018090067</v>
      </c>
      <c r="B4048" s="1" t="s">
        <v>15176</v>
      </c>
      <c r="C4048" s="1" t="s">
        <v>15177</v>
      </c>
      <c r="D4048" s="1" t="s">
        <v>2</v>
      </c>
      <c r="E4048" s="1" t="s">
        <v>6105</v>
      </c>
      <c r="G4048" s="1" t="s">
        <v>11</v>
      </c>
      <c r="H4048" s="1">
        <v>4</v>
      </c>
      <c r="I4048" s="1" t="s">
        <v>11</v>
      </c>
      <c r="L4048" s="1" t="s">
        <v>15028</v>
      </c>
      <c r="M4048" s="1" t="s">
        <v>12028</v>
      </c>
      <c r="N4048" s="1" t="s">
        <v>15178</v>
      </c>
      <c r="O4048" s="1" t="s">
        <v>15030</v>
      </c>
      <c r="P4048" s="1">
        <v>17120</v>
      </c>
      <c r="Q4048" s="1">
        <v>654963642</v>
      </c>
      <c r="T4048" s="1" t="s">
        <v>15179</v>
      </c>
      <c r="V4048" s="1">
        <v>15.228389</v>
      </c>
      <c r="W4048" s="1">
        <v>100.05273099999999</v>
      </c>
      <c r="X4048" s="1">
        <v>0</v>
      </c>
      <c r="Y4048" s="1">
        <v>0</v>
      </c>
    </row>
    <row r="4049" spans="1:25" x14ac:dyDescent="0.45">
      <c r="A4049" s="1">
        <v>1018090068</v>
      </c>
      <c r="B4049" s="1" t="s">
        <v>15180</v>
      </c>
      <c r="C4049" s="1" t="s">
        <v>15181</v>
      </c>
      <c r="D4049" s="1" t="s">
        <v>2</v>
      </c>
      <c r="E4049" s="1" t="s">
        <v>6105</v>
      </c>
      <c r="G4049" s="1" t="s">
        <v>11</v>
      </c>
      <c r="H4049" s="1">
        <v>9</v>
      </c>
      <c r="I4049" s="1" t="s">
        <v>11</v>
      </c>
      <c r="L4049" s="1" t="s">
        <v>15028</v>
      </c>
      <c r="M4049" s="1" t="s">
        <v>12028</v>
      </c>
      <c r="N4049" s="1" t="s">
        <v>15178</v>
      </c>
      <c r="O4049" s="1" t="s">
        <v>15030</v>
      </c>
      <c r="P4049" s="1">
        <v>17120</v>
      </c>
      <c r="Q4049" s="1">
        <v>894373309</v>
      </c>
      <c r="R4049" s="1" t="s">
        <v>11</v>
      </c>
      <c r="S4049" s="1" t="s">
        <v>11</v>
      </c>
      <c r="T4049" s="1" t="s">
        <v>11</v>
      </c>
      <c r="U4049" s="1" t="s">
        <v>11</v>
      </c>
      <c r="V4049" s="1">
        <v>15.217053</v>
      </c>
      <c r="W4049" s="1">
        <v>100.02720100000001</v>
      </c>
      <c r="X4049" s="1">
        <v>15</v>
      </c>
      <c r="Y4049" s="1">
        <v>3</v>
      </c>
    </row>
    <row r="4050" spans="1:25" x14ac:dyDescent="0.45">
      <c r="A4050" s="1">
        <v>1018090069</v>
      </c>
      <c r="B4050" s="1" t="s">
        <v>15182</v>
      </c>
      <c r="C4050" s="1" t="s">
        <v>15183</v>
      </c>
      <c r="D4050" s="1" t="s">
        <v>2</v>
      </c>
      <c r="E4050" s="1" t="s">
        <v>6105</v>
      </c>
      <c r="F4050" s="1">
        <v>18030164980</v>
      </c>
      <c r="G4050" s="1">
        <v>137</v>
      </c>
      <c r="H4050" s="1">
        <v>1</v>
      </c>
      <c r="I4050" s="1" t="s">
        <v>11</v>
      </c>
      <c r="L4050" s="1" t="s">
        <v>15028</v>
      </c>
      <c r="M4050" s="1" t="s">
        <v>12028</v>
      </c>
      <c r="N4050" s="1" t="s">
        <v>15178</v>
      </c>
      <c r="O4050" s="1" t="s">
        <v>15030</v>
      </c>
      <c r="P4050" s="1">
        <v>17120</v>
      </c>
      <c r="Q4050" s="1">
        <v>56461367</v>
      </c>
      <c r="T4050" s="1" t="s">
        <v>15184</v>
      </c>
      <c r="V4050" s="1">
        <v>15.262658999999999</v>
      </c>
      <c r="W4050" s="1">
        <v>100.05461699999999</v>
      </c>
      <c r="X4050" s="1">
        <v>33</v>
      </c>
      <c r="Y4050" s="1">
        <v>5</v>
      </c>
    </row>
    <row r="4051" spans="1:25" x14ac:dyDescent="0.45">
      <c r="A4051" s="1">
        <v>1018090073</v>
      </c>
      <c r="B4051" s="1" t="s">
        <v>15185</v>
      </c>
      <c r="C4051" s="1" t="s">
        <v>15186</v>
      </c>
      <c r="D4051" s="1" t="s">
        <v>2</v>
      </c>
      <c r="E4051" s="1" t="s">
        <v>6105</v>
      </c>
      <c r="G4051" s="1" t="s">
        <v>11</v>
      </c>
      <c r="H4051" s="1">
        <v>5</v>
      </c>
      <c r="I4051" s="1" t="s">
        <v>11</v>
      </c>
      <c r="L4051" s="1" t="s">
        <v>15028</v>
      </c>
      <c r="M4051" s="1" t="s">
        <v>12028</v>
      </c>
      <c r="N4051" s="1" t="s">
        <v>8759</v>
      </c>
      <c r="O4051" s="1" t="s">
        <v>15030</v>
      </c>
      <c r="P4051" s="1">
        <v>17120</v>
      </c>
      <c r="Q4051" s="1">
        <v>812807843</v>
      </c>
      <c r="R4051" s="1">
        <v>922922364</v>
      </c>
      <c r="T4051" s="1" t="s">
        <v>15187</v>
      </c>
      <c r="V4051" s="1">
        <v>15.268533</v>
      </c>
      <c r="W4051" s="1">
        <v>100.02746399999999</v>
      </c>
      <c r="X4051" s="1">
        <v>0</v>
      </c>
      <c r="Y4051" s="1">
        <v>0</v>
      </c>
    </row>
    <row r="4052" spans="1:25" x14ac:dyDescent="0.45">
      <c r="A4052" s="1">
        <v>1018090074</v>
      </c>
      <c r="B4052" s="1" t="s">
        <v>15188</v>
      </c>
      <c r="C4052" s="1" t="s">
        <v>15189</v>
      </c>
      <c r="D4052" s="1" t="s">
        <v>2</v>
      </c>
      <c r="E4052" s="1" t="s">
        <v>6105</v>
      </c>
      <c r="G4052" s="1" t="s">
        <v>11</v>
      </c>
      <c r="H4052" s="1">
        <v>1</v>
      </c>
      <c r="I4052" s="1" t="s">
        <v>11</v>
      </c>
      <c r="L4052" s="1" t="s">
        <v>15028</v>
      </c>
      <c r="M4052" s="1" t="s">
        <v>12028</v>
      </c>
      <c r="N4052" s="1" t="s">
        <v>6249</v>
      </c>
      <c r="O4052" s="1" t="s">
        <v>15030</v>
      </c>
      <c r="P4052" s="1">
        <v>17120</v>
      </c>
      <c r="Q4052" s="1">
        <v>56949094</v>
      </c>
      <c r="T4052" s="1" t="s">
        <v>15190</v>
      </c>
      <c r="V4052" s="1">
        <v>15.282074</v>
      </c>
      <c r="W4052" s="1">
        <v>99.974532999999994</v>
      </c>
      <c r="X4052" s="1">
        <v>25</v>
      </c>
      <c r="Y4052" s="1">
        <v>3</v>
      </c>
    </row>
    <row r="4053" spans="1:25" x14ac:dyDescent="0.45">
      <c r="A4053" s="1">
        <v>1018090075</v>
      </c>
      <c r="B4053" s="1" t="s">
        <v>15191</v>
      </c>
      <c r="C4053" s="1" t="s">
        <v>15192</v>
      </c>
      <c r="D4053" s="1" t="s">
        <v>2</v>
      </c>
      <c r="E4053" s="1" t="s">
        <v>6105</v>
      </c>
      <c r="G4053" s="1">
        <v>0</v>
      </c>
      <c r="H4053" s="1">
        <v>1</v>
      </c>
      <c r="I4053" s="1" t="s">
        <v>15193</v>
      </c>
      <c r="L4053" s="1" t="s">
        <v>15028</v>
      </c>
      <c r="M4053" s="1" t="s">
        <v>12028</v>
      </c>
      <c r="N4053" s="1" t="s">
        <v>15194</v>
      </c>
      <c r="O4053" s="1" t="s">
        <v>15030</v>
      </c>
      <c r="P4053" s="1">
        <v>17120</v>
      </c>
      <c r="Q4053" s="1">
        <v>899599210</v>
      </c>
      <c r="R4053" s="1" t="s">
        <v>11</v>
      </c>
      <c r="S4053" s="1" t="s">
        <v>11</v>
      </c>
      <c r="T4053" s="1" t="s">
        <v>11</v>
      </c>
      <c r="U4053" s="1" t="s">
        <v>15195</v>
      </c>
      <c r="V4053" s="1">
        <v>15.256035000000001</v>
      </c>
      <c r="W4053" s="1">
        <v>99.989633999999995</v>
      </c>
      <c r="X4053" s="1">
        <v>17</v>
      </c>
      <c r="Y4053" s="1">
        <v>3</v>
      </c>
    </row>
    <row r="4054" spans="1:25" x14ac:dyDescent="0.45">
      <c r="A4054" s="1">
        <v>1018090076</v>
      </c>
      <c r="B4054" s="1" t="s">
        <v>15196</v>
      </c>
      <c r="C4054" s="1" t="s">
        <v>15197</v>
      </c>
      <c r="D4054" s="1" t="s">
        <v>2</v>
      </c>
      <c r="E4054" s="1" t="s">
        <v>6105</v>
      </c>
      <c r="G4054" s="1" t="s">
        <v>11</v>
      </c>
      <c r="H4054" s="1">
        <v>6</v>
      </c>
      <c r="I4054" s="1" t="s">
        <v>11</v>
      </c>
      <c r="L4054" s="1" t="s">
        <v>15028</v>
      </c>
      <c r="M4054" s="1" t="s">
        <v>12028</v>
      </c>
      <c r="N4054" s="1" t="s">
        <v>6249</v>
      </c>
      <c r="O4054" s="1" t="s">
        <v>15030</v>
      </c>
      <c r="P4054" s="1">
        <v>17120</v>
      </c>
      <c r="Q4054" s="1">
        <v>851916206</v>
      </c>
      <c r="V4054" s="1">
        <v>15.266874</v>
      </c>
      <c r="W4054" s="1">
        <v>99.944781000000006</v>
      </c>
      <c r="X4054" s="1">
        <v>11</v>
      </c>
      <c r="Y4054" s="1">
        <v>3</v>
      </c>
    </row>
    <row r="4055" spans="1:25" x14ac:dyDescent="0.45">
      <c r="A4055" s="1">
        <v>1018090077</v>
      </c>
      <c r="B4055" s="1" t="s">
        <v>15198</v>
      </c>
      <c r="C4055" s="1" t="s">
        <v>15199</v>
      </c>
      <c r="D4055" s="1" t="s">
        <v>2</v>
      </c>
      <c r="E4055" s="1" t="s">
        <v>6105</v>
      </c>
      <c r="G4055" s="1">
        <v>166</v>
      </c>
      <c r="H4055" s="1">
        <v>2</v>
      </c>
      <c r="I4055" s="1" t="s">
        <v>11</v>
      </c>
      <c r="L4055" s="1" t="s">
        <v>15028</v>
      </c>
      <c r="M4055" s="1" t="s">
        <v>12028</v>
      </c>
      <c r="N4055" s="1" t="s">
        <v>8759</v>
      </c>
      <c r="O4055" s="1" t="s">
        <v>15030</v>
      </c>
      <c r="P4055" s="1">
        <v>17120</v>
      </c>
      <c r="Q4055" s="1">
        <v>819723209</v>
      </c>
      <c r="R4055" s="1" t="s">
        <v>11</v>
      </c>
      <c r="S4055" s="1" t="s">
        <v>11</v>
      </c>
      <c r="T4055" s="1" t="s">
        <v>15200</v>
      </c>
      <c r="U4055" s="1" t="s">
        <v>11</v>
      </c>
      <c r="V4055" s="1">
        <v>15.288989000000001</v>
      </c>
      <c r="W4055" s="1">
        <v>100.011762</v>
      </c>
      <c r="X4055" s="1">
        <v>0</v>
      </c>
      <c r="Y4055" s="1">
        <v>0</v>
      </c>
    </row>
    <row r="4056" spans="1:25" x14ac:dyDescent="0.45">
      <c r="A4056" s="1">
        <v>1018090078</v>
      </c>
      <c r="B4056" s="1" t="s">
        <v>15201</v>
      </c>
      <c r="C4056" s="1" t="s">
        <v>15202</v>
      </c>
      <c r="D4056" s="1" t="s">
        <v>2</v>
      </c>
      <c r="E4056" s="1" t="s">
        <v>6105</v>
      </c>
      <c r="G4056" s="1" t="s">
        <v>11</v>
      </c>
      <c r="H4056" s="1">
        <v>6</v>
      </c>
      <c r="I4056" s="1" t="s">
        <v>15203</v>
      </c>
      <c r="L4056" s="1" t="s">
        <v>15028</v>
      </c>
      <c r="M4056" s="1" t="s">
        <v>12028</v>
      </c>
      <c r="N4056" s="1" t="s">
        <v>15194</v>
      </c>
      <c r="O4056" s="1" t="s">
        <v>15030</v>
      </c>
      <c r="P4056" s="1">
        <v>17120</v>
      </c>
      <c r="Q4056" s="1">
        <v>636678249</v>
      </c>
      <c r="R4056" s="1" t="s">
        <v>11</v>
      </c>
      <c r="S4056" s="1" t="s">
        <v>11</v>
      </c>
      <c r="T4056" s="1" t="s">
        <v>11</v>
      </c>
      <c r="U4056" s="1" t="s">
        <v>11</v>
      </c>
      <c r="V4056" s="1">
        <v>15.228863</v>
      </c>
      <c r="W4056" s="1">
        <v>99.926398000000006</v>
      </c>
      <c r="X4056" s="1">
        <v>6</v>
      </c>
      <c r="Y4056" s="1">
        <v>5</v>
      </c>
    </row>
    <row r="4057" spans="1:25" x14ac:dyDescent="0.45">
      <c r="A4057" s="1">
        <v>1018090079</v>
      </c>
      <c r="B4057" s="1" t="s">
        <v>10383</v>
      </c>
      <c r="C4057" s="1" t="s">
        <v>15204</v>
      </c>
      <c r="D4057" s="1" t="s">
        <v>2</v>
      </c>
      <c r="E4057" s="1" t="s">
        <v>6105</v>
      </c>
      <c r="G4057" s="1" t="s">
        <v>15205</v>
      </c>
      <c r="H4057" s="1">
        <v>12</v>
      </c>
      <c r="I4057" s="1" t="s">
        <v>11</v>
      </c>
      <c r="L4057" s="1" t="s">
        <v>15028</v>
      </c>
      <c r="M4057" s="1" t="s">
        <v>15206</v>
      </c>
      <c r="N4057" s="1" t="s">
        <v>15207</v>
      </c>
      <c r="O4057" s="1" t="s">
        <v>15030</v>
      </c>
      <c r="P4057" s="1">
        <v>17140</v>
      </c>
      <c r="Q4057" s="1" t="s">
        <v>11</v>
      </c>
      <c r="R4057" s="1" t="s">
        <v>11</v>
      </c>
      <c r="S4057" s="1" t="s">
        <v>11</v>
      </c>
      <c r="T4057" s="1" t="s">
        <v>11</v>
      </c>
      <c r="U4057" s="1" t="s">
        <v>11</v>
      </c>
      <c r="V4057" s="1">
        <v>15.007809999999999</v>
      </c>
      <c r="W4057" s="1">
        <v>100.268557</v>
      </c>
      <c r="X4057" s="1">
        <v>14</v>
      </c>
      <c r="Y4057" s="1">
        <v>4</v>
      </c>
    </row>
    <row r="4058" spans="1:25" x14ac:dyDescent="0.45">
      <c r="A4058" s="1">
        <v>1018090080</v>
      </c>
      <c r="B4058" s="1" t="s">
        <v>15208</v>
      </c>
      <c r="C4058" s="1" t="s">
        <v>15209</v>
      </c>
      <c r="D4058" s="1" t="s">
        <v>2</v>
      </c>
      <c r="E4058" s="1" t="s">
        <v>6105</v>
      </c>
      <c r="G4058" s="1" t="s">
        <v>9590</v>
      </c>
      <c r="H4058" s="1">
        <v>5</v>
      </c>
      <c r="I4058" s="1" t="s">
        <v>11</v>
      </c>
      <c r="L4058" s="1" t="s">
        <v>15028</v>
      </c>
      <c r="M4058" s="1" t="s">
        <v>15206</v>
      </c>
      <c r="N4058" s="1" t="s">
        <v>15207</v>
      </c>
      <c r="O4058" s="1" t="s">
        <v>15030</v>
      </c>
      <c r="P4058" s="1">
        <v>17140</v>
      </c>
      <c r="Q4058" s="1">
        <v>56484973</v>
      </c>
      <c r="V4058" s="1">
        <v>14.985341</v>
      </c>
      <c r="W4058" s="1">
        <v>100.234364</v>
      </c>
      <c r="X4058" s="1">
        <v>0</v>
      </c>
      <c r="Y4058" s="1">
        <v>0</v>
      </c>
    </row>
    <row r="4059" spans="1:25" x14ac:dyDescent="0.45">
      <c r="A4059" s="1">
        <v>1018090081</v>
      </c>
      <c r="B4059" s="1" t="s">
        <v>15210</v>
      </c>
      <c r="C4059" s="1" t="s">
        <v>15211</v>
      </c>
      <c r="D4059" s="1" t="s">
        <v>2</v>
      </c>
      <c r="E4059" s="1" t="s">
        <v>6105</v>
      </c>
      <c r="G4059" s="1" t="s">
        <v>107</v>
      </c>
      <c r="H4059" s="1">
        <v>10</v>
      </c>
      <c r="I4059" s="1" t="s">
        <v>11</v>
      </c>
      <c r="L4059" s="1" t="s">
        <v>15028</v>
      </c>
      <c r="M4059" s="1" t="s">
        <v>15206</v>
      </c>
      <c r="N4059" s="1" t="s">
        <v>15207</v>
      </c>
      <c r="O4059" s="1" t="s">
        <v>15030</v>
      </c>
      <c r="P4059" s="1">
        <v>17140</v>
      </c>
      <c r="Q4059" s="1">
        <v>56944595</v>
      </c>
      <c r="R4059" s="1" t="s">
        <v>11</v>
      </c>
      <c r="S4059" s="1">
        <v>56944595</v>
      </c>
      <c r="T4059" s="1" t="s">
        <v>11</v>
      </c>
      <c r="U4059" s="1" t="s">
        <v>11</v>
      </c>
      <c r="V4059" s="1">
        <v>14.969257000000001</v>
      </c>
      <c r="W4059" s="1">
        <v>100.26630900000001</v>
      </c>
      <c r="X4059" s="1">
        <v>0</v>
      </c>
      <c r="Y4059" s="1">
        <v>0</v>
      </c>
    </row>
    <row r="4060" spans="1:25" x14ac:dyDescent="0.45">
      <c r="A4060" s="1">
        <v>1018090083</v>
      </c>
      <c r="B4060" s="1" t="s">
        <v>11238</v>
      </c>
      <c r="C4060" s="1" t="s">
        <v>11239</v>
      </c>
      <c r="D4060" s="1" t="s">
        <v>2</v>
      </c>
      <c r="E4060" s="1" t="s">
        <v>6105</v>
      </c>
      <c r="G4060" s="1" t="s">
        <v>15212</v>
      </c>
      <c r="H4060" s="1">
        <v>1</v>
      </c>
      <c r="I4060" s="1" t="s">
        <v>11</v>
      </c>
      <c r="L4060" s="1" t="s">
        <v>15028</v>
      </c>
      <c r="M4060" s="1" t="s">
        <v>15206</v>
      </c>
      <c r="N4060" s="1" t="s">
        <v>15213</v>
      </c>
      <c r="O4060" s="1" t="s">
        <v>15030</v>
      </c>
      <c r="P4060" s="1">
        <v>17140</v>
      </c>
      <c r="Q4060" s="1">
        <v>56484827</v>
      </c>
      <c r="S4060" s="1">
        <v>56484827</v>
      </c>
      <c r="V4060" s="1">
        <v>14.977252999999999</v>
      </c>
      <c r="W4060" s="1">
        <v>100.241568</v>
      </c>
      <c r="X4060" s="1">
        <v>36</v>
      </c>
      <c r="Y4060" s="1">
        <v>5</v>
      </c>
    </row>
    <row r="4061" spans="1:25" x14ac:dyDescent="0.45">
      <c r="A4061" s="1">
        <v>1018090084</v>
      </c>
      <c r="B4061" s="1" t="s">
        <v>15214</v>
      </c>
      <c r="C4061" s="1" t="s">
        <v>15215</v>
      </c>
      <c r="D4061" s="1" t="s">
        <v>2</v>
      </c>
      <c r="E4061" s="1" t="s">
        <v>6105</v>
      </c>
      <c r="G4061" s="1" t="s">
        <v>11</v>
      </c>
      <c r="H4061" s="1">
        <v>7</v>
      </c>
      <c r="I4061" s="1" t="s">
        <v>11</v>
      </c>
      <c r="L4061" s="1" t="s">
        <v>15028</v>
      </c>
      <c r="M4061" s="1" t="s">
        <v>15206</v>
      </c>
      <c r="N4061" s="1" t="s">
        <v>15213</v>
      </c>
      <c r="O4061" s="1" t="s">
        <v>15030</v>
      </c>
      <c r="P4061" s="1">
        <v>17140</v>
      </c>
      <c r="Q4061" s="1">
        <v>982924398</v>
      </c>
      <c r="V4061" s="1">
        <v>14.956882</v>
      </c>
      <c r="W4061" s="1">
        <v>100.257361</v>
      </c>
      <c r="X4061" s="1">
        <v>0</v>
      </c>
      <c r="Y4061" s="1">
        <v>0</v>
      </c>
    </row>
    <row r="4062" spans="1:25" x14ac:dyDescent="0.45">
      <c r="A4062" s="1">
        <v>1018090085</v>
      </c>
      <c r="B4062" s="1" t="s">
        <v>15216</v>
      </c>
      <c r="C4062" s="1" t="s">
        <v>15217</v>
      </c>
      <c r="D4062" s="1" t="s">
        <v>2</v>
      </c>
      <c r="E4062" s="1" t="s">
        <v>6105</v>
      </c>
      <c r="G4062" s="1" t="s">
        <v>11</v>
      </c>
      <c r="H4062" s="1">
        <v>10</v>
      </c>
      <c r="I4062" s="1" t="s">
        <v>11</v>
      </c>
      <c r="L4062" s="1" t="s">
        <v>15028</v>
      </c>
      <c r="M4062" s="1" t="s">
        <v>15206</v>
      </c>
      <c r="N4062" s="1" t="s">
        <v>15218</v>
      </c>
      <c r="O4062" s="1" t="s">
        <v>15030</v>
      </c>
      <c r="P4062" s="1">
        <v>17140</v>
      </c>
      <c r="Q4062" s="1">
        <v>814334332</v>
      </c>
      <c r="R4062" s="1" t="s">
        <v>11</v>
      </c>
      <c r="S4062" s="1" t="s">
        <v>11</v>
      </c>
      <c r="T4062" s="1" t="s">
        <v>11</v>
      </c>
      <c r="U4062" s="1" t="s">
        <v>11</v>
      </c>
      <c r="V4062" s="1">
        <v>14.961971999999999</v>
      </c>
      <c r="W4062" s="1">
        <v>100.19972199999999</v>
      </c>
      <c r="X4062" s="1">
        <v>39</v>
      </c>
      <c r="Y4062" s="1">
        <v>5</v>
      </c>
    </row>
    <row r="4063" spans="1:25" x14ac:dyDescent="0.45">
      <c r="A4063" s="1">
        <v>1018090086</v>
      </c>
      <c r="B4063" s="1" t="s">
        <v>15219</v>
      </c>
      <c r="C4063" s="1" t="s">
        <v>15220</v>
      </c>
      <c r="D4063" s="1" t="s">
        <v>2</v>
      </c>
      <c r="E4063" s="1" t="s">
        <v>6105</v>
      </c>
      <c r="G4063" s="1" t="s">
        <v>11</v>
      </c>
      <c r="H4063" s="1">
        <v>9</v>
      </c>
      <c r="I4063" s="1" t="s">
        <v>11</v>
      </c>
      <c r="L4063" s="1" t="s">
        <v>15028</v>
      </c>
      <c r="M4063" s="1" t="s">
        <v>15206</v>
      </c>
      <c r="N4063" s="1" t="s">
        <v>15218</v>
      </c>
      <c r="O4063" s="1" t="s">
        <v>15030</v>
      </c>
      <c r="P4063" s="1">
        <v>17140</v>
      </c>
      <c r="Q4063" s="1" t="s">
        <v>11</v>
      </c>
      <c r="R4063" s="1" t="s">
        <v>11</v>
      </c>
      <c r="S4063" s="1" t="s">
        <v>11</v>
      </c>
      <c r="T4063" s="1" t="s">
        <v>11</v>
      </c>
      <c r="U4063" s="1" t="s">
        <v>11</v>
      </c>
      <c r="V4063" s="1">
        <v>14.961482999999999</v>
      </c>
      <c r="W4063" s="1">
        <v>100.205201</v>
      </c>
      <c r="X4063" s="1">
        <v>20</v>
      </c>
      <c r="Y4063" s="1">
        <v>1</v>
      </c>
    </row>
    <row r="4064" spans="1:25" x14ac:dyDescent="0.45">
      <c r="A4064" s="1">
        <v>1018090087</v>
      </c>
      <c r="B4064" s="1" t="s">
        <v>15221</v>
      </c>
      <c r="C4064" s="1" t="s">
        <v>15222</v>
      </c>
      <c r="D4064" s="1" t="s">
        <v>2</v>
      </c>
      <c r="E4064" s="1" t="s">
        <v>6105</v>
      </c>
      <c r="G4064" s="1" t="s">
        <v>11</v>
      </c>
      <c r="H4064" s="1">
        <v>1</v>
      </c>
      <c r="I4064" s="1" t="s">
        <v>15223</v>
      </c>
      <c r="L4064" s="1" t="s">
        <v>15028</v>
      </c>
      <c r="M4064" s="1" t="s">
        <v>15206</v>
      </c>
      <c r="N4064" s="1" t="s">
        <v>15218</v>
      </c>
      <c r="O4064" s="1" t="s">
        <v>15030</v>
      </c>
      <c r="P4064" s="1">
        <v>17140</v>
      </c>
      <c r="Q4064" s="1">
        <v>952533246</v>
      </c>
      <c r="V4064" s="1">
        <v>15.025906000000001</v>
      </c>
      <c r="W4064" s="1">
        <v>100.20697199999999</v>
      </c>
      <c r="X4064" s="1">
        <v>22</v>
      </c>
      <c r="Y4064" s="1">
        <v>9</v>
      </c>
    </row>
    <row r="4065" spans="1:25" x14ac:dyDescent="0.45">
      <c r="A4065" s="1">
        <v>1018090088</v>
      </c>
      <c r="B4065" s="1" t="s">
        <v>15224</v>
      </c>
      <c r="C4065" s="1" t="s">
        <v>15225</v>
      </c>
      <c r="D4065" s="1" t="s">
        <v>2</v>
      </c>
      <c r="E4065" s="1" t="s">
        <v>6105</v>
      </c>
      <c r="F4065" s="1">
        <v>18050019877</v>
      </c>
      <c r="G4065" s="1" t="s">
        <v>12229</v>
      </c>
      <c r="H4065" s="1">
        <v>1</v>
      </c>
      <c r="I4065" s="1" t="s">
        <v>11</v>
      </c>
      <c r="L4065" s="1" t="s">
        <v>15028</v>
      </c>
      <c r="M4065" s="1" t="s">
        <v>15206</v>
      </c>
      <c r="N4065" s="1" t="s">
        <v>15218</v>
      </c>
      <c r="O4065" s="1" t="s">
        <v>15030</v>
      </c>
      <c r="P4065" s="1">
        <v>17140</v>
      </c>
      <c r="Q4065" s="1" t="s">
        <v>15226</v>
      </c>
      <c r="R4065" s="1" t="s">
        <v>11</v>
      </c>
      <c r="S4065" s="1" t="s">
        <v>15226</v>
      </c>
      <c r="T4065" s="1" t="s">
        <v>15227</v>
      </c>
      <c r="U4065" s="1" t="s">
        <v>11</v>
      </c>
      <c r="V4065" s="1">
        <v>15.030544000000001</v>
      </c>
      <c r="W4065" s="1">
        <v>100.20426500000001</v>
      </c>
      <c r="X4065" s="1">
        <v>5</v>
      </c>
      <c r="Y4065" s="1">
        <v>2</v>
      </c>
    </row>
    <row r="4066" spans="1:25" x14ac:dyDescent="0.45">
      <c r="A4066" s="1">
        <v>1018090089</v>
      </c>
      <c r="B4066" s="1" t="s">
        <v>9351</v>
      </c>
      <c r="C4066" s="1" t="s">
        <v>15228</v>
      </c>
      <c r="D4066" s="1" t="s">
        <v>2</v>
      </c>
      <c r="E4066" s="1" t="s">
        <v>6105</v>
      </c>
      <c r="G4066" s="1" t="s">
        <v>11</v>
      </c>
      <c r="H4066" s="1">
        <v>5</v>
      </c>
      <c r="I4066" s="1" t="s">
        <v>11</v>
      </c>
      <c r="L4066" s="1" t="s">
        <v>15028</v>
      </c>
      <c r="M4066" s="1" t="s">
        <v>15206</v>
      </c>
      <c r="N4066" s="1" t="s">
        <v>15218</v>
      </c>
      <c r="O4066" s="1" t="s">
        <v>15030</v>
      </c>
      <c r="P4066" s="1">
        <v>17140</v>
      </c>
      <c r="Q4066" s="1">
        <v>56944114</v>
      </c>
      <c r="R4066" s="1" t="s">
        <v>11</v>
      </c>
      <c r="S4066" s="1" t="s">
        <v>11</v>
      </c>
      <c r="V4066" s="1">
        <v>15.00468</v>
      </c>
      <c r="W4066" s="1">
        <v>100.207739</v>
      </c>
      <c r="X4066" s="1">
        <v>6</v>
      </c>
      <c r="Y4066" s="1">
        <v>8</v>
      </c>
    </row>
    <row r="4067" spans="1:25" x14ac:dyDescent="0.45">
      <c r="A4067" s="1">
        <v>1018090090</v>
      </c>
      <c r="B4067" s="1" t="s">
        <v>15229</v>
      </c>
      <c r="C4067" s="1" t="s">
        <v>7416</v>
      </c>
      <c r="D4067" s="1" t="s">
        <v>2</v>
      </c>
      <c r="E4067" s="1" t="s">
        <v>6105</v>
      </c>
      <c r="G4067" s="1" t="s">
        <v>15230</v>
      </c>
      <c r="H4067" s="1">
        <v>5</v>
      </c>
      <c r="I4067" s="1" t="s">
        <v>15231</v>
      </c>
      <c r="L4067" s="1" t="s">
        <v>15028</v>
      </c>
      <c r="M4067" s="1" t="s">
        <v>15206</v>
      </c>
      <c r="N4067" s="1" t="s">
        <v>15207</v>
      </c>
      <c r="O4067" s="1" t="s">
        <v>15030</v>
      </c>
      <c r="P4067" s="1">
        <v>17140</v>
      </c>
      <c r="Q4067" s="1">
        <v>56484429</v>
      </c>
      <c r="V4067" s="1">
        <v>14.996439000000001</v>
      </c>
      <c r="W4067" s="1">
        <v>100.21735099999999</v>
      </c>
      <c r="X4067" s="1">
        <v>12</v>
      </c>
      <c r="Y4067" s="1">
        <v>2</v>
      </c>
    </row>
    <row r="4068" spans="1:25" x14ac:dyDescent="0.45">
      <c r="A4068" s="1">
        <v>1018090091</v>
      </c>
      <c r="B4068" s="1" t="s">
        <v>15232</v>
      </c>
      <c r="C4068" s="1" t="s">
        <v>15233</v>
      </c>
      <c r="D4068" s="1" t="s">
        <v>2</v>
      </c>
      <c r="E4068" s="1" t="s">
        <v>6105</v>
      </c>
      <c r="G4068" s="1" t="s">
        <v>15234</v>
      </c>
      <c r="H4068" s="1">
        <v>2</v>
      </c>
      <c r="I4068" s="1" t="s">
        <v>11</v>
      </c>
      <c r="L4068" s="1" t="s">
        <v>15028</v>
      </c>
      <c r="M4068" s="1" t="s">
        <v>15206</v>
      </c>
      <c r="N4068" s="1" t="s">
        <v>15207</v>
      </c>
      <c r="O4068" s="1" t="s">
        <v>15030</v>
      </c>
      <c r="P4068" s="1">
        <v>17140</v>
      </c>
      <c r="Q4068" s="1">
        <v>995193656</v>
      </c>
      <c r="R4068" s="1">
        <v>910266678</v>
      </c>
      <c r="T4068" s="1" t="s">
        <v>15235</v>
      </c>
      <c r="V4068" s="1">
        <v>15.029733</v>
      </c>
      <c r="W4068" s="1">
        <v>100.212806</v>
      </c>
      <c r="X4068" s="1">
        <v>0</v>
      </c>
      <c r="Y4068" s="1">
        <v>0</v>
      </c>
    </row>
    <row r="4069" spans="1:25" x14ac:dyDescent="0.45">
      <c r="A4069" s="1">
        <v>1018090092</v>
      </c>
      <c r="B4069" s="1" t="s">
        <v>15236</v>
      </c>
      <c r="C4069" s="1" t="s">
        <v>15237</v>
      </c>
      <c r="D4069" s="1" t="s">
        <v>2</v>
      </c>
      <c r="E4069" s="1" t="s">
        <v>6105</v>
      </c>
      <c r="G4069" s="1">
        <v>123</v>
      </c>
      <c r="H4069" s="1">
        <v>9</v>
      </c>
      <c r="I4069" s="1" t="s">
        <v>11</v>
      </c>
      <c r="L4069" s="1" t="s">
        <v>15028</v>
      </c>
      <c r="M4069" s="1" t="s">
        <v>15206</v>
      </c>
      <c r="N4069" s="1" t="s">
        <v>15238</v>
      </c>
      <c r="O4069" s="1" t="s">
        <v>15030</v>
      </c>
      <c r="P4069" s="1">
        <v>17140</v>
      </c>
      <c r="Q4069" s="1">
        <v>56484600</v>
      </c>
      <c r="T4069" s="1" t="s">
        <v>15239</v>
      </c>
      <c r="V4069" s="1">
        <v>15.040001999999999</v>
      </c>
      <c r="W4069" s="1">
        <v>100.202673</v>
      </c>
      <c r="X4069" s="1">
        <v>0</v>
      </c>
      <c r="Y4069" s="1">
        <v>0</v>
      </c>
    </row>
    <row r="4070" spans="1:25" x14ac:dyDescent="0.45">
      <c r="A4070" s="1">
        <v>1018090093</v>
      </c>
      <c r="B4070" s="1" t="s">
        <v>15240</v>
      </c>
      <c r="C4070" s="1" t="s">
        <v>15241</v>
      </c>
      <c r="D4070" s="1" t="s">
        <v>2</v>
      </c>
      <c r="E4070" s="1" t="s">
        <v>6105</v>
      </c>
      <c r="G4070" s="1" t="s">
        <v>15242</v>
      </c>
      <c r="H4070" s="1">
        <v>2</v>
      </c>
      <c r="I4070" s="1" t="s">
        <v>11</v>
      </c>
      <c r="L4070" s="1" t="s">
        <v>15028</v>
      </c>
      <c r="M4070" s="1" t="s">
        <v>15206</v>
      </c>
      <c r="N4070" s="1" t="s">
        <v>15238</v>
      </c>
      <c r="O4070" s="1" t="s">
        <v>15030</v>
      </c>
      <c r="P4070" s="1">
        <v>17140</v>
      </c>
      <c r="Q4070" s="1">
        <v>56484562</v>
      </c>
      <c r="S4070" s="1" t="s">
        <v>11</v>
      </c>
      <c r="T4070" s="1" t="s">
        <v>15243</v>
      </c>
      <c r="U4070" s="1" t="s">
        <v>11</v>
      </c>
      <c r="V4070" s="1">
        <v>15.089559</v>
      </c>
      <c r="W4070" s="1">
        <v>100.144609</v>
      </c>
      <c r="X4070" s="1">
        <v>0</v>
      </c>
      <c r="Y4070" s="1">
        <v>5</v>
      </c>
    </row>
    <row r="4071" spans="1:25" x14ac:dyDescent="0.45">
      <c r="A4071" s="1">
        <v>1018090094</v>
      </c>
      <c r="B4071" s="1" t="s">
        <v>15244</v>
      </c>
      <c r="C4071" s="1" t="s">
        <v>15245</v>
      </c>
      <c r="D4071" s="1" t="s">
        <v>2</v>
      </c>
      <c r="E4071" s="1" t="s">
        <v>6105</v>
      </c>
      <c r="G4071" s="1" t="s">
        <v>11</v>
      </c>
      <c r="H4071" s="1">
        <v>6</v>
      </c>
      <c r="I4071" s="1" t="s">
        <v>11</v>
      </c>
      <c r="L4071" s="1" t="s">
        <v>15028</v>
      </c>
      <c r="M4071" s="1" t="s">
        <v>15206</v>
      </c>
      <c r="N4071" s="1" t="s">
        <v>15238</v>
      </c>
      <c r="O4071" s="1" t="s">
        <v>15030</v>
      </c>
      <c r="P4071" s="1">
        <v>17140</v>
      </c>
      <c r="Q4071" s="1">
        <v>56481518</v>
      </c>
      <c r="V4071" s="1">
        <v>15.059588</v>
      </c>
      <c r="W4071" s="1">
        <v>100.16726300000001</v>
      </c>
      <c r="X4071" s="1">
        <v>0</v>
      </c>
      <c r="Y4071" s="1">
        <v>0</v>
      </c>
    </row>
    <row r="4072" spans="1:25" x14ac:dyDescent="0.45">
      <c r="A4072" s="1">
        <v>1018090095</v>
      </c>
      <c r="B4072" s="1" t="s">
        <v>15246</v>
      </c>
      <c r="C4072" s="1" t="s">
        <v>15247</v>
      </c>
      <c r="D4072" s="1" t="s">
        <v>2</v>
      </c>
      <c r="E4072" s="1" t="s">
        <v>6105</v>
      </c>
      <c r="G4072" s="1">
        <v>75</v>
      </c>
      <c r="H4072" s="1">
        <v>10</v>
      </c>
      <c r="I4072" s="1" t="s">
        <v>11</v>
      </c>
      <c r="L4072" s="1" t="s">
        <v>15028</v>
      </c>
      <c r="M4072" s="1" t="s">
        <v>15206</v>
      </c>
      <c r="N4072" s="1" t="s">
        <v>15248</v>
      </c>
      <c r="O4072" s="1" t="s">
        <v>15030</v>
      </c>
      <c r="P4072" s="1">
        <v>17140</v>
      </c>
      <c r="Q4072" s="1">
        <v>644277269</v>
      </c>
      <c r="R4072" s="1" t="s">
        <v>11</v>
      </c>
      <c r="S4072" s="1" t="s">
        <v>11</v>
      </c>
      <c r="T4072" s="1" t="s">
        <v>15249</v>
      </c>
      <c r="V4072" s="1">
        <v>15.03871</v>
      </c>
      <c r="W4072" s="1">
        <v>100.176939</v>
      </c>
      <c r="X4072" s="1">
        <v>12</v>
      </c>
      <c r="Y4072" s="1">
        <v>0</v>
      </c>
    </row>
    <row r="4073" spans="1:25" x14ac:dyDescent="0.45">
      <c r="A4073" s="1">
        <v>1018090096</v>
      </c>
      <c r="B4073" s="1" t="s">
        <v>15250</v>
      </c>
      <c r="C4073" s="1" t="s">
        <v>15251</v>
      </c>
      <c r="D4073" s="1" t="s">
        <v>2</v>
      </c>
      <c r="E4073" s="1" t="s">
        <v>6105</v>
      </c>
      <c r="G4073" s="1" t="s">
        <v>15252</v>
      </c>
      <c r="H4073" s="1">
        <v>8</v>
      </c>
      <c r="I4073" s="1" t="s">
        <v>11</v>
      </c>
      <c r="L4073" s="1" t="s">
        <v>15028</v>
      </c>
      <c r="M4073" s="1" t="s">
        <v>15206</v>
      </c>
      <c r="N4073" s="1" t="s">
        <v>15248</v>
      </c>
      <c r="O4073" s="1" t="s">
        <v>15030</v>
      </c>
      <c r="P4073" s="1">
        <v>17140</v>
      </c>
      <c r="Q4073" s="1" t="s">
        <v>15253</v>
      </c>
      <c r="R4073" s="1" t="s">
        <v>15254</v>
      </c>
      <c r="S4073" s="1" t="s">
        <v>15254</v>
      </c>
      <c r="T4073" s="1" t="s">
        <v>15255</v>
      </c>
      <c r="U4073" s="1" t="s">
        <v>15256</v>
      </c>
      <c r="V4073" s="1">
        <v>15.047689999999999</v>
      </c>
      <c r="W4073" s="1">
        <v>100.165368</v>
      </c>
      <c r="X4073" s="1">
        <v>0</v>
      </c>
      <c r="Y4073" s="1">
        <v>0</v>
      </c>
    </row>
    <row r="4074" spans="1:25" x14ac:dyDescent="0.45">
      <c r="A4074" s="1">
        <v>1018090097</v>
      </c>
      <c r="B4074" s="1" t="s">
        <v>15257</v>
      </c>
      <c r="C4074" s="1" t="s">
        <v>15258</v>
      </c>
      <c r="D4074" s="1" t="s">
        <v>2</v>
      </c>
      <c r="E4074" s="1" t="s">
        <v>6105</v>
      </c>
      <c r="F4074" s="1">
        <v>18930001866</v>
      </c>
      <c r="G4074" s="2">
        <v>43862</v>
      </c>
      <c r="H4074" s="1">
        <v>7</v>
      </c>
      <c r="I4074" s="1" t="s">
        <v>15259</v>
      </c>
      <c r="L4074" s="1" t="s">
        <v>15028</v>
      </c>
      <c r="M4074" s="1" t="s">
        <v>15206</v>
      </c>
      <c r="N4074" s="1" t="s">
        <v>15248</v>
      </c>
      <c r="O4074" s="1" t="s">
        <v>15030</v>
      </c>
      <c r="P4074" s="1">
        <v>17140</v>
      </c>
      <c r="Q4074" s="1">
        <v>56481498</v>
      </c>
      <c r="S4074" s="1">
        <v>56481498</v>
      </c>
      <c r="T4074" s="1" t="s">
        <v>15260</v>
      </c>
      <c r="V4074" s="1">
        <v>15.063491000000001</v>
      </c>
      <c r="W4074" s="1">
        <v>100.157856</v>
      </c>
      <c r="X4074" s="1">
        <v>0</v>
      </c>
      <c r="Y4074" s="1">
        <v>0</v>
      </c>
    </row>
    <row r="4075" spans="1:25" x14ac:dyDescent="0.45">
      <c r="A4075" s="1">
        <v>1018090098</v>
      </c>
      <c r="B4075" s="1" t="s">
        <v>13492</v>
      </c>
      <c r="C4075" s="1" t="s">
        <v>15261</v>
      </c>
      <c r="D4075" s="1" t="s">
        <v>2</v>
      </c>
      <c r="E4075" s="1" t="s">
        <v>6105</v>
      </c>
      <c r="G4075" s="1" t="s">
        <v>11</v>
      </c>
      <c r="H4075" s="1">
        <v>5</v>
      </c>
      <c r="I4075" s="1" t="s">
        <v>11</v>
      </c>
      <c r="L4075" s="1" t="s">
        <v>15028</v>
      </c>
      <c r="M4075" s="1" t="s">
        <v>15206</v>
      </c>
      <c r="N4075" s="1" t="s">
        <v>15248</v>
      </c>
      <c r="O4075" s="1" t="s">
        <v>15030</v>
      </c>
      <c r="P4075" s="1">
        <v>17140</v>
      </c>
      <c r="Q4075" s="1">
        <v>56481326</v>
      </c>
      <c r="T4075" s="1" t="s">
        <v>15262</v>
      </c>
      <c r="V4075" s="1">
        <v>15.071538</v>
      </c>
      <c r="W4075" s="1">
        <v>100.14755100000001</v>
      </c>
      <c r="X4075" s="1">
        <v>0</v>
      </c>
      <c r="Y4075" s="1">
        <v>0</v>
      </c>
    </row>
    <row r="4076" spans="1:25" x14ac:dyDescent="0.45">
      <c r="A4076" s="1">
        <v>1018090099</v>
      </c>
      <c r="B4076" s="1" t="s">
        <v>15263</v>
      </c>
      <c r="C4076" s="1" t="s">
        <v>15264</v>
      </c>
      <c r="D4076" s="1" t="s">
        <v>2</v>
      </c>
      <c r="E4076" s="1" t="s">
        <v>6105</v>
      </c>
      <c r="F4076" s="1">
        <v>70</v>
      </c>
      <c r="G4076" s="1" t="s">
        <v>15265</v>
      </c>
      <c r="H4076" s="1">
        <v>16</v>
      </c>
      <c r="I4076" s="1" t="s">
        <v>11</v>
      </c>
      <c r="L4076" s="1" t="s">
        <v>15028</v>
      </c>
      <c r="M4076" s="1" t="s">
        <v>15206</v>
      </c>
      <c r="N4076" s="1" t="s">
        <v>15248</v>
      </c>
      <c r="O4076" s="1" t="s">
        <v>15030</v>
      </c>
      <c r="P4076" s="1">
        <v>17140</v>
      </c>
      <c r="Q4076" s="1" t="s">
        <v>15266</v>
      </c>
      <c r="R4076" s="1">
        <v>838317104</v>
      </c>
      <c r="S4076" s="1" t="s">
        <v>11</v>
      </c>
      <c r="T4076" s="1" t="s">
        <v>15267</v>
      </c>
      <c r="V4076" s="1">
        <v>15.036825</v>
      </c>
      <c r="W4076" s="1">
        <v>100.112398</v>
      </c>
      <c r="X4076" s="1">
        <v>7</v>
      </c>
      <c r="Y4076" s="1">
        <v>1</v>
      </c>
    </row>
    <row r="4077" spans="1:25" x14ac:dyDescent="0.45">
      <c r="A4077" s="1">
        <v>1018090100</v>
      </c>
      <c r="B4077" s="1" t="s">
        <v>10344</v>
      </c>
      <c r="C4077" s="1" t="s">
        <v>15268</v>
      </c>
      <c r="D4077" s="1" t="s">
        <v>2</v>
      </c>
      <c r="E4077" s="1" t="s">
        <v>6105</v>
      </c>
      <c r="G4077" s="1" t="s">
        <v>15269</v>
      </c>
      <c r="H4077" s="1">
        <v>15</v>
      </c>
      <c r="I4077" s="1" t="s">
        <v>11</v>
      </c>
      <c r="L4077" s="1" t="s">
        <v>15028</v>
      </c>
      <c r="M4077" s="1" t="s">
        <v>15206</v>
      </c>
      <c r="N4077" s="1" t="s">
        <v>15248</v>
      </c>
      <c r="O4077" s="1" t="s">
        <v>15030</v>
      </c>
      <c r="P4077" s="1">
        <v>17140</v>
      </c>
      <c r="Q4077" s="1">
        <v>56437075</v>
      </c>
      <c r="T4077" s="1" t="s">
        <v>15270</v>
      </c>
      <c r="U4077" s="1" t="s">
        <v>15271</v>
      </c>
      <c r="V4077" s="1">
        <v>15.020524999999999</v>
      </c>
      <c r="W4077" s="1">
        <v>100.103334</v>
      </c>
      <c r="X4077" s="1">
        <v>30</v>
      </c>
      <c r="Y4077" s="1">
        <v>13</v>
      </c>
    </row>
    <row r="4078" spans="1:25" x14ac:dyDescent="0.45">
      <c r="A4078" s="1">
        <v>1018090101</v>
      </c>
      <c r="B4078" s="1" t="s">
        <v>15272</v>
      </c>
      <c r="C4078" s="1" t="s">
        <v>15273</v>
      </c>
      <c r="D4078" s="1" t="s">
        <v>2</v>
      </c>
      <c r="E4078" s="1" t="s">
        <v>6105</v>
      </c>
      <c r="G4078" s="1" t="s">
        <v>11</v>
      </c>
      <c r="H4078" s="1">
        <v>6</v>
      </c>
      <c r="I4078" s="1" t="s">
        <v>11</v>
      </c>
      <c r="L4078" s="1" t="s">
        <v>15028</v>
      </c>
      <c r="M4078" s="1" t="s">
        <v>15206</v>
      </c>
      <c r="N4078" s="1" t="s">
        <v>15274</v>
      </c>
      <c r="O4078" s="1" t="s">
        <v>15030</v>
      </c>
      <c r="P4078" s="1">
        <v>17140</v>
      </c>
      <c r="Q4078" s="1">
        <v>864478685</v>
      </c>
      <c r="R4078" s="1" t="s">
        <v>11</v>
      </c>
      <c r="T4078" s="1" t="s">
        <v>15275</v>
      </c>
      <c r="U4078" s="1" t="s">
        <v>11</v>
      </c>
      <c r="V4078" s="1">
        <v>14.969068999999999</v>
      </c>
      <c r="W4078" s="1">
        <v>100.113687</v>
      </c>
      <c r="X4078" s="1">
        <v>15</v>
      </c>
      <c r="Y4078" s="1">
        <v>1</v>
      </c>
    </row>
    <row r="4079" spans="1:25" x14ac:dyDescent="0.45">
      <c r="A4079" s="1">
        <v>1018090102</v>
      </c>
      <c r="B4079" s="1" t="s">
        <v>15276</v>
      </c>
      <c r="C4079" s="1" t="s">
        <v>15277</v>
      </c>
      <c r="D4079" s="1" t="s">
        <v>2</v>
      </c>
      <c r="E4079" s="1" t="s">
        <v>6105</v>
      </c>
      <c r="G4079" s="1">
        <v>1</v>
      </c>
      <c r="H4079" s="1">
        <v>3</v>
      </c>
      <c r="I4079" s="1" t="s">
        <v>15278</v>
      </c>
      <c r="L4079" s="1" t="s">
        <v>15028</v>
      </c>
      <c r="M4079" s="1" t="s">
        <v>15206</v>
      </c>
      <c r="N4079" s="1" t="s">
        <v>15274</v>
      </c>
      <c r="O4079" s="1" t="s">
        <v>15030</v>
      </c>
      <c r="P4079" s="1">
        <v>17140</v>
      </c>
      <c r="Q4079" s="1">
        <v>56482942</v>
      </c>
      <c r="R4079" s="1" t="s">
        <v>11</v>
      </c>
      <c r="S4079" s="1" t="s">
        <v>11</v>
      </c>
      <c r="T4079" s="1" t="s">
        <v>11</v>
      </c>
      <c r="U4079" s="1" t="s">
        <v>15279</v>
      </c>
      <c r="V4079" s="1">
        <v>15.024684000000001</v>
      </c>
      <c r="W4079" s="1">
        <v>100.15872899999999</v>
      </c>
      <c r="X4079" s="1">
        <v>30</v>
      </c>
      <c r="Y4079" s="1">
        <v>4</v>
      </c>
    </row>
    <row r="4080" spans="1:25" x14ac:dyDescent="0.45">
      <c r="A4080" s="1">
        <v>1018090103</v>
      </c>
      <c r="B4080" s="1" t="s">
        <v>15280</v>
      </c>
      <c r="C4080" s="1" t="s">
        <v>15281</v>
      </c>
      <c r="D4080" s="1" t="s">
        <v>2</v>
      </c>
      <c r="E4080" s="1" t="s">
        <v>6105</v>
      </c>
      <c r="F4080" s="1">
        <v>18050307379</v>
      </c>
      <c r="G4080" s="1">
        <v>305</v>
      </c>
      <c r="H4080" s="1">
        <v>4</v>
      </c>
      <c r="I4080" s="1" t="s">
        <v>15282</v>
      </c>
      <c r="L4080" s="1" t="s">
        <v>15028</v>
      </c>
      <c r="M4080" s="1" t="s">
        <v>15206</v>
      </c>
      <c r="N4080" s="1" t="s">
        <v>15274</v>
      </c>
      <c r="O4080" s="1" t="s">
        <v>15030</v>
      </c>
      <c r="P4080" s="1">
        <v>17140</v>
      </c>
      <c r="Q4080" s="1">
        <v>979437936</v>
      </c>
      <c r="R4080" s="1">
        <v>0</v>
      </c>
      <c r="S4080" s="1" t="s">
        <v>15283</v>
      </c>
      <c r="T4080" s="1" t="s">
        <v>15284</v>
      </c>
      <c r="U4080" s="1" t="s">
        <v>15285</v>
      </c>
      <c r="V4080" s="1">
        <v>15.006976999999999</v>
      </c>
      <c r="W4080" s="1">
        <v>100.12754200000001</v>
      </c>
      <c r="X4080" s="1">
        <v>10</v>
      </c>
      <c r="Y4080" s="1">
        <v>1</v>
      </c>
    </row>
    <row r="4081" spans="1:25" x14ac:dyDescent="0.45">
      <c r="A4081" s="1">
        <v>1018090105</v>
      </c>
      <c r="B4081" s="1" t="s">
        <v>15286</v>
      </c>
      <c r="C4081" s="1" t="s">
        <v>15287</v>
      </c>
      <c r="D4081" s="1" t="s">
        <v>2</v>
      </c>
      <c r="E4081" s="1" t="s">
        <v>6105</v>
      </c>
      <c r="G4081" s="1" t="s">
        <v>11</v>
      </c>
      <c r="H4081" s="1">
        <v>13</v>
      </c>
      <c r="I4081" s="1" t="s">
        <v>11</v>
      </c>
      <c r="L4081" s="1" t="s">
        <v>15028</v>
      </c>
      <c r="M4081" s="1" t="s">
        <v>15206</v>
      </c>
      <c r="N4081" s="1" t="s">
        <v>15274</v>
      </c>
      <c r="O4081" s="1" t="s">
        <v>15030</v>
      </c>
      <c r="P4081" s="1">
        <v>17140</v>
      </c>
      <c r="Q4081" s="1">
        <v>56410846</v>
      </c>
      <c r="R4081" s="1" t="s">
        <v>11</v>
      </c>
      <c r="S4081" s="1" t="s">
        <v>11</v>
      </c>
      <c r="T4081" s="1" t="s">
        <v>15288</v>
      </c>
      <c r="U4081" s="1" t="s">
        <v>11</v>
      </c>
      <c r="V4081" s="1">
        <v>14.995635</v>
      </c>
      <c r="W4081" s="1">
        <v>100.150037</v>
      </c>
      <c r="X4081" s="1">
        <v>0</v>
      </c>
      <c r="Y4081" s="1">
        <v>0</v>
      </c>
    </row>
    <row r="4082" spans="1:25" x14ac:dyDescent="0.45">
      <c r="A4082" s="1">
        <v>1018090106</v>
      </c>
      <c r="B4082" s="1" t="s">
        <v>15289</v>
      </c>
      <c r="C4082" s="1" t="s">
        <v>15290</v>
      </c>
      <c r="D4082" s="1" t="s">
        <v>2</v>
      </c>
      <c r="E4082" s="1" t="s">
        <v>6105</v>
      </c>
      <c r="G4082" s="1">
        <v>59</v>
      </c>
      <c r="H4082" s="1">
        <v>7</v>
      </c>
      <c r="I4082" s="1" t="s">
        <v>11</v>
      </c>
      <c r="L4082" s="1" t="s">
        <v>15028</v>
      </c>
      <c r="M4082" s="1" t="s">
        <v>15206</v>
      </c>
      <c r="N4082" s="1" t="s">
        <v>15274</v>
      </c>
      <c r="O4082" s="1" t="s">
        <v>15030</v>
      </c>
      <c r="P4082" s="1">
        <v>17140</v>
      </c>
      <c r="Q4082" s="1">
        <v>56010148</v>
      </c>
      <c r="R4082" s="1" t="s">
        <v>11</v>
      </c>
      <c r="S4082" s="1" t="s">
        <v>11</v>
      </c>
      <c r="T4082" s="1" t="s">
        <v>15291</v>
      </c>
      <c r="U4082" s="1" t="s">
        <v>11</v>
      </c>
      <c r="V4082" s="1">
        <v>14.963837</v>
      </c>
      <c r="W4082" s="1">
        <v>100.16177</v>
      </c>
      <c r="X4082" s="1">
        <v>17</v>
      </c>
      <c r="Y4082" s="1">
        <v>2</v>
      </c>
    </row>
    <row r="4083" spans="1:25" x14ac:dyDescent="0.45">
      <c r="A4083" s="1">
        <v>1018090107</v>
      </c>
      <c r="B4083" s="1" t="s">
        <v>15292</v>
      </c>
      <c r="C4083" s="1" t="s">
        <v>15293</v>
      </c>
      <c r="D4083" s="1" t="s">
        <v>2</v>
      </c>
      <c r="E4083" s="1" t="s">
        <v>6105</v>
      </c>
      <c r="G4083" s="1">
        <v>0</v>
      </c>
      <c r="H4083" s="1">
        <v>10</v>
      </c>
      <c r="I4083" s="1" t="s">
        <v>11</v>
      </c>
      <c r="L4083" s="1" t="s">
        <v>15028</v>
      </c>
      <c r="M4083" s="1" t="s">
        <v>15206</v>
      </c>
      <c r="N4083" s="1" t="s">
        <v>15274</v>
      </c>
      <c r="O4083" s="1" t="s">
        <v>15030</v>
      </c>
      <c r="P4083" s="1">
        <v>17140</v>
      </c>
      <c r="Q4083" s="1" t="s">
        <v>15294</v>
      </c>
      <c r="R4083" s="1" t="s">
        <v>11</v>
      </c>
      <c r="S4083" s="1" t="s">
        <v>11</v>
      </c>
      <c r="T4083" s="1" t="s">
        <v>11</v>
      </c>
      <c r="U4083" s="1" t="s">
        <v>11</v>
      </c>
      <c r="V4083" s="1">
        <v>14.945607000000001</v>
      </c>
      <c r="W4083" s="1">
        <v>100.159054</v>
      </c>
      <c r="X4083" s="1">
        <v>20</v>
      </c>
      <c r="Y4083" s="1">
        <v>6</v>
      </c>
    </row>
    <row r="4084" spans="1:25" x14ac:dyDescent="0.45">
      <c r="A4084" s="1">
        <v>1018090108</v>
      </c>
      <c r="B4084" s="1" t="s">
        <v>10525</v>
      </c>
      <c r="C4084" s="1" t="s">
        <v>15295</v>
      </c>
      <c r="D4084" s="1" t="s">
        <v>2</v>
      </c>
      <c r="E4084" s="1" t="s">
        <v>6105</v>
      </c>
      <c r="G4084" s="1" t="s">
        <v>11</v>
      </c>
      <c r="H4084" s="1">
        <v>14</v>
      </c>
      <c r="I4084" s="1" t="s">
        <v>11</v>
      </c>
      <c r="L4084" s="1" t="s">
        <v>15028</v>
      </c>
      <c r="M4084" s="1" t="s">
        <v>15206</v>
      </c>
      <c r="N4084" s="1" t="s">
        <v>15248</v>
      </c>
      <c r="O4084" s="1" t="s">
        <v>15030</v>
      </c>
      <c r="P4084" s="1">
        <v>17140</v>
      </c>
      <c r="Q4084" s="1" t="s">
        <v>15296</v>
      </c>
      <c r="V4084" s="1">
        <v>15.015541000000001</v>
      </c>
      <c r="W4084" s="1">
        <v>100.08199999999999</v>
      </c>
      <c r="X4084" s="1">
        <v>0</v>
      </c>
      <c r="Y4084" s="1">
        <v>0</v>
      </c>
    </row>
    <row r="4085" spans="1:25" x14ac:dyDescent="0.45">
      <c r="A4085" s="1">
        <v>1018090109</v>
      </c>
      <c r="B4085" s="1" t="s">
        <v>15297</v>
      </c>
      <c r="C4085" s="1" t="s">
        <v>15298</v>
      </c>
      <c r="D4085" s="1" t="s">
        <v>2</v>
      </c>
      <c r="E4085" s="1" t="s">
        <v>6105</v>
      </c>
      <c r="G4085" s="1" t="s">
        <v>11</v>
      </c>
      <c r="H4085" s="1">
        <v>12</v>
      </c>
      <c r="I4085" s="1" t="s">
        <v>11</v>
      </c>
      <c r="L4085" s="1" t="s">
        <v>15028</v>
      </c>
      <c r="M4085" s="1" t="s">
        <v>15206</v>
      </c>
      <c r="N4085" s="1" t="s">
        <v>15218</v>
      </c>
      <c r="O4085" s="1" t="s">
        <v>15030</v>
      </c>
      <c r="P4085" s="1">
        <v>17140</v>
      </c>
      <c r="Q4085" s="1" t="s">
        <v>11</v>
      </c>
      <c r="R4085" s="1" t="s">
        <v>11</v>
      </c>
      <c r="S4085" s="1" t="s">
        <v>11</v>
      </c>
      <c r="T4085" s="1" t="s">
        <v>11</v>
      </c>
      <c r="U4085" s="1" t="s">
        <v>11</v>
      </c>
      <c r="V4085" s="1">
        <v>14.982348</v>
      </c>
      <c r="W4085" s="1">
        <v>100.172235</v>
      </c>
      <c r="X4085" s="1">
        <v>5</v>
      </c>
      <c r="Y4085" s="1">
        <v>5</v>
      </c>
    </row>
    <row r="4086" spans="1:25" x14ac:dyDescent="0.45">
      <c r="A4086" s="1">
        <v>1018090110</v>
      </c>
      <c r="B4086" s="1" t="s">
        <v>15299</v>
      </c>
      <c r="C4086" s="1" t="s">
        <v>15300</v>
      </c>
      <c r="D4086" s="1" t="s">
        <v>2</v>
      </c>
      <c r="E4086" s="1" t="s">
        <v>6105</v>
      </c>
      <c r="G4086" s="1" t="s">
        <v>11</v>
      </c>
      <c r="H4086" s="1">
        <v>5</v>
      </c>
      <c r="I4086" s="1" t="s">
        <v>11</v>
      </c>
      <c r="L4086" s="1" t="s">
        <v>15028</v>
      </c>
      <c r="M4086" s="1" t="s">
        <v>15206</v>
      </c>
      <c r="N4086" s="1" t="s">
        <v>15301</v>
      </c>
      <c r="O4086" s="1" t="s">
        <v>15030</v>
      </c>
      <c r="P4086" s="1">
        <v>17140</v>
      </c>
      <c r="Q4086" s="1">
        <v>56438090</v>
      </c>
      <c r="S4086" s="1">
        <v>56438443</v>
      </c>
      <c r="T4086" s="1" t="s">
        <v>15302</v>
      </c>
      <c r="V4086" s="1">
        <v>15.080437999999999</v>
      </c>
      <c r="W4086" s="1">
        <v>100.21294899999999</v>
      </c>
      <c r="X4086" s="1">
        <v>0</v>
      </c>
      <c r="Y4086" s="1">
        <v>0</v>
      </c>
    </row>
    <row r="4087" spans="1:25" x14ac:dyDescent="0.45">
      <c r="A4087" s="1">
        <v>1018090111</v>
      </c>
      <c r="B4087" s="1" t="s">
        <v>15303</v>
      </c>
      <c r="C4087" s="1" t="s">
        <v>15304</v>
      </c>
      <c r="D4087" s="1" t="s">
        <v>2</v>
      </c>
      <c r="E4087" s="1" t="s">
        <v>6105</v>
      </c>
      <c r="G4087" s="1" t="s">
        <v>15305</v>
      </c>
      <c r="H4087" s="1">
        <v>3</v>
      </c>
      <c r="I4087" s="1" t="s">
        <v>11</v>
      </c>
      <c r="L4087" s="1" t="s">
        <v>15028</v>
      </c>
      <c r="M4087" s="1" t="s">
        <v>15206</v>
      </c>
      <c r="N4087" s="1" t="s">
        <v>15301</v>
      </c>
      <c r="O4087" s="1" t="s">
        <v>15030</v>
      </c>
      <c r="P4087" s="1">
        <v>17140</v>
      </c>
      <c r="Q4087" s="1">
        <v>862085615</v>
      </c>
      <c r="T4087" s="1" t="s">
        <v>15306</v>
      </c>
      <c r="V4087" s="1">
        <v>15.085514</v>
      </c>
      <c r="W4087" s="1">
        <v>100.22979100000001</v>
      </c>
      <c r="X4087" s="1">
        <v>11</v>
      </c>
      <c r="Y4087" s="1">
        <v>2</v>
      </c>
    </row>
    <row r="4088" spans="1:25" x14ac:dyDescent="0.45">
      <c r="A4088" s="1">
        <v>1018090112</v>
      </c>
      <c r="B4088" s="1" t="s">
        <v>15307</v>
      </c>
      <c r="C4088" s="1" t="s">
        <v>15308</v>
      </c>
      <c r="D4088" s="1" t="s">
        <v>2</v>
      </c>
      <c r="E4088" s="1" t="s">
        <v>6105</v>
      </c>
      <c r="G4088" s="1" t="s">
        <v>15309</v>
      </c>
      <c r="H4088" s="1">
        <v>8</v>
      </c>
      <c r="I4088" s="1" t="s">
        <v>11</v>
      </c>
      <c r="L4088" s="1" t="s">
        <v>15028</v>
      </c>
      <c r="M4088" s="1" t="s">
        <v>15206</v>
      </c>
      <c r="N4088" s="1" t="s">
        <v>15310</v>
      </c>
      <c r="O4088" s="1" t="s">
        <v>15030</v>
      </c>
      <c r="P4088" s="1">
        <v>17140</v>
      </c>
      <c r="Q4088" s="1">
        <v>56945139</v>
      </c>
      <c r="R4088" s="1">
        <v>56945140</v>
      </c>
      <c r="S4088" s="1">
        <v>56945139</v>
      </c>
      <c r="T4088" s="1" t="s">
        <v>15311</v>
      </c>
      <c r="V4088" s="1">
        <v>15.091182999999999</v>
      </c>
      <c r="W4088" s="1">
        <v>100.206874</v>
      </c>
      <c r="X4088" s="1">
        <v>24</v>
      </c>
      <c r="Y4088" s="1">
        <v>4</v>
      </c>
    </row>
    <row r="4089" spans="1:25" x14ac:dyDescent="0.45">
      <c r="A4089" s="1">
        <v>1018090113</v>
      </c>
      <c r="B4089" s="1" t="s">
        <v>15312</v>
      </c>
      <c r="C4089" s="1" t="s">
        <v>15313</v>
      </c>
      <c r="D4089" s="1" t="s">
        <v>2</v>
      </c>
      <c r="E4089" s="1" t="s">
        <v>6105</v>
      </c>
      <c r="G4089" s="1" t="s">
        <v>15314</v>
      </c>
      <c r="H4089" s="1">
        <v>2</v>
      </c>
      <c r="I4089" s="1" t="s">
        <v>11</v>
      </c>
      <c r="L4089" s="1" t="s">
        <v>15028</v>
      </c>
      <c r="M4089" s="1" t="s">
        <v>15206</v>
      </c>
      <c r="N4089" s="1" t="s">
        <v>15301</v>
      </c>
      <c r="O4089" s="1" t="s">
        <v>15030</v>
      </c>
      <c r="P4089" s="1">
        <v>17140</v>
      </c>
      <c r="Q4089" s="1">
        <v>56945321</v>
      </c>
      <c r="R4089" s="1" t="s">
        <v>11</v>
      </c>
      <c r="S4089" s="1" t="s">
        <v>11</v>
      </c>
      <c r="T4089" s="1" t="s">
        <v>15315</v>
      </c>
      <c r="U4089" s="1" t="s">
        <v>11</v>
      </c>
      <c r="V4089" s="1">
        <v>15.068879000000001</v>
      </c>
      <c r="W4089" s="1">
        <v>100.239351</v>
      </c>
      <c r="X4089" s="1">
        <v>18</v>
      </c>
      <c r="Y4089" s="1">
        <v>3</v>
      </c>
    </row>
    <row r="4090" spans="1:25" x14ac:dyDescent="0.45">
      <c r="A4090" s="1">
        <v>1018090114</v>
      </c>
      <c r="B4090" s="1" t="s">
        <v>15316</v>
      </c>
      <c r="C4090" s="1" t="s">
        <v>15317</v>
      </c>
      <c r="D4090" s="1" t="s">
        <v>2</v>
      </c>
      <c r="E4090" s="1" t="s">
        <v>6105</v>
      </c>
      <c r="G4090" s="1" t="s">
        <v>11</v>
      </c>
      <c r="H4090" s="1">
        <v>9</v>
      </c>
      <c r="I4090" s="1" t="s">
        <v>11</v>
      </c>
      <c r="L4090" s="1" t="s">
        <v>15028</v>
      </c>
      <c r="M4090" s="1" t="s">
        <v>15206</v>
      </c>
      <c r="N4090" s="1" t="s">
        <v>15310</v>
      </c>
      <c r="O4090" s="1" t="s">
        <v>15030</v>
      </c>
      <c r="P4090" s="1">
        <v>17140</v>
      </c>
      <c r="Q4090" s="1" t="s">
        <v>15318</v>
      </c>
      <c r="R4090" s="1" t="s">
        <v>11</v>
      </c>
      <c r="S4090" s="1" t="s">
        <v>11</v>
      </c>
      <c r="T4090" s="1" t="s">
        <v>11</v>
      </c>
      <c r="U4090" s="1" t="s">
        <v>11</v>
      </c>
      <c r="V4090" s="1">
        <v>15.096223999999999</v>
      </c>
      <c r="W4090" s="1">
        <v>100.20153000000001</v>
      </c>
      <c r="X4090" s="1">
        <v>13</v>
      </c>
      <c r="Y4090" s="1">
        <v>3</v>
      </c>
    </row>
    <row r="4091" spans="1:25" x14ac:dyDescent="0.45">
      <c r="A4091" s="1">
        <v>1018090115</v>
      </c>
      <c r="B4091" s="1" t="s">
        <v>15319</v>
      </c>
      <c r="C4091" s="1" t="s">
        <v>15320</v>
      </c>
      <c r="D4091" s="1" t="s">
        <v>2</v>
      </c>
      <c r="E4091" s="1" t="s">
        <v>6105</v>
      </c>
      <c r="G4091" s="1" t="s">
        <v>11</v>
      </c>
      <c r="H4091" s="1">
        <v>4</v>
      </c>
      <c r="I4091" s="1" t="s">
        <v>11</v>
      </c>
      <c r="L4091" s="1" t="s">
        <v>15028</v>
      </c>
      <c r="M4091" s="1" t="s">
        <v>15321</v>
      </c>
      <c r="N4091" s="1" t="s">
        <v>5365</v>
      </c>
      <c r="O4091" s="1" t="s">
        <v>15030</v>
      </c>
      <c r="P4091" s="1">
        <v>17150</v>
      </c>
      <c r="Q4091" s="1">
        <v>56405138</v>
      </c>
      <c r="S4091" s="1">
        <v>56405138</v>
      </c>
      <c r="T4091" s="1" t="s">
        <v>15322</v>
      </c>
      <c r="V4091" s="1">
        <v>15.164113</v>
      </c>
      <c r="W4091" s="1">
        <v>100.192027</v>
      </c>
      <c r="X4091" s="1">
        <v>44</v>
      </c>
      <c r="Y4091" s="1">
        <v>3</v>
      </c>
    </row>
    <row r="4092" spans="1:25" x14ac:dyDescent="0.45">
      <c r="A4092" s="1">
        <v>1018090116</v>
      </c>
      <c r="B4092" s="1" t="s">
        <v>15323</v>
      </c>
      <c r="C4092" s="1" t="s">
        <v>15324</v>
      </c>
      <c r="D4092" s="1" t="s">
        <v>2</v>
      </c>
      <c r="E4092" s="1" t="s">
        <v>6105</v>
      </c>
      <c r="G4092" s="1" t="s">
        <v>11</v>
      </c>
      <c r="H4092" s="1">
        <v>6</v>
      </c>
      <c r="I4092" s="1" t="s">
        <v>11</v>
      </c>
      <c r="L4092" s="1" t="s">
        <v>15028</v>
      </c>
      <c r="M4092" s="1" t="s">
        <v>15321</v>
      </c>
      <c r="N4092" s="1" t="s">
        <v>5365</v>
      </c>
      <c r="O4092" s="1" t="s">
        <v>15030</v>
      </c>
      <c r="P4092" s="1">
        <v>17150</v>
      </c>
      <c r="Q4092" s="1" t="s">
        <v>15325</v>
      </c>
      <c r="R4092" s="1" t="s">
        <v>15326</v>
      </c>
      <c r="V4092" s="1">
        <v>15.128143</v>
      </c>
      <c r="W4092" s="1">
        <v>100.18159799999999</v>
      </c>
      <c r="X4092" s="1">
        <v>0</v>
      </c>
      <c r="Y4092" s="1">
        <v>0</v>
      </c>
    </row>
    <row r="4093" spans="1:25" x14ac:dyDescent="0.45">
      <c r="A4093" s="1">
        <v>1018090118</v>
      </c>
      <c r="B4093" s="1" t="s">
        <v>15327</v>
      </c>
      <c r="C4093" s="1" t="s">
        <v>15328</v>
      </c>
      <c r="D4093" s="1" t="s">
        <v>2</v>
      </c>
      <c r="E4093" s="1" t="s">
        <v>6105</v>
      </c>
      <c r="G4093" s="1" t="s">
        <v>11</v>
      </c>
      <c r="H4093" s="1">
        <v>5</v>
      </c>
      <c r="I4093" s="1" t="s">
        <v>11</v>
      </c>
      <c r="L4093" s="1" t="s">
        <v>15028</v>
      </c>
      <c r="M4093" s="1" t="s">
        <v>15321</v>
      </c>
      <c r="N4093" s="1" t="s">
        <v>5365</v>
      </c>
      <c r="O4093" s="1" t="s">
        <v>15030</v>
      </c>
      <c r="P4093" s="1">
        <v>17150</v>
      </c>
      <c r="Q4093" s="1" t="s">
        <v>11</v>
      </c>
      <c r="R4093" s="1" t="s">
        <v>11</v>
      </c>
      <c r="S4093" s="1" t="s">
        <v>11</v>
      </c>
      <c r="T4093" s="1" t="s">
        <v>15329</v>
      </c>
      <c r="U4093" s="1" t="s">
        <v>11</v>
      </c>
      <c r="V4093" s="1">
        <v>15.147003</v>
      </c>
      <c r="W4093" s="1">
        <v>100.17934</v>
      </c>
      <c r="X4093" s="1">
        <v>5</v>
      </c>
      <c r="Y4093" s="1">
        <v>2</v>
      </c>
    </row>
    <row r="4094" spans="1:25" x14ac:dyDescent="0.45">
      <c r="A4094" s="1">
        <v>1018090119</v>
      </c>
      <c r="B4094" s="1" t="s">
        <v>15330</v>
      </c>
      <c r="C4094" s="1" t="s">
        <v>15331</v>
      </c>
      <c r="D4094" s="1" t="s">
        <v>2</v>
      </c>
      <c r="E4094" s="1" t="s">
        <v>6105</v>
      </c>
      <c r="G4094" s="1" t="s">
        <v>7032</v>
      </c>
      <c r="H4094" s="1">
        <v>4</v>
      </c>
      <c r="I4094" s="1" t="s">
        <v>11</v>
      </c>
      <c r="L4094" s="1" t="s">
        <v>15028</v>
      </c>
      <c r="M4094" s="1" t="s">
        <v>15321</v>
      </c>
      <c r="N4094" s="1" t="s">
        <v>15321</v>
      </c>
      <c r="O4094" s="1" t="s">
        <v>15030</v>
      </c>
      <c r="P4094" s="1">
        <v>17150</v>
      </c>
      <c r="Q4094" s="1">
        <v>56499165</v>
      </c>
      <c r="V4094" s="1">
        <v>15.138628000000001</v>
      </c>
      <c r="W4094" s="1">
        <v>100.24264100000001</v>
      </c>
      <c r="X4094" s="1">
        <v>0</v>
      </c>
      <c r="Y4094" s="1">
        <v>0</v>
      </c>
    </row>
    <row r="4095" spans="1:25" x14ac:dyDescent="0.45">
      <c r="A4095" s="1">
        <v>1018090120</v>
      </c>
      <c r="B4095" s="1" t="s">
        <v>15332</v>
      </c>
      <c r="C4095" s="1" t="s">
        <v>15333</v>
      </c>
      <c r="D4095" s="1" t="s">
        <v>2</v>
      </c>
      <c r="E4095" s="1" t="s">
        <v>6105</v>
      </c>
      <c r="G4095" s="1" t="s">
        <v>15334</v>
      </c>
      <c r="H4095" s="1">
        <v>7</v>
      </c>
      <c r="I4095" s="1" t="s">
        <v>11</v>
      </c>
      <c r="L4095" s="1" t="s">
        <v>15028</v>
      </c>
      <c r="M4095" s="1" t="s">
        <v>15321</v>
      </c>
      <c r="N4095" s="1" t="s">
        <v>15321</v>
      </c>
      <c r="O4095" s="1" t="s">
        <v>15030</v>
      </c>
      <c r="P4095" s="1">
        <v>17150</v>
      </c>
      <c r="Q4095" s="1" t="s">
        <v>15335</v>
      </c>
      <c r="R4095" s="1" t="s">
        <v>11</v>
      </c>
      <c r="S4095" s="1" t="s">
        <v>11</v>
      </c>
      <c r="T4095" s="1" t="s">
        <v>15336</v>
      </c>
      <c r="U4095" s="1" t="s">
        <v>11</v>
      </c>
      <c r="V4095" s="1">
        <v>15.170347</v>
      </c>
      <c r="W4095" s="1">
        <v>100.22345199999999</v>
      </c>
      <c r="X4095" s="1">
        <v>8</v>
      </c>
      <c r="Y4095" s="1">
        <v>1</v>
      </c>
    </row>
    <row r="4096" spans="1:25" x14ac:dyDescent="0.45">
      <c r="A4096" s="1">
        <v>1018090121</v>
      </c>
      <c r="B4096" s="1" t="s">
        <v>15337</v>
      </c>
      <c r="C4096" s="1" t="s">
        <v>15338</v>
      </c>
      <c r="D4096" s="1" t="s">
        <v>2</v>
      </c>
      <c r="E4096" s="1" t="s">
        <v>6105</v>
      </c>
      <c r="G4096" s="1" t="s">
        <v>11</v>
      </c>
      <c r="H4096" s="1">
        <v>6</v>
      </c>
      <c r="I4096" s="1" t="s">
        <v>11</v>
      </c>
      <c r="L4096" s="1" t="s">
        <v>15028</v>
      </c>
      <c r="M4096" s="1" t="s">
        <v>15321</v>
      </c>
      <c r="N4096" s="1" t="s">
        <v>15339</v>
      </c>
      <c r="O4096" s="1" t="s">
        <v>15030</v>
      </c>
      <c r="P4096" s="1">
        <v>17150</v>
      </c>
      <c r="Q4096" s="1">
        <v>56433515</v>
      </c>
      <c r="R4096" s="1">
        <v>812835639</v>
      </c>
      <c r="S4096" s="1" t="s">
        <v>11</v>
      </c>
      <c r="T4096" s="1" t="s">
        <v>15340</v>
      </c>
      <c r="U4096" s="1" t="s">
        <v>11</v>
      </c>
      <c r="V4096" s="1">
        <v>15.16724</v>
      </c>
      <c r="W4096" s="1">
        <v>100.23790099999999</v>
      </c>
      <c r="X4096" s="1">
        <v>51</v>
      </c>
      <c r="Y4096" s="1">
        <v>8</v>
      </c>
    </row>
    <row r="4097" spans="1:25" x14ac:dyDescent="0.45">
      <c r="A4097" s="1">
        <v>1018090122</v>
      </c>
      <c r="B4097" s="1" t="s">
        <v>15341</v>
      </c>
      <c r="C4097" s="1" t="s">
        <v>15342</v>
      </c>
      <c r="D4097" s="1" t="s">
        <v>2</v>
      </c>
      <c r="E4097" s="1" t="s">
        <v>6105</v>
      </c>
      <c r="G4097" s="1" t="s">
        <v>15343</v>
      </c>
      <c r="H4097" s="1">
        <v>2</v>
      </c>
      <c r="I4097" s="1" t="s">
        <v>11</v>
      </c>
      <c r="L4097" s="1" t="s">
        <v>15028</v>
      </c>
      <c r="M4097" s="1" t="s">
        <v>15321</v>
      </c>
      <c r="N4097" s="1" t="s">
        <v>15339</v>
      </c>
      <c r="O4097" s="1" t="s">
        <v>15030</v>
      </c>
      <c r="P4097" s="1">
        <v>17150</v>
      </c>
      <c r="Q4097" s="1">
        <v>821675680</v>
      </c>
      <c r="R4097" s="1" t="s">
        <v>11</v>
      </c>
      <c r="S4097" s="1" t="s">
        <v>11</v>
      </c>
      <c r="T4097" s="1" t="s">
        <v>15344</v>
      </c>
      <c r="U4097" s="1" t="s">
        <v>11</v>
      </c>
      <c r="V4097" s="1">
        <v>15.139867000000001</v>
      </c>
      <c r="W4097" s="1">
        <v>100.253151</v>
      </c>
      <c r="X4097" s="1">
        <v>3</v>
      </c>
      <c r="Y4097" s="1">
        <v>1</v>
      </c>
    </row>
    <row r="4098" spans="1:25" x14ac:dyDescent="0.45">
      <c r="A4098" s="1">
        <v>1018090123</v>
      </c>
      <c r="B4098" s="1" t="s">
        <v>15345</v>
      </c>
      <c r="C4098" s="1" t="s">
        <v>15346</v>
      </c>
      <c r="D4098" s="1" t="s">
        <v>2</v>
      </c>
      <c r="E4098" s="1" t="s">
        <v>6105</v>
      </c>
      <c r="G4098" s="1" t="s">
        <v>11</v>
      </c>
      <c r="H4098" s="1">
        <v>4</v>
      </c>
      <c r="I4098" s="1" t="s">
        <v>11</v>
      </c>
      <c r="L4098" s="1" t="s">
        <v>15028</v>
      </c>
      <c r="M4098" s="1" t="s">
        <v>15321</v>
      </c>
      <c r="N4098" s="1" t="s">
        <v>15339</v>
      </c>
      <c r="O4098" s="1" t="s">
        <v>15030</v>
      </c>
      <c r="P4098" s="1">
        <v>17150</v>
      </c>
      <c r="Q4098" s="1">
        <v>56432421</v>
      </c>
      <c r="R4098" s="1" t="s">
        <v>11</v>
      </c>
      <c r="S4098" s="1" t="s">
        <v>11</v>
      </c>
      <c r="T4098" s="1" t="s">
        <v>11</v>
      </c>
      <c r="V4098" s="1">
        <v>15.146372</v>
      </c>
      <c r="W4098" s="1">
        <v>100.248896</v>
      </c>
      <c r="X4098" s="1">
        <v>0</v>
      </c>
      <c r="Y4098" s="1">
        <v>0</v>
      </c>
    </row>
    <row r="4099" spans="1:25" x14ac:dyDescent="0.45">
      <c r="A4099" s="1">
        <v>1018090124</v>
      </c>
      <c r="B4099" s="1" t="s">
        <v>15347</v>
      </c>
      <c r="C4099" s="1" t="s">
        <v>15348</v>
      </c>
      <c r="D4099" s="1" t="s">
        <v>2</v>
      </c>
      <c r="E4099" s="1" t="s">
        <v>6105</v>
      </c>
      <c r="G4099" s="1" t="s">
        <v>11</v>
      </c>
      <c r="H4099" s="1">
        <v>2</v>
      </c>
      <c r="I4099" s="1" t="s">
        <v>11</v>
      </c>
      <c r="L4099" s="1" t="s">
        <v>15028</v>
      </c>
      <c r="M4099" s="1" t="s">
        <v>15321</v>
      </c>
      <c r="N4099" s="1" t="s">
        <v>15349</v>
      </c>
      <c r="O4099" s="1" t="s">
        <v>15030</v>
      </c>
      <c r="P4099" s="1">
        <v>17150</v>
      </c>
      <c r="Q4099" s="1" t="s">
        <v>11</v>
      </c>
      <c r="R4099" s="1">
        <v>623843555</v>
      </c>
      <c r="S4099" s="1" t="s">
        <v>11</v>
      </c>
      <c r="T4099" s="1" t="s">
        <v>15350</v>
      </c>
      <c r="U4099" s="1" t="s">
        <v>11</v>
      </c>
      <c r="V4099" s="1">
        <v>15.177396</v>
      </c>
      <c r="W4099" s="1">
        <v>100.21951300000001</v>
      </c>
      <c r="X4099" s="1">
        <v>0</v>
      </c>
      <c r="Y4099" s="1">
        <v>0</v>
      </c>
    </row>
    <row r="4100" spans="1:25" x14ac:dyDescent="0.45">
      <c r="A4100" s="1">
        <v>1018090125</v>
      </c>
      <c r="B4100" s="1" t="s">
        <v>15351</v>
      </c>
      <c r="C4100" s="1" t="s">
        <v>15352</v>
      </c>
      <c r="D4100" s="1" t="s">
        <v>2</v>
      </c>
      <c r="E4100" s="1" t="s">
        <v>6105</v>
      </c>
      <c r="F4100" s="1">
        <v>18010081</v>
      </c>
      <c r="G4100" s="1" t="s">
        <v>15353</v>
      </c>
      <c r="H4100" s="1">
        <v>12</v>
      </c>
      <c r="I4100" s="1" t="s">
        <v>15354</v>
      </c>
      <c r="L4100" s="1" t="s">
        <v>15028</v>
      </c>
      <c r="M4100" s="1" t="s">
        <v>15321</v>
      </c>
      <c r="N4100" s="1" t="s">
        <v>15349</v>
      </c>
      <c r="O4100" s="1" t="s">
        <v>15030</v>
      </c>
      <c r="P4100" s="1">
        <v>17150</v>
      </c>
      <c r="Q4100" s="1">
        <v>56478967</v>
      </c>
      <c r="R4100" s="1">
        <v>892714891</v>
      </c>
      <c r="T4100" s="1" t="s">
        <v>15355</v>
      </c>
      <c r="V4100" s="1">
        <v>15.167197</v>
      </c>
      <c r="W4100" s="1">
        <v>100.18189</v>
      </c>
      <c r="X4100" s="1">
        <v>8</v>
      </c>
      <c r="Y4100" s="1">
        <v>3</v>
      </c>
    </row>
    <row r="4101" spans="1:25" x14ac:dyDescent="0.45">
      <c r="A4101" s="1">
        <v>1018090126</v>
      </c>
      <c r="B4101" s="1" t="s">
        <v>15356</v>
      </c>
      <c r="C4101" s="1" t="s">
        <v>15357</v>
      </c>
      <c r="D4101" s="1" t="s">
        <v>2</v>
      </c>
      <c r="E4101" s="1" t="s">
        <v>6105</v>
      </c>
      <c r="G4101" s="1" t="s">
        <v>11</v>
      </c>
      <c r="H4101" s="1">
        <v>9</v>
      </c>
      <c r="I4101" s="1" t="s">
        <v>11</v>
      </c>
      <c r="L4101" s="1" t="s">
        <v>15028</v>
      </c>
      <c r="M4101" s="1" t="s">
        <v>15321</v>
      </c>
      <c r="N4101" s="1" t="s">
        <v>15349</v>
      </c>
      <c r="O4101" s="1" t="s">
        <v>15030</v>
      </c>
      <c r="P4101" s="1">
        <v>17150</v>
      </c>
      <c r="V4101" s="1">
        <v>15.201916000000001</v>
      </c>
      <c r="W4101" s="1">
        <v>100.202112</v>
      </c>
      <c r="X4101" s="1">
        <v>0</v>
      </c>
      <c r="Y4101" s="1">
        <v>0</v>
      </c>
    </row>
    <row r="4102" spans="1:25" x14ac:dyDescent="0.45">
      <c r="A4102" s="1">
        <v>1018090127</v>
      </c>
      <c r="B4102" s="1" t="s">
        <v>15358</v>
      </c>
      <c r="C4102" s="1" t="s">
        <v>15359</v>
      </c>
      <c r="D4102" s="1" t="s">
        <v>2</v>
      </c>
      <c r="E4102" s="1" t="s">
        <v>6105</v>
      </c>
      <c r="G4102" s="1" t="s">
        <v>11</v>
      </c>
      <c r="H4102" s="1">
        <v>3</v>
      </c>
      <c r="I4102" s="1" t="s">
        <v>11</v>
      </c>
      <c r="L4102" s="1" t="s">
        <v>15028</v>
      </c>
      <c r="M4102" s="1" t="s">
        <v>15321</v>
      </c>
      <c r="N4102" s="1" t="s">
        <v>15349</v>
      </c>
      <c r="O4102" s="1" t="s">
        <v>15030</v>
      </c>
      <c r="P4102" s="1">
        <v>17150</v>
      </c>
      <c r="Q4102" s="1" t="s">
        <v>11</v>
      </c>
      <c r="R4102" s="1" t="s">
        <v>11</v>
      </c>
      <c r="S4102" s="1" t="s">
        <v>11</v>
      </c>
      <c r="T4102" s="1" t="s">
        <v>11</v>
      </c>
      <c r="U4102" s="1" t="s">
        <v>11</v>
      </c>
      <c r="V4102" s="1">
        <v>15.187248</v>
      </c>
      <c r="W4102" s="1">
        <v>100.20502399999999</v>
      </c>
      <c r="X4102" s="1">
        <v>0</v>
      </c>
      <c r="Y4102" s="1">
        <v>0</v>
      </c>
    </row>
    <row r="4103" spans="1:25" x14ac:dyDescent="0.45">
      <c r="A4103" s="1">
        <v>1018090128</v>
      </c>
      <c r="B4103" s="1" t="s">
        <v>15360</v>
      </c>
      <c r="C4103" s="1" t="s">
        <v>15361</v>
      </c>
      <c r="D4103" s="1" t="s">
        <v>2</v>
      </c>
      <c r="E4103" s="1" t="s">
        <v>6105</v>
      </c>
      <c r="G4103" s="1" t="s">
        <v>11</v>
      </c>
      <c r="H4103" s="1">
        <v>5</v>
      </c>
      <c r="I4103" s="1" t="s">
        <v>11</v>
      </c>
      <c r="L4103" s="1" t="s">
        <v>15028</v>
      </c>
      <c r="M4103" s="1" t="s">
        <v>15321</v>
      </c>
      <c r="N4103" s="1" t="s">
        <v>15362</v>
      </c>
      <c r="O4103" s="1" t="s">
        <v>15030</v>
      </c>
      <c r="P4103" s="1">
        <v>17150</v>
      </c>
      <c r="Q4103" s="1">
        <v>819720862</v>
      </c>
      <c r="R4103" s="1" t="s">
        <v>11</v>
      </c>
      <c r="S4103" s="1" t="s">
        <v>11</v>
      </c>
      <c r="T4103" s="1" t="s">
        <v>15363</v>
      </c>
      <c r="U4103" s="1" t="s">
        <v>11</v>
      </c>
      <c r="V4103" s="1">
        <v>15.105699</v>
      </c>
      <c r="W4103" s="1">
        <v>100.277233</v>
      </c>
      <c r="X4103" s="1">
        <v>0</v>
      </c>
      <c r="Y4103" s="1">
        <v>0</v>
      </c>
    </row>
    <row r="4104" spans="1:25" x14ac:dyDescent="0.45">
      <c r="A4104" s="1">
        <v>1018090130</v>
      </c>
      <c r="B4104" s="1" t="s">
        <v>15364</v>
      </c>
      <c r="C4104" s="1" t="s">
        <v>15365</v>
      </c>
      <c r="D4104" s="1" t="s">
        <v>2</v>
      </c>
      <c r="E4104" s="1" t="s">
        <v>6105</v>
      </c>
      <c r="G4104" s="1" t="s">
        <v>15366</v>
      </c>
      <c r="H4104" s="1">
        <v>3</v>
      </c>
      <c r="I4104" s="1" t="s">
        <v>11</v>
      </c>
      <c r="L4104" s="1" t="s">
        <v>15028</v>
      </c>
      <c r="M4104" s="1" t="s">
        <v>15321</v>
      </c>
      <c r="N4104" s="1" t="s">
        <v>15362</v>
      </c>
      <c r="O4104" s="1" t="s">
        <v>15030</v>
      </c>
      <c r="P4104" s="1">
        <v>17150</v>
      </c>
      <c r="Q4104" s="1">
        <v>56432159</v>
      </c>
      <c r="R4104" s="1" t="s">
        <v>11</v>
      </c>
      <c r="S4104" s="1" t="s">
        <v>11</v>
      </c>
      <c r="T4104" s="1" t="s">
        <v>15367</v>
      </c>
      <c r="U4104" s="1" t="s">
        <v>11</v>
      </c>
      <c r="V4104" s="1">
        <v>15.100058000000001</v>
      </c>
      <c r="W4104" s="1">
        <v>100.287458</v>
      </c>
      <c r="X4104" s="1">
        <v>16</v>
      </c>
      <c r="Y4104" s="1">
        <v>1</v>
      </c>
    </row>
    <row r="4105" spans="1:25" x14ac:dyDescent="0.45">
      <c r="A4105" s="1">
        <v>1018090132</v>
      </c>
      <c r="B4105" s="1" t="s">
        <v>15368</v>
      </c>
      <c r="C4105" s="1" t="s">
        <v>15369</v>
      </c>
      <c r="D4105" s="1" t="s">
        <v>2</v>
      </c>
      <c r="E4105" s="1" t="s">
        <v>6105</v>
      </c>
      <c r="G4105" s="1">
        <v>212</v>
      </c>
      <c r="H4105" s="1">
        <v>4</v>
      </c>
      <c r="I4105" s="1" t="s">
        <v>11</v>
      </c>
      <c r="L4105" s="1" t="s">
        <v>15028</v>
      </c>
      <c r="M4105" s="1" t="s">
        <v>15321</v>
      </c>
      <c r="N4105" s="1" t="s">
        <v>15370</v>
      </c>
      <c r="O4105" s="1" t="s">
        <v>15030</v>
      </c>
      <c r="P4105" s="1">
        <v>17150</v>
      </c>
      <c r="Q4105" s="1">
        <v>862091293</v>
      </c>
      <c r="R4105" s="1">
        <v>864007309</v>
      </c>
      <c r="S4105" s="1" t="s">
        <v>11</v>
      </c>
      <c r="T4105" s="1" t="s">
        <v>15371</v>
      </c>
      <c r="U4105" s="1" t="s">
        <v>15372</v>
      </c>
      <c r="V4105" s="1">
        <v>15.142158999999999</v>
      </c>
      <c r="W4105" s="1">
        <v>100.301652</v>
      </c>
      <c r="X4105" s="1">
        <v>0</v>
      </c>
      <c r="Y4105" s="1">
        <v>0</v>
      </c>
    </row>
    <row r="4106" spans="1:25" x14ac:dyDescent="0.45">
      <c r="A4106" s="1">
        <v>1018090133</v>
      </c>
      <c r="B4106" s="1" t="s">
        <v>15373</v>
      </c>
      <c r="C4106" s="1" t="s">
        <v>15374</v>
      </c>
      <c r="D4106" s="1" t="s">
        <v>2</v>
      </c>
      <c r="E4106" s="1" t="s">
        <v>6105</v>
      </c>
      <c r="G4106" s="1" t="s">
        <v>9814</v>
      </c>
      <c r="H4106" s="1">
        <v>3</v>
      </c>
      <c r="I4106" s="1" t="s">
        <v>11</v>
      </c>
      <c r="L4106" s="1" t="s">
        <v>15028</v>
      </c>
      <c r="M4106" s="1" t="s">
        <v>15321</v>
      </c>
      <c r="N4106" s="1" t="s">
        <v>15370</v>
      </c>
      <c r="O4106" s="1" t="s">
        <v>15030</v>
      </c>
      <c r="P4106" s="1">
        <v>17150</v>
      </c>
      <c r="Q4106" s="1" t="s">
        <v>11</v>
      </c>
      <c r="R4106" s="1" t="s">
        <v>11</v>
      </c>
      <c r="S4106" s="1" t="s">
        <v>11</v>
      </c>
      <c r="T4106" s="1" t="s">
        <v>11</v>
      </c>
      <c r="U4106" s="1" t="s">
        <v>11</v>
      </c>
      <c r="V4106" s="1">
        <v>15.132167000000001</v>
      </c>
      <c r="W4106" s="1">
        <v>100.340242</v>
      </c>
      <c r="X4106" s="1">
        <v>0</v>
      </c>
      <c r="Y4106" s="1">
        <v>0</v>
      </c>
    </row>
    <row r="4107" spans="1:25" x14ac:dyDescent="0.45">
      <c r="A4107" s="1">
        <v>1018090135</v>
      </c>
      <c r="B4107" s="1" t="s">
        <v>15375</v>
      </c>
      <c r="C4107" s="1" t="s">
        <v>15376</v>
      </c>
      <c r="D4107" s="1" t="s">
        <v>2</v>
      </c>
      <c r="E4107" s="1" t="s">
        <v>6105</v>
      </c>
      <c r="G4107" s="1" t="s">
        <v>11</v>
      </c>
      <c r="H4107" s="1">
        <v>1</v>
      </c>
      <c r="I4107" s="1" t="s">
        <v>11</v>
      </c>
      <c r="L4107" s="1" t="s">
        <v>15028</v>
      </c>
      <c r="M4107" s="1" t="s">
        <v>15321</v>
      </c>
      <c r="N4107" s="1" t="s">
        <v>15339</v>
      </c>
      <c r="O4107" s="1" t="s">
        <v>15030</v>
      </c>
      <c r="P4107" s="1">
        <v>17150</v>
      </c>
      <c r="Q4107" s="1">
        <v>56432220</v>
      </c>
      <c r="R4107" s="1" t="s">
        <v>11</v>
      </c>
      <c r="S4107" s="1" t="s">
        <v>11</v>
      </c>
      <c r="T4107" s="1" t="s">
        <v>15377</v>
      </c>
      <c r="U4107" s="1" t="s">
        <v>11</v>
      </c>
      <c r="V4107" s="1">
        <v>15.121143999999999</v>
      </c>
      <c r="W4107" s="1">
        <v>100.265478</v>
      </c>
      <c r="X4107" s="1">
        <v>15</v>
      </c>
      <c r="Y4107" s="1">
        <v>3</v>
      </c>
    </row>
    <row r="4108" spans="1:25" x14ac:dyDescent="0.45">
      <c r="A4108" s="1">
        <v>1018090136</v>
      </c>
      <c r="B4108" s="1" t="s">
        <v>15378</v>
      </c>
      <c r="C4108" s="1" t="s">
        <v>15379</v>
      </c>
      <c r="D4108" s="1" t="s">
        <v>2</v>
      </c>
      <c r="E4108" s="1" t="s">
        <v>6105</v>
      </c>
      <c r="G4108" s="1" t="s">
        <v>11</v>
      </c>
      <c r="H4108" s="1">
        <v>2</v>
      </c>
      <c r="I4108" s="1" t="s">
        <v>11</v>
      </c>
      <c r="L4108" s="1" t="s">
        <v>15028</v>
      </c>
      <c r="M4108" s="1" t="s">
        <v>15321</v>
      </c>
      <c r="N4108" s="1" t="s">
        <v>15380</v>
      </c>
      <c r="O4108" s="1" t="s">
        <v>15030</v>
      </c>
      <c r="P4108" s="1">
        <v>17150</v>
      </c>
      <c r="V4108" s="1">
        <v>15.080431000000001</v>
      </c>
      <c r="W4108" s="1">
        <v>100.286098</v>
      </c>
      <c r="X4108" s="1">
        <v>15</v>
      </c>
      <c r="Y4108" s="1">
        <v>3</v>
      </c>
    </row>
    <row r="4109" spans="1:25" x14ac:dyDescent="0.45">
      <c r="A4109" s="1">
        <v>1018090138</v>
      </c>
      <c r="B4109" s="1" t="s">
        <v>13361</v>
      </c>
      <c r="C4109" s="1" t="s">
        <v>15381</v>
      </c>
      <c r="D4109" s="1" t="s">
        <v>2</v>
      </c>
      <c r="E4109" s="1" t="s">
        <v>6105</v>
      </c>
      <c r="G4109" s="1" t="s">
        <v>13361</v>
      </c>
      <c r="H4109" s="1">
        <v>6</v>
      </c>
      <c r="I4109" s="1" t="s">
        <v>11</v>
      </c>
      <c r="L4109" s="1" t="s">
        <v>15028</v>
      </c>
      <c r="M4109" s="1" t="s">
        <v>15321</v>
      </c>
      <c r="N4109" s="1" t="s">
        <v>15380</v>
      </c>
      <c r="O4109" s="1" t="s">
        <v>15030</v>
      </c>
      <c r="P4109" s="1">
        <v>17150</v>
      </c>
      <c r="Q4109" s="1">
        <v>979989657</v>
      </c>
      <c r="V4109" s="1">
        <v>15.066352</v>
      </c>
      <c r="W4109" s="1">
        <v>100.259494</v>
      </c>
      <c r="X4109" s="1">
        <v>0</v>
      </c>
      <c r="Y4109" s="1">
        <v>0</v>
      </c>
    </row>
    <row r="4110" spans="1:25" x14ac:dyDescent="0.45">
      <c r="A4110" s="1">
        <v>1018090139</v>
      </c>
      <c r="B4110" s="1" t="s">
        <v>15382</v>
      </c>
      <c r="C4110" s="1" t="s">
        <v>15383</v>
      </c>
      <c r="D4110" s="1" t="s">
        <v>2</v>
      </c>
      <c r="E4110" s="1" t="s">
        <v>6105</v>
      </c>
      <c r="G4110" s="1" t="s">
        <v>8197</v>
      </c>
      <c r="H4110" s="1">
        <v>1</v>
      </c>
      <c r="I4110" s="1" t="s">
        <v>11</v>
      </c>
      <c r="L4110" s="1" t="s">
        <v>15028</v>
      </c>
      <c r="M4110" s="1" t="s">
        <v>15321</v>
      </c>
      <c r="N4110" s="1" t="s">
        <v>15380</v>
      </c>
      <c r="O4110" s="1" t="s">
        <v>15030</v>
      </c>
      <c r="P4110" s="1">
        <v>17150</v>
      </c>
      <c r="V4110" s="1">
        <v>15.068277</v>
      </c>
      <c r="W4110" s="1">
        <v>100.29247100000001</v>
      </c>
      <c r="X4110" s="1">
        <v>0</v>
      </c>
      <c r="Y4110" s="1">
        <v>0</v>
      </c>
    </row>
    <row r="4111" spans="1:25" x14ac:dyDescent="0.45">
      <c r="A4111" s="1">
        <v>1018090140</v>
      </c>
      <c r="B4111" s="1" t="s">
        <v>15384</v>
      </c>
      <c r="C4111" s="1" t="s">
        <v>15385</v>
      </c>
      <c r="D4111" s="1" t="s">
        <v>2</v>
      </c>
      <c r="E4111" s="1" t="s">
        <v>6105</v>
      </c>
      <c r="G4111" s="1" t="s">
        <v>11</v>
      </c>
      <c r="H4111" s="1">
        <v>3</v>
      </c>
      <c r="I4111" s="1" t="s">
        <v>11</v>
      </c>
      <c r="L4111" s="1" t="s">
        <v>15028</v>
      </c>
      <c r="M4111" s="1" t="s">
        <v>15321</v>
      </c>
      <c r="N4111" s="1" t="s">
        <v>15380</v>
      </c>
      <c r="O4111" s="1" t="s">
        <v>15030</v>
      </c>
      <c r="P4111" s="1">
        <v>17150</v>
      </c>
      <c r="Q4111" s="1" t="s">
        <v>11</v>
      </c>
      <c r="R4111" s="1" t="s">
        <v>11</v>
      </c>
      <c r="S4111" s="1" t="s">
        <v>11</v>
      </c>
      <c r="T4111" s="1" t="s">
        <v>11</v>
      </c>
      <c r="U4111" s="1" t="s">
        <v>11</v>
      </c>
      <c r="V4111" s="1">
        <v>15.096397</v>
      </c>
      <c r="W4111" s="1">
        <v>100.280739</v>
      </c>
      <c r="X4111" s="1">
        <v>14</v>
      </c>
      <c r="Y4111" s="1">
        <v>2</v>
      </c>
    </row>
    <row r="4112" spans="1:25" x14ac:dyDescent="0.45">
      <c r="A4112" s="1">
        <v>1018090141</v>
      </c>
      <c r="B4112" s="1" t="s">
        <v>10344</v>
      </c>
      <c r="C4112" s="1" t="s">
        <v>15386</v>
      </c>
      <c r="D4112" s="1" t="s">
        <v>2</v>
      </c>
      <c r="E4112" s="1" t="s">
        <v>6105</v>
      </c>
      <c r="G4112" s="1" t="s">
        <v>6498</v>
      </c>
      <c r="H4112" s="1">
        <v>1</v>
      </c>
      <c r="I4112" s="1" t="s">
        <v>15387</v>
      </c>
      <c r="L4112" s="1" t="s">
        <v>15028</v>
      </c>
      <c r="M4112" s="1" t="s">
        <v>15321</v>
      </c>
      <c r="N4112" s="1" t="s">
        <v>15321</v>
      </c>
      <c r="O4112" s="1" t="s">
        <v>15030</v>
      </c>
      <c r="P4112" s="1">
        <v>17150</v>
      </c>
      <c r="Q4112" s="1" t="s">
        <v>15388</v>
      </c>
      <c r="R4112" s="1">
        <v>0</v>
      </c>
      <c r="S4112" s="1">
        <v>0</v>
      </c>
      <c r="T4112" s="1" t="s">
        <v>15389</v>
      </c>
      <c r="U4112" s="1">
        <v>0</v>
      </c>
      <c r="V4112" s="1">
        <v>15.119622</v>
      </c>
      <c r="W4112" s="1">
        <v>100.258005</v>
      </c>
      <c r="X4112" s="1">
        <v>0</v>
      </c>
      <c r="Y4112" s="1">
        <v>0</v>
      </c>
    </row>
    <row r="4113" spans="1:25" x14ac:dyDescent="0.45">
      <c r="A4113" s="1">
        <v>1018090142</v>
      </c>
      <c r="B4113" s="1" t="s">
        <v>15390</v>
      </c>
      <c r="C4113" s="1" t="s">
        <v>15391</v>
      </c>
      <c r="D4113" s="1" t="s">
        <v>2</v>
      </c>
      <c r="E4113" s="1" t="s">
        <v>6105</v>
      </c>
      <c r="G4113" s="1">
        <v>0</v>
      </c>
      <c r="H4113" s="1">
        <v>3</v>
      </c>
      <c r="I4113" s="1" t="s">
        <v>11</v>
      </c>
      <c r="L4113" s="1" t="s">
        <v>15028</v>
      </c>
      <c r="M4113" s="1" t="s">
        <v>15321</v>
      </c>
      <c r="N4113" s="1" t="s">
        <v>15321</v>
      </c>
      <c r="O4113" s="1" t="s">
        <v>15030</v>
      </c>
      <c r="P4113" s="1">
        <v>17150</v>
      </c>
      <c r="V4113" s="1">
        <v>15.127863</v>
      </c>
      <c r="W4113" s="1">
        <v>100.254018</v>
      </c>
      <c r="X4113" s="1">
        <v>0</v>
      </c>
      <c r="Y4113" s="1">
        <v>0</v>
      </c>
    </row>
    <row r="4114" spans="1:25" x14ac:dyDescent="0.45">
      <c r="A4114" s="1">
        <v>1018090143</v>
      </c>
      <c r="B4114" s="1" t="s">
        <v>15392</v>
      </c>
      <c r="C4114" s="1" t="s">
        <v>15393</v>
      </c>
      <c r="D4114" s="1" t="s">
        <v>2</v>
      </c>
      <c r="E4114" s="1" t="s">
        <v>6105</v>
      </c>
      <c r="G4114" s="1" t="s">
        <v>11</v>
      </c>
      <c r="H4114" s="1">
        <v>7</v>
      </c>
      <c r="I4114" s="1" t="s">
        <v>15394</v>
      </c>
      <c r="L4114" s="1" t="s">
        <v>15028</v>
      </c>
      <c r="M4114" s="1" t="s">
        <v>15395</v>
      </c>
      <c r="N4114" s="1" t="s">
        <v>15396</v>
      </c>
      <c r="O4114" s="1" t="s">
        <v>15030</v>
      </c>
      <c r="P4114" s="1">
        <v>17130</v>
      </c>
      <c r="T4114" s="1" t="s">
        <v>15397</v>
      </c>
      <c r="U4114" s="1" t="s">
        <v>15398</v>
      </c>
      <c r="V4114" s="1">
        <v>15.130496000000001</v>
      </c>
      <c r="W4114" s="1">
        <v>99.810827000000003</v>
      </c>
      <c r="X4114" s="1">
        <v>0</v>
      </c>
      <c r="Y4114" s="1">
        <v>0</v>
      </c>
    </row>
    <row r="4115" spans="1:25" x14ac:dyDescent="0.45">
      <c r="A4115" s="1">
        <v>1018090144</v>
      </c>
      <c r="B4115" s="1" t="s">
        <v>15399</v>
      </c>
      <c r="C4115" s="1" t="s">
        <v>15400</v>
      </c>
      <c r="D4115" s="1" t="s">
        <v>2</v>
      </c>
      <c r="E4115" s="1" t="s">
        <v>6105</v>
      </c>
      <c r="G4115" s="1" t="s">
        <v>11</v>
      </c>
      <c r="H4115" s="1">
        <v>1</v>
      </c>
      <c r="I4115" s="1" t="s">
        <v>11</v>
      </c>
      <c r="L4115" s="1" t="s">
        <v>15028</v>
      </c>
      <c r="M4115" s="1" t="s">
        <v>15395</v>
      </c>
      <c r="N4115" s="1" t="s">
        <v>15396</v>
      </c>
      <c r="O4115" s="1" t="s">
        <v>15030</v>
      </c>
      <c r="P4115" s="1">
        <v>17130</v>
      </c>
      <c r="Q4115" s="1">
        <v>819715709</v>
      </c>
      <c r="T4115" s="1" t="s">
        <v>15401</v>
      </c>
      <c r="V4115" s="1">
        <v>15.091191</v>
      </c>
      <c r="W4115" s="1">
        <v>99.911135000000002</v>
      </c>
      <c r="X4115" s="1">
        <v>0</v>
      </c>
      <c r="Y4115" s="1">
        <v>0</v>
      </c>
    </row>
    <row r="4116" spans="1:25" x14ac:dyDescent="0.45">
      <c r="A4116" s="1">
        <v>1018090145</v>
      </c>
      <c r="B4116" s="1" t="s">
        <v>15402</v>
      </c>
      <c r="C4116" s="1" t="s">
        <v>15403</v>
      </c>
      <c r="D4116" s="1" t="s">
        <v>2</v>
      </c>
      <c r="E4116" s="1" t="s">
        <v>6105</v>
      </c>
      <c r="G4116" s="1">
        <v>49</v>
      </c>
      <c r="H4116" s="1">
        <v>5</v>
      </c>
      <c r="I4116" s="1" t="s">
        <v>15394</v>
      </c>
      <c r="L4116" s="1" t="s">
        <v>15028</v>
      </c>
      <c r="M4116" s="1" t="s">
        <v>15395</v>
      </c>
      <c r="N4116" s="1" t="s">
        <v>15396</v>
      </c>
      <c r="O4116" s="1" t="s">
        <v>15030</v>
      </c>
      <c r="P4116" s="1">
        <v>17130</v>
      </c>
      <c r="V4116" s="1">
        <v>15.085070999999999</v>
      </c>
      <c r="W4116" s="1">
        <v>99.858644999999996</v>
      </c>
      <c r="X4116" s="1">
        <v>0</v>
      </c>
      <c r="Y4116" s="1">
        <v>0</v>
      </c>
    </row>
    <row r="4117" spans="1:25" x14ac:dyDescent="0.45">
      <c r="A4117" s="1">
        <v>1018090146</v>
      </c>
      <c r="B4117" s="1" t="s">
        <v>15404</v>
      </c>
      <c r="C4117" s="1" t="s">
        <v>15405</v>
      </c>
      <c r="D4117" s="1" t="s">
        <v>2</v>
      </c>
      <c r="E4117" s="1" t="s">
        <v>6105</v>
      </c>
      <c r="G4117" s="1" t="s">
        <v>11</v>
      </c>
      <c r="H4117" s="1">
        <v>4</v>
      </c>
      <c r="I4117" s="1" t="s">
        <v>11</v>
      </c>
      <c r="L4117" s="1" t="s">
        <v>15028</v>
      </c>
      <c r="M4117" s="1" t="s">
        <v>15395</v>
      </c>
      <c r="N4117" s="1" t="s">
        <v>15396</v>
      </c>
      <c r="O4117" s="1" t="s">
        <v>15030</v>
      </c>
      <c r="P4117" s="1">
        <v>17130</v>
      </c>
      <c r="Q4117" s="1">
        <v>56410966</v>
      </c>
      <c r="R4117" s="1" t="s">
        <v>11</v>
      </c>
      <c r="S4117" s="1">
        <v>56410966</v>
      </c>
      <c r="T4117" s="1" t="s">
        <v>15406</v>
      </c>
      <c r="U4117" s="1" t="s">
        <v>11</v>
      </c>
      <c r="V4117" s="1">
        <v>15.053876000000001</v>
      </c>
      <c r="W4117" s="1">
        <v>99.895679000000001</v>
      </c>
      <c r="X4117" s="1">
        <v>32</v>
      </c>
      <c r="Y4117" s="1">
        <v>2</v>
      </c>
    </row>
    <row r="4118" spans="1:25" x14ac:dyDescent="0.45">
      <c r="A4118" s="1">
        <v>1018090147</v>
      </c>
      <c r="B4118" s="1" t="s">
        <v>15407</v>
      </c>
      <c r="C4118" s="1" t="s">
        <v>15408</v>
      </c>
      <c r="D4118" s="1" t="s">
        <v>2</v>
      </c>
      <c r="E4118" s="1" t="s">
        <v>6105</v>
      </c>
      <c r="F4118" s="1">
        <v>18010145</v>
      </c>
      <c r="G4118" s="1" t="s">
        <v>11</v>
      </c>
      <c r="H4118" s="1">
        <v>3</v>
      </c>
      <c r="I4118" s="1" t="s">
        <v>15409</v>
      </c>
      <c r="L4118" s="1" t="s">
        <v>15028</v>
      </c>
      <c r="M4118" s="1" t="s">
        <v>15395</v>
      </c>
      <c r="N4118" s="1" t="s">
        <v>15410</v>
      </c>
      <c r="O4118" s="1" t="s">
        <v>15030</v>
      </c>
      <c r="P4118" s="1">
        <v>17130</v>
      </c>
      <c r="Q4118" s="1">
        <v>810422723</v>
      </c>
      <c r="V4118" s="1">
        <v>15.034908</v>
      </c>
      <c r="W4118" s="1">
        <v>99.910566000000003</v>
      </c>
      <c r="X4118" s="1">
        <v>10</v>
      </c>
      <c r="Y4118" s="1">
        <v>1</v>
      </c>
    </row>
    <row r="4119" spans="1:25" x14ac:dyDescent="0.45">
      <c r="A4119" s="1">
        <v>1018090148</v>
      </c>
      <c r="B4119" s="1" t="s">
        <v>15411</v>
      </c>
      <c r="C4119" s="1" t="s">
        <v>15412</v>
      </c>
      <c r="D4119" s="1" t="s">
        <v>2</v>
      </c>
      <c r="E4119" s="1" t="s">
        <v>6105</v>
      </c>
      <c r="G4119" s="1" t="s">
        <v>15413</v>
      </c>
      <c r="H4119" s="1">
        <v>13</v>
      </c>
      <c r="I4119" s="1" t="s">
        <v>11</v>
      </c>
      <c r="L4119" s="1" t="s">
        <v>15028</v>
      </c>
      <c r="M4119" s="1" t="s">
        <v>15395</v>
      </c>
      <c r="N4119" s="1" t="s">
        <v>15396</v>
      </c>
      <c r="O4119" s="1" t="s">
        <v>15030</v>
      </c>
      <c r="P4119" s="1">
        <v>17130</v>
      </c>
      <c r="Q4119" s="1">
        <v>987950772</v>
      </c>
      <c r="R4119" s="1">
        <v>987950772</v>
      </c>
      <c r="S4119" s="1">
        <v>901477700</v>
      </c>
      <c r="T4119" s="1" t="s">
        <v>15414</v>
      </c>
      <c r="U4119" s="1" t="s">
        <v>15415</v>
      </c>
      <c r="V4119" s="1">
        <v>15.124402999999999</v>
      </c>
      <c r="W4119" s="1">
        <v>99.835074000000006</v>
      </c>
      <c r="X4119" s="1">
        <v>0</v>
      </c>
      <c r="Y4119" s="1">
        <v>0</v>
      </c>
    </row>
    <row r="4120" spans="1:25" x14ac:dyDescent="0.45">
      <c r="A4120" s="1">
        <v>1018090149</v>
      </c>
      <c r="B4120" s="1" t="s">
        <v>15416</v>
      </c>
      <c r="C4120" s="1" t="s">
        <v>15417</v>
      </c>
      <c r="D4120" s="1" t="s">
        <v>2</v>
      </c>
      <c r="E4120" s="1" t="s">
        <v>6105</v>
      </c>
      <c r="G4120" s="1" t="s">
        <v>11</v>
      </c>
      <c r="H4120" s="1">
        <v>5</v>
      </c>
      <c r="I4120" s="1" t="s">
        <v>11</v>
      </c>
      <c r="L4120" s="1" t="s">
        <v>15028</v>
      </c>
      <c r="M4120" s="1" t="s">
        <v>15395</v>
      </c>
      <c r="N4120" s="1" t="s">
        <v>15418</v>
      </c>
      <c r="O4120" s="1" t="s">
        <v>15030</v>
      </c>
      <c r="P4120" s="1">
        <v>17130</v>
      </c>
      <c r="Q4120" s="1">
        <v>817272562</v>
      </c>
      <c r="S4120" s="1" t="s">
        <v>11</v>
      </c>
      <c r="T4120" s="1" t="s">
        <v>15419</v>
      </c>
      <c r="V4120" s="1">
        <v>14.947725</v>
      </c>
      <c r="W4120" s="1">
        <v>99.998133999999993</v>
      </c>
      <c r="X4120" s="1">
        <v>0</v>
      </c>
      <c r="Y4120" s="1">
        <v>0</v>
      </c>
    </row>
    <row r="4121" spans="1:25" x14ac:dyDescent="0.45">
      <c r="A4121" s="1">
        <v>1018090150</v>
      </c>
      <c r="B4121" s="1" t="s">
        <v>15420</v>
      </c>
      <c r="C4121" s="1" t="s">
        <v>15421</v>
      </c>
      <c r="D4121" s="1" t="s">
        <v>2</v>
      </c>
      <c r="E4121" s="1" t="s">
        <v>6105</v>
      </c>
      <c r="G4121" s="1" t="s">
        <v>15422</v>
      </c>
      <c r="H4121" s="1">
        <v>4</v>
      </c>
      <c r="I4121" s="1" t="s">
        <v>11</v>
      </c>
      <c r="L4121" s="1" t="s">
        <v>15028</v>
      </c>
      <c r="M4121" s="1" t="s">
        <v>15395</v>
      </c>
      <c r="N4121" s="1" t="s">
        <v>15418</v>
      </c>
      <c r="O4121" s="1" t="s">
        <v>15030</v>
      </c>
      <c r="P4121" s="1">
        <v>17130</v>
      </c>
      <c r="Q4121" s="1">
        <v>56406753</v>
      </c>
      <c r="V4121" s="1">
        <v>14.963395999999999</v>
      </c>
      <c r="W4121" s="1">
        <v>99.989981</v>
      </c>
      <c r="X4121" s="1">
        <v>0</v>
      </c>
      <c r="Y4121" s="1">
        <v>0</v>
      </c>
    </row>
    <row r="4122" spans="1:25" x14ac:dyDescent="0.45">
      <c r="A4122" s="1">
        <v>1018090151</v>
      </c>
      <c r="B4122" s="1" t="s">
        <v>15423</v>
      </c>
      <c r="C4122" s="1" t="s">
        <v>15424</v>
      </c>
      <c r="D4122" s="1" t="s">
        <v>2</v>
      </c>
      <c r="E4122" s="1" t="s">
        <v>6105</v>
      </c>
      <c r="H4122" s="1">
        <v>10</v>
      </c>
      <c r="I4122" s="1" t="s">
        <v>15425</v>
      </c>
      <c r="L4122" s="1" t="s">
        <v>15028</v>
      </c>
      <c r="M4122" s="1" t="s">
        <v>15395</v>
      </c>
      <c r="N4122" s="1" t="s">
        <v>15418</v>
      </c>
      <c r="O4122" s="1" t="s">
        <v>15030</v>
      </c>
      <c r="P4122" s="1">
        <v>17130</v>
      </c>
      <c r="Q4122" s="1">
        <v>56406522</v>
      </c>
      <c r="R4122" s="1" t="s">
        <v>11</v>
      </c>
      <c r="S4122" s="1" t="s">
        <v>11</v>
      </c>
      <c r="T4122" s="1" t="s">
        <v>15426</v>
      </c>
      <c r="U4122" s="1" t="s">
        <v>11</v>
      </c>
      <c r="V4122" s="1">
        <v>14.967676000000001</v>
      </c>
      <c r="W4122" s="1">
        <v>99.987802000000002</v>
      </c>
      <c r="X4122" s="1">
        <v>18</v>
      </c>
      <c r="Y4122" s="1">
        <v>11</v>
      </c>
    </row>
    <row r="4123" spans="1:25" x14ac:dyDescent="0.45">
      <c r="A4123" s="1">
        <v>1018090152</v>
      </c>
      <c r="B4123" s="1" t="s">
        <v>8501</v>
      </c>
      <c r="C4123" s="1" t="s">
        <v>15427</v>
      </c>
      <c r="D4123" s="1" t="s">
        <v>2</v>
      </c>
      <c r="E4123" s="1" t="s">
        <v>6105</v>
      </c>
      <c r="G4123" s="1" t="s">
        <v>15428</v>
      </c>
      <c r="H4123" s="1">
        <v>9</v>
      </c>
      <c r="I4123" s="1" t="s">
        <v>11</v>
      </c>
      <c r="L4123" s="1" t="s">
        <v>15028</v>
      </c>
      <c r="M4123" s="1" t="s">
        <v>15395</v>
      </c>
      <c r="N4123" s="1" t="s">
        <v>15418</v>
      </c>
      <c r="O4123" s="1" t="s">
        <v>15030</v>
      </c>
      <c r="P4123" s="1">
        <v>17130</v>
      </c>
      <c r="Q4123" s="1" t="s">
        <v>15429</v>
      </c>
      <c r="T4123" s="1" t="s">
        <v>15430</v>
      </c>
      <c r="V4123" s="1">
        <v>14.959816999999999</v>
      </c>
      <c r="W4123" s="1">
        <v>100.024073</v>
      </c>
      <c r="X4123" s="1">
        <v>21</v>
      </c>
      <c r="Y4123" s="1">
        <v>0</v>
      </c>
    </row>
    <row r="4124" spans="1:25" x14ac:dyDescent="0.45">
      <c r="A4124" s="1">
        <v>1018090153</v>
      </c>
      <c r="B4124" s="1" t="s">
        <v>15431</v>
      </c>
      <c r="C4124" s="1" t="s">
        <v>15432</v>
      </c>
      <c r="D4124" s="1" t="s">
        <v>2</v>
      </c>
      <c r="E4124" s="1" t="s">
        <v>6105</v>
      </c>
      <c r="G4124" s="1" t="s">
        <v>11</v>
      </c>
      <c r="H4124" s="1">
        <v>11</v>
      </c>
      <c r="I4124" s="1" t="s">
        <v>11</v>
      </c>
      <c r="L4124" s="1" t="s">
        <v>15028</v>
      </c>
      <c r="M4124" s="1" t="s">
        <v>15395</v>
      </c>
      <c r="N4124" s="1" t="s">
        <v>15418</v>
      </c>
      <c r="O4124" s="1" t="s">
        <v>15030</v>
      </c>
      <c r="P4124" s="1">
        <v>17130</v>
      </c>
      <c r="Q4124" s="1" t="s">
        <v>11</v>
      </c>
      <c r="R4124" s="1" t="s">
        <v>11</v>
      </c>
      <c r="S4124" s="1" t="s">
        <v>11</v>
      </c>
      <c r="T4124" s="1" t="s">
        <v>11</v>
      </c>
      <c r="U4124" s="1" t="s">
        <v>11</v>
      </c>
      <c r="V4124" s="1">
        <v>14.923963000000001</v>
      </c>
      <c r="W4124" s="1">
        <v>100.003112</v>
      </c>
      <c r="X4124" s="1">
        <v>10</v>
      </c>
      <c r="Y4124" s="1">
        <v>3</v>
      </c>
    </row>
    <row r="4125" spans="1:25" x14ac:dyDescent="0.45">
      <c r="A4125" s="1">
        <v>1018090154</v>
      </c>
      <c r="B4125" s="1" t="s">
        <v>8306</v>
      </c>
      <c r="C4125" s="1" t="s">
        <v>15433</v>
      </c>
      <c r="D4125" s="1" t="s">
        <v>2</v>
      </c>
      <c r="E4125" s="1" t="s">
        <v>6105</v>
      </c>
      <c r="F4125" s="1">
        <v>18060348191</v>
      </c>
      <c r="G4125" s="1">
        <v>155</v>
      </c>
      <c r="H4125" s="1">
        <v>2</v>
      </c>
      <c r="I4125" s="1" t="s">
        <v>11</v>
      </c>
      <c r="L4125" s="1" t="s">
        <v>15028</v>
      </c>
      <c r="M4125" s="1" t="s">
        <v>15395</v>
      </c>
      <c r="N4125" s="1" t="s">
        <v>15434</v>
      </c>
      <c r="O4125" s="1" t="s">
        <v>15030</v>
      </c>
      <c r="P4125" s="1">
        <v>17130</v>
      </c>
      <c r="Q4125" s="1">
        <v>810398883</v>
      </c>
      <c r="R4125" s="1">
        <v>862014381</v>
      </c>
      <c r="T4125" s="1" t="s">
        <v>15435</v>
      </c>
      <c r="V4125" s="1">
        <v>15.069084999999999</v>
      </c>
      <c r="W4125" s="1">
        <v>100.061936</v>
      </c>
      <c r="X4125" s="1">
        <v>10</v>
      </c>
      <c r="Y4125" s="1">
        <v>3</v>
      </c>
    </row>
    <row r="4126" spans="1:25" x14ac:dyDescent="0.45">
      <c r="A4126" s="1">
        <v>1018090155</v>
      </c>
      <c r="B4126" s="1" t="s">
        <v>15436</v>
      </c>
      <c r="C4126" s="1" t="s">
        <v>15437</v>
      </c>
      <c r="D4126" s="1" t="s">
        <v>2</v>
      </c>
      <c r="E4126" s="1" t="s">
        <v>6105</v>
      </c>
      <c r="G4126" s="1" t="s">
        <v>11</v>
      </c>
      <c r="H4126" s="1">
        <v>3</v>
      </c>
      <c r="I4126" s="1" t="s">
        <v>11</v>
      </c>
      <c r="L4126" s="1" t="s">
        <v>15028</v>
      </c>
      <c r="M4126" s="1" t="s">
        <v>15395</v>
      </c>
      <c r="N4126" s="1" t="s">
        <v>15434</v>
      </c>
      <c r="O4126" s="1" t="s">
        <v>15030</v>
      </c>
      <c r="P4126" s="1">
        <v>17130</v>
      </c>
      <c r="Q4126" s="1">
        <v>56452177</v>
      </c>
      <c r="R4126" s="1" t="s">
        <v>11</v>
      </c>
      <c r="S4126" s="1" t="s">
        <v>11</v>
      </c>
      <c r="T4126" s="1" t="s">
        <v>15438</v>
      </c>
      <c r="U4126" s="1" t="s">
        <v>11</v>
      </c>
      <c r="V4126" s="1">
        <v>15.00531</v>
      </c>
      <c r="W4126" s="1">
        <v>100.032203</v>
      </c>
      <c r="X4126" s="1">
        <v>5</v>
      </c>
      <c r="Y4126" s="1">
        <v>5</v>
      </c>
    </row>
    <row r="4127" spans="1:25" x14ac:dyDescent="0.45">
      <c r="A4127" s="1">
        <v>1018090156</v>
      </c>
      <c r="B4127" s="1" t="s">
        <v>15439</v>
      </c>
      <c r="C4127" s="1" t="s">
        <v>15440</v>
      </c>
      <c r="D4127" s="1" t="s">
        <v>2</v>
      </c>
      <c r="E4127" s="1" t="s">
        <v>6105</v>
      </c>
      <c r="G4127" s="1" t="s">
        <v>11</v>
      </c>
      <c r="H4127" s="1">
        <v>5</v>
      </c>
      <c r="I4127" s="1" t="s">
        <v>11</v>
      </c>
      <c r="L4127" s="1" t="s">
        <v>15028</v>
      </c>
      <c r="M4127" s="1" t="s">
        <v>15395</v>
      </c>
      <c r="N4127" s="1" t="s">
        <v>15434</v>
      </c>
      <c r="O4127" s="1" t="s">
        <v>15030</v>
      </c>
      <c r="P4127" s="1">
        <v>17130</v>
      </c>
      <c r="Q4127" s="1">
        <v>56451504</v>
      </c>
      <c r="R4127" s="1" t="s">
        <v>11</v>
      </c>
      <c r="S4127" s="1" t="s">
        <v>11</v>
      </c>
      <c r="T4127" s="1" t="s">
        <v>11</v>
      </c>
      <c r="U4127" s="1" t="s">
        <v>11</v>
      </c>
      <c r="V4127" s="1">
        <v>14.982554</v>
      </c>
      <c r="W4127" s="1">
        <v>100.01656699999999</v>
      </c>
      <c r="X4127" s="1">
        <v>10</v>
      </c>
      <c r="Y4127" s="1">
        <v>4</v>
      </c>
    </row>
    <row r="4128" spans="1:25" x14ac:dyDescent="0.45">
      <c r="A4128" s="1">
        <v>1018090157</v>
      </c>
      <c r="B4128" s="1" t="s">
        <v>15441</v>
      </c>
      <c r="C4128" s="1" t="s">
        <v>15442</v>
      </c>
      <c r="D4128" s="1" t="s">
        <v>2</v>
      </c>
      <c r="E4128" s="1" t="s">
        <v>6105</v>
      </c>
      <c r="G4128" s="1" t="s">
        <v>11</v>
      </c>
      <c r="H4128" s="1">
        <v>7</v>
      </c>
      <c r="I4128" s="1" t="s">
        <v>15443</v>
      </c>
      <c r="L4128" s="1" t="s">
        <v>15028</v>
      </c>
      <c r="M4128" s="1" t="s">
        <v>15395</v>
      </c>
      <c r="N4128" s="1" t="s">
        <v>15434</v>
      </c>
      <c r="O4128" s="1" t="s">
        <v>15030</v>
      </c>
      <c r="P4128" s="1">
        <v>17130</v>
      </c>
      <c r="Q4128" s="1">
        <v>56410901</v>
      </c>
      <c r="S4128" s="1" t="s">
        <v>11</v>
      </c>
      <c r="T4128" s="1" t="s">
        <v>15444</v>
      </c>
      <c r="V4128" s="1">
        <v>15.008576</v>
      </c>
      <c r="W4128" s="1">
        <v>100.07944500000001</v>
      </c>
      <c r="X4128" s="1">
        <v>0</v>
      </c>
      <c r="Y4128" s="1">
        <v>0</v>
      </c>
    </row>
    <row r="4129" spans="1:25" x14ac:dyDescent="0.45">
      <c r="A4129" s="1">
        <v>1018090158</v>
      </c>
      <c r="B4129" s="1" t="s">
        <v>15445</v>
      </c>
      <c r="C4129" s="1" t="s">
        <v>15446</v>
      </c>
      <c r="D4129" s="1" t="s">
        <v>2</v>
      </c>
      <c r="E4129" s="1" t="s">
        <v>6105</v>
      </c>
      <c r="F4129" s="1">
        <v>18010160</v>
      </c>
      <c r="G4129" s="1" t="s">
        <v>11</v>
      </c>
      <c r="H4129" s="1">
        <v>10</v>
      </c>
      <c r="I4129" s="1" t="s">
        <v>11</v>
      </c>
      <c r="L4129" s="1" t="s">
        <v>15028</v>
      </c>
      <c r="M4129" s="1" t="s">
        <v>15395</v>
      </c>
      <c r="N4129" s="1" t="s">
        <v>15434</v>
      </c>
      <c r="O4129" s="1" t="s">
        <v>15030</v>
      </c>
      <c r="P4129" s="1">
        <v>17130</v>
      </c>
      <c r="V4129" s="1">
        <v>14.981861</v>
      </c>
      <c r="W4129" s="1">
        <v>100.05538300000001</v>
      </c>
      <c r="X4129" s="1">
        <v>0</v>
      </c>
      <c r="Y4129" s="1">
        <v>0</v>
      </c>
    </row>
    <row r="4130" spans="1:25" x14ac:dyDescent="0.45">
      <c r="A4130" s="1">
        <v>1018090159</v>
      </c>
      <c r="B4130" s="1" t="s">
        <v>15447</v>
      </c>
      <c r="C4130" s="1" t="s">
        <v>15448</v>
      </c>
      <c r="D4130" s="1" t="s">
        <v>2</v>
      </c>
      <c r="E4130" s="1" t="s">
        <v>6105</v>
      </c>
      <c r="G4130" s="1">
        <v>2</v>
      </c>
      <c r="H4130" s="1">
        <v>9</v>
      </c>
      <c r="I4130" s="1" t="s">
        <v>11</v>
      </c>
      <c r="L4130" s="1" t="s">
        <v>15028</v>
      </c>
      <c r="M4130" s="1" t="s">
        <v>15395</v>
      </c>
      <c r="N4130" s="1" t="s">
        <v>15434</v>
      </c>
      <c r="O4130" s="1" t="s">
        <v>15030</v>
      </c>
      <c r="P4130" s="1">
        <v>17130</v>
      </c>
      <c r="V4130" s="1">
        <v>15.052806</v>
      </c>
      <c r="W4130" s="1">
        <v>100.116356</v>
      </c>
      <c r="X4130" s="1">
        <v>0</v>
      </c>
      <c r="Y4130" s="1">
        <v>0</v>
      </c>
    </row>
    <row r="4131" spans="1:25" x14ac:dyDescent="0.45">
      <c r="A4131" s="1">
        <v>1018090160</v>
      </c>
      <c r="B4131" s="1" t="s">
        <v>15449</v>
      </c>
      <c r="C4131" s="1" t="s">
        <v>15450</v>
      </c>
      <c r="D4131" s="1" t="s">
        <v>2</v>
      </c>
      <c r="E4131" s="1" t="s">
        <v>6105</v>
      </c>
      <c r="G4131" s="1" t="s">
        <v>15451</v>
      </c>
      <c r="H4131" s="1">
        <v>11</v>
      </c>
      <c r="I4131" s="1" t="s">
        <v>11</v>
      </c>
      <c r="L4131" s="1" t="s">
        <v>15028</v>
      </c>
      <c r="M4131" s="1" t="s">
        <v>15395</v>
      </c>
      <c r="N4131" s="1" t="s">
        <v>15395</v>
      </c>
      <c r="O4131" s="1" t="s">
        <v>15030</v>
      </c>
      <c r="P4131" s="1">
        <v>17130</v>
      </c>
      <c r="Q4131" s="1">
        <v>56452355</v>
      </c>
      <c r="R4131" s="1" t="s">
        <v>11</v>
      </c>
      <c r="S4131" s="1" t="s">
        <v>11</v>
      </c>
      <c r="T4131" s="1" t="s">
        <v>15452</v>
      </c>
      <c r="U4131" s="1" t="s">
        <v>11</v>
      </c>
      <c r="V4131" s="1">
        <v>14.979278000000001</v>
      </c>
      <c r="W4131" s="1">
        <v>99.990458000000004</v>
      </c>
      <c r="X4131" s="1">
        <v>0</v>
      </c>
      <c r="Y4131" s="1">
        <v>0</v>
      </c>
    </row>
    <row r="4132" spans="1:25" x14ac:dyDescent="0.45">
      <c r="A4132" s="1">
        <v>1018090161</v>
      </c>
      <c r="B4132" s="1" t="s">
        <v>15453</v>
      </c>
      <c r="C4132" s="1" t="s">
        <v>15454</v>
      </c>
      <c r="D4132" s="1" t="s">
        <v>2</v>
      </c>
      <c r="E4132" s="1" t="s">
        <v>6105</v>
      </c>
      <c r="G4132" s="1">
        <v>138</v>
      </c>
      <c r="H4132" s="1">
        <v>2</v>
      </c>
      <c r="I4132" s="1" t="s">
        <v>11</v>
      </c>
      <c r="L4132" s="1" t="s">
        <v>15028</v>
      </c>
      <c r="M4132" s="1" t="s">
        <v>15395</v>
      </c>
      <c r="N4132" s="1" t="s">
        <v>15410</v>
      </c>
      <c r="O4132" s="1" t="s">
        <v>15030</v>
      </c>
      <c r="P4132" s="1">
        <v>17130</v>
      </c>
      <c r="Q4132" s="1">
        <v>899942925</v>
      </c>
      <c r="R4132" s="1" t="s">
        <v>11</v>
      </c>
      <c r="S4132" s="1" t="s">
        <v>11</v>
      </c>
      <c r="T4132" s="1" t="s">
        <v>15455</v>
      </c>
      <c r="U4132" s="1" t="s">
        <v>11</v>
      </c>
      <c r="V4132" s="1">
        <v>14.994961999999999</v>
      </c>
      <c r="W4132" s="1">
        <v>99.984853000000001</v>
      </c>
      <c r="X4132" s="1">
        <v>10</v>
      </c>
      <c r="Y4132" s="1">
        <v>5</v>
      </c>
    </row>
    <row r="4133" spans="1:25" x14ac:dyDescent="0.45">
      <c r="A4133" s="1">
        <v>1018090162</v>
      </c>
      <c r="B4133" s="1" t="s">
        <v>15456</v>
      </c>
      <c r="C4133" s="1" t="s">
        <v>15457</v>
      </c>
      <c r="D4133" s="1" t="s">
        <v>2</v>
      </c>
      <c r="E4133" s="1" t="s">
        <v>6105</v>
      </c>
      <c r="F4133" s="1">
        <v>18910000292</v>
      </c>
      <c r="G4133" s="1">
        <v>731</v>
      </c>
      <c r="H4133" s="1">
        <v>1</v>
      </c>
      <c r="I4133" s="1" t="s">
        <v>15458</v>
      </c>
      <c r="L4133" s="1" t="s">
        <v>15028</v>
      </c>
      <c r="M4133" s="1" t="s">
        <v>15395</v>
      </c>
      <c r="N4133" s="1" t="s">
        <v>15395</v>
      </c>
      <c r="O4133" s="1" t="s">
        <v>15030</v>
      </c>
      <c r="P4133" s="1">
        <v>17130</v>
      </c>
      <c r="Q4133" s="1">
        <v>56451439</v>
      </c>
      <c r="R4133" s="1">
        <v>56451506</v>
      </c>
      <c r="S4133" s="1">
        <v>56451439</v>
      </c>
      <c r="T4133" s="1" t="s">
        <v>15459</v>
      </c>
      <c r="V4133" s="1">
        <v>14.984152999999999</v>
      </c>
      <c r="W4133" s="1">
        <v>100.01055100000001</v>
      </c>
      <c r="X4133" s="1">
        <v>60</v>
      </c>
      <c r="Y4133" s="1">
        <v>4</v>
      </c>
    </row>
    <row r="4134" spans="1:25" x14ac:dyDescent="0.45">
      <c r="A4134" s="1">
        <v>1018090163</v>
      </c>
      <c r="B4134" s="1" t="s">
        <v>15460</v>
      </c>
      <c r="C4134" s="1" t="s">
        <v>15461</v>
      </c>
      <c r="D4134" s="1" t="s">
        <v>2</v>
      </c>
      <c r="E4134" s="1" t="s">
        <v>6105</v>
      </c>
      <c r="G4134" s="1" t="s">
        <v>11</v>
      </c>
      <c r="H4134" s="1">
        <v>1</v>
      </c>
      <c r="I4134" s="1" t="s">
        <v>11</v>
      </c>
      <c r="L4134" s="1" t="s">
        <v>15028</v>
      </c>
      <c r="M4134" s="1" t="s">
        <v>15395</v>
      </c>
      <c r="N4134" s="1" t="s">
        <v>15410</v>
      </c>
      <c r="O4134" s="1" t="s">
        <v>15030</v>
      </c>
      <c r="P4134" s="1">
        <v>17130</v>
      </c>
      <c r="Q4134" s="1">
        <v>56946039</v>
      </c>
      <c r="U4134" s="1" t="s">
        <v>15462</v>
      </c>
      <c r="V4134" s="1">
        <v>15.034860999999999</v>
      </c>
      <c r="W4134" s="1">
        <v>99.949619999999996</v>
      </c>
      <c r="X4134" s="1">
        <v>11</v>
      </c>
      <c r="Y4134" s="1">
        <v>11</v>
      </c>
    </row>
    <row r="4135" spans="1:25" x14ac:dyDescent="0.45">
      <c r="A4135" s="1">
        <v>1018090164</v>
      </c>
      <c r="B4135" s="1" t="s">
        <v>7924</v>
      </c>
      <c r="C4135" s="1" t="s">
        <v>15463</v>
      </c>
      <c r="D4135" s="1" t="s">
        <v>2</v>
      </c>
      <c r="E4135" s="1" t="s">
        <v>6105</v>
      </c>
      <c r="G4135" s="1" t="s">
        <v>11</v>
      </c>
      <c r="H4135" s="1">
        <v>7</v>
      </c>
      <c r="I4135" s="1" t="s">
        <v>11</v>
      </c>
      <c r="L4135" s="1" t="s">
        <v>15028</v>
      </c>
      <c r="M4135" s="1" t="s">
        <v>15395</v>
      </c>
      <c r="N4135" s="1" t="s">
        <v>15410</v>
      </c>
      <c r="O4135" s="1" t="s">
        <v>15030</v>
      </c>
      <c r="P4135" s="1">
        <v>17130</v>
      </c>
      <c r="Q4135" s="1">
        <v>882801529</v>
      </c>
      <c r="R4135" s="1" t="s">
        <v>11</v>
      </c>
      <c r="S4135" s="1" t="s">
        <v>11</v>
      </c>
      <c r="T4135" s="1" t="s">
        <v>11</v>
      </c>
      <c r="U4135" s="1" t="s">
        <v>11</v>
      </c>
      <c r="V4135" s="1">
        <v>15.005148</v>
      </c>
      <c r="W4135" s="1">
        <v>99.936508000000003</v>
      </c>
      <c r="X4135" s="1">
        <v>5</v>
      </c>
      <c r="Y4135" s="1">
        <v>1</v>
      </c>
    </row>
    <row r="4136" spans="1:25" x14ac:dyDescent="0.45">
      <c r="A4136" s="1">
        <v>1018090165</v>
      </c>
      <c r="B4136" s="1" t="s">
        <v>15464</v>
      </c>
      <c r="C4136" s="1" t="s">
        <v>15465</v>
      </c>
      <c r="D4136" s="1" t="s">
        <v>2</v>
      </c>
      <c r="E4136" s="1" t="s">
        <v>6105</v>
      </c>
      <c r="G4136" s="1" t="s">
        <v>15466</v>
      </c>
      <c r="H4136" s="1">
        <v>6</v>
      </c>
      <c r="I4136" s="1" t="s">
        <v>11</v>
      </c>
      <c r="L4136" s="1" t="s">
        <v>15028</v>
      </c>
      <c r="M4136" s="1" t="s">
        <v>15395</v>
      </c>
      <c r="N4136" s="1" t="s">
        <v>15395</v>
      </c>
      <c r="O4136" s="1" t="s">
        <v>15030</v>
      </c>
      <c r="P4136" s="1">
        <v>17130</v>
      </c>
      <c r="Q4136" s="1">
        <v>882801529</v>
      </c>
      <c r="R4136" s="1">
        <v>872014472</v>
      </c>
      <c r="S4136" s="1" t="s">
        <v>11</v>
      </c>
      <c r="T4136" s="1" t="s">
        <v>15467</v>
      </c>
      <c r="U4136" s="1" t="s">
        <v>15468</v>
      </c>
      <c r="V4136" s="1">
        <v>15.031711</v>
      </c>
      <c r="W4136" s="1">
        <v>99.986797999999993</v>
      </c>
      <c r="X4136" s="1">
        <v>29</v>
      </c>
      <c r="Y4136" s="1">
        <v>0</v>
      </c>
    </row>
    <row r="4137" spans="1:25" x14ac:dyDescent="0.45">
      <c r="A4137" s="1">
        <v>1018090166</v>
      </c>
      <c r="B4137" s="1" t="s">
        <v>15469</v>
      </c>
      <c r="C4137" s="1" t="s">
        <v>15470</v>
      </c>
      <c r="D4137" s="1" t="s">
        <v>2</v>
      </c>
      <c r="E4137" s="1" t="s">
        <v>6105</v>
      </c>
      <c r="G4137" s="1">
        <v>59</v>
      </c>
      <c r="H4137" s="1">
        <v>3</v>
      </c>
      <c r="I4137" s="1" t="s">
        <v>11</v>
      </c>
      <c r="L4137" s="1" t="s">
        <v>15028</v>
      </c>
      <c r="M4137" s="1" t="s">
        <v>15395</v>
      </c>
      <c r="N4137" s="1" t="s">
        <v>15471</v>
      </c>
      <c r="O4137" s="1" t="s">
        <v>15030</v>
      </c>
      <c r="P4137" s="1">
        <v>17160</v>
      </c>
      <c r="Q4137" s="1">
        <v>56489113</v>
      </c>
      <c r="R4137" s="1">
        <v>813793498</v>
      </c>
      <c r="S4137" s="1">
        <v>56489113</v>
      </c>
      <c r="V4137" s="1">
        <v>15.061707999999999</v>
      </c>
      <c r="W4137" s="1">
        <v>100.01272299999999</v>
      </c>
      <c r="X4137" s="1">
        <v>0</v>
      </c>
      <c r="Y4137" s="1">
        <v>0</v>
      </c>
    </row>
    <row r="4138" spans="1:25" x14ac:dyDescent="0.45">
      <c r="A4138" s="1">
        <v>1018090167</v>
      </c>
      <c r="B4138" s="1" t="s">
        <v>15472</v>
      </c>
      <c r="C4138" s="1" t="s">
        <v>15473</v>
      </c>
      <c r="D4138" s="1" t="s">
        <v>2</v>
      </c>
      <c r="E4138" s="1" t="s">
        <v>6105</v>
      </c>
      <c r="G4138" s="1" t="s">
        <v>15474</v>
      </c>
      <c r="H4138" s="1">
        <v>9</v>
      </c>
      <c r="I4138" s="1" t="s">
        <v>15475</v>
      </c>
      <c r="L4138" s="1" t="s">
        <v>15028</v>
      </c>
      <c r="M4138" s="1" t="s">
        <v>15395</v>
      </c>
      <c r="N4138" s="1" t="s">
        <v>15476</v>
      </c>
      <c r="O4138" s="1" t="s">
        <v>15030</v>
      </c>
      <c r="P4138" s="1">
        <v>17160</v>
      </c>
      <c r="Q4138" s="1">
        <v>810396019</v>
      </c>
      <c r="V4138" s="1">
        <v>15.110530000000001</v>
      </c>
      <c r="W4138" s="1">
        <v>100.018323</v>
      </c>
      <c r="X4138" s="1">
        <v>0</v>
      </c>
      <c r="Y4138" s="1">
        <v>0</v>
      </c>
    </row>
    <row r="4139" spans="1:25" x14ac:dyDescent="0.45">
      <c r="A4139" s="1">
        <v>1018090168</v>
      </c>
      <c r="B4139" s="1" t="s">
        <v>15477</v>
      </c>
      <c r="C4139" s="1" t="s">
        <v>15478</v>
      </c>
      <c r="D4139" s="1" t="s">
        <v>2</v>
      </c>
      <c r="E4139" s="1" t="s">
        <v>6105</v>
      </c>
      <c r="G4139" s="1" t="s">
        <v>15479</v>
      </c>
      <c r="H4139" s="1">
        <v>4</v>
      </c>
      <c r="I4139" s="1" t="s">
        <v>11</v>
      </c>
      <c r="L4139" s="1" t="s">
        <v>15028</v>
      </c>
      <c r="M4139" s="1" t="s">
        <v>15395</v>
      </c>
      <c r="N4139" s="1" t="s">
        <v>15471</v>
      </c>
      <c r="O4139" s="1" t="s">
        <v>15030</v>
      </c>
      <c r="P4139" s="1">
        <v>17160</v>
      </c>
      <c r="Q4139" s="1" t="s">
        <v>11</v>
      </c>
      <c r="R4139" s="1" t="s">
        <v>11</v>
      </c>
      <c r="S4139" s="1" t="s">
        <v>11</v>
      </c>
      <c r="T4139" s="1" t="s">
        <v>15480</v>
      </c>
      <c r="U4139" s="1" t="s">
        <v>11</v>
      </c>
      <c r="V4139" s="1">
        <v>15.037872999999999</v>
      </c>
      <c r="W4139" s="1">
        <v>100.04125000000001</v>
      </c>
      <c r="X4139" s="1">
        <v>0</v>
      </c>
      <c r="Y4139" s="1">
        <v>0</v>
      </c>
    </row>
    <row r="4140" spans="1:25" x14ac:dyDescent="0.45">
      <c r="A4140" s="1">
        <v>1018090169</v>
      </c>
      <c r="B4140" s="1" t="s">
        <v>15481</v>
      </c>
      <c r="C4140" s="1" t="s">
        <v>15482</v>
      </c>
      <c r="D4140" s="1" t="s">
        <v>2</v>
      </c>
      <c r="E4140" s="1" t="s">
        <v>6105</v>
      </c>
      <c r="G4140" s="1">
        <v>173</v>
      </c>
      <c r="H4140" s="1">
        <v>2</v>
      </c>
      <c r="I4140" s="1" t="s">
        <v>11</v>
      </c>
      <c r="L4140" s="1" t="s">
        <v>15028</v>
      </c>
      <c r="M4140" s="1" t="s">
        <v>15395</v>
      </c>
      <c r="N4140" s="1" t="s">
        <v>15471</v>
      </c>
      <c r="O4140" s="1" t="s">
        <v>15030</v>
      </c>
      <c r="P4140" s="1">
        <v>17160</v>
      </c>
      <c r="Q4140" s="1">
        <v>56489114</v>
      </c>
      <c r="R4140" s="1" t="s">
        <v>11</v>
      </c>
      <c r="S4140" s="1">
        <v>56489128</v>
      </c>
      <c r="T4140" s="1" t="s">
        <v>15483</v>
      </c>
      <c r="U4140" s="1" t="s">
        <v>11</v>
      </c>
      <c r="V4140" s="1">
        <v>15.050216000000001</v>
      </c>
      <c r="W4140" s="1">
        <v>100.010406</v>
      </c>
      <c r="X4140" s="1">
        <v>0</v>
      </c>
      <c r="Y4140" s="1">
        <v>0</v>
      </c>
    </row>
    <row r="4141" spans="1:25" x14ac:dyDescent="0.45">
      <c r="A4141" s="1">
        <v>1018090170</v>
      </c>
      <c r="B4141" s="1" t="s">
        <v>15484</v>
      </c>
      <c r="C4141" s="1" t="s">
        <v>15485</v>
      </c>
      <c r="D4141" s="1" t="s">
        <v>2</v>
      </c>
      <c r="E4141" s="1" t="s">
        <v>6105</v>
      </c>
      <c r="F4141" s="1">
        <v>18060290011</v>
      </c>
      <c r="G4141" s="1">
        <v>134</v>
      </c>
      <c r="H4141" s="1">
        <v>1</v>
      </c>
      <c r="I4141" s="1" t="s">
        <v>11</v>
      </c>
      <c r="L4141" s="1" t="s">
        <v>15028</v>
      </c>
      <c r="M4141" s="1" t="s">
        <v>15395</v>
      </c>
      <c r="N4141" s="1" t="s">
        <v>15476</v>
      </c>
      <c r="O4141" s="1" t="s">
        <v>15030</v>
      </c>
      <c r="P4141" s="1">
        <v>17160</v>
      </c>
      <c r="Q4141" s="1" t="s">
        <v>15486</v>
      </c>
      <c r="T4141" s="1" t="s">
        <v>15487</v>
      </c>
      <c r="V4141" s="1">
        <v>15.087168999999999</v>
      </c>
      <c r="W4141" s="1">
        <v>100.047545</v>
      </c>
      <c r="X4141" s="1">
        <v>0</v>
      </c>
      <c r="Y4141" s="1">
        <v>2</v>
      </c>
    </row>
    <row r="4142" spans="1:25" x14ac:dyDescent="0.45">
      <c r="A4142" s="1">
        <v>1018090171</v>
      </c>
      <c r="B4142" s="1" t="s">
        <v>15488</v>
      </c>
      <c r="C4142" s="1" t="s">
        <v>15489</v>
      </c>
      <c r="D4142" s="1" t="s">
        <v>2</v>
      </c>
      <c r="E4142" s="1" t="s">
        <v>6105</v>
      </c>
      <c r="G4142" s="1">
        <v>122</v>
      </c>
      <c r="H4142" s="1">
        <v>2</v>
      </c>
      <c r="I4142" s="1" t="s">
        <v>11</v>
      </c>
      <c r="L4142" s="1" t="s">
        <v>15028</v>
      </c>
      <c r="M4142" s="1" t="s">
        <v>15395</v>
      </c>
      <c r="N4142" s="1" t="s">
        <v>15476</v>
      </c>
      <c r="O4142" s="1" t="s">
        <v>15030</v>
      </c>
      <c r="P4142" s="1">
        <v>17160</v>
      </c>
      <c r="Q4142" s="1">
        <v>817851197</v>
      </c>
      <c r="R4142" s="1" t="s">
        <v>11</v>
      </c>
      <c r="S4142" s="1" t="s">
        <v>11</v>
      </c>
      <c r="T4142" s="1" t="s">
        <v>15490</v>
      </c>
      <c r="U4142" s="1" t="s">
        <v>15491</v>
      </c>
      <c r="V4142" s="1">
        <v>15.102570999999999</v>
      </c>
      <c r="W4142" s="1">
        <v>100.03746599999999</v>
      </c>
      <c r="X4142" s="1">
        <v>0</v>
      </c>
      <c r="Y4142" s="1">
        <v>0</v>
      </c>
    </row>
    <row r="4143" spans="1:25" x14ac:dyDescent="0.45">
      <c r="A4143" s="1">
        <v>1018090172</v>
      </c>
      <c r="B4143" s="1" t="s">
        <v>15492</v>
      </c>
      <c r="C4143" s="1" t="s">
        <v>15493</v>
      </c>
      <c r="D4143" s="1" t="s">
        <v>2</v>
      </c>
      <c r="E4143" s="1" t="s">
        <v>6105</v>
      </c>
      <c r="G4143" s="1" t="s">
        <v>15494</v>
      </c>
      <c r="H4143" s="1">
        <v>7</v>
      </c>
      <c r="I4143" s="1" t="s">
        <v>11</v>
      </c>
      <c r="L4143" s="1" t="s">
        <v>15028</v>
      </c>
      <c r="M4143" s="1" t="s">
        <v>15395</v>
      </c>
      <c r="N4143" s="1" t="s">
        <v>15476</v>
      </c>
      <c r="O4143" s="1" t="s">
        <v>15030</v>
      </c>
      <c r="P4143" s="1">
        <v>17160</v>
      </c>
      <c r="Q4143" s="1">
        <v>56407171</v>
      </c>
      <c r="S4143" s="1">
        <v>56407171</v>
      </c>
      <c r="V4143" s="1">
        <v>15.131334000000001</v>
      </c>
      <c r="W4143" s="1">
        <v>100.03113999999999</v>
      </c>
      <c r="X4143" s="1">
        <v>11</v>
      </c>
      <c r="Y4143" s="1">
        <v>1</v>
      </c>
    </row>
    <row r="4144" spans="1:25" x14ac:dyDescent="0.45">
      <c r="A4144" s="1">
        <v>1018090173</v>
      </c>
      <c r="B4144" s="1" t="s">
        <v>15495</v>
      </c>
      <c r="C4144" s="1" t="s">
        <v>15496</v>
      </c>
      <c r="D4144" s="1" t="s">
        <v>2</v>
      </c>
      <c r="E4144" s="1" t="s">
        <v>6105</v>
      </c>
      <c r="F4144" s="1">
        <v>18010171</v>
      </c>
      <c r="G4144" s="1" t="s">
        <v>15497</v>
      </c>
      <c r="H4144" s="1">
        <v>4</v>
      </c>
      <c r="I4144" s="1" t="s">
        <v>11</v>
      </c>
      <c r="L4144" s="1" t="s">
        <v>15028</v>
      </c>
      <c r="M4144" s="1" t="s">
        <v>15395</v>
      </c>
      <c r="N4144" s="1" t="s">
        <v>15476</v>
      </c>
      <c r="O4144" s="1" t="s">
        <v>15030</v>
      </c>
      <c r="P4144" s="1">
        <v>17160</v>
      </c>
      <c r="Q4144" s="1">
        <v>932469534</v>
      </c>
      <c r="V4144" s="1">
        <v>15.089382000000001</v>
      </c>
      <c r="W4144" s="1">
        <v>100.04895</v>
      </c>
      <c r="X4144" s="1">
        <v>0</v>
      </c>
      <c r="Y4144" s="1">
        <v>0</v>
      </c>
    </row>
    <row r="4145" spans="1:25" x14ac:dyDescent="0.45">
      <c r="A4145" s="1">
        <v>1018090174</v>
      </c>
      <c r="B4145" s="1" t="s">
        <v>15498</v>
      </c>
      <c r="C4145" s="1" t="s">
        <v>15499</v>
      </c>
      <c r="D4145" s="1" t="s">
        <v>2</v>
      </c>
      <c r="E4145" s="1" t="s">
        <v>6105</v>
      </c>
      <c r="G4145" s="1">
        <v>1</v>
      </c>
      <c r="H4145" s="1">
        <v>7</v>
      </c>
      <c r="I4145" s="1" t="s">
        <v>11</v>
      </c>
      <c r="L4145" s="1" t="s">
        <v>15028</v>
      </c>
      <c r="M4145" s="1" t="s">
        <v>15395</v>
      </c>
      <c r="N4145" s="1" t="s">
        <v>15500</v>
      </c>
      <c r="O4145" s="1" t="s">
        <v>15030</v>
      </c>
      <c r="P4145" s="1">
        <v>17160</v>
      </c>
      <c r="Q4145" s="1">
        <v>56489708</v>
      </c>
      <c r="T4145" s="1" t="s">
        <v>15501</v>
      </c>
      <c r="V4145" s="1">
        <v>15.064534</v>
      </c>
      <c r="W4145" s="1">
        <v>99.990870000000001</v>
      </c>
      <c r="X4145" s="1">
        <v>0</v>
      </c>
      <c r="Y4145" s="1">
        <v>0</v>
      </c>
    </row>
    <row r="4146" spans="1:25" x14ac:dyDescent="0.45">
      <c r="A4146" s="1">
        <v>1018090175</v>
      </c>
      <c r="B4146" s="1" t="s">
        <v>15502</v>
      </c>
      <c r="C4146" s="1" t="s">
        <v>15503</v>
      </c>
      <c r="D4146" s="1" t="s">
        <v>2</v>
      </c>
      <c r="E4146" s="1" t="s">
        <v>6105</v>
      </c>
      <c r="G4146" s="1" t="s">
        <v>11</v>
      </c>
      <c r="H4146" s="1">
        <v>2</v>
      </c>
      <c r="I4146" s="1" t="s">
        <v>11</v>
      </c>
      <c r="L4146" s="1" t="s">
        <v>15028</v>
      </c>
      <c r="M4146" s="1" t="s">
        <v>15395</v>
      </c>
      <c r="N4146" s="1" t="s">
        <v>15500</v>
      </c>
      <c r="O4146" s="1" t="s">
        <v>15030</v>
      </c>
      <c r="P4146" s="1">
        <v>17160</v>
      </c>
      <c r="Q4146" s="1" t="s">
        <v>15504</v>
      </c>
      <c r="V4146" s="1">
        <v>15.115223</v>
      </c>
      <c r="W4146" s="1">
        <v>99.980604</v>
      </c>
      <c r="X4146" s="1">
        <v>0</v>
      </c>
      <c r="Y4146" s="1">
        <v>0</v>
      </c>
    </row>
    <row r="4147" spans="1:25" x14ac:dyDescent="0.45">
      <c r="A4147" s="1">
        <v>1018090176</v>
      </c>
      <c r="B4147" s="1" t="s">
        <v>15505</v>
      </c>
      <c r="C4147" s="1" t="s">
        <v>15506</v>
      </c>
      <c r="D4147" s="1" t="s">
        <v>2</v>
      </c>
      <c r="E4147" s="1" t="s">
        <v>6105</v>
      </c>
      <c r="G4147" s="1">
        <v>9</v>
      </c>
      <c r="H4147" s="1">
        <v>10</v>
      </c>
      <c r="I4147" s="1" t="s">
        <v>11</v>
      </c>
      <c r="L4147" s="1" t="s">
        <v>15028</v>
      </c>
      <c r="M4147" s="1" t="s">
        <v>15395</v>
      </c>
      <c r="N4147" s="1" t="s">
        <v>15500</v>
      </c>
      <c r="O4147" s="1" t="s">
        <v>15030</v>
      </c>
      <c r="P4147" s="1">
        <v>17160</v>
      </c>
      <c r="V4147" s="1">
        <v>15.123391</v>
      </c>
      <c r="W4147" s="1">
        <v>99.880470000000003</v>
      </c>
      <c r="X4147" s="1">
        <v>28</v>
      </c>
      <c r="Y4147" s="1">
        <v>11</v>
      </c>
    </row>
    <row r="4148" spans="1:25" x14ac:dyDescent="0.45">
      <c r="A4148" s="1">
        <v>1018090177</v>
      </c>
      <c r="B4148" s="1" t="s">
        <v>15507</v>
      </c>
      <c r="C4148" s="1" t="s">
        <v>15508</v>
      </c>
      <c r="D4148" s="1" t="s">
        <v>2</v>
      </c>
      <c r="E4148" s="1" t="s">
        <v>6105</v>
      </c>
      <c r="G4148" s="1" t="s">
        <v>11</v>
      </c>
      <c r="H4148" s="1">
        <v>11</v>
      </c>
      <c r="I4148" s="1" t="s">
        <v>11</v>
      </c>
      <c r="L4148" s="1" t="s">
        <v>15028</v>
      </c>
      <c r="M4148" s="1" t="s">
        <v>15395</v>
      </c>
      <c r="N4148" s="1" t="s">
        <v>15500</v>
      </c>
      <c r="O4148" s="1" t="s">
        <v>15030</v>
      </c>
      <c r="P4148" s="1">
        <v>17160</v>
      </c>
      <c r="V4148" s="1">
        <v>15.075590999999999</v>
      </c>
      <c r="W4148" s="1">
        <v>99.948419999999999</v>
      </c>
      <c r="X4148" s="1">
        <v>0</v>
      </c>
      <c r="Y4148" s="1">
        <v>0</v>
      </c>
    </row>
    <row r="4149" spans="1:25" x14ac:dyDescent="0.45">
      <c r="A4149" s="1">
        <v>1018090179</v>
      </c>
      <c r="B4149" s="1" t="s">
        <v>15509</v>
      </c>
      <c r="C4149" s="1" t="s">
        <v>15510</v>
      </c>
      <c r="D4149" s="1" t="s">
        <v>2</v>
      </c>
      <c r="E4149" s="1" t="s">
        <v>6105</v>
      </c>
      <c r="G4149" s="1">
        <v>111</v>
      </c>
      <c r="H4149" s="1">
        <v>6</v>
      </c>
      <c r="I4149" s="1" t="s">
        <v>11</v>
      </c>
      <c r="L4149" s="1" t="s">
        <v>15028</v>
      </c>
      <c r="M4149" s="1" t="s">
        <v>15395</v>
      </c>
      <c r="N4149" s="1" t="s">
        <v>15500</v>
      </c>
      <c r="O4149" s="1" t="s">
        <v>15030</v>
      </c>
      <c r="P4149" s="1">
        <v>17160</v>
      </c>
      <c r="Q4149" s="1" t="s">
        <v>15511</v>
      </c>
      <c r="T4149" s="1" t="s">
        <v>15512</v>
      </c>
      <c r="V4149" s="1">
        <v>15.136009</v>
      </c>
      <c r="W4149" s="1">
        <v>99.985371999999998</v>
      </c>
      <c r="X4149" s="1">
        <v>0</v>
      </c>
      <c r="Y4149" s="1">
        <v>0</v>
      </c>
    </row>
    <row r="4150" spans="1:25" x14ac:dyDescent="0.45">
      <c r="A4150" s="1">
        <v>1018090180</v>
      </c>
      <c r="B4150" s="1" t="s">
        <v>15513</v>
      </c>
      <c r="C4150" s="1" t="s">
        <v>15514</v>
      </c>
      <c r="D4150" s="1" t="s">
        <v>2</v>
      </c>
      <c r="E4150" s="1" t="s">
        <v>6105</v>
      </c>
      <c r="G4150" s="1" t="s">
        <v>11</v>
      </c>
      <c r="H4150" s="1">
        <v>3</v>
      </c>
      <c r="I4150" s="1" t="s">
        <v>11</v>
      </c>
      <c r="L4150" s="1" t="s">
        <v>15028</v>
      </c>
      <c r="M4150" s="1" t="s">
        <v>15515</v>
      </c>
      <c r="N4150" s="1" t="s">
        <v>15516</v>
      </c>
      <c r="O4150" s="1" t="s">
        <v>15030</v>
      </c>
      <c r="P4150" s="1">
        <v>17120</v>
      </c>
      <c r="V4150" s="1">
        <v>15.27971</v>
      </c>
      <c r="W4150" s="1">
        <v>99.819008999999994</v>
      </c>
      <c r="X4150" s="1">
        <v>0</v>
      </c>
      <c r="Y4150" s="1">
        <v>0</v>
      </c>
    </row>
    <row r="4151" spans="1:25" x14ac:dyDescent="0.45">
      <c r="A4151" s="1">
        <v>1018090181</v>
      </c>
      <c r="B4151" s="1" t="s">
        <v>15517</v>
      </c>
      <c r="C4151" s="1" t="s">
        <v>15518</v>
      </c>
      <c r="D4151" s="1" t="s">
        <v>2</v>
      </c>
      <c r="E4151" s="1" t="s">
        <v>6105</v>
      </c>
      <c r="F4151" s="1">
        <v>90181</v>
      </c>
      <c r="G4151" s="1" t="s">
        <v>15517</v>
      </c>
      <c r="H4151" s="1">
        <v>5</v>
      </c>
      <c r="I4151" s="1" t="s">
        <v>11</v>
      </c>
      <c r="L4151" s="1" t="s">
        <v>15028</v>
      </c>
      <c r="M4151" s="1" t="s">
        <v>15515</v>
      </c>
      <c r="N4151" s="1" t="s">
        <v>15516</v>
      </c>
      <c r="O4151" s="1" t="s">
        <v>15030</v>
      </c>
      <c r="P4151" s="1">
        <v>17120</v>
      </c>
      <c r="Q4151" s="1">
        <v>56440006</v>
      </c>
      <c r="R4151" s="1">
        <v>612850609</v>
      </c>
      <c r="S4151" s="1" t="s">
        <v>11</v>
      </c>
      <c r="T4151" s="1" t="s">
        <v>11</v>
      </c>
      <c r="U4151" s="1" t="s">
        <v>11</v>
      </c>
      <c r="V4151" s="1">
        <v>15.298914</v>
      </c>
      <c r="W4151" s="1">
        <v>99.846598</v>
      </c>
      <c r="X4151" s="1">
        <v>6</v>
      </c>
      <c r="Y4151" s="1">
        <v>3</v>
      </c>
    </row>
    <row r="4152" spans="1:25" x14ac:dyDescent="0.45">
      <c r="A4152" s="1">
        <v>1018090182</v>
      </c>
      <c r="B4152" s="1" t="s">
        <v>15519</v>
      </c>
      <c r="C4152" s="1" t="s">
        <v>15520</v>
      </c>
      <c r="D4152" s="1" t="s">
        <v>2</v>
      </c>
      <c r="E4152" s="1" t="s">
        <v>6105</v>
      </c>
      <c r="G4152" s="1">
        <v>85</v>
      </c>
      <c r="H4152" s="1">
        <v>11</v>
      </c>
      <c r="I4152" s="1" t="s">
        <v>11</v>
      </c>
      <c r="L4152" s="1" t="s">
        <v>15028</v>
      </c>
      <c r="M4152" s="1" t="s">
        <v>15515</v>
      </c>
      <c r="N4152" s="1" t="s">
        <v>15516</v>
      </c>
      <c r="O4152" s="1" t="s">
        <v>15030</v>
      </c>
      <c r="P4152" s="1">
        <v>17120</v>
      </c>
      <c r="Q4152" s="1">
        <v>56019757</v>
      </c>
      <c r="R4152" s="1" t="s">
        <v>11</v>
      </c>
      <c r="S4152" s="1" t="s">
        <v>11</v>
      </c>
      <c r="T4152" s="1" t="s">
        <v>11</v>
      </c>
      <c r="U4152" s="1" t="s">
        <v>11</v>
      </c>
      <c r="V4152" s="1">
        <v>15.274416</v>
      </c>
      <c r="W4152" s="1">
        <v>99.778786999999994</v>
      </c>
      <c r="X4152" s="1">
        <v>0</v>
      </c>
      <c r="Y4152" s="1">
        <v>0</v>
      </c>
    </row>
    <row r="4153" spans="1:25" x14ac:dyDescent="0.45">
      <c r="A4153" s="1">
        <v>1018090183</v>
      </c>
      <c r="B4153" s="1" t="s">
        <v>15521</v>
      </c>
      <c r="C4153" s="1" t="s">
        <v>15522</v>
      </c>
      <c r="D4153" s="1" t="s">
        <v>2</v>
      </c>
      <c r="E4153" s="1" t="s">
        <v>6105</v>
      </c>
      <c r="G4153" s="1">
        <v>0</v>
      </c>
      <c r="H4153" s="1">
        <v>4</v>
      </c>
      <c r="I4153" s="1" t="s">
        <v>11</v>
      </c>
      <c r="L4153" s="1" t="s">
        <v>15028</v>
      </c>
      <c r="M4153" s="1" t="s">
        <v>15515</v>
      </c>
      <c r="N4153" s="1" t="s">
        <v>15516</v>
      </c>
      <c r="O4153" s="1" t="s">
        <v>15030</v>
      </c>
      <c r="P4153" s="1">
        <v>17120</v>
      </c>
      <c r="Q4153" s="1">
        <v>56010125</v>
      </c>
      <c r="V4153" s="1">
        <v>15.302180999999999</v>
      </c>
      <c r="W4153" s="1">
        <v>99.784965</v>
      </c>
      <c r="X4153" s="1">
        <v>23</v>
      </c>
      <c r="Y4153" s="1">
        <v>11</v>
      </c>
    </row>
    <row r="4154" spans="1:25" x14ac:dyDescent="0.45">
      <c r="A4154" s="1">
        <v>1018090184</v>
      </c>
      <c r="B4154" s="1" t="s">
        <v>15523</v>
      </c>
      <c r="C4154" s="1" t="s">
        <v>15524</v>
      </c>
      <c r="D4154" s="1" t="s">
        <v>2</v>
      </c>
      <c r="E4154" s="1" t="s">
        <v>6105</v>
      </c>
      <c r="G4154" s="1">
        <v>0</v>
      </c>
      <c r="H4154" s="1">
        <v>4</v>
      </c>
      <c r="I4154" s="1" t="s">
        <v>11</v>
      </c>
      <c r="L4154" s="1" t="s">
        <v>15028</v>
      </c>
      <c r="M4154" s="1" t="s">
        <v>15515</v>
      </c>
      <c r="N4154" s="1" t="s">
        <v>15515</v>
      </c>
      <c r="O4154" s="1" t="s">
        <v>15030</v>
      </c>
      <c r="P4154" s="1">
        <v>17120</v>
      </c>
      <c r="T4154" s="1" t="s">
        <v>15525</v>
      </c>
      <c r="V4154" s="1">
        <v>15.214321</v>
      </c>
      <c r="W4154" s="1">
        <v>99.796629999999993</v>
      </c>
      <c r="X4154" s="1">
        <v>24</v>
      </c>
      <c r="Y4154" s="1">
        <v>8</v>
      </c>
    </row>
    <row r="4155" spans="1:25" x14ac:dyDescent="0.45">
      <c r="A4155" s="1">
        <v>1018090185</v>
      </c>
      <c r="B4155" s="1" t="s">
        <v>15526</v>
      </c>
      <c r="C4155" s="1" t="s">
        <v>15527</v>
      </c>
      <c r="D4155" s="1" t="s">
        <v>2</v>
      </c>
      <c r="E4155" s="1" t="s">
        <v>6105</v>
      </c>
      <c r="G4155" s="1" t="s">
        <v>11</v>
      </c>
      <c r="H4155" s="1">
        <v>12</v>
      </c>
      <c r="I4155" s="1" t="s">
        <v>11</v>
      </c>
      <c r="L4155" s="1" t="s">
        <v>15028</v>
      </c>
      <c r="M4155" s="1" t="s">
        <v>15515</v>
      </c>
      <c r="N4155" s="1" t="s">
        <v>15515</v>
      </c>
      <c r="O4155" s="1" t="s">
        <v>15030</v>
      </c>
      <c r="P4155" s="1">
        <v>17120</v>
      </c>
      <c r="Q4155" s="1" t="s">
        <v>11</v>
      </c>
      <c r="R4155" s="1" t="s">
        <v>11</v>
      </c>
      <c r="S4155" s="1" t="s">
        <v>11</v>
      </c>
      <c r="T4155" s="1" t="s">
        <v>15528</v>
      </c>
      <c r="U4155" s="1" t="s">
        <v>11</v>
      </c>
      <c r="V4155" s="1">
        <v>15.255172</v>
      </c>
      <c r="W4155" s="1">
        <v>99.854091999999994</v>
      </c>
      <c r="X4155" s="1">
        <v>0</v>
      </c>
      <c r="Y4155" s="1">
        <v>0</v>
      </c>
    </row>
    <row r="4156" spans="1:25" x14ac:dyDescent="0.45">
      <c r="A4156" s="1">
        <v>1018090186</v>
      </c>
      <c r="B4156" s="1" t="s">
        <v>15529</v>
      </c>
      <c r="C4156" s="1" t="s">
        <v>15530</v>
      </c>
      <c r="D4156" s="1" t="s">
        <v>2</v>
      </c>
      <c r="E4156" s="1" t="s">
        <v>6105</v>
      </c>
      <c r="F4156" s="1">
        <v>18010183</v>
      </c>
      <c r="G4156" s="1">
        <v>200</v>
      </c>
      <c r="H4156" s="1">
        <v>2</v>
      </c>
      <c r="I4156" s="1" t="s">
        <v>11</v>
      </c>
      <c r="L4156" s="1" t="s">
        <v>15028</v>
      </c>
      <c r="M4156" s="1" t="s">
        <v>15515</v>
      </c>
      <c r="N4156" s="1" t="s">
        <v>15516</v>
      </c>
      <c r="O4156" s="1" t="s">
        <v>15030</v>
      </c>
      <c r="P4156" s="1">
        <v>17120</v>
      </c>
      <c r="Q4156" s="1">
        <v>56950084</v>
      </c>
      <c r="V4156" s="1">
        <v>15.269836</v>
      </c>
      <c r="W4156" s="1">
        <v>99.840396999999996</v>
      </c>
      <c r="X4156" s="1">
        <v>2</v>
      </c>
      <c r="Y4156" s="1">
        <v>5</v>
      </c>
    </row>
    <row r="4157" spans="1:25" x14ac:dyDescent="0.45">
      <c r="A4157" s="1">
        <v>1018090187</v>
      </c>
      <c r="B4157" s="1" t="s">
        <v>15531</v>
      </c>
      <c r="C4157" s="1" t="s">
        <v>15532</v>
      </c>
      <c r="D4157" s="1" t="s">
        <v>2</v>
      </c>
      <c r="E4157" s="1" t="s">
        <v>6105</v>
      </c>
      <c r="G4157" s="1">
        <v>1</v>
      </c>
      <c r="H4157" s="1">
        <v>1</v>
      </c>
      <c r="I4157" s="1" t="s">
        <v>15533</v>
      </c>
      <c r="L4157" s="1" t="s">
        <v>15028</v>
      </c>
      <c r="M4157" s="1" t="s">
        <v>15515</v>
      </c>
      <c r="N4157" s="1" t="s">
        <v>15515</v>
      </c>
      <c r="O4157" s="1" t="s">
        <v>15030</v>
      </c>
      <c r="P4157" s="1">
        <v>17120</v>
      </c>
      <c r="Q4157" s="1">
        <v>882802027</v>
      </c>
      <c r="R4157" s="1">
        <v>858734133</v>
      </c>
      <c r="T4157" s="1" t="s">
        <v>15534</v>
      </c>
      <c r="V4157" s="1">
        <v>15.281454</v>
      </c>
      <c r="W4157" s="1">
        <v>99.879506000000006</v>
      </c>
      <c r="X4157" s="1">
        <v>12</v>
      </c>
      <c r="Y4157" s="1">
        <v>2</v>
      </c>
    </row>
    <row r="4158" spans="1:25" x14ac:dyDescent="0.45">
      <c r="A4158" s="1">
        <v>1018090188</v>
      </c>
      <c r="B4158" s="1" t="s">
        <v>15535</v>
      </c>
      <c r="C4158" s="1" t="s">
        <v>15536</v>
      </c>
      <c r="D4158" s="1" t="s">
        <v>2</v>
      </c>
      <c r="E4158" s="1" t="s">
        <v>6105</v>
      </c>
      <c r="G4158" s="1" t="s">
        <v>15535</v>
      </c>
      <c r="H4158" s="1">
        <v>8</v>
      </c>
      <c r="I4158" s="1" t="s">
        <v>11</v>
      </c>
      <c r="L4158" s="1" t="s">
        <v>15028</v>
      </c>
      <c r="M4158" s="1" t="s">
        <v>15515</v>
      </c>
      <c r="N4158" s="1" t="s">
        <v>15515</v>
      </c>
      <c r="O4158" s="1" t="s">
        <v>15030</v>
      </c>
      <c r="P4158" s="1">
        <v>17120</v>
      </c>
      <c r="Q4158" s="1" t="s">
        <v>15537</v>
      </c>
      <c r="R4158" s="1" t="s">
        <v>15537</v>
      </c>
      <c r="S4158" s="1" t="s">
        <v>11</v>
      </c>
      <c r="T4158" s="1" t="s">
        <v>15538</v>
      </c>
      <c r="U4158" s="1" t="s">
        <v>15539</v>
      </c>
      <c r="V4158" s="1">
        <v>15.206655</v>
      </c>
      <c r="W4158" s="1">
        <v>99.750867</v>
      </c>
      <c r="X4158" s="1">
        <v>9</v>
      </c>
      <c r="Y4158" s="1">
        <v>1</v>
      </c>
    </row>
    <row r="4159" spans="1:25" x14ac:dyDescent="0.45">
      <c r="A4159" s="1">
        <v>1018090190</v>
      </c>
      <c r="B4159" s="1" t="s">
        <v>12556</v>
      </c>
      <c r="C4159" s="1" t="s">
        <v>15540</v>
      </c>
      <c r="D4159" s="1" t="s">
        <v>2</v>
      </c>
      <c r="E4159" s="1" t="s">
        <v>6105</v>
      </c>
      <c r="G4159" s="1" t="s">
        <v>13025</v>
      </c>
      <c r="H4159" s="1">
        <v>6</v>
      </c>
      <c r="I4159" s="1" t="s">
        <v>11</v>
      </c>
      <c r="L4159" s="1" t="s">
        <v>15028</v>
      </c>
      <c r="M4159" s="1" t="s">
        <v>15515</v>
      </c>
      <c r="N4159" s="1" t="s">
        <v>15541</v>
      </c>
      <c r="O4159" s="1" t="s">
        <v>15030</v>
      </c>
      <c r="P4159" s="1">
        <v>17120</v>
      </c>
      <c r="Q4159" s="1">
        <v>830575845</v>
      </c>
      <c r="R4159" s="1" t="s">
        <v>11</v>
      </c>
      <c r="S4159" s="1" t="s">
        <v>15542</v>
      </c>
      <c r="T4159" s="1" t="s">
        <v>15543</v>
      </c>
      <c r="U4159" s="1" t="s">
        <v>15544</v>
      </c>
      <c r="V4159" s="1">
        <v>15.161187</v>
      </c>
      <c r="W4159" s="1">
        <v>99.768763000000007</v>
      </c>
      <c r="X4159" s="1">
        <v>0</v>
      </c>
      <c r="Y4159" s="1">
        <v>0</v>
      </c>
    </row>
    <row r="4160" spans="1:25" x14ac:dyDescent="0.45">
      <c r="A4160" s="1">
        <v>1018090191</v>
      </c>
      <c r="B4160" s="1" t="s">
        <v>15545</v>
      </c>
      <c r="C4160" s="1" t="s">
        <v>15546</v>
      </c>
      <c r="D4160" s="1" t="s">
        <v>2</v>
      </c>
      <c r="E4160" s="1" t="s">
        <v>6105</v>
      </c>
      <c r="G4160" s="1" t="s">
        <v>11</v>
      </c>
      <c r="H4160" s="1">
        <v>1</v>
      </c>
      <c r="I4160" s="1" t="s">
        <v>15547</v>
      </c>
      <c r="L4160" s="1" t="s">
        <v>15028</v>
      </c>
      <c r="M4160" s="1" t="s">
        <v>15515</v>
      </c>
      <c r="N4160" s="1" t="s">
        <v>15541</v>
      </c>
      <c r="O4160" s="1" t="s">
        <v>15030</v>
      </c>
      <c r="P4160" s="1">
        <v>17120</v>
      </c>
      <c r="Q4160" s="1">
        <v>56413611</v>
      </c>
      <c r="R4160" s="1">
        <v>56415881</v>
      </c>
      <c r="S4160" s="1">
        <v>56413677</v>
      </c>
      <c r="T4160" s="1" t="s">
        <v>15548</v>
      </c>
      <c r="V4160" s="1">
        <v>15.20632</v>
      </c>
      <c r="W4160" s="1">
        <v>99.857352000000006</v>
      </c>
      <c r="X4160" s="1">
        <v>20</v>
      </c>
      <c r="Y4160" s="1">
        <v>10</v>
      </c>
    </row>
    <row r="4161" spans="1:25" x14ac:dyDescent="0.45">
      <c r="A4161" s="1">
        <v>1018090192</v>
      </c>
      <c r="B4161" s="1" t="s">
        <v>5996</v>
      </c>
      <c r="C4161" s="1" t="s">
        <v>15549</v>
      </c>
      <c r="D4161" s="1" t="s">
        <v>2</v>
      </c>
      <c r="E4161" s="1" t="s">
        <v>6105</v>
      </c>
      <c r="G4161" s="1">
        <v>1</v>
      </c>
      <c r="H4161" s="1">
        <v>1</v>
      </c>
      <c r="I4161" s="1" t="s">
        <v>11</v>
      </c>
      <c r="L4161" s="1" t="s">
        <v>15028</v>
      </c>
      <c r="M4161" s="1" t="s">
        <v>15515</v>
      </c>
      <c r="N4161" s="1" t="s">
        <v>15550</v>
      </c>
      <c r="O4161" s="1" t="s">
        <v>15030</v>
      </c>
      <c r="P4161" s="1">
        <v>17120</v>
      </c>
      <c r="Q4161" s="1">
        <v>56466038</v>
      </c>
      <c r="U4161" s="1" t="s">
        <v>15551</v>
      </c>
      <c r="V4161" s="1">
        <v>15.280877</v>
      </c>
      <c r="W4161" s="1">
        <v>99.906262999999996</v>
      </c>
      <c r="X4161" s="1">
        <v>0</v>
      </c>
      <c r="Y4161" s="1">
        <v>0</v>
      </c>
    </row>
    <row r="4162" spans="1:25" x14ac:dyDescent="0.45">
      <c r="A4162" s="1">
        <v>1018090194</v>
      </c>
      <c r="B4162" s="1" t="s">
        <v>15552</v>
      </c>
      <c r="C4162" s="1" t="s">
        <v>15553</v>
      </c>
      <c r="D4162" s="1" t="s">
        <v>2</v>
      </c>
      <c r="E4162" s="1" t="s">
        <v>6105</v>
      </c>
      <c r="G4162" s="1" t="s">
        <v>8349</v>
      </c>
      <c r="H4162" s="1">
        <v>4</v>
      </c>
      <c r="I4162" s="1" t="s">
        <v>11</v>
      </c>
      <c r="L4162" s="1" t="s">
        <v>15028</v>
      </c>
      <c r="M4162" s="1" t="s">
        <v>15515</v>
      </c>
      <c r="N4162" s="1" t="s">
        <v>15541</v>
      </c>
      <c r="O4162" s="1" t="s">
        <v>15030</v>
      </c>
      <c r="P4162" s="1">
        <v>17120</v>
      </c>
      <c r="Q4162" s="1">
        <v>956344577</v>
      </c>
      <c r="R4162" s="1" t="s">
        <v>11</v>
      </c>
      <c r="S4162" s="1" t="s">
        <v>11</v>
      </c>
      <c r="T4162" s="1" t="s">
        <v>15554</v>
      </c>
      <c r="U4162" s="1" t="s">
        <v>11</v>
      </c>
      <c r="V4162" s="1">
        <v>15.175756</v>
      </c>
      <c r="W4162" s="1">
        <v>99.840020999999993</v>
      </c>
      <c r="X4162" s="1">
        <v>0</v>
      </c>
      <c r="Y4162" s="1">
        <v>0</v>
      </c>
    </row>
    <row r="4163" spans="1:25" x14ac:dyDescent="0.45">
      <c r="A4163" s="1">
        <v>1018090196</v>
      </c>
      <c r="B4163" s="1" t="s">
        <v>15555</v>
      </c>
      <c r="C4163" s="1" t="s">
        <v>15556</v>
      </c>
      <c r="D4163" s="1" t="s">
        <v>2</v>
      </c>
      <c r="E4163" s="1" t="s">
        <v>6105</v>
      </c>
      <c r="F4163" s="1">
        <v>1018090196</v>
      </c>
      <c r="G4163" s="1" t="s">
        <v>15557</v>
      </c>
      <c r="H4163" s="1">
        <v>3</v>
      </c>
      <c r="I4163" s="1" t="s">
        <v>15558</v>
      </c>
      <c r="L4163" s="1" t="s">
        <v>15028</v>
      </c>
      <c r="M4163" s="1" t="s">
        <v>15515</v>
      </c>
      <c r="N4163" s="1" t="s">
        <v>15515</v>
      </c>
      <c r="O4163" s="1" t="s">
        <v>15030</v>
      </c>
      <c r="P4163" s="1">
        <v>17120</v>
      </c>
      <c r="Q4163" s="1">
        <v>56010107</v>
      </c>
      <c r="R4163" s="1">
        <v>812340787</v>
      </c>
      <c r="S4163" s="1">
        <v>56010107</v>
      </c>
      <c r="T4163" s="1" t="s">
        <v>15559</v>
      </c>
      <c r="U4163" s="1" t="s">
        <v>11</v>
      </c>
      <c r="V4163" s="1">
        <v>15.247645</v>
      </c>
      <c r="W4163" s="1">
        <v>99.878409000000005</v>
      </c>
      <c r="X4163" s="1">
        <v>10</v>
      </c>
      <c r="Y4163" s="1">
        <v>7</v>
      </c>
    </row>
    <row r="4164" spans="1:25" x14ac:dyDescent="0.45">
      <c r="A4164" s="1">
        <v>1018090198</v>
      </c>
      <c r="B4164" s="1" t="s">
        <v>15560</v>
      </c>
      <c r="C4164" s="1" t="s">
        <v>15561</v>
      </c>
      <c r="D4164" s="1" t="s">
        <v>2</v>
      </c>
      <c r="E4164" s="1" t="s">
        <v>6105</v>
      </c>
      <c r="G4164" s="1">
        <v>74</v>
      </c>
      <c r="H4164" s="1">
        <v>1</v>
      </c>
      <c r="I4164" s="1" t="s">
        <v>11</v>
      </c>
      <c r="L4164" s="1" t="s">
        <v>15028</v>
      </c>
      <c r="M4164" s="1" t="s">
        <v>15562</v>
      </c>
      <c r="N4164" s="1" t="s">
        <v>15562</v>
      </c>
      <c r="O4164" s="1" t="s">
        <v>15030</v>
      </c>
      <c r="P4164" s="1">
        <v>17130</v>
      </c>
      <c r="Q4164" s="1" t="s">
        <v>15563</v>
      </c>
      <c r="R4164" s="1" t="s">
        <v>11</v>
      </c>
      <c r="S4164" s="1" t="s">
        <v>11</v>
      </c>
      <c r="T4164" s="1" t="s">
        <v>15564</v>
      </c>
      <c r="U4164" s="1" t="s">
        <v>15565</v>
      </c>
      <c r="V4164" s="1">
        <v>14.950979</v>
      </c>
      <c r="W4164" s="1">
        <v>99.942823000000004</v>
      </c>
      <c r="X4164" s="1">
        <v>0</v>
      </c>
      <c r="Y4164" s="1">
        <v>0</v>
      </c>
    </row>
    <row r="4165" spans="1:25" x14ac:dyDescent="0.45">
      <c r="A4165" s="1">
        <v>1018090200</v>
      </c>
      <c r="B4165" s="1" t="s">
        <v>15566</v>
      </c>
      <c r="C4165" s="1" t="s">
        <v>15567</v>
      </c>
      <c r="D4165" s="1" t="s">
        <v>2</v>
      </c>
      <c r="E4165" s="1" t="s">
        <v>6105</v>
      </c>
      <c r="G4165" s="1">
        <v>82</v>
      </c>
      <c r="H4165" s="1">
        <v>10</v>
      </c>
      <c r="I4165" s="1" t="s">
        <v>11</v>
      </c>
      <c r="L4165" s="1" t="s">
        <v>15028</v>
      </c>
      <c r="M4165" s="1" t="s">
        <v>15562</v>
      </c>
      <c r="N4165" s="1" t="s">
        <v>15562</v>
      </c>
      <c r="O4165" s="1" t="s">
        <v>15030</v>
      </c>
      <c r="P4165" s="1">
        <v>17130</v>
      </c>
      <c r="Q4165" s="1">
        <v>56449348</v>
      </c>
      <c r="V4165" s="1">
        <v>15.001198</v>
      </c>
      <c r="W4165" s="1">
        <v>99.860294999999994</v>
      </c>
      <c r="X4165" s="1">
        <v>0</v>
      </c>
      <c r="Y4165" s="1">
        <v>0</v>
      </c>
    </row>
    <row r="4166" spans="1:25" x14ac:dyDescent="0.45">
      <c r="A4166" s="1">
        <v>1018090201</v>
      </c>
      <c r="B4166" s="1" t="s">
        <v>15568</v>
      </c>
      <c r="C4166" s="1" t="s">
        <v>15569</v>
      </c>
      <c r="D4166" s="1" t="s">
        <v>2</v>
      </c>
      <c r="E4166" s="1" t="s">
        <v>6105</v>
      </c>
      <c r="G4166" s="1">
        <v>357</v>
      </c>
      <c r="H4166" s="1">
        <v>3</v>
      </c>
      <c r="I4166" s="1" t="s">
        <v>11</v>
      </c>
      <c r="L4166" s="1" t="s">
        <v>15028</v>
      </c>
      <c r="M4166" s="1" t="s">
        <v>15562</v>
      </c>
      <c r="N4166" s="1" t="s">
        <v>15570</v>
      </c>
      <c r="O4166" s="1" t="s">
        <v>15030</v>
      </c>
      <c r="P4166" s="1">
        <v>17130</v>
      </c>
      <c r="Q4166" s="1">
        <v>56947180</v>
      </c>
      <c r="S4166" s="1">
        <v>56947180</v>
      </c>
      <c r="T4166" s="1" t="s">
        <v>15571</v>
      </c>
      <c r="V4166" s="1">
        <v>14.958600000000001</v>
      </c>
      <c r="W4166" s="1">
        <v>99.858260999999999</v>
      </c>
      <c r="X4166" s="1">
        <v>0</v>
      </c>
      <c r="Y4166" s="1">
        <v>0</v>
      </c>
    </row>
    <row r="4167" spans="1:25" x14ac:dyDescent="0.45">
      <c r="A4167" s="1">
        <v>1018090203</v>
      </c>
      <c r="B4167" s="1" t="s">
        <v>12150</v>
      </c>
      <c r="C4167" s="1" t="s">
        <v>15572</v>
      </c>
      <c r="D4167" s="1" t="s">
        <v>2</v>
      </c>
      <c r="E4167" s="1" t="s">
        <v>6105</v>
      </c>
      <c r="G4167" s="1" t="s">
        <v>15573</v>
      </c>
      <c r="H4167" s="1">
        <v>15</v>
      </c>
      <c r="I4167" s="1" t="s">
        <v>15574</v>
      </c>
      <c r="L4167" s="1" t="s">
        <v>15028</v>
      </c>
      <c r="M4167" s="1" t="s">
        <v>15562</v>
      </c>
      <c r="N4167" s="1" t="s">
        <v>15575</v>
      </c>
      <c r="O4167" s="1" t="s">
        <v>15030</v>
      </c>
      <c r="P4167" s="1">
        <v>17130</v>
      </c>
      <c r="Q4167" s="1">
        <v>56947545</v>
      </c>
      <c r="R4167" s="1">
        <v>963816421</v>
      </c>
      <c r="S4167" s="1">
        <v>56947545</v>
      </c>
      <c r="T4167" s="1" t="s">
        <v>15576</v>
      </c>
      <c r="U4167" s="1" t="s">
        <v>15577</v>
      </c>
      <c r="V4167" s="1">
        <v>15.010427</v>
      </c>
      <c r="W4167" s="1">
        <v>99.803286999999997</v>
      </c>
      <c r="X4167" s="1">
        <v>0</v>
      </c>
      <c r="Y4167" s="1">
        <v>0</v>
      </c>
    </row>
    <row r="4168" spans="1:25" x14ac:dyDescent="0.45">
      <c r="A4168" s="1">
        <v>1018090204</v>
      </c>
      <c r="B4168" s="1" t="s">
        <v>15578</v>
      </c>
      <c r="C4168" s="1" t="s">
        <v>15579</v>
      </c>
      <c r="D4168" s="1" t="s">
        <v>2</v>
      </c>
      <c r="E4168" s="1" t="s">
        <v>6105</v>
      </c>
      <c r="G4168" s="1" t="s">
        <v>11</v>
      </c>
      <c r="H4168" s="1">
        <v>6</v>
      </c>
      <c r="I4168" s="1" t="s">
        <v>11</v>
      </c>
      <c r="L4168" s="1" t="s">
        <v>15028</v>
      </c>
      <c r="M4168" s="1" t="s">
        <v>15562</v>
      </c>
      <c r="N4168" s="1" t="s">
        <v>15575</v>
      </c>
      <c r="O4168" s="1" t="s">
        <v>15030</v>
      </c>
      <c r="P4168" s="1">
        <v>17130</v>
      </c>
      <c r="Q4168" s="1" t="s">
        <v>11</v>
      </c>
      <c r="R4168" s="1" t="s">
        <v>11</v>
      </c>
      <c r="S4168" s="1" t="s">
        <v>11</v>
      </c>
      <c r="T4168" s="1" t="s">
        <v>11</v>
      </c>
      <c r="U4168" s="1" t="s">
        <v>11</v>
      </c>
      <c r="V4168" s="1">
        <v>14.997375999999999</v>
      </c>
      <c r="W4168" s="1">
        <v>99.792357999999993</v>
      </c>
      <c r="X4168" s="1">
        <v>23</v>
      </c>
      <c r="Y4168" s="1">
        <v>2</v>
      </c>
    </row>
    <row r="4169" spans="1:25" x14ac:dyDescent="0.45">
      <c r="A4169" s="1">
        <v>1018090205</v>
      </c>
      <c r="B4169" s="1" t="s">
        <v>15580</v>
      </c>
      <c r="C4169" s="1" t="s">
        <v>15581</v>
      </c>
      <c r="D4169" s="1" t="s">
        <v>2</v>
      </c>
      <c r="E4169" s="1" t="s">
        <v>6105</v>
      </c>
      <c r="G4169" s="1">
        <v>4</v>
      </c>
      <c r="H4169" s="1">
        <v>2</v>
      </c>
      <c r="I4169" s="1" t="s">
        <v>11</v>
      </c>
      <c r="L4169" s="1" t="s">
        <v>15028</v>
      </c>
      <c r="M4169" s="1" t="s">
        <v>15562</v>
      </c>
      <c r="N4169" s="1" t="s">
        <v>15570</v>
      </c>
      <c r="O4169" s="1" t="s">
        <v>15030</v>
      </c>
      <c r="P4169" s="1">
        <v>17130</v>
      </c>
      <c r="Q4169" s="1">
        <v>56407868</v>
      </c>
      <c r="R4169" s="1" t="s">
        <v>11</v>
      </c>
      <c r="S4169" s="1">
        <v>56407867</v>
      </c>
      <c r="T4169" s="1" t="s">
        <v>11</v>
      </c>
      <c r="V4169" s="1">
        <v>14.977665999999999</v>
      </c>
      <c r="W4169" s="1">
        <v>99.806489999999997</v>
      </c>
      <c r="X4169" s="1">
        <v>67</v>
      </c>
      <c r="Y4169" s="1">
        <v>67</v>
      </c>
    </row>
    <row r="4170" spans="1:25" x14ac:dyDescent="0.45">
      <c r="A4170" s="1">
        <v>1018090206</v>
      </c>
      <c r="B4170" s="1" t="s">
        <v>15582</v>
      </c>
      <c r="C4170" s="1" t="s">
        <v>15583</v>
      </c>
      <c r="D4170" s="1" t="s">
        <v>2</v>
      </c>
      <c r="E4170" s="1" t="s">
        <v>6105</v>
      </c>
      <c r="G4170" s="1" t="s">
        <v>11</v>
      </c>
      <c r="H4170" s="1">
        <v>6</v>
      </c>
      <c r="I4170" s="1" t="s">
        <v>11</v>
      </c>
      <c r="L4170" s="1" t="s">
        <v>15028</v>
      </c>
      <c r="M4170" s="1" t="s">
        <v>15562</v>
      </c>
      <c r="N4170" s="1" t="s">
        <v>15570</v>
      </c>
      <c r="O4170" s="1" t="s">
        <v>15030</v>
      </c>
      <c r="P4170" s="1">
        <v>17130</v>
      </c>
      <c r="Q4170" s="1">
        <v>56947058</v>
      </c>
      <c r="V4170" s="1">
        <v>14.988659999999999</v>
      </c>
      <c r="W4170" s="1">
        <v>99.828950000000006</v>
      </c>
      <c r="X4170" s="1">
        <v>4</v>
      </c>
      <c r="Y4170" s="1">
        <v>3</v>
      </c>
    </row>
    <row r="4171" spans="1:25" x14ac:dyDescent="0.45">
      <c r="A4171" s="1">
        <v>1018090207</v>
      </c>
      <c r="B4171" s="1" t="s">
        <v>15584</v>
      </c>
      <c r="C4171" s="1" t="s">
        <v>15585</v>
      </c>
      <c r="D4171" s="1" t="s">
        <v>2</v>
      </c>
      <c r="E4171" s="1" t="s">
        <v>6105</v>
      </c>
      <c r="G4171" s="1">
        <v>44</v>
      </c>
      <c r="H4171" s="1">
        <v>5</v>
      </c>
      <c r="I4171" s="1" t="s">
        <v>11</v>
      </c>
      <c r="L4171" s="1" t="s">
        <v>15028</v>
      </c>
      <c r="M4171" s="1" t="s">
        <v>15562</v>
      </c>
      <c r="N4171" s="1" t="s">
        <v>15575</v>
      </c>
      <c r="O4171" s="1" t="s">
        <v>15030</v>
      </c>
      <c r="P4171" s="1">
        <v>17130</v>
      </c>
      <c r="Q4171" s="1">
        <v>56947560</v>
      </c>
      <c r="R4171" s="1" t="s">
        <v>11</v>
      </c>
      <c r="S4171" s="1" t="s">
        <v>11</v>
      </c>
      <c r="T4171" s="1" t="s">
        <v>15586</v>
      </c>
      <c r="U4171" s="1" t="s">
        <v>15587</v>
      </c>
      <c r="V4171" s="1">
        <v>15.049244</v>
      </c>
      <c r="W4171" s="1">
        <v>99.792038000000005</v>
      </c>
      <c r="X4171" s="1">
        <v>59</v>
      </c>
      <c r="Y4171" s="1">
        <v>7</v>
      </c>
    </row>
    <row r="4172" spans="1:25" x14ac:dyDescent="0.45">
      <c r="A4172" s="1">
        <v>1018090208</v>
      </c>
      <c r="B4172" s="1" t="s">
        <v>15588</v>
      </c>
      <c r="C4172" s="1" t="s">
        <v>15589</v>
      </c>
      <c r="D4172" s="1" t="s">
        <v>2</v>
      </c>
      <c r="E4172" s="1" t="s">
        <v>6105</v>
      </c>
      <c r="F4172" s="1">
        <v>18990070538</v>
      </c>
      <c r="G4172" s="1" t="s">
        <v>15590</v>
      </c>
      <c r="I4172" s="1" t="s">
        <v>15591</v>
      </c>
      <c r="L4172" s="1" t="s">
        <v>15028</v>
      </c>
      <c r="M4172" s="1" t="s">
        <v>15029</v>
      </c>
      <c r="N4172" s="1" t="s">
        <v>1445</v>
      </c>
      <c r="O4172" s="1" t="s">
        <v>10746</v>
      </c>
      <c r="P4172" s="1">
        <v>17000</v>
      </c>
      <c r="Q4172" s="1">
        <v>56411645</v>
      </c>
      <c r="S4172" s="1">
        <v>56411507</v>
      </c>
      <c r="T4172" s="1" t="s">
        <v>15592</v>
      </c>
      <c r="U4172" s="1" t="s">
        <v>15593</v>
      </c>
      <c r="V4172" s="1">
        <v>15.188962</v>
      </c>
      <c r="W4172" s="1">
        <v>100.124695</v>
      </c>
      <c r="X4172" s="1">
        <v>0</v>
      </c>
      <c r="Y4172" s="1">
        <v>0</v>
      </c>
    </row>
    <row r="4173" spans="1:25" x14ac:dyDescent="0.45">
      <c r="A4173" s="1">
        <v>1018090210</v>
      </c>
      <c r="B4173" s="1" t="s">
        <v>15594</v>
      </c>
      <c r="C4173" s="1" t="s">
        <v>15595</v>
      </c>
      <c r="D4173" s="1" t="s">
        <v>2</v>
      </c>
      <c r="E4173" s="1" t="s">
        <v>6105</v>
      </c>
      <c r="F4173" s="1">
        <v>18010031551</v>
      </c>
      <c r="G4173" s="1">
        <v>83</v>
      </c>
      <c r="H4173" s="1">
        <v>8</v>
      </c>
      <c r="L4173" s="1" t="s">
        <v>15028</v>
      </c>
      <c r="M4173" s="1" t="s">
        <v>15029</v>
      </c>
      <c r="N4173" s="1" t="s">
        <v>15100</v>
      </c>
      <c r="O4173" s="1" t="s">
        <v>488</v>
      </c>
      <c r="P4173" s="1">
        <v>17000</v>
      </c>
      <c r="Q4173" s="1" t="s">
        <v>15596</v>
      </c>
      <c r="S4173" s="1">
        <v>56477012</v>
      </c>
      <c r="T4173" s="1" t="s">
        <v>15597</v>
      </c>
      <c r="U4173" s="1" t="s">
        <v>15598</v>
      </c>
      <c r="V4173" s="1">
        <v>15.249599999999999</v>
      </c>
      <c r="W4173" s="1">
        <v>100.129</v>
      </c>
      <c r="X4173" s="1">
        <v>0</v>
      </c>
      <c r="Y4173" s="1">
        <v>0</v>
      </c>
    </row>
    <row r="4174" spans="1:25" x14ac:dyDescent="0.45">
      <c r="A4174" s="1">
        <v>1018090211</v>
      </c>
      <c r="B4174" s="1" t="s">
        <v>15599</v>
      </c>
      <c r="C4174" s="1" t="s">
        <v>15600</v>
      </c>
      <c r="D4174" s="1" t="s">
        <v>2</v>
      </c>
      <c r="E4174" s="1" t="s">
        <v>6105</v>
      </c>
      <c r="G4174" s="1" t="s">
        <v>15601</v>
      </c>
      <c r="H4174" s="1">
        <v>3</v>
      </c>
      <c r="I4174" s="1" t="s">
        <v>11</v>
      </c>
      <c r="L4174" s="1" t="s">
        <v>15028</v>
      </c>
      <c r="M4174" s="1" t="s">
        <v>15110</v>
      </c>
      <c r="N4174" s="1" t="s">
        <v>15115</v>
      </c>
      <c r="O4174" s="1" t="s">
        <v>10746</v>
      </c>
      <c r="P4174" s="1">
        <v>17110</v>
      </c>
      <c r="Q4174" s="1" t="s">
        <v>15602</v>
      </c>
      <c r="S4174" s="1" t="s">
        <v>15603</v>
      </c>
      <c r="T4174" s="1" t="s">
        <v>15604</v>
      </c>
      <c r="U4174" s="1" t="s">
        <v>15605</v>
      </c>
      <c r="V4174" s="1">
        <v>15.302621</v>
      </c>
      <c r="W4174" s="1">
        <v>100.09039900000001</v>
      </c>
      <c r="X4174" s="1">
        <v>0</v>
      </c>
      <c r="Y4174" s="1">
        <v>0</v>
      </c>
    </row>
    <row r="4175" spans="1:25" x14ac:dyDescent="0.45">
      <c r="A4175" s="1">
        <v>1018090212</v>
      </c>
      <c r="B4175" s="1" t="s">
        <v>15606</v>
      </c>
      <c r="C4175" s="1" t="s">
        <v>15607</v>
      </c>
      <c r="D4175" s="1" t="s">
        <v>2</v>
      </c>
      <c r="E4175" s="1" t="s">
        <v>6105</v>
      </c>
      <c r="F4175" s="1">
        <v>18020061363</v>
      </c>
      <c r="G4175" s="1">
        <v>150</v>
      </c>
      <c r="H4175" s="1">
        <v>4</v>
      </c>
      <c r="I4175" s="1" t="s">
        <v>11</v>
      </c>
      <c r="L4175" s="1" t="s">
        <v>15028</v>
      </c>
      <c r="M4175" s="1" t="s">
        <v>15110</v>
      </c>
      <c r="N4175" s="1" t="s">
        <v>15138</v>
      </c>
      <c r="O4175" s="1" t="s">
        <v>10746</v>
      </c>
      <c r="P4175" s="1">
        <v>17170</v>
      </c>
      <c r="Q4175" s="1" t="s">
        <v>15608</v>
      </c>
      <c r="S4175" s="1" t="s">
        <v>15609</v>
      </c>
      <c r="T4175" s="1" t="s">
        <v>15610</v>
      </c>
      <c r="U4175" s="1" t="s">
        <v>15611</v>
      </c>
      <c r="V4175" s="1">
        <v>15.29635</v>
      </c>
      <c r="W4175" s="1">
        <v>100.18807200000001</v>
      </c>
      <c r="X4175" s="1">
        <v>0</v>
      </c>
      <c r="Y4175" s="1">
        <v>0</v>
      </c>
    </row>
    <row r="4176" spans="1:25" x14ac:dyDescent="0.45">
      <c r="A4176" s="1">
        <v>1018090213</v>
      </c>
      <c r="B4176" s="1" t="s">
        <v>12028</v>
      </c>
      <c r="C4176" s="1" t="s">
        <v>15612</v>
      </c>
      <c r="D4176" s="1" t="s">
        <v>2</v>
      </c>
      <c r="E4176" s="1" t="s">
        <v>6105</v>
      </c>
      <c r="F4176" s="1">
        <v>18030033621</v>
      </c>
      <c r="G4176" s="1">
        <v>61</v>
      </c>
      <c r="H4176" s="1">
        <v>1</v>
      </c>
      <c r="I4176" s="1" t="s">
        <v>11</v>
      </c>
      <c r="L4176" s="1" t="s">
        <v>15028</v>
      </c>
      <c r="M4176" s="1" t="s">
        <v>12028</v>
      </c>
      <c r="N4176" s="1" t="s">
        <v>15178</v>
      </c>
      <c r="O4176" s="1" t="s">
        <v>10746</v>
      </c>
      <c r="P4176" s="1">
        <v>17120</v>
      </c>
      <c r="Q4176" s="1">
        <v>56461603</v>
      </c>
      <c r="V4176" s="1">
        <v>15.261618</v>
      </c>
      <c r="W4176" s="1">
        <v>100.050775</v>
      </c>
      <c r="X4176" s="1">
        <v>90</v>
      </c>
      <c r="Y4176" s="1">
        <v>35</v>
      </c>
    </row>
    <row r="4177" spans="1:25" x14ac:dyDescent="0.45">
      <c r="A4177" s="1">
        <v>1018090214</v>
      </c>
      <c r="B4177" s="1" t="s">
        <v>15613</v>
      </c>
      <c r="C4177" s="1" t="s">
        <v>15614</v>
      </c>
      <c r="D4177" s="1" t="s">
        <v>2</v>
      </c>
      <c r="E4177" s="1" t="s">
        <v>6105</v>
      </c>
      <c r="G4177" s="1" t="s">
        <v>11</v>
      </c>
      <c r="H4177" s="1">
        <v>4</v>
      </c>
      <c r="I4177" s="1" t="s">
        <v>11</v>
      </c>
      <c r="L4177" s="1" t="s">
        <v>15028</v>
      </c>
      <c r="M4177" s="1" t="s">
        <v>15321</v>
      </c>
      <c r="N4177" s="1" t="s">
        <v>15321</v>
      </c>
      <c r="O4177" s="1" t="s">
        <v>10746</v>
      </c>
      <c r="P4177" s="1">
        <v>17150</v>
      </c>
      <c r="Q4177" s="1">
        <v>56499154</v>
      </c>
      <c r="S4177" s="1">
        <v>56499295</v>
      </c>
      <c r="T4177" s="1" t="s">
        <v>15615</v>
      </c>
      <c r="U4177" s="1" t="s">
        <v>11</v>
      </c>
      <c r="V4177" s="1">
        <v>15.141698999999999</v>
      </c>
      <c r="W4177" s="1">
        <v>100.244078</v>
      </c>
      <c r="X4177" s="1">
        <v>41</v>
      </c>
      <c r="Y4177" s="1">
        <v>9</v>
      </c>
    </row>
    <row r="4178" spans="1:25" x14ac:dyDescent="0.45">
      <c r="A4178" s="1">
        <v>1018090215</v>
      </c>
      <c r="B4178" s="1" t="s">
        <v>15616</v>
      </c>
      <c r="C4178" s="1" t="s">
        <v>15617</v>
      </c>
      <c r="D4178" s="1" t="s">
        <v>2</v>
      </c>
      <c r="E4178" s="1" t="s">
        <v>6105</v>
      </c>
      <c r="G4178" s="1">
        <v>374</v>
      </c>
      <c r="H4178" s="1">
        <v>5</v>
      </c>
      <c r="I4178" s="1" t="s">
        <v>11</v>
      </c>
      <c r="L4178" s="1" t="s">
        <v>15028</v>
      </c>
      <c r="M4178" s="1" t="s">
        <v>15321</v>
      </c>
      <c r="N4178" s="1" t="s">
        <v>5365</v>
      </c>
      <c r="O4178" s="1" t="s">
        <v>10746</v>
      </c>
      <c r="P4178" s="1">
        <v>17150</v>
      </c>
      <c r="Q4178" s="1">
        <v>56426248</v>
      </c>
      <c r="R4178" s="1">
        <v>56426249</v>
      </c>
      <c r="S4178" s="1">
        <v>56426249</v>
      </c>
      <c r="T4178" s="1" t="s">
        <v>15618</v>
      </c>
      <c r="V4178" s="1">
        <v>15.144899000000001</v>
      </c>
      <c r="W4178" s="1">
        <v>100.18128299999999</v>
      </c>
      <c r="X4178" s="1">
        <v>0</v>
      </c>
      <c r="Y4178" s="1">
        <v>0</v>
      </c>
    </row>
    <row r="4179" spans="1:25" x14ac:dyDescent="0.45">
      <c r="A4179" s="1">
        <v>1018090216</v>
      </c>
      <c r="B4179" s="1" t="s">
        <v>15619</v>
      </c>
      <c r="C4179" s="1" t="s">
        <v>15620</v>
      </c>
      <c r="D4179" s="1" t="s">
        <v>2</v>
      </c>
      <c r="E4179" s="1" t="s">
        <v>6105</v>
      </c>
      <c r="F4179" s="1">
        <v>1</v>
      </c>
      <c r="G4179" s="1" t="s">
        <v>15621</v>
      </c>
      <c r="H4179" s="1">
        <v>8</v>
      </c>
      <c r="I4179" s="1" t="s">
        <v>15622</v>
      </c>
      <c r="L4179" s="1" t="s">
        <v>15028</v>
      </c>
      <c r="M4179" s="1" t="s">
        <v>15321</v>
      </c>
      <c r="N4179" s="1" t="s">
        <v>15362</v>
      </c>
      <c r="O4179" s="1" t="s">
        <v>10746</v>
      </c>
      <c r="P4179" s="1">
        <v>17150</v>
      </c>
      <c r="Q4179" s="1">
        <v>648133913</v>
      </c>
      <c r="S4179" s="1" t="s">
        <v>11</v>
      </c>
      <c r="T4179" s="1" t="s">
        <v>15623</v>
      </c>
      <c r="U4179" s="1" t="s">
        <v>15624</v>
      </c>
      <c r="V4179" s="1">
        <v>15.121136</v>
      </c>
      <c r="W4179" s="1">
        <v>100.273869</v>
      </c>
      <c r="X4179" s="1">
        <v>20</v>
      </c>
      <c r="Y4179" s="1">
        <v>7</v>
      </c>
    </row>
    <row r="4180" spans="1:25" x14ac:dyDescent="0.45">
      <c r="A4180" s="1">
        <v>1018090217</v>
      </c>
      <c r="B4180" s="1" t="s">
        <v>15625</v>
      </c>
      <c r="C4180" s="1" t="s">
        <v>15626</v>
      </c>
      <c r="D4180" s="1" t="s">
        <v>2</v>
      </c>
      <c r="E4180" s="1" t="s">
        <v>6105</v>
      </c>
      <c r="F4180" s="1">
        <v>18930001785</v>
      </c>
      <c r="G4180" s="1">
        <v>230</v>
      </c>
      <c r="H4180" s="1">
        <v>8</v>
      </c>
      <c r="I4180" s="1" t="s">
        <v>11</v>
      </c>
      <c r="L4180" s="1" t="s">
        <v>15028</v>
      </c>
      <c r="M4180" s="1" t="s">
        <v>15206</v>
      </c>
      <c r="N4180" s="1" t="s">
        <v>15248</v>
      </c>
      <c r="O4180" s="1" t="s">
        <v>10746</v>
      </c>
      <c r="P4180" s="1">
        <v>17140</v>
      </c>
      <c r="Q4180" s="1">
        <v>56481439</v>
      </c>
      <c r="S4180" s="1">
        <v>56481439</v>
      </c>
      <c r="T4180" s="1" t="s">
        <v>15627</v>
      </c>
      <c r="U4180" s="1" t="s">
        <v>15628</v>
      </c>
      <c r="V4180" s="1">
        <v>15.052099</v>
      </c>
      <c r="W4180" s="1">
        <v>100.15647</v>
      </c>
      <c r="X4180" s="1">
        <v>0</v>
      </c>
      <c r="Y4180" s="1">
        <v>0</v>
      </c>
    </row>
    <row r="4181" spans="1:25" x14ac:dyDescent="0.45">
      <c r="A4181" s="1">
        <v>1018090218</v>
      </c>
      <c r="B4181" s="1" t="s">
        <v>15629</v>
      </c>
      <c r="C4181" s="1" t="s">
        <v>15630</v>
      </c>
      <c r="D4181" s="1" t="s">
        <v>2</v>
      </c>
      <c r="E4181" s="1" t="s">
        <v>6105</v>
      </c>
      <c r="G4181" s="1" t="s">
        <v>11</v>
      </c>
      <c r="H4181" s="1">
        <v>7</v>
      </c>
      <c r="I4181" s="1" t="s">
        <v>11</v>
      </c>
      <c r="L4181" s="1" t="s">
        <v>15028</v>
      </c>
      <c r="M4181" s="1" t="s">
        <v>15206</v>
      </c>
      <c r="N4181" s="1" t="s">
        <v>15310</v>
      </c>
      <c r="O4181" s="1" t="s">
        <v>10746</v>
      </c>
      <c r="P4181" s="1">
        <v>17140</v>
      </c>
      <c r="Q4181" s="1">
        <v>56438026</v>
      </c>
      <c r="R4181" s="1" t="s">
        <v>11</v>
      </c>
      <c r="S4181" s="1">
        <v>56438078</v>
      </c>
      <c r="T4181" s="1" t="s">
        <v>15631</v>
      </c>
      <c r="U4181" s="1" t="s">
        <v>15632</v>
      </c>
      <c r="V4181" s="1">
        <v>15.095611</v>
      </c>
      <c r="W4181" s="1">
        <v>100.212548</v>
      </c>
      <c r="X4181" s="1">
        <v>36</v>
      </c>
      <c r="Y4181" s="1">
        <v>7</v>
      </c>
    </row>
    <row r="4182" spans="1:25" x14ac:dyDescent="0.45">
      <c r="A4182" s="1">
        <v>1018090219</v>
      </c>
      <c r="B4182" s="1" t="s">
        <v>15633</v>
      </c>
      <c r="C4182" s="1" t="s">
        <v>15634</v>
      </c>
      <c r="D4182" s="1" t="s">
        <v>2</v>
      </c>
      <c r="E4182" s="1" t="s">
        <v>6105</v>
      </c>
      <c r="F4182" s="1">
        <v>18060292536</v>
      </c>
      <c r="G4182" s="1">
        <v>170</v>
      </c>
      <c r="H4182" s="1">
        <v>2</v>
      </c>
      <c r="I4182" s="1" t="s">
        <v>11</v>
      </c>
      <c r="L4182" s="1" t="s">
        <v>15028</v>
      </c>
      <c r="M4182" s="1" t="s">
        <v>15395</v>
      </c>
      <c r="N4182" s="1" t="s">
        <v>15471</v>
      </c>
      <c r="O4182" s="1" t="s">
        <v>10746</v>
      </c>
      <c r="P4182" s="1">
        <v>17160</v>
      </c>
      <c r="Q4182" s="1" t="s">
        <v>15635</v>
      </c>
      <c r="S4182" s="1" t="s">
        <v>15635</v>
      </c>
      <c r="T4182" s="1" t="s">
        <v>15636</v>
      </c>
      <c r="U4182" s="1" t="s">
        <v>11</v>
      </c>
      <c r="V4182" s="1">
        <v>15.063758999999999</v>
      </c>
      <c r="W4182" s="1">
        <v>100.01088799999999</v>
      </c>
      <c r="X4182" s="1">
        <v>0</v>
      </c>
      <c r="Y4182" s="1">
        <v>0</v>
      </c>
    </row>
    <row r="4183" spans="1:25" x14ac:dyDescent="0.45">
      <c r="A4183" s="1">
        <v>1018090220</v>
      </c>
      <c r="B4183" s="1" t="s">
        <v>15637</v>
      </c>
      <c r="C4183" s="1" t="s">
        <v>15638</v>
      </c>
      <c r="D4183" s="1" t="s">
        <v>2</v>
      </c>
      <c r="E4183" s="1" t="s">
        <v>6105</v>
      </c>
      <c r="F4183" s="1">
        <v>1</v>
      </c>
      <c r="G4183" s="1">
        <v>668</v>
      </c>
      <c r="H4183" s="1">
        <v>1</v>
      </c>
      <c r="I4183" s="1" t="s">
        <v>15425</v>
      </c>
      <c r="L4183" s="1" t="s">
        <v>15028</v>
      </c>
      <c r="M4183" s="1" t="s">
        <v>15395</v>
      </c>
      <c r="N4183" s="1" t="s">
        <v>15395</v>
      </c>
      <c r="O4183" s="1" t="s">
        <v>10746</v>
      </c>
      <c r="P4183" s="1">
        <v>17130</v>
      </c>
      <c r="Q4183" s="1">
        <v>56451184</v>
      </c>
      <c r="R4183" s="1">
        <v>56451184</v>
      </c>
      <c r="S4183" s="1">
        <v>56451184</v>
      </c>
      <c r="T4183" s="1" t="s">
        <v>15639</v>
      </c>
      <c r="U4183" s="1" t="s">
        <v>15640</v>
      </c>
      <c r="V4183" s="1">
        <v>14.980491000000001</v>
      </c>
      <c r="W4183" s="1">
        <v>100.006038</v>
      </c>
      <c r="X4183" s="1">
        <v>123</v>
      </c>
      <c r="Y4183" s="1">
        <v>37</v>
      </c>
    </row>
    <row r="4184" spans="1:25" x14ac:dyDescent="0.45">
      <c r="A4184" s="1">
        <v>1018090221</v>
      </c>
      <c r="B4184" s="1" t="s">
        <v>15641</v>
      </c>
      <c r="C4184" s="1" t="s">
        <v>15642</v>
      </c>
      <c r="D4184" s="1" t="s">
        <v>2</v>
      </c>
      <c r="E4184" s="1" t="s">
        <v>6105</v>
      </c>
      <c r="G4184" s="1">
        <v>192</v>
      </c>
      <c r="H4184" s="1">
        <v>1</v>
      </c>
      <c r="I4184" s="1" t="s">
        <v>11</v>
      </c>
      <c r="L4184" s="1" t="s">
        <v>15028</v>
      </c>
      <c r="M4184" s="1" t="s">
        <v>15515</v>
      </c>
      <c r="N4184" s="1" t="s">
        <v>15550</v>
      </c>
      <c r="O4184" s="1" t="s">
        <v>10746</v>
      </c>
      <c r="P4184" s="1">
        <v>17120</v>
      </c>
      <c r="Q4184" s="1" t="s">
        <v>15643</v>
      </c>
      <c r="R4184" s="1" t="s">
        <v>11</v>
      </c>
      <c r="S4184" s="1" t="s">
        <v>15643</v>
      </c>
      <c r="T4184" s="1" t="s">
        <v>11</v>
      </c>
      <c r="U4184" s="1" t="s">
        <v>15644</v>
      </c>
      <c r="V4184" s="1">
        <v>15.277552</v>
      </c>
      <c r="W4184" s="1">
        <v>99.904492000000005</v>
      </c>
      <c r="X4184" s="1">
        <v>31</v>
      </c>
      <c r="Y4184" s="1">
        <v>39</v>
      </c>
    </row>
    <row r="4185" spans="1:25" x14ac:dyDescent="0.45">
      <c r="A4185" s="1">
        <v>1018090222</v>
      </c>
      <c r="B4185" s="1" t="s">
        <v>15645</v>
      </c>
      <c r="C4185" s="1" t="s">
        <v>15646</v>
      </c>
      <c r="D4185" s="1" t="s">
        <v>2</v>
      </c>
      <c r="E4185" s="1" t="s">
        <v>6105</v>
      </c>
      <c r="F4185" s="1">
        <v>18080025941</v>
      </c>
      <c r="G4185" s="1">
        <v>200</v>
      </c>
      <c r="H4185" s="1">
        <v>8</v>
      </c>
      <c r="I4185" s="1" t="s">
        <v>15647</v>
      </c>
      <c r="L4185" s="1" t="s">
        <v>15028</v>
      </c>
      <c r="M4185" s="1" t="s">
        <v>15562</v>
      </c>
      <c r="N4185" s="1" t="s">
        <v>15562</v>
      </c>
      <c r="O4185" s="1" t="s">
        <v>10746</v>
      </c>
      <c r="P4185" s="1">
        <v>17130</v>
      </c>
      <c r="Q4185" s="1">
        <v>56946306</v>
      </c>
      <c r="R4185" s="1">
        <v>0</v>
      </c>
      <c r="S4185" s="1" t="s">
        <v>15648</v>
      </c>
      <c r="T4185" s="1" t="s">
        <v>15649</v>
      </c>
      <c r="U4185" s="1" t="s">
        <v>15650</v>
      </c>
      <c r="V4185" s="1">
        <v>14.955114</v>
      </c>
      <c r="W4185" s="1">
        <v>99.938503999999995</v>
      </c>
      <c r="X4185" s="1">
        <v>0</v>
      </c>
      <c r="Y4185" s="1">
        <v>0</v>
      </c>
    </row>
    <row r="4186" spans="1:25" x14ac:dyDescent="0.45">
      <c r="A4186" s="1">
        <v>1018090223</v>
      </c>
      <c r="B4186" s="1" t="s">
        <v>15651</v>
      </c>
      <c r="C4186" s="1" t="s">
        <v>15652</v>
      </c>
      <c r="D4186" s="1" t="s">
        <v>2</v>
      </c>
      <c r="E4186" s="1" t="s">
        <v>6105</v>
      </c>
      <c r="L4186" s="1" t="s">
        <v>15028</v>
      </c>
      <c r="M4186" s="1" t="s">
        <v>15029</v>
      </c>
      <c r="N4186" s="1" t="s">
        <v>15028</v>
      </c>
      <c r="O4186" s="1" t="s">
        <v>488</v>
      </c>
      <c r="P4186" s="1">
        <v>17000</v>
      </c>
      <c r="Q4186" s="1" t="s">
        <v>15653</v>
      </c>
      <c r="S4186" s="1">
        <v>56405622</v>
      </c>
      <c r="T4186" s="1" t="s">
        <v>15654</v>
      </c>
      <c r="U4186" s="1" t="s">
        <v>15655</v>
      </c>
      <c r="V4186" s="1">
        <v>15.1579</v>
      </c>
      <c r="W4186" s="1">
        <v>100.151</v>
      </c>
      <c r="X4186" s="1">
        <v>0</v>
      </c>
      <c r="Y4186" s="1">
        <v>0</v>
      </c>
    </row>
    <row r="4187" spans="1:25" x14ac:dyDescent="0.45">
      <c r="A4187" s="1">
        <v>1018210854</v>
      </c>
      <c r="B4187" s="1" t="s">
        <v>15656</v>
      </c>
      <c r="C4187" s="1" t="s">
        <v>11</v>
      </c>
      <c r="D4187" s="1" t="s">
        <v>2</v>
      </c>
      <c r="E4187" s="1" t="s">
        <v>15657</v>
      </c>
      <c r="H4187" s="1">
        <v>6</v>
      </c>
      <c r="L4187" s="1" t="s">
        <v>15658</v>
      </c>
      <c r="M4187" s="1" t="s">
        <v>15659</v>
      </c>
      <c r="N4187" s="1" t="s">
        <v>15660</v>
      </c>
      <c r="O4187" s="1" t="s">
        <v>488</v>
      </c>
      <c r="P4187" s="1">
        <v>17130</v>
      </c>
      <c r="Q4187" s="1" t="s">
        <v>15661</v>
      </c>
      <c r="S4187" s="1">
        <v>753022042</v>
      </c>
      <c r="V4187" s="1">
        <v>8.1536600000000004</v>
      </c>
      <c r="W4187" s="1">
        <v>99.641504999999995</v>
      </c>
      <c r="X4187" s="1">
        <v>0</v>
      </c>
      <c r="Y4187" s="1">
        <v>0</v>
      </c>
    </row>
    <row r="4188" spans="1:25" x14ac:dyDescent="0.45">
      <c r="A4188" s="1">
        <v>1018330187</v>
      </c>
      <c r="B4188" s="1" t="s">
        <v>15662</v>
      </c>
      <c r="C4188" s="1" t="s">
        <v>15662</v>
      </c>
      <c r="D4188" s="1" t="s">
        <v>2</v>
      </c>
      <c r="E4188" s="1" t="s">
        <v>15663</v>
      </c>
      <c r="G4188" s="2">
        <v>43877</v>
      </c>
      <c r="H4188" s="1">
        <v>4</v>
      </c>
      <c r="I4188" s="1" t="s">
        <v>11</v>
      </c>
      <c r="L4188" s="1" t="s">
        <v>15664</v>
      </c>
      <c r="M4188" s="1" t="s">
        <v>15665</v>
      </c>
      <c r="N4188" s="1" t="s">
        <v>15665</v>
      </c>
      <c r="O4188" s="1" t="s">
        <v>488</v>
      </c>
      <c r="P4188" s="1">
        <v>82120</v>
      </c>
      <c r="Q4188" s="1" t="s">
        <v>15666</v>
      </c>
      <c r="T4188" s="1" t="s">
        <v>15667</v>
      </c>
      <c r="V4188" s="1">
        <v>8.53078</v>
      </c>
      <c r="W4188" s="1">
        <v>98.6434</v>
      </c>
      <c r="X4188" s="1">
        <v>0</v>
      </c>
      <c r="Y4188" s="1">
        <v>0</v>
      </c>
    </row>
    <row r="4189" spans="1:25" x14ac:dyDescent="0.45">
      <c r="A4189" s="1">
        <v>1019600001</v>
      </c>
      <c r="B4189" s="1" t="s">
        <v>15668</v>
      </c>
      <c r="C4189" s="1" t="s">
        <v>15669</v>
      </c>
      <c r="D4189" s="1" t="s">
        <v>2</v>
      </c>
      <c r="E4189" s="1" t="s">
        <v>6105</v>
      </c>
      <c r="G4189" s="1">
        <v>84</v>
      </c>
      <c r="H4189" s="1">
        <v>1</v>
      </c>
      <c r="I4189" s="1" t="s">
        <v>302</v>
      </c>
      <c r="L4189" s="1" t="s">
        <v>15670</v>
      </c>
      <c r="M4189" s="1" t="s">
        <v>15671</v>
      </c>
      <c r="N4189" s="1" t="s">
        <v>15672</v>
      </c>
      <c r="O4189" s="1" t="s">
        <v>15673</v>
      </c>
      <c r="P4189" s="1">
        <v>18000</v>
      </c>
      <c r="Q4189" s="1">
        <v>36901236</v>
      </c>
      <c r="R4189" s="1">
        <v>882575736</v>
      </c>
      <c r="S4189" s="1">
        <v>36310259</v>
      </c>
      <c r="T4189" s="1" t="s">
        <v>15674</v>
      </c>
      <c r="U4189" s="1" t="s">
        <v>15675</v>
      </c>
      <c r="V4189" s="1">
        <v>14.488401</v>
      </c>
      <c r="W4189" s="1">
        <v>100.914756</v>
      </c>
      <c r="X4189" s="1">
        <v>53</v>
      </c>
      <c r="Y4189" s="1">
        <v>24</v>
      </c>
    </row>
    <row r="4190" spans="1:25" x14ac:dyDescent="0.45">
      <c r="A4190" s="1">
        <v>1019600002</v>
      </c>
      <c r="B4190" s="1" t="s">
        <v>15676</v>
      </c>
      <c r="C4190" s="1" t="s">
        <v>15677</v>
      </c>
      <c r="D4190" s="1" t="s">
        <v>2</v>
      </c>
      <c r="E4190" s="1" t="s">
        <v>6105</v>
      </c>
      <c r="G4190" s="1" t="s">
        <v>11</v>
      </c>
      <c r="H4190" s="1">
        <v>5</v>
      </c>
      <c r="I4190" s="1" t="s">
        <v>11</v>
      </c>
      <c r="L4190" s="1" t="s">
        <v>15670</v>
      </c>
      <c r="M4190" s="1" t="s">
        <v>15671</v>
      </c>
      <c r="N4190" s="1" t="s">
        <v>15678</v>
      </c>
      <c r="O4190" s="1" t="s">
        <v>15673</v>
      </c>
      <c r="P4190" s="1">
        <v>18000</v>
      </c>
      <c r="Q4190" s="1">
        <v>36712665</v>
      </c>
      <c r="U4190" s="1" t="s">
        <v>15679</v>
      </c>
      <c r="V4190" s="1">
        <v>14.463944</v>
      </c>
      <c r="W4190" s="1">
        <v>100.96535900000001</v>
      </c>
      <c r="X4190" s="1">
        <v>25</v>
      </c>
      <c r="Y4190" s="1">
        <v>4</v>
      </c>
    </row>
    <row r="4191" spans="1:25" x14ac:dyDescent="0.45">
      <c r="A4191" s="1">
        <v>1019600003</v>
      </c>
      <c r="B4191" s="1" t="s">
        <v>15680</v>
      </c>
      <c r="C4191" s="1" t="s">
        <v>15681</v>
      </c>
      <c r="D4191" s="1" t="s">
        <v>2</v>
      </c>
      <c r="E4191" s="1" t="s">
        <v>6105</v>
      </c>
      <c r="F4191" s="1">
        <v>19010023117</v>
      </c>
      <c r="G4191" s="1">
        <v>55</v>
      </c>
      <c r="H4191" s="1">
        <v>3</v>
      </c>
      <c r="I4191" s="1" t="s">
        <v>15682</v>
      </c>
      <c r="L4191" s="1" t="s">
        <v>15670</v>
      </c>
      <c r="M4191" s="1" t="s">
        <v>15671</v>
      </c>
      <c r="N4191" s="1" t="s">
        <v>15678</v>
      </c>
      <c r="O4191" s="1" t="s">
        <v>15673</v>
      </c>
      <c r="P4191" s="1">
        <v>18000</v>
      </c>
      <c r="Q4191" s="1" t="s">
        <v>15683</v>
      </c>
      <c r="V4191" s="1">
        <v>14.46475</v>
      </c>
      <c r="W4191" s="1">
        <v>100.930149</v>
      </c>
      <c r="X4191" s="1">
        <v>11</v>
      </c>
      <c r="Y4191" s="1">
        <v>3</v>
      </c>
    </row>
    <row r="4192" spans="1:25" x14ac:dyDescent="0.45">
      <c r="A4192" s="1">
        <v>1019600004</v>
      </c>
      <c r="B4192" s="1" t="s">
        <v>15684</v>
      </c>
      <c r="C4192" s="1" t="s">
        <v>15685</v>
      </c>
      <c r="D4192" s="1" t="s">
        <v>2</v>
      </c>
      <c r="E4192" s="1" t="s">
        <v>6105</v>
      </c>
      <c r="G4192" s="1" t="s">
        <v>11</v>
      </c>
      <c r="H4192" s="1">
        <v>1</v>
      </c>
      <c r="I4192" s="1" t="s">
        <v>11</v>
      </c>
      <c r="L4192" s="1" t="s">
        <v>15670</v>
      </c>
      <c r="M4192" s="1" t="s">
        <v>15671</v>
      </c>
      <c r="N4192" s="1" t="s">
        <v>15678</v>
      </c>
      <c r="O4192" s="1" t="s">
        <v>15673</v>
      </c>
      <c r="P4192" s="1">
        <v>18000</v>
      </c>
      <c r="Q4192" s="1">
        <v>36713815</v>
      </c>
      <c r="T4192" s="1" t="s">
        <v>15686</v>
      </c>
      <c r="U4192" s="1" t="s">
        <v>15687</v>
      </c>
      <c r="V4192" s="1">
        <v>14.459313</v>
      </c>
      <c r="W4192" s="1">
        <v>100.94579400000001</v>
      </c>
      <c r="X4192" s="1">
        <v>0</v>
      </c>
      <c r="Y4192" s="1">
        <v>0</v>
      </c>
    </row>
    <row r="4193" spans="1:25" x14ac:dyDescent="0.45">
      <c r="A4193" s="1">
        <v>1019600005</v>
      </c>
      <c r="B4193" s="1" t="s">
        <v>15688</v>
      </c>
      <c r="C4193" s="1" t="s">
        <v>15689</v>
      </c>
      <c r="D4193" s="1" t="s">
        <v>2</v>
      </c>
      <c r="E4193" s="1" t="s">
        <v>6105</v>
      </c>
      <c r="G4193" s="1">
        <v>0</v>
      </c>
      <c r="H4193" s="1">
        <v>2</v>
      </c>
      <c r="I4193" s="1" t="s">
        <v>11</v>
      </c>
      <c r="L4193" s="1" t="s">
        <v>15670</v>
      </c>
      <c r="M4193" s="1" t="s">
        <v>15671</v>
      </c>
      <c r="N4193" s="1" t="s">
        <v>8701</v>
      </c>
      <c r="O4193" s="1" t="s">
        <v>15673</v>
      </c>
      <c r="P4193" s="1">
        <v>18000</v>
      </c>
      <c r="Q4193" s="1">
        <v>36302403</v>
      </c>
      <c r="T4193" s="1" t="s">
        <v>15690</v>
      </c>
      <c r="V4193" s="1">
        <v>14.46515</v>
      </c>
      <c r="W4193" s="1">
        <v>100.902585</v>
      </c>
      <c r="X4193" s="1">
        <v>0</v>
      </c>
      <c r="Y4193" s="1">
        <v>0</v>
      </c>
    </row>
    <row r="4194" spans="1:25" x14ac:dyDescent="0.45">
      <c r="A4194" s="1">
        <v>1019600006</v>
      </c>
      <c r="B4194" s="1" t="s">
        <v>15691</v>
      </c>
      <c r="C4194" s="1" t="s">
        <v>15692</v>
      </c>
      <c r="D4194" s="1" t="s">
        <v>2</v>
      </c>
      <c r="E4194" s="1" t="s">
        <v>6105</v>
      </c>
      <c r="G4194" s="1" t="s">
        <v>15693</v>
      </c>
      <c r="H4194" s="1">
        <v>9</v>
      </c>
      <c r="I4194" s="1" t="s">
        <v>11</v>
      </c>
      <c r="L4194" s="1" t="s">
        <v>15670</v>
      </c>
      <c r="M4194" s="1" t="s">
        <v>15671</v>
      </c>
      <c r="N4194" s="1" t="s">
        <v>8701</v>
      </c>
      <c r="O4194" s="1" t="s">
        <v>15673</v>
      </c>
      <c r="P4194" s="1">
        <v>18000</v>
      </c>
      <c r="Q4194" s="1">
        <v>36225238</v>
      </c>
      <c r="V4194" s="1">
        <v>14.480103</v>
      </c>
      <c r="W4194" s="1">
        <v>100.8985</v>
      </c>
      <c r="X4194" s="1">
        <v>0</v>
      </c>
      <c r="Y4194" s="1">
        <v>0</v>
      </c>
    </row>
    <row r="4195" spans="1:25" x14ac:dyDescent="0.45">
      <c r="A4195" s="1">
        <v>1019600007</v>
      </c>
      <c r="B4195" s="1" t="s">
        <v>15694</v>
      </c>
      <c r="C4195" s="1" t="s">
        <v>15695</v>
      </c>
      <c r="D4195" s="1" t="s">
        <v>2</v>
      </c>
      <c r="E4195" s="1" t="s">
        <v>6105</v>
      </c>
      <c r="G4195" s="2">
        <v>43865</v>
      </c>
      <c r="I4195" s="1" t="s">
        <v>11</v>
      </c>
      <c r="L4195" s="1" t="s">
        <v>15670</v>
      </c>
      <c r="M4195" s="1" t="s">
        <v>15671</v>
      </c>
      <c r="N4195" s="1" t="s">
        <v>15696</v>
      </c>
      <c r="O4195" s="1" t="s">
        <v>15673</v>
      </c>
      <c r="P4195" s="1">
        <v>18000</v>
      </c>
      <c r="Q4195" s="1" t="s">
        <v>15697</v>
      </c>
      <c r="S4195" s="1" t="s">
        <v>15698</v>
      </c>
      <c r="T4195" s="1" t="s">
        <v>15699</v>
      </c>
      <c r="U4195" s="1" t="s">
        <v>15700</v>
      </c>
      <c r="V4195" s="1">
        <v>14.512029999999999</v>
      </c>
      <c r="W4195" s="1">
        <v>100.919454</v>
      </c>
      <c r="X4195" s="1">
        <v>81</v>
      </c>
      <c r="Y4195" s="1">
        <v>7</v>
      </c>
    </row>
    <row r="4196" spans="1:25" x14ac:dyDescent="0.45">
      <c r="A4196" s="1">
        <v>1019600008</v>
      </c>
      <c r="B4196" s="1" t="s">
        <v>15701</v>
      </c>
      <c r="C4196" s="1" t="s">
        <v>15702</v>
      </c>
      <c r="D4196" s="1" t="s">
        <v>2</v>
      </c>
      <c r="E4196" s="1" t="s">
        <v>6105</v>
      </c>
      <c r="G4196" s="1" t="s">
        <v>11</v>
      </c>
      <c r="H4196" s="1">
        <v>7</v>
      </c>
      <c r="I4196" s="1" t="s">
        <v>11</v>
      </c>
      <c r="L4196" s="1" t="s">
        <v>15670</v>
      </c>
      <c r="M4196" s="1" t="s">
        <v>15671</v>
      </c>
      <c r="N4196" s="1" t="s">
        <v>15678</v>
      </c>
      <c r="O4196" s="1" t="s">
        <v>15673</v>
      </c>
      <c r="P4196" s="1">
        <v>18000</v>
      </c>
      <c r="Q4196" s="1" t="s">
        <v>15703</v>
      </c>
      <c r="T4196" s="1" t="s">
        <v>15704</v>
      </c>
      <c r="V4196" s="1">
        <v>14.443158</v>
      </c>
      <c r="W4196" s="1">
        <v>100.995959</v>
      </c>
      <c r="X4196" s="1">
        <v>0</v>
      </c>
      <c r="Y4196" s="1">
        <v>0</v>
      </c>
    </row>
    <row r="4197" spans="1:25" x14ac:dyDescent="0.45">
      <c r="A4197" s="1">
        <v>1019600009</v>
      </c>
      <c r="B4197" s="1" t="s">
        <v>15705</v>
      </c>
      <c r="C4197" s="1" t="s">
        <v>15706</v>
      </c>
      <c r="D4197" s="1" t="s">
        <v>2</v>
      </c>
      <c r="E4197" s="1" t="s">
        <v>6105</v>
      </c>
      <c r="G4197" s="1">
        <v>1</v>
      </c>
      <c r="H4197" s="1">
        <v>3</v>
      </c>
      <c r="I4197" s="1" t="s">
        <v>15707</v>
      </c>
      <c r="L4197" s="1" t="s">
        <v>15670</v>
      </c>
      <c r="M4197" s="1" t="s">
        <v>15671</v>
      </c>
      <c r="N4197" s="1" t="s">
        <v>15708</v>
      </c>
      <c r="O4197" s="1" t="s">
        <v>15673</v>
      </c>
      <c r="P4197" s="1">
        <v>18000</v>
      </c>
      <c r="Q4197" s="1" t="s">
        <v>15709</v>
      </c>
      <c r="V4197" s="1">
        <v>14.511305</v>
      </c>
      <c r="W4197" s="1">
        <v>100.96566300000001</v>
      </c>
      <c r="X4197" s="1">
        <v>0</v>
      </c>
      <c r="Y4197" s="1">
        <v>0</v>
      </c>
    </row>
    <row r="4198" spans="1:25" x14ac:dyDescent="0.45">
      <c r="A4198" s="1">
        <v>1019600011</v>
      </c>
      <c r="B4198" s="1" t="s">
        <v>15710</v>
      </c>
      <c r="C4198" s="1" t="s">
        <v>15711</v>
      </c>
      <c r="D4198" s="1" t="s">
        <v>2</v>
      </c>
      <c r="E4198" s="1" t="s">
        <v>6105</v>
      </c>
      <c r="G4198" s="1">
        <v>5</v>
      </c>
      <c r="H4198" s="1">
        <v>5</v>
      </c>
      <c r="I4198" s="1" t="s">
        <v>15712</v>
      </c>
      <c r="L4198" s="1" t="s">
        <v>15670</v>
      </c>
      <c r="M4198" s="1" t="s">
        <v>15671</v>
      </c>
      <c r="N4198" s="1" t="s">
        <v>15708</v>
      </c>
      <c r="O4198" s="1" t="s">
        <v>15673</v>
      </c>
      <c r="P4198" s="1">
        <v>18000</v>
      </c>
      <c r="V4198" s="1">
        <v>14.50085</v>
      </c>
      <c r="W4198" s="1">
        <v>100.95811999999999</v>
      </c>
      <c r="X4198" s="1">
        <v>0</v>
      </c>
      <c r="Y4198" s="1">
        <v>0</v>
      </c>
    </row>
    <row r="4199" spans="1:25" x14ac:dyDescent="0.45">
      <c r="A4199" s="1">
        <v>1019600012</v>
      </c>
      <c r="B4199" s="1" t="s">
        <v>15713</v>
      </c>
      <c r="C4199" s="1" t="s">
        <v>15714</v>
      </c>
      <c r="D4199" s="1" t="s">
        <v>2</v>
      </c>
      <c r="E4199" s="1" t="s">
        <v>6105</v>
      </c>
      <c r="G4199" s="1" t="s">
        <v>11</v>
      </c>
      <c r="H4199" s="1">
        <v>2</v>
      </c>
      <c r="I4199" s="1" t="s">
        <v>11</v>
      </c>
      <c r="L4199" s="1" t="s">
        <v>15670</v>
      </c>
      <c r="M4199" s="1" t="s">
        <v>15671</v>
      </c>
      <c r="N4199" s="1" t="s">
        <v>15708</v>
      </c>
      <c r="O4199" s="1" t="s">
        <v>15673</v>
      </c>
      <c r="P4199" s="1">
        <v>18000</v>
      </c>
      <c r="Q4199" s="1">
        <v>36901956</v>
      </c>
      <c r="R4199" s="1" t="s">
        <v>11</v>
      </c>
      <c r="S4199" s="1">
        <v>36901956</v>
      </c>
      <c r="T4199" s="1" t="s">
        <v>11</v>
      </c>
      <c r="U4199" s="1" t="s">
        <v>15715</v>
      </c>
      <c r="V4199" s="1">
        <v>14.493114</v>
      </c>
      <c r="W4199" s="1">
        <v>100.971678</v>
      </c>
      <c r="X4199" s="1">
        <v>26</v>
      </c>
      <c r="Y4199" s="1">
        <v>4</v>
      </c>
    </row>
    <row r="4200" spans="1:25" x14ac:dyDescent="0.45">
      <c r="A4200" s="1">
        <v>1019600013</v>
      </c>
      <c r="B4200" s="1" t="s">
        <v>15716</v>
      </c>
      <c r="C4200" s="1" t="s">
        <v>15717</v>
      </c>
      <c r="D4200" s="1" t="s">
        <v>2</v>
      </c>
      <c r="E4200" s="1" t="s">
        <v>6105</v>
      </c>
      <c r="F4200" s="1">
        <v>19770002585</v>
      </c>
      <c r="G4200" s="1" t="s">
        <v>15718</v>
      </c>
      <c r="H4200" s="1">
        <v>5</v>
      </c>
      <c r="I4200" s="1" t="s">
        <v>11</v>
      </c>
      <c r="L4200" s="1" t="s">
        <v>15670</v>
      </c>
      <c r="M4200" s="1" t="s">
        <v>15671</v>
      </c>
      <c r="N4200" s="1" t="s">
        <v>15719</v>
      </c>
      <c r="O4200" s="1" t="s">
        <v>15673</v>
      </c>
      <c r="P4200" s="1">
        <v>18000</v>
      </c>
      <c r="Q4200" s="1">
        <v>36231530</v>
      </c>
      <c r="R4200" s="1">
        <v>909787191</v>
      </c>
      <c r="S4200" s="1" t="s">
        <v>11</v>
      </c>
      <c r="T4200" s="1" t="s">
        <v>15720</v>
      </c>
      <c r="U4200" s="1" t="s">
        <v>15721</v>
      </c>
      <c r="V4200" s="1">
        <v>14.547393</v>
      </c>
      <c r="W4200" s="1">
        <v>100.92728700000001</v>
      </c>
      <c r="X4200" s="1">
        <v>12</v>
      </c>
      <c r="Y4200" s="1">
        <v>1</v>
      </c>
    </row>
    <row r="4201" spans="1:25" x14ac:dyDescent="0.45">
      <c r="A4201" s="1">
        <v>1019600014</v>
      </c>
      <c r="B4201" s="1" t="s">
        <v>15722</v>
      </c>
      <c r="C4201" s="1" t="s">
        <v>15723</v>
      </c>
      <c r="D4201" s="1" t="s">
        <v>2</v>
      </c>
      <c r="E4201" s="1" t="s">
        <v>6105</v>
      </c>
      <c r="G4201" s="1" t="s">
        <v>15724</v>
      </c>
      <c r="H4201" s="1">
        <v>4</v>
      </c>
      <c r="I4201" s="1" t="s">
        <v>15725</v>
      </c>
      <c r="L4201" s="1" t="s">
        <v>15670</v>
      </c>
      <c r="M4201" s="1" t="s">
        <v>15671</v>
      </c>
      <c r="N4201" s="1" t="s">
        <v>15672</v>
      </c>
      <c r="O4201" s="1" t="s">
        <v>15673</v>
      </c>
      <c r="P4201" s="1">
        <v>18000</v>
      </c>
      <c r="Q4201" s="1" t="s">
        <v>15726</v>
      </c>
      <c r="R4201" s="1" t="s">
        <v>15727</v>
      </c>
      <c r="S4201" s="1" t="s">
        <v>11</v>
      </c>
      <c r="T4201" s="1" t="s">
        <v>11</v>
      </c>
      <c r="U4201" s="1" t="s">
        <v>11</v>
      </c>
      <c r="V4201" s="1">
        <v>14.522707</v>
      </c>
      <c r="W4201" s="1">
        <v>100.94384700000001</v>
      </c>
      <c r="X4201" s="1">
        <v>0</v>
      </c>
      <c r="Y4201" s="1">
        <v>0</v>
      </c>
    </row>
    <row r="4202" spans="1:25" x14ac:dyDescent="0.45">
      <c r="A4202" s="1">
        <v>1019600015</v>
      </c>
      <c r="B4202" s="1" t="s">
        <v>9629</v>
      </c>
      <c r="C4202" s="1" t="s">
        <v>15728</v>
      </c>
      <c r="D4202" s="1" t="s">
        <v>2</v>
      </c>
      <c r="E4202" s="1" t="s">
        <v>6105</v>
      </c>
      <c r="G4202" s="2">
        <v>43831</v>
      </c>
      <c r="H4202" s="1">
        <v>7</v>
      </c>
      <c r="I4202" s="1" t="s">
        <v>11</v>
      </c>
      <c r="L4202" s="1" t="s">
        <v>15670</v>
      </c>
      <c r="M4202" s="1" t="s">
        <v>15671</v>
      </c>
      <c r="N4202" s="1" t="s">
        <v>3544</v>
      </c>
      <c r="O4202" s="1" t="s">
        <v>15673</v>
      </c>
      <c r="P4202" s="1">
        <v>18000</v>
      </c>
      <c r="V4202" s="1">
        <v>14.551674999999999</v>
      </c>
      <c r="W4202" s="1">
        <v>100.952876</v>
      </c>
      <c r="X4202" s="1">
        <v>0</v>
      </c>
      <c r="Y4202" s="1">
        <v>0</v>
      </c>
    </row>
    <row r="4203" spans="1:25" x14ac:dyDescent="0.45">
      <c r="A4203" s="1">
        <v>1019600016</v>
      </c>
      <c r="B4203" s="1" t="s">
        <v>15729</v>
      </c>
      <c r="C4203" s="1" t="s">
        <v>15730</v>
      </c>
      <c r="D4203" s="1" t="s">
        <v>2</v>
      </c>
      <c r="E4203" s="1" t="s">
        <v>6105</v>
      </c>
      <c r="G4203" s="1">
        <v>0</v>
      </c>
      <c r="H4203" s="1">
        <v>5</v>
      </c>
      <c r="I4203" s="1" t="s">
        <v>11</v>
      </c>
      <c r="L4203" s="1" t="s">
        <v>15670</v>
      </c>
      <c r="M4203" s="1" t="s">
        <v>15671</v>
      </c>
      <c r="N4203" s="1" t="s">
        <v>3544</v>
      </c>
      <c r="O4203" s="1" t="s">
        <v>15673</v>
      </c>
      <c r="P4203" s="1">
        <v>18000</v>
      </c>
      <c r="Q4203" s="1">
        <v>36712878</v>
      </c>
      <c r="U4203" s="1" t="s">
        <v>15731</v>
      </c>
      <c r="V4203" s="1">
        <v>14.542666000000001</v>
      </c>
      <c r="W4203" s="1">
        <v>100.97423000000001</v>
      </c>
      <c r="X4203" s="1">
        <v>10</v>
      </c>
      <c r="Y4203" s="1">
        <v>0</v>
      </c>
    </row>
    <row r="4204" spans="1:25" x14ac:dyDescent="0.45">
      <c r="A4204" s="1">
        <v>1019600017</v>
      </c>
      <c r="B4204" s="1" t="s">
        <v>15732</v>
      </c>
      <c r="C4204" s="1" t="s">
        <v>15733</v>
      </c>
      <c r="D4204" s="1" t="s">
        <v>2</v>
      </c>
      <c r="E4204" s="1" t="s">
        <v>6105</v>
      </c>
      <c r="G4204" s="1" t="s">
        <v>11</v>
      </c>
      <c r="H4204" s="1">
        <v>6</v>
      </c>
      <c r="I4204" s="1" t="s">
        <v>11</v>
      </c>
      <c r="L4204" s="1" t="s">
        <v>15670</v>
      </c>
      <c r="M4204" s="1" t="s">
        <v>15671</v>
      </c>
      <c r="N4204" s="1" t="s">
        <v>15734</v>
      </c>
      <c r="O4204" s="1" t="s">
        <v>15673</v>
      </c>
      <c r="P4204" s="1">
        <v>18000</v>
      </c>
      <c r="Q4204" s="1">
        <v>894095139</v>
      </c>
      <c r="R4204" s="1" t="s">
        <v>15735</v>
      </c>
      <c r="S4204" s="1" t="s">
        <v>11</v>
      </c>
      <c r="T4204" s="1" t="s">
        <v>15736</v>
      </c>
      <c r="U4204" s="1" t="s">
        <v>11</v>
      </c>
      <c r="V4204" s="1">
        <v>14.488568000000001</v>
      </c>
      <c r="W4204" s="1">
        <v>100.860325</v>
      </c>
      <c r="X4204" s="1">
        <v>24</v>
      </c>
      <c r="Y4204" s="1">
        <v>4</v>
      </c>
    </row>
    <row r="4205" spans="1:25" x14ac:dyDescent="0.45">
      <c r="A4205" s="1">
        <v>1019600018</v>
      </c>
      <c r="B4205" s="1" t="s">
        <v>15737</v>
      </c>
      <c r="C4205" s="1" t="s">
        <v>15738</v>
      </c>
      <c r="D4205" s="1" t="s">
        <v>2</v>
      </c>
      <c r="E4205" s="1" t="s">
        <v>6105</v>
      </c>
      <c r="G4205" s="1" t="s">
        <v>11</v>
      </c>
      <c r="H4205" s="1">
        <v>8</v>
      </c>
      <c r="I4205" s="1" t="s">
        <v>11</v>
      </c>
      <c r="L4205" s="1" t="s">
        <v>15670</v>
      </c>
      <c r="M4205" s="1" t="s">
        <v>15671</v>
      </c>
      <c r="N4205" s="1" t="s">
        <v>15739</v>
      </c>
      <c r="O4205" s="1" t="s">
        <v>15673</v>
      </c>
      <c r="P4205" s="1">
        <v>18000</v>
      </c>
      <c r="Q4205" s="1">
        <v>892158858</v>
      </c>
      <c r="R4205" s="1" t="s">
        <v>11</v>
      </c>
      <c r="S4205" s="1" t="s">
        <v>11</v>
      </c>
      <c r="T4205" s="1" t="s">
        <v>15740</v>
      </c>
      <c r="U4205" s="1" t="s">
        <v>15741</v>
      </c>
      <c r="V4205" s="1">
        <v>14.522809000000001</v>
      </c>
      <c r="W4205" s="1">
        <v>100.877799</v>
      </c>
      <c r="X4205" s="1">
        <v>8</v>
      </c>
      <c r="Y4205" s="1">
        <v>2</v>
      </c>
    </row>
    <row r="4206" spans="1:25" x14ac:dyDescent="0.45">
      <c r="A4206" s="1">
        <v>1019600019</v>
      </c>
      <c r="B4206" s="1" t="s">
        <v>15742</v>
      </c>
      <c r="C4206" s="1" t="s">
        <v>15743</v>
      </c>
      <c r="D4206" s="1" t="s">
        <v>2</v>
      </c>
      <c r="E4206" s="1" t="s">
        <v>6105</v>
      </c>
      <c r="G4206" s="1" t="s">
        <v>11</v>
      </c>
      <c r="H4206" s="1">
        <v>2</v>
      </c>
      <c r="I4206" s="1" t="s">
        <v>11</v>
      </c>
      <c r="L4206" s="1" t="s">
        <v>15670</v>
      </c>
      <c r="M4206" s="1" t="s">
        <v>15671</v>
      </c>
      <c r="N4206" s="1" t="s">
        <v>15734</v>
      </c>
      <c r="O4206" s="1" t="s">
        <v>15673</v>
      </c>
      <c r="P4206" s="1">
        <v>18000</v>
      </c>
      <c r="Q4206" s="1" t="s">
        <v>15744</v>
      </c>
      <c r="R4206" s="1" t="s">
        <v>11</v>
      </c>
      <c r="S4206" s="1" t="s">
        <v>11</v>
      </c>
      <c r="T4206" s="1" t="s">
        <v>11</v>
      </c>
      <c r="U4206" s="1" t="s">
        <v>15745</v>
      </c>
      <c r="V4206" s="1">
        <v>14.506855</v>
      </c>
      <c r="W4206" s="1">
        <v>100.872061</v>
      </c>
      <c r="X4206" s="1">
        <v>7</v>
      </c>
      <c r="Y4206" s="1">
        <v>3</v>
      </c>
    </row>
    <row r="4207" spans="1:25" x14ac:dyDescent="0.45">
      <c r="A4207" s="1">
        <v>1019600020</v>
      </c>
      <c r="B4207" s="1" t="s">
        <v>15746</v>
      </c>
      <c r="C4207" s="1" t="s">
        <v>15747</v>
      </c>
      <c r="D4207" s="1" t="s">
        <v>2</v>
      </c>
      <c r="E4207" s="1" t="s">
        <v>6105</v>
      </c>
      <c r="G4207" s="1">
        <v>1</v>
      </c>
      <c r="H4207" s="1">
        <v>1</v>
      </c>
      <c r="I4207" s="1" t="s">
        <v>11</v>
      </c>
      <c r="L4207" s="1" t="s">
        <v>15670</v>
      </c>
      <c r="M4207" s="1" t="s">
        <v>15671</v>
      </c>
      <c r="N4207" s="1" t="s">
        <v>15734</v>
      </c>
      <c r="O4207" s="1" t="s">
        <v>15673</v>
      </c>
      <c r="P4207" s="1">
        <v>18000</v>
      </c>
      <c r="Q4207" s="1">
        <v>982534798</v>
      </c>
      <c r="R4207" s="1">
        <v>844322523</v>
      </c>
      <c r="T4207" s="1" t="s">
        <v>15748</v>
      </c>
      <c r="V4207" s="1">
        <v>14.518029</v>
      </c>
      <c r="W4207" s="1">
        <v>100.859707</v>
      </c>
      <c r="X4207" s="1">
        <v>0</v>
      </c>
      <c r="Y4207" s="1">
        <v>0</v>
      </c>
    </row>
    <row r="4208" spans="1:25" x14ac:dyDescent="0.45">
      <c r="A4208" s="1">
        <v>1019600021</v>
      </c>
      <c r="B4208" s="1" t="s">
        <v>15749</v>
      </c>
      <c r="C4208" s="1" t="s">
        <v>15750</v>
      </c>
      <c r="D4208" s="1" t="s">
        <v>2</v>
      </c>
      <c r="E4208" s="1" t="s">
        <v>6105</v>
      </c>
      <c r="G4208" s="1" t="s">
        <v>11</v>
      </c>
      <c r="H4208" s="1">
        <v>4</v>
      </c>
      <c r="I4208" s="1" t="s">
        <v>11</v>
      </c>
      <c r="L4208" s="1" t="s">
        <v>15670</v>
      </c>
      <c r="M4208" s="1" t="s">
        <v>15671</v>
      </c>
      <c r="N4208" s="1" t="s">
        <v>8701</v>
      </c>
      <c r="O4208" s="1" t="s">
        <v>15673</v>
      </c>
      <c r="P4208" s="1">
        <v>18000</v>
      </c>
      <c r="Q4208" s="1" t="s">
        <v>11</v>
      </c>
      <c r="R4208" s="1">
        <v>857633393</v>
      </c>
      <c r="S4208" s="1" t="s">
        <v>11</v>
      </c>
      <c r="T4208" s="1" t="s">
        <v>11</v>
      </c>
      <c r="U4208" s="1" t="s">
        <v>15751</v>
      </c>
      <c r="V4208" s="1">
        <v>14.463967</v>
      </c>
      <c r="W4208" s="1">
        <v>100.88384499999999</v>
      </c>
      <c r="X4208" s="1">
        <v>0</v>
      </c>
      <c r="Y4208" s="1">
        <v>0</v>
      </c>
    </row>
    <row r="4209" spans="1:25" x14ac:dyDescent="0.45">
      <c r="A4209" s="1">
        <v>1019600022</v>
      </c>
      <c r="B4209" s="1" t="s">
        <v>15752</v>
      </c>
      <c r="C4209" s="1" t="s">
        <v>15753</v>
      </c>
      <c r="D4209" s="1" t="s">
        <v>2</v>
      </c>
      <c r="E4209" s="1" t="s">
        <v>6105</v>
      </c>
      <c r="G4209" s="1" t="s">
        <v>11</v>
      </c>
      <c r="H4209" s="1">
        <v>4</v>
      </c>
      <c r="I4209" s="1" t="s">
        <v>11</v>
      </c>
      <c r="L4209" s="1" t="s">
        <v>15670</v>
      </c>
      <c r="M4209" s="1" t="s">
        <v>15671</v>
      </c>
      <c r="N4209" s="1" t="s">
        <v>15754</v>
      </c>
      <c r="O4209" s="1" t="s">
        <v>15673</v>
      </c>
      <c r="P4209" s="1">
        <v>18000</v>
      </c>
      <c r="Q4209" s="1">
        <v>36679832</v>
      </c>
      <c r="R4209" s="1">
        <v>812918215</v>
      </c>
      <c r="U4209" s="1" t="s">
        <v>15755</v>
      </c>
      <c r="V4209" s="1">
        <v>14.552379999999999</v>
      </c>
      <c r="W4209" s="1">
        <v>100.889906</v>
      </c>
      <c r="X4209" s="1">
        <v>6</v>
      </c>
      <c r="Y4209" s="1">
        <v>1</v>
      </c>
    </row>
    <row r="4210" spans="1:25" x14ac:dyDescent="0.45">
      <c r="A4210" s="1">
        <v>1019600023</v>
      </c>
      <c r="B4210" s="1" t="s">
        <v>15756</v>
      </c>
      <c r="C4210" s="1" t="s">
        <v>15757</v>
      </c>
      <c r="D4210" s="1" t="s">
        <v>2</v>
      </c>
      <c r="E4210" s="1" t="s">
        <v>6105</v>
      </c>
      <c r="G4210" s="1">
        <v>657</v>
      </c>
      <c r="I4210" s="1" t="s">
        <v>302</v>
      </c>
      <c r="L4210" s="1" t="s">
        <v>15670</v>
      </c>
      <c r="M4210" s="1" t="s">
        <v>15671</v>
      </c>
      <c r="N4210" s="1" t="s">
        <v>15696</v>
      </c>
      <c r="O4210" s="1" t="s">
        <v>15673</v>
      </c>
      <c r="P4210" s="1">
        <v>18000</v>
      </c>
      <c r="Q4210" s="1">
        <v>36211867</v>
      </c>
      <c r="S4210" s="1">
        <v>36221276</v>
      </c>
      <c r="T4210" s="1" t="s">
        <v>15758</v>
      </c>
      <c r="U4210" s="1" t="s">
        <v>15759</v>
      </c>
      <c r="V4210" s="1">
        <v>14.542308</v>
      </c>
      <c r="W4210" s="1">
        <v>100.90835</v>
      </c>
      <c r="X4210" s="1">
        <v>0</v>
      </c>
      <c r="Y4210" s="1">
        <v>0</v>
      </c>
    </row>
    <row r="4211" spans="1:25" x14ac:dyDescent="0.45">
      <c r="A4211" s="1">
        <v>1019600024</v>
      </c>
      <c r="B4211" s="1" t="s">
        <v>15760</v>
      </c>
      <c r="C4211" s="1" t="s">
        <v>15761</v>
      </c>
      <c r="D4211" s="1" t="s">
        <v>2</v>
      </c>
      <c r="E4211" s="1" t="s">
        <v>6105</v>
      </c>
      <c r="G4211" s="1" t="s">
        <v>15762</v>
      </c>
      <c r="H4211" s="1">
        <v>10</v>
      </c>
      <c r="I4211" s="1" t="s">
        <v>15763</v>
      </c>
      <c r="L4211" s="1" t="s">
        <v>15670</v>
      </c>
      <c r="M4211" s="1" t="s">
        <v>15764</v>
      </c>
      <c r="N4211" s="1" t="s">
        <v>15765</v>
      </c>
      <c r="O4211" s="1" t="s">
        <v>15766</v>
      </c>
      <c r="P4211" s="1">
        <v>18110</v>
      </c>
      <c r="Q4211" s="1">
        <v>36714584</v>
      </c>
      <c r="S4211" s="1">
        <v>36714584</v>
      </c>
      <c r="V4211" s="1">
        <v>14.406798999999999</v>
      </c>
      <c r="W4211" s="1">
        <v>101.100937</v>
      </c>
      <c r="X4211" s="1">
        <v>0</v>
      </c>
      <c r="Y4211" s="1">
        <v>0</v>
      </c>
    </row>
    <row r="4212" spans="1:25" x14ac:dyDescent="0.45">
      <c r="A4212" s="1">
        <v>1019600025</v>
      </c>
      <c r="B4212" s="1" t="s">
        <v>15767</v>
      </c>
      <c r="C4212" s="1" t="s">
        <v>15768</v>
      </c>
      <c r="D4212" s="1" t="s">
        <v>2</v>
      </c>
      <c r="E4212" s="1" t="s">
        <v>6105</v>
      </c>
      <c r="G4212" s="1" t="s">
        <v>11</v>
      </c>
      <c r="H4212" s="1">
        <v>3</v>
      </c>
      <c r="I4212" s="1" t="s">
        <v>11</v>
      </c>
      <c r="L4212" s="1" t="s">
        <v>15670</v>
      </c>
      <c r="M4212" s="1" t="s">
        <v>15764</v>
      </c>
      <c r="N4212" s="1" t="s">
        <v>15765</v>
      </c>
      <c r="O4212" s="1" t="s">
        <v>15766</v>
      </c>
      <c r="P4212" s="1">
        <v>18110</v>
      </c>
      <c r="Q4212" s="1">
        <v>36340131</v>
      </c>
      <c r="R4212" s="1" t="s">
        <v>11</v>
      </c>
      <c r="S4212" s="1" t="s">
        <v>11</v>
      </c>
      <c r="T4212" s="1" t="s">
        <v>11</v>
      </c>
      <c r="U4212" s="1" t="s">
        <v>11</v>
      </c>
      <c r="V4212" s="1">
        <v>14.380439000000001</v>
      </c>
      <c r="W4212" s="1">
        <v>101.13213399999999</v>
      </c>
      <c r="X4212" s="1">
        <v>0</v>
      </c>
      <c r="Y4212" s="1">
        <v>0</v>
      </c>
    </row>
    <row r="4213" spans="1:25" x14ac:dyDescent="0.45">
      <c r="A4213" s="1">
        <v>1019600026</v>
      </c>
      <c r="B4213" s="1" t="s">
        <v>15769</v>
      </c>
      <c r="C4213" s="1" t="s">
        <v>15770</v>
      </c>
      <c r="D4213" s="1" t="s">
        <v>2</v>
      </c>
      <c r="E4213" s="1" t="s">
        <v>6105</v>
      </c>
      <c r="G4213" s="1">
        <v>286</v>
      </c>
      <c r="H4213" s="1">
        <v>1</v>
      </c>
      <c r="I4213" s="1" t="s">
        <v>11</v>
      </c>
      <c r="L4213" s="1" t="s">
        <v>15670</v>
      </c>
      <c r="M4213" s="1" t="s">
        <v>15764</v>
      </c>
      <c r="N4213" s="1" t="s">
        <v>15771</v>
      </c>
      <c r="O4213" s="1" t="s">
        <v>15766</v>
      </c>
      <c r="P4213" s="1">
        <v>18110</v>
      </c>
      <c r="V4213" s="1">
        <v>14.468653</v>
      </c>
      <c r="W4213" s="1">
        <v>101.061966</v>
      </c>
      <c r="X4213" s="1">
        <v>0</v>
      </c>
      <c r="Y4213" s="1">
        <v>0</v>
      </c>
    </row>
    <row r="4214" spans="1:25" x14ac:dyDescent="0.45">
      <c r="A4214" s="1">
        <v>1019600027</v>
      </c>
      <c r="B4214" s="1" t="s">
        <v>15772</v>
      </c>
      <c r="C4214" s="1" t="s">
        <v>15773</v>
      </c>
      <c r="D4214" s="1" t="s">
        <v>2</v>
      </c>
      <c r="E4214" s="1" t="s">
        <v>6105</v>
      </c>
      <c r="F4214" s="1">
        <v>19020339320</v>
      </c>
      <c r="G4214" s="1">
        <v>155</v>
      </c>
      <c r="H4214" s="1">
        <v>5</v>
      </c>
      <c r="I4214" s="1" t="s">
        <v>11</v>
      </c>
      <c r="L4214" s="1" t="s">
        <v>15670</v>
      </c>
      <c r="M4214" s="1" t="s">
        <v>15764</v>
      </c>
      <c r="N4214" s="1" t="s">
        <v>15765</v>
      </c>
      <c r="O4214" s="1" t="s">
        <v>15766</v>
      </c>
      <c r="P4214" s="1">
        <v>18110</v>
      </c>
      <c r="Q4214" s="1" t="s">
        <v>11</v>
      </c>
      <c r="R4214" s="1" t="s">
        <v>11</v>
      </c>
      <c r="S4214" s="1" t="s">
        <v>11</v>
      </c>
      <c r="T4214" s="1" t="s">
        <v>15774</v>
      </c>
      <c r="U4214" s="1" t="s">
        <v>11</v>
      </c>
      <c r="V4214" s="1">
        <v>14.417826</v>
      </c>
      <c r="W4214" s="1">
        <v>101.14652</v>
      </c>
      <c r="X4214" s="1">
        <v>0</v>
      </c>
      <c r="Y4214" s="1">
        <v>0</v>
      </c>
    </row>
    <row r="4215" spans="1:25" x14ac:dyDescent="0.45">
      <c r="A4215" s="1">
        <v>1019600028</v>
      </c>
      <c r="B4215" s="1" t="s">
        <v>15775</v>
      </c>
      <c r="C4215" s="1" t="s">
        <v>15776</v>
      </c>
      <c r="D4215" s="1" t="s">
        <v>2</v>
      </c>
      <c r="E4215" s="1" t="s">
        <v>6105</v>
      </c>
      <c r="F4215" s="1">
        <v>19020244990</v>
      </c>
      <c r="G4215" s="2">
        <v>43892</v>
      </c>
      <c r="H4215" s="1">
        <v>3</v>
      </c>
      <c r="I4215" s="1" t="s">
        <v>15777</v>
      </c>
      <c r="L4215" s="1" t="s">
        <v>15670</v>
      </c>
      <c r="M4215" s="1" t="s">
        <v>15764</v>
      </c>
      <c r="N4215" s="1" t="s">
        <v>15771</v>
      </c>
      <c r="O4215" s="1" t="s">
        <v>15766</v>
      </c>
      <c r="P4215" s="1">
        <v>18110</v>
      </c>
      <c r="Q4215" s="1">
        <v>898465323</v>
      </c>
      <c r="R4215" s="1">
        <v>36715050</v>
      </c>
      <c r="S4215" s="1">
        <v>36715050</v>
      </c>
      <c r="T4215" s="1" t="s">
        <v>15778</v>
      </c>
      <c r="U4215" s="1" t="s">
        <v>15779</v>
      </c>
      <c r="V4215" s="1">
        <v>14.448388</v>
      </c>
      <c r="W4215" s="1">
        <v>101.07785</v>
      </c>
      <c r="X4215" s="1">
        <v>12</v>
      </c>
      <c r="Y4215" s="1">
        <v>2</v>
      </c>
    </row>
    <row r="4216" spans="1:25" x14ac:dyDescent="0.45">
      <c r="A4216" s="1">
        <v>1019600029</v>
      </c>
      <c r="B4216" s="1" t="s">
        <v>15780</v>
      </c>
      <c r="C4216" s="1" t="s">
        <v>15781</v>
      </c>
      <c r="D4216" s="1" t="s">
        <v>2</v>
      </c>
      <c r="E4216" s="1" t="s">
        <v>6105</v>
      </c>
      <c r="G4216" s="1" t="s">
        <v>11</v>
      </c>
      <c r="H4216" s="1">
        <v>7</v>
      </c>
      <c r="I4216" s="1" t="s">
        <v>11</v>
      </c>
      <c r="L4216" s="1" t="s">
        <v>15670</v>
      </c>
      <c r="M4216" s="1" t="s">
        <v>15764</v>
      </c>
      <c r="N4216" s="1" t="s">
        <v>12549</v>
      </c>
      <c r="O4216" s="1" t="s">
        <v>15766</v>
      </c>
      <c r="P4216" s="1">
        <v>18110</v>
      </c>
      <c r="Q4216" s="1">
        <v>942905101</v>
      </c>
      <c r="R4216" s="1">
        <v>909760179</v>
      </c>
      <c r="T4216" s="1" t="s">
        <v>15782</v>
      </c>
      <c r="V4216" s="1">
        <v>14.473024000000001</v>
      </c>
      <c r="W4216" s="1">
        <v>101.038526</v>
      </c>
      <c r="X4216" s="1">
        <v>0</v>
      </c>
      <c r="Y4216" s="1">
        <v>0</v>
      </c>
    </row>
    <row r="4217" spans="1:25" x14ac:dyDescent="0.45">
      <c r="A4217" s="1">
        <v>1019600030</v>
      </c>
      <c r="B4217" s="1" t="s">
        <v>15783</v>
      </c>
      <c r="C4217" s="1" t="s">
        <v>15784</v>
      </c>
      <c r="D4217" s="1" t="s">
        <v>2</v>
      </c>
      <c r="E4217" s="1" t="s">
        <v>6105</v>
      </c>
      <c r="G4217" s="1" t="s">
        <v>15785</v>
      </c>
      <c r="H4217" s="1">
        <v>6</v>
      </c>
      <c r="I4217" s="1" t="s">
        <v>11</v>
      </c>
      <c r="L4217" s="1" t="s">
        <v>15670</v>
      </c>
      <c r="M4217" s="1" t="s">
        <v>15764</v>
      </c>
      <c r="N4217" s="1" t="s">
        <v>15786</v>
      </c>
      <c r="O4217" s="1" t="s">
        <v>15766</v>
      </c>
      <c r="P4217" s="1">
        <v>18110</v>
      </c>
      <c r="Q4217" s="1">
        <v>861261012</v>
      </c>
      <c r="R4217" s="1">
        <v>629935295</v>
      </c>
      <c r="V4217" s="1">
        <v>14.671837</v>
      </c>
      <c r="W4217" s="1">
        <v>101.06975799999999</v>
      </c>
      <c r="X4217" s="1">
        <v>15</v>
      </c>
      <c r="Y4217" s="1">
        <v>15</v>
      </c>
    </row>
    <row r="4218" spans="1:25" x14ac:dyDescent="0.45">
      <c r="A4218" s="1">
        <v>1019600031</v>
      </c>
      <c r="B4218" s="1" t="s">
        <v>15787</v>
      </c>
      <c r="C4218" s="1" t="s">
        <v>15788</v>
      </c>
      <c r="D4218" s="1" t="s">
        <v>2</v>
      </c>
      <c r="E4218" s="1" t="s">
        <v>6105</v>
      </c>
      <c r="F4218" s="1">
        <v>19940006543</v>
      </c>
      <c r="G4218" s="1" t="s">
        <v>9244</v>
      </c>
      <c r="H4218" s="1">
        <v>3</v>
      </c>
      <c r="I4218" s="1" t="s">
        <v>11</v>
      </c>
      <c r="L4218" s="1" t="s">
        <v>15670</v>
      </c>
      <c r="M4218" s="1" t="s">
        <v>15764</v>
      </c>
      <c r="N4218" s="1" t="s">
        <v>15789</v>
      </c>
      <c r="O4218" s="1" t="s">
        <v>15766</v>
      </c>
      <c r="P4218" s="1">
        <v>18260</v>
      </c>
      <c r="Q4218" s="1">
        <v>36357461</v>
      </c>
      <c r="R4218" s="1">
        <v>366329541</v>
      </c>
      <c r="S4218" s="1">
        <v>36357461</v>
      </c>
      <c r="T4218" s="1" t="s">
        <v>15790</v>
      </c>
      <c r="U4218" s="1" t="s">
        <v>15791</v>
      </c>
      <c r="V4218" s="1">
        <v>14.596797</v>
      </c>
      <c r="W4218" s="1">
        <v>101.08747</v>
      </c>
      <c r="X4218" s="1">
        <v>79</v>
      </c>
      <c r="Y4218" s="1">
        <v>8</v>
      </c>
    </row>
    <row r="4219" spans="1:25" x14ac:dyDescent="0.45">
      <c r="A4219" s="1">
        <v>1019600032</v>
      </c>
      <c r="B4219" s="1" t="s">
        <v>15792</v>
      </c>
      <c r="C4219" s="1" t="s">
        <v>15793</v>
      </c>
      <c r="D4219" s="1" t="s">
        <v>2</v>
      </c>
      <c r="E4219" s="1" t="s">
        <v>6105</v>
      </c>
      <c r="F4219" s="1">
        <v>19020100823</v>
      </c>
      <c r="G4219" s="1">
        <v>104</v>
      </c>
      <c r="H4219" s="1">
        <v>9</v>
      </c>
      <c r="I4219" s="1" t="s">
        <v>15794</v>
      </c>
      <c r="L4219" s="1" t="s">
        <v>15670</v>
      </c>
      <c r="M4219" s="1" t="s">
        <v>15764</v>
      </c>
      <c r="N4219" s="1" t="s">
        <v>15789</v>
      </c>
      <c r="O4219" s="1" t="s">
        <v>15766</v>
      </c>
      <c r="P4219" s="1">
        <v>18260</v>
      </c>
      <c r="Q4219" s="1" t="s">
        <v>15795</v>
      </c>
      <c r="R4219" s="1" t="s">
        <v>11</v>
      </c>
      <c r="S4219" s="1" t="s">
        <v>15795</v>
      </c>
      <c r="T4219" s="1" t="s">
        <v>15796</v>
      </c>
      <c r="U4219" s="1" t="s">
        <v>15797</v>
      </c>
      <c r="V4219" s="1">
        <v>14.610773999999999</v>
      </c>
      <c r="W4219" s="1">
        <v>101.070279</v>
      </c>
      <c r="X4219" s="1">
        <v>0</v>
      </c>
      <c r="Y4219" s="1">
        <v>0</v>
      </c>
    </row>
    <row r="4220" spans="1:25" x14ac:dyDescent="0.45">
      <c r="A4220" s="1">
        <v>1019600033</v>
      </c>
      <c r="B4220" s="1" t="s">
        <v>15798</v>
      </c>
      <c r="C4220" s="1" t="s">
        <v>15799</v>
      </c>
      <c r="D4220" s="1" t="s">
        <v>2</v>
      </c>
      <c r="E4220" s="1" t="s">
        <v>6105</v>
      </c>
      <c r="F4220" s="1">
        <v>19940006551</v>
      </c>
      <c r="G4220" s="1">
        <v>6</v>
      </c>
      <c r="H4220" s="1">
        <v>6</v>
      </c>
      <c r="I4220" s="1" t="s">
        <v>15800</v>
      </c>
      <c r="L4220" s="1" t="s">
        <v>15670</v>
      </c>
      <c r="M4220" s="1" t="s">
        <v>15764</v>
      </c>
      <c r="N4220" s="1" t="s">
        <v>15789</v>
      </c>
      <c r="O4220" s="1" t="s">
        <v>15766</v>
      </c>
      <c r="P4220" s="1">
        <v>18260</v>
      </c>
      <c r="Q4220" s="1">
        <v>819470261</v>
      </c>
      <c r="T4220" s="1" t="s">
        <v>15801</v>
      </c>
      <c r="V4220" s="1">
        <v>14.589869999999999</v>
      </c>
      <c r="W4220" s="1">
        <v>101.06793999999999</v>
      </c>
      <c r="X4220" s="1">
        <v>0</v>
      </c>
      <c r="Y4220" s="1">
        <v>0</v>
      </c>
    </row>
    <row r="4221" spans="1:25" x14ac:dyDescent="0.45">
      <c r="A4221" s="1">
        <v>1019600034</v>
      </c>
      <c r="B4221" s="1" t="s">
        <v>15802</v>
      </c>
      <c r="C4221" s="1" t="s">
        <v>15803</v>
      </c>
      <c r="D4221" s="1" t="s">
        <v>2</v>
      </c>
      <c r="E4221" s="1" t="s">
        <v>6105</v>
      </c>
      <c r="G4221" s="1">
        <v>122</v>
      </c>
      <c r="H4221" s="1">
        <v>5</v>
      </c>
      <c r="I4221" s="1" t="s">
        <v>15794</v>
      </c>
      <c r="L4221" s="1" t="s">
        <v>15670</v>
      </c>
      <c r="M4221" s="1" t="s">
        <v>15764</v>
      </c>
      <c r="N4221" s="1" t="s">
        <v>15789</v>
      </c>
      <c r="O4221" s="1" t="s">
        <v>15766</v>
      </c>
      <c r="P4221" s="1">
        <v>18260</v>
      </c>
      <c r="Q4221" s="1">
        <v>36340117</v>
      </c>
      <c r="R4221" s="1" t="s">
        <v>11</v>
      </c>
      <c r="S4221" s="1" t="s">
        <v>11</v>
      </c>
      <c r="T4221" s="1" t="s">
        <v>15804</v>
      </c>
      <c r="U4221" s="1" t="s">
        <v>11</v>
      </c>
      <c r="V4221" s="1">
        <v>14.63607</v>
      </c>
      <c r="W4221" s="1">
        <v>101.112658</v>
      </c>
      <c r="X4221" s="1">
        <v>25</v>
      </c>
      <c r="Y4221" s="1">
        <v>1</v>
      </c>
    </row>
    <row r="4222" spans="1:25" x14ac:dyDescent="0.45">
      <c r="A4222" s="1">
        <v>1019600036</v>
      </c>
      <c r="B4222" s="1" t="s">
        <v>15805</v>
      </c>
      <c r="C4222" s="1" t="s">
        <v>15806</v>
      </c>
      <c r="D4222" s="1" t="s">
        <v>2</v>
      </c>
      <c r="E4222" s="1" t="s">
        <v>6105</v>
      </c>
      <c r="G4222" s="1" t="s">
        <v>15807</v>
      </c>
      <c r="H4222" s="1">
        <v>7</v>
      </c>
      <c r="I4222" s="1" t="s">
        <v>11</v>
      </c>
      <c r="L4222" s="1" t="s">
        <v>15670</v>
      </c>
      <c r="M4222" s="1" t="s">
        <v>15764</v>
      </c>
      <c r="N4222" s="1" t="s">
        <v>15789</v>
      </c>
      <c r="O4222" s="1" t="s">
        <v>15766</v>
      </c>
      <c r="P4222" s="1">
        <v>18260</v>
      </c>
      <c r="Q4222" s="1">
        <v>895402479</v>
      </c>
      <c r="T4222" s="1" t="s">
        <v>11</v>
      </c>
      <c r="U4222" s="1" t="s">
        <v>11</v>
      </c>
      <c r="V4222" s="1">
        <v>14.592184</v>
      </c>
      <c r="W4222" s="1">
        <v>101.04550999999999</v>
      </c>
      <c r="X4222" s="1">
        <v>28</v>
      </c>
      <c r="Y4222" s="1">
        <v>16</v>
      </c>
    </row>
    <row r="4223" spans="1:25" x14ac:dyDescent="0.45">
      <c r="A4223" s="1">
        <v>1019600037</v>
      </c>
      <c r="B4223" s="1" t="s">
        <v>15808</v>
      </c>
      <c r="C4223" s="1" t="s">
        <v>15809</v>
      </c>
      <c r="D4223" s="1" t="s">
        <v>2</v>
      </c>
      <c r="E4223" s="1" t="s">
        <v>6105</v>
      </c>
      <c r="G4223" s="1">
        <v>54</v>
      </c>
      <c r="H4223" s="1">
        <v>8</v>
      </c>
      <c r="I4223" s="1" t="s">
        <v>11</v>
      </c>
      <c r="L4223" s="1" t="s">
        <v>15670</v>
      </c>
      <c r="M4223" s="1" t="s">
        <v>15764</v>
      </c>
      <c r="N4223" s="1" t="s">
        <v>15789</v>
      </c>
      <c r="O4223" s="1" t="s">
        <v>15766</v>
      </c>
      <c r="P4223" s="1">
        <v>18260</v>
      </c>
      <c r="Q4223" s="1">
        <v>36262658</v>
      </c>
      <c r="R4223" s="1" t="s">
        <v>11</v>
      </c>
      <c r="S4223" s="1">
        <v>36262658</v>
      </c>
      <c r="T4223" s="1" t="s">
        <v>15810</v>
      </c>
      <c r="U4223" s="1" t="s">
        <v>15811</v>
      </c>
      <c r="V4223" s="1">
        <v>14.613906999999999</v>
      </c>
      <c r="W4223" s="1">
        <v>101.04401300000001</v>
      </c>
      <c r="X4223" s="1">
        <v>42</v>
      </c>
      <c r="Y4223" s="1">
        <v>1</v>
      </c>
    </row>
    <row r="4224" spans="1:25" x14ac:dyDescent="0.45">
      <c r="A4224" s="1">
        <v>1019600038</v>
      </c>
      <c r="B4224" s="1" t="s">
        <v>15812</v>
      </c>
      <c r="C4224" s="1" t="s">
        <v>15813</v>
      </c>
      <c r="D4224" s="1" t="s">
        <v>2</v>
      </c>
      <c r="E4224" s="1" t="s">
        <v>6105</v>
      </c>
      <c r="G4224" s="1">
        <v>141</v>
      </c>
      <c r="H4224" s="1">
        <v>5</v>
      </c>
      <c r="I4224" s="1" t="s">
        <v>11</v>
      </c>
      <c r="L4224" s="1" t="s">
        <v>15670</v>
      </c>
      <c r="M4224" s="1" t="s">
        <v>15764</v>
      </c>
      <c r="N4224" s="1" t="s">
        <v>15771</v>
      </c>
      <c r="O4224" s="1" t="s">
        <v>15766</v>
      </c>
      <c r="P4224" s="1">
        <v>18110</v>
      </c>
      <c r="Q4224" s="1">
        <v>36670295</v>
      </c>
      <c r="R4224" s="1">
        <v>36670295</v>
      </c>
      <c r="T4224" s="1" t="s">
        <v>15814</v>
      </c>
      <c r="U4224" s="1" t="s">
        <v>15815</v>
      </c>
      <c r="V4224" s="1">
        <v>14.496903</v>
      </c>
      <c r="W4224" s="1">
        <v>101.13844899999999</v>
      </c>
      <c r="X4224" s="1">
        <v>1</v>
      </c>
      <c r="Y4224" s="1">
        <v>4</v>
      </c>
    </row>
    <row r="4225" spans="1:25" x14ac:dyDescent="0.45">
      <c r="A4225" s="1">
        <v>1019600040</v>
      </c>
      <c r="B4225" s="1" t="s">
        <v>15816</v>
      </c>
      <c r="C4225" s="1" t="s">
        <v>15817</v>
      </c>
      <c r="D4225" s="1" t="s">
        <v>2</v>
      </c>
      <c r="E4225" s="1" t="s">
        <v>6105</v>
      </c>
      <c r="G4225" s="1" t="s">
        <v>11</v>
      </c>
      <c r="H4225" s="1">
        <v>8</v>
      </c>
      <c r="I4225" s="1" t="s">
        <v>15818</v>
      </c>
      <c r="L4225" s="1" t="s">
        <v>15670</v>
      </c>
      <c r="M4225" s="1" t="s">
        <v>15764</v>
      </c>
      <c r="N4225" s="1" t="s">
        <v>15819</v>
      </c>
      <c r="O4225" s="1" t="s">
        <v>15766</v>
      </c>
      <c r="P4225" s="1">
        <v>18110</v>
      </c>
      <c r="Q4225" s="1">
        <v>36262330</v>
      </c>
      <c r="R4225" s="1" t="s">
        <v>11</v>
      </c>
      <c r="S4225" s="1" t="s">
        <v>11</v>
      </c>
      <c r="T4225" s="1" t="s">
        <v>11</v>
      </c>
      <c r="U4225" s="1" t="s">
        <v>11</v>
      </c>
      <c r="V4225" s="1">
        <v>14.616199999999999</v>
      </c>
      <c r="W4225" s="1">
        <v>101.01178</v>
      </c>
      <c r="X4225" s="1">
        <v>0</v>
      </c>
      <c r="Y4225" s="1">
        <v>0</v>
      </c>
    </row>
    <row r="4226" spans="1:25" x14ac:dyDescent="0.45">
      <c r="A4226" s="1">
        <v>1019600041</v>
      </c>
      <c r="B4226" s="1" t="s">
        <v>15820</v>
      </c>
      <c r="C4226" s="1" t="s">
        <v>15821</v>
      </c>
      <c r="D4226" s="1" t="s">
        <v>2</v>
      </c>
      <c r="E4226" s="1" t="s">
        <v>6105</v>
      </c>
      <c r="G4226" s="1" t="s">
        <v>15822</v>
      </c>
      <c r="H4226" s="1">
        <v>10</v>
      </c>
      <c r="I4226" s="1" t="s">
        <v>11</v>
      </c>
      <c r="L4226" s="1" t="s">
        <v>15670</v>
      </c>
      <c r="M4226" s="1" t="s">
        <v>15764</v>
      </c>
      <c r="N4226" s="1" t="s">
        <v>15823</v>
      </c>
      <c r="O4226" s="1" t="s">
        <v>15766</v>
      </c>
      <c r="P4226" s="1">
        <v>18110</v>
      </c>
      <c r="Q4226" s="1">
        <v>885825733</v>
      </c>
      <c r="T4226" s="1" t="s">
        <v>15824</v>
      </c>
      <c r="V4226" s="1">
        <v>14.675667000000001</v>
      </c>
      <c r="W4226" s="1">
        <v>101.020202</v>
      </c>
      <c r="X4226" s="1">
        <v>10</v>
      </c>
      <c r="Y4226" s="1">
        <v>6</v>
      </c>
    </row>
    <row r="4227" spans="1:25" x14ac:dyDescent="0.45">
      <c r="A4227" s="1">
        <v>1019600043</v>
      </c>
      <c r="B4227" s="1" t="s">
        <v>15825</v>
      </c>
      <c r="C4227" s="1" t="s">
        <v>15826</v>
      </c>
      <c r="D4227" s="1" t="s">
        <v>2</v>
      </c>
      <c r="E4227" s="1" t="s">
        <v>6105</v>
      </c>
      <c r="G4227" s="1" t="s">
        <v>15827</v>
      </c>
      <c r="H4227" s="1">
        <v>1</v>
      </c>
      <c r="I4227" s="1" t="s">
        <v>11</v>
      </c>
      <c r="L4227" s="1" t="s">
        <v>15670</v>
      </c>
      <c r="M4227" s="1" t="s">
        <v>15764</v>
      </c>
      <c r="N4227" s="1" t="s">
        <v>15828</v>
      </c>
      <c r="O4227" s="1" t="s">
        <v>15766</v>
      </c>
      <c r="P4227" s="1">
        <v>18110</v>
      </c>
      <c r="Q4227" s="1">
        <v>36715663</v>
      </c>
      <c r="V4227" s="1">
        <v>14.657982000000001</v>
      </c>
      <c r="W4227" s="1">
        <v>101.017781</v>
      </c>
      <c r="X4227" s="1">
        <v>0</v>
      </c>
      <c r="Y4227" s="1">
        <v>0</v>
      </c>
    </row>
    <row r="4228" spans="1:25" x14ac:dyDescent="0.45">
      <c r="A4228" s="1">
        <v>1019600044</v>
      </c>
      <c r="B4228" s="1" t="s">
        <v>15829</v>
      </c>
      <c r="C4228" s="1" t="s">
        <v>15830</v>
      </c>
      <c r="D4228" s="1" t="s">
        <v>2</v>
      </c>
      <c r="E4228" s="1" t="s">
        <v>6105</v>
      </c>
      <c r="G4228" s="1">
        <v>129</v>
      </c>
      <c r="H4228" s="1">
        <v>1</v>
      </c>
      <c r="I4228" s="1">
        <v>0</v>
      </c>
      <c r="L4228" s="1" t="s">
        <v>15670</v>
      </c>
      <c r="M4228" s="1" t="s">
        <v>15764</v>
      </c>
      <c r="N4228" s="1" t="s">
        <v>15831</v>
      </c>
      <c r="O4228" s="1" t="s">
        <v>15766</v>
      </c>
      <c r="P4228" s="1">
        <v>18110</v>
      </c>
      <c r="Q4228" s="1">
        <v>36200780</v>
      </c>
      <c r="R4228" s="1">
        <v>871058598</v>
      </c>
      <c r="S4228" s="1">
        <v>0</v>
      </c>
      <c r="T4228" s="1">
        <v>0</v>
      </c>
      <c r="U4228" s="1">
        <v>0</v>
      </c>
      <c r="V4228" s="1">
        <v>14.621261000000001</v>
      </c>
      <c r="W4228" s="1">
        <v>101.00711200000001</v>
      </c>
      <c r="X4228" s="1">
        <v>0</v>
      </c>
      <c r="Y4228" s="1">
        <v>0</v>
      </c>
    </row>
    <row r="4229" spans="1:25" x14ac:dyDescent="0.45">
      <c r="A4229" s="1">
        <v>1019600045</v>
      </c>
      <c r="B4229" s="1" t="s">
        <v>15832</v>
      </c>
      <c r="C4229" s="1" t="s">
        <v>15833</v>
      </c>
      <c r="D4229" s="1" t="s">
        <v>2</v>
      </c>
      <c r="E4229" s="1" t="s">
        <v>6105</v>
      </c>
      <c r="F4229" s="1">
        <v>19020237357</v>
      </c>
      <c r="G4229" s="1">
        <v>118</v>
      </c>
      <c r="H4229" s="1">
        <v>1</v>
      </c>
      <c r="I4229" s="1" t="s">
        <v>11</v>
      </c>
      <c r="L4229" s="1" t="s">
        <v>15670</v>
      </c>
      <c r="M4229" s="1" t="s">
        <v>15764</v>
      </c>
      <c r="N4229" s="1" t="s">
        <v>15819</v>
      </c>
      <c r="O4229" s="1" t="s">
        <v>15766</v>
      </c>
      <c r="P4229" s="1">
        <v>18110</v>
      </c>
      <c r="Q4229" s="1" t="s">
        <v>15834</v>
      </c>
      <c r="R4229" s="1" t="s">
        <v>11</v>
      </c>
      <c r="S4229" s="1" t="s">
        <v>11</v>
      </c>
      <c r="T4229" s="1" t="s">
        <v>11</v>
      </c>
      <c r="U4229" s="1" t="s">
        <v>15835</v>
      </c>
      <c r="V4229" s="1">
        <v>14.64995</v>
      </c>
      <c r="W4229" s="1">
        <v>101.020689</v>
      </c>
      <c r="X4229" s="1">
        <v>18</v>
      </c>
      <c r="Y4229" s="1">
        <v>6</v>
      </c>
    </row>
    <row r="4230" spans="1:25" x14ac:dyDescent="0.45">
      <c r="A4230" s="1">
        <v>1019600046</v>
      </c>
      <c r="B4230" s="1" t="s">
        <v>15836</v>
      </c>
      <c r="C4230" s="1" t="s">
        <v>15837</v>
      </c>
      <c r="D4230" s="1" t="s">
        <v>2</v>
      </c>
      <c r="E4230" s="1" t="s">
        <v>6105</v>
      </c>
      <c r="G4230" s="1" t="s">
        <v>11</v>
      </c>
      <c r="H4230" s="1">
        <v>4</v>
      </c>
      <c r="I4230" s="1" t="s">
        <v>15838</v>
      </c>
      <c r="L4230" s="1" t="s">
        <v>15670</v>
      </c>
      <c r="M4230" s="1" t="s">
        <v>15764</v>
      </c>
      <c r="N4230" s="1" t="s">
        <v>15823</v>
      </c>
      <c r="O4230" s="1" t="s">
        <v>15766</v>
      </c>
      <c r="P4230" s="1">
        <v>18110</v>
      </c>
      <c r="R4230" s="1" t="s">
        <v>11</v>
      </c>
      <c r="S4230" s="1" t="s">
        <v>11</v>
      </c>
      <c r="T4230" s="1" t="s">
        <v>15839</v>
      </c>
      <c r="U4230" s="1" t="s">
        <v>15840</v>
      </c>
      <c r="V4230" s="1">
        <v>14.677837</v>
      </c>
      <c r="W4230" s="1">
        <v>101.04144100000001</v>
      </c>
      <c r="X4230" s="1">
        <v>0</v>
      </c>
      <c r="Y4230" s="1">
        <v>0</v>
      </c>
    </row>
    <row r="4231" spans="1:25" x14ac:dyDescent="0.45">
      <c r="A4231" s="1">
        <v>1019600047</v>
      </c>
      <c r="B4231" s="1" t="s">
        <v>15841</v>
      </c>
      <c r="C4231" s="1" t="s">
        <v>15842</v>
      </c>
      <c r="D4231" s="1" t="s">
        <v>2</v>
      </c>
      <c r="E4231" s="1" t="s">
        <v>6105</v>
      </c>
      <c r="G4231" s="1" t="s">
        <v>15843</v>
      </c>
      <c r="H4231" s="1">
        <v>8</v>
      </c>
      <c r="I4231" s="1" t="s">
        <v>15844</v>
      </c>
      <c r="L4231" s="1" t="s">
        <v>15670</v>
      </c>
      <c r="M4231" s="1" t="s">
        <v>15764</v>
      </c>
      <c r="N4231" s="1" t="s">
        <v>15845</v>
      </c>
      <c r="O4231" s="1" t="s">
        <v>15766</v>
      </c>
      <c r="P4231" s="1">
        <v>18110</v>
      </c>
      <c r="Q4231" s="1">
        <v>805803622</v>
      </c>
      <c r="R4231" s="1">
        <v>0</v>
      </c>
      <c r="S4231" s="1">
        <v>0</v>
      </c>
      <c r="T4231" s="1">
        <v>0</v>
      </c>
      <c r="U4231" s="1">
        <v>0</v>
      </c>
      <c r="V4231" s="1">
        <v>14.78284</v>
      </c>
      <c r="W4231" s="1">
        <v>101.03001999999999</v>
      </c>
      <c r="X4231" s="1">
        <v>17</v>
      </c>
      <c r="Y4231" s="1">
        <v>3</v>
      </c>
    </row>
    <row r="4232" spans="1:25" x14ac:dyDescent="0.45">
      <c r="A4232" s="1">
        <v>1019600048</v>
      </c>
      <c r="B4232" s="1" t="s">
        <v>15846</v>
      </c>
      <c r="C4232" s="1" t="s">
        <v>15847</v>
      </c>
      <c r="D4232" s="1" t="s">
        <v>2</v>
      </c>
      <c r="E4232" s="1" t="s">
        <v>6105</v>
      </c>
      <c r="F4232" s="1">
        <v>19020289233</v>
      </c>
      <c r="G4232" s="1">
        <v>100</v>
      </c>
      <c r="H4232" s="1">
        <v>1</v>
      </c>
      <c r="I4232" s="1" t="s">
        <v>11</v>
      </c>
      <c r="L4232" s="1" t="s">
        <v>15670</v>
      </c>
      <c r="M4232" s="1" t="s">
        <v>15764</v>
      </c>
      <c r="N4232" s="1" t="s">
        <v>15845</v>
      </c>
      <c r="O4232" s="1" t="s">
        <v>15766</v>
      </c>
      <c r="P4232" s="1">
        <v>18110</v>
      </c>
      <c r="Q4232" s="1" t="s">
        <v>11</v>
      </c>
      <c r="R4232" s="1" t="s">
        <v>11</v>
      </c>
      <c r="S4232" s="1" t="s">
        <v>11</v>
      </c>
      <c r="T4232" s="1" t="s">
        <v>15848</v>
      </c>
      <c r="U4232" s="1" t="s">
        <v>11</v>
      </c>
      <c r="V4232" s="1">
        <v>14.741406</v>
      </c>
      <c r="W4232" s="1">
        <v>101.049553</v>
      </c>
      <c r="X4232" s="1">
        <v>0</v>
      </c>
      <c r="Y4232" s="1">
        <v>0</v>
      </c>
    </row>
    <row r="4233" spans="1:25" x14ac:dyDescent="0.45">
      <c r="A4233" s="1">
        <v>1019600050</v>
      </c>
      <c r="B4233" s="1" t="s">
        <v>15849</v>
      </c>
      <c r="C4233" s="1" t="s">
        <v>15850</v>
      </c>
      <c r="D4233" s="1" t="s">
        <v>2</v>
      </c>
      <c r="E4233" s="1" t="s">
        <v>6105</v>
      </c>
      <c r="F4233" s="1">
        <v>19020276638</v>
      </c>
      <c r="G4233" s="1" t="s">
        <v>11471</v>
      </c>
      <c r="H4233" s="1">
        <v>7</v>
      </c>
      <c r="I4233" s="1" t="s">
        <v>15851</v>
      </c>
      <c r="L4233" s="1" t="s">
        <v>15670</v>
      </c>
      <c r="M4233" s="1" t="s">
        <v>15764</v>
      </c>
      <c r="N4233" s="1" t="s">
        <v>15852</v>
      </c>
      <c r="O4233" s="1" t="s">
        <v>15766</v>
      </c>
      <c r="P4233" s="1">
        <v>18110</v>
      </c>
      <c r="Q4233" s="1">
        <v>36245611</v>
      </c>
      <c r="T4233" s="1" t="s">
        <v>15853</v>
      </c>
      <c r="V4233" s="1">
        <v>14.589532999999999</v>
      </c>
      <c r="W4233" s="1">
        <v>100.98271699999999</v>
      </c>
      <c r="X4233" s="1">
        <v>4</v>
      </c>
      <c r="Y4233" s="1">
        <v>3</v>
      </c>
    </row>
    <row r="4234" spans="1:25" x14ac:dyDescent="0.45">
      <c r="A4234" s="1">
        <v>1019600051</v>
      </c>
      <c r="B4234" s="1" t="s">
        <v>15854</v>
      </c>
      <c r="C4234" s="1" t="s">
        <v>15855</v>
      </c>
      <c r="D4234" s="1" t="s">
        <v>2</v>
      </c>
      <c r="E4234" s="1" t="s">
        <v>6105</v>
      </c>
      <c r="G4234" s="1">
        <v>142</v>
      </c>
      <c r="H4234" s="1">
        <v>2</v>
      </c>
      <c r="I4234" s="1" t="s">
        <v>15851</v>
      </c>
      <c r="L4234" s="1" t="s">
        <v>15670</v>
      </c>
      <c r="M4234" s="1" t="s">
        <v>15764</v>
      </c>
      <c r="N4234" s="1" t="s">
        <v>15852</v>
      </c>
      <c r="O4234" s="1" t="s">
        <v>15766</v>
      </c>
      <c r="P4234" s="1">
        <v>18110</v>
      </c>
      <c r="Q4234" s="1">
        <v>36245612</v>
      </c>
      <c r="R4234" s="1" t="s">
        <v>11</v>
      </c>
      <c r="S4234" s="1">
        <v>36245612</v>
      </c>
      <c r="T4234" s="1" t="s">
        <v>15856</v>
      </c>
      <c r="U4234" s="1" t="s">
        <v>15857</v>
      </c>
      <c r="V4234" s="1">
        <v>14.580995</v>
      </c>
      <c r="W4234" s="1">
        <v>100.967427</v>
      </c>
      <c r="X4234" s="1">
        <v>0</v>
      </c>
      <c r="Y4234" s="1">
        <v>0</v>
      </c>
    </row>
    <row r="4235" spans="1:25" x14ac:dyDescent="0.45">
      <c r="A4235" s="1">
        <v>1019600052</v>
      </c>
      <c r="B4235" s="1" t="s">
        <v>15858</v>
      </c>
      <c r="C4235" s="1" t="s">
        <v>15859</v>
      </c>
      <c r="D4235" s="1" t="s">
        <v>2</v>
      </c>
      <c r="E4235" s="1" t="s">
        <v>6105</v>
      </c>
      <c r="G4235" s="1">
        <v>51</v>
      </c>
      <c r="H4235" s="1">
        <v>6</v>
      </c>
      <c r="I4235" s="1" t="s">
        <v>11</v>
      </c>
      <c r="L4235" s="1" t="s">
        <v>15670</v>
      </c>
      <c r="M4235" s="1" t="s">
        <v>15764</v>
      </c>
      <c r="N4235" s="1" t="s">
        <v>15860</v>
      </c>
      <c r="O4235" s="1" t="s">
        <v>15766</v>
      </c>
      <c r="P4235" s="1">
        <v>18110</v>
      </c>
      <c r="Q4235" s="1" t="s">
        <v>15861</v>
      </c>
      <c r="T4235" s="1" t="s">
        <v>15862</v>
      </c>
      <c r="V4235" s="1">
        <v>14.581675000000001</v>
      </c>
      <c r="W4235" s="1">
        <v>100.96086099999999</v>
      </c>
      <c r="X4235" s="1">
        <v>0</v>
      </c>
      <c r="Y4235" s="1">
        <v>0</v>
      </c>
    </row>
    <row r="4236" spans="1:25" x14ac:dyDescent="0.45">
      <c r="A4236" s="1">
        <v>1019600053</v>
      </c>
      <c r="B4236" s="1" t="s">
        <v>15863</v>
      </c>
      <c r="C4236" s="1" t="s">
        <v>15864</v>
      </c>
      <c r="D4236" s="1" t="s">
        <v>2</v>
      </c>
      <c r="E4236" s="1" t="s">
        <v>6105</v>
      </c>
      <c r="F4236" s="1">
        <v>19020317881</v>
      </c>
      <c r="G4236" s="1">
        <v>40</v>
      </c>
      <c r="H4236" s="1">
        <v>11</v>
      </c>
      <c r="I4236" s="1" t="s">
        <v>15865</v>
      </c>
      <c r="L4236" s="1" t="s">
        <v>15670</v>
      </c>
      <c r="M4236" s="1" t="s">
        <v>15764</v>
      </c>
      <c r="N4236" s="1" t="s">
        <v>15866</v>
      </c>
      <c r="O4236" s="1" t="s">
        <v>15766</v>
      </c>
      <c r="P4236" s="1">
        <v>18110</v>
      </c>
      <c r="Q4236" s="1">
        <v>0</v>
      </c>
      <c r="R4236" s="1">
        <v>0</v>
      </c>
      <c r="S4236" s="1">
        <v>0</v>
      </c>
      <c r="T4236" s="1" t="s">
        <v>15867</v>
      </c>
      <c r="U4236" s="1">
        <v>0</v>
      </c>
      <c r="V4236" s="1">
        <v>14.668952000000001</v>
      </c>
      <c r="W4236" s="1">
        <v>100.955476</v>
      </c>
      <c r="X4236" s="1">
        <v>0</v>
      </c>
      <c r="Y4236" s="1">
        <v>3</v>
      </c>
    </row>
    <row r="4237" spans="1:25" x14ac:dyDescent="0.45">
      <c r="A4237" s="1">
        <v>1019600054</v>
      </c>
      <c r="B4237" s="1" t="s">
        <v>15868</v>
      </c>
      <c r="C4237" s="1" t="s">
        <v>15869</v>
      </c>
      <c r="D4237" s="1" t="s">
        <v>2</v>
      </c>
      <c r="E4237" s="1" t="s">
        <v>6105</v>
      </c>
      <c r="G4237" s="1">
        <v>138</v>
      </c>
      <c r="H4237" s="1">
        <v>10</v>
      </c>
      <c r="I4237" s="1" t="s">
        <v>11</v>
      </c>
      <c r="L4237" s="1" t="s">
        <v>15670</v>
      </c>
      <c r="M4237" s="1" t="s">
        <v>15764</v>
      </c>
      <c r="N4237" s="1" t="s">
        <v>15866</v>
      </c>
      <c r="O4237" s="1" t="s">
        <v>15766</v>
      </c>
      <c r="P4237" s="1">
        <v>18110</v>
      </c>
      <c r="Q4237" s="1">
        <v>36670568</v>
      </c>
      <c r="R4237" s="1">
        <v>0</v>
      </c>
      <c r="S4237" s="1">
        <v>36670568</v>
      </c>
      <c r="T4237" s="1" t="s">
        <v>15870</v>
      </c>
      <c r="U4237" s="1">
        <v>0</v>
      </c>
      <c r="V4237" s="1">
        <v>14.654030000000001</v>
      </c>
      <c r="W4237" s="1">
        <v>100.98052</v>
      </c>
      <c r="X4237" s="1">
        <v>0</v>
      </c>
      <c r="Y4237" s="1">
        <v>0</v>
      </c>
    </row>
    <row r="4238" spans="1:25" x14ac:dyDescent="0.45">
      <c r="A4238" s="1">
        <v>1019600056</v>
      </c>
      <c r="B4238" s="1" t="s">
        <v>15871</v>
      </c>
      <c r="C4238" s="1" t="s">
        <v>15872</v>
      </c>
      <c r="D4238" s="1" t="s">
        <v>2</v>
      </c>
      <c r="E4238" s="1" t="s">
        <v>6105</v>
      </c>
      <c r="G4238" s="1" t="s">
        <v>11</v>
      </c>
      <c r="H4238" s="1">
        <v>7</v>
      </c>
      <c r="I4238" s="1" t="s">
        <v>15873</v>
      </c>
      <c r="L4238" s="1" t="s">
        <v>15670</v>
      </c>
      <c r="M4238" s="1" t="s">
        <v>15764</v>
      </c>
      <c r="N4238" s="1" t="s">
        <v>15866</v>
      </c>
      <c r="O4238" s="1" t="s">
        <v>15766</v>
      </c>
      <c r="P4238" s="1">
        <v>18110</v>
      </c>
      <c r="Q4238" s="1">
        <v>823475546</v>
      </c>
      <c r="T4238" s="1" t="s">
        <v>15874</v>
      </c>
      <c r="U4238" s="1" t="s">
        <v>15875</v>
      </c>
      <c r="V4238" s="1">
        <v>14.594936000000001</v>
      </c>
      <c r="W4238" s="1">
        <v>100.98386499999999</v>
      </c>
      <c r="X4238" s="1">
        <v>0</v>
      </c>
      <c r="Y4238" s="1">
        <v>0</v>
      </c>
    </row>
    <row r="4239" spans="1:25" x14ac:dyDescent="0.45">
      <c r="A4239" s="1">
        <v>1019600057</v>
      </c>
      <c r="B4239" s="1" t="s">
        <v>15876</v>
      </c>
      <c r="C4239" s="1" t="s">
        <v>15877</v>
      </c>
      <c r="D4239" s="1" t="s">
        <v>2</v>
      </c>
      <c r="E4239" s="1" t="s">
        <v>6105</v>
      </c>
      <c r="G4239" s="1">
        <v>45</v>
      </c>
      <c r="H4239" s="1">
        <v>7</v>
      </c>
      <c r="I4239" s="1" t="s">
        <v>15878</v>
      </c>
      <c r="L4239" s="1" t="s">
        <v>15670</v>
      </c>
      <c r="M4239" s="1" t="s">
        <v>15764</v>
      </c>
      <c r="N4239" s="1" t="s">
        <v>15823</v>
      </c>
      <c r="O4239" s="1" t="s">
        <v>15766</v>
      </c>
      <c r="P4239" s="1">
        <v>18110</v>
      </c>
      <c r="Q4239" s="1">
        <v>36237444</v>
      </c>
      <c r="R4239" s="1">
        <v>899054776</v>
      </c>
      <c r="T4239" s="1" t="s">
        <v>15879</v>
      </c>
      <c r="U4239" s="1" t="s">
        <v>15880</v>
      </c>
      <c r="V4239" s="1">
        <v>14.70045</v>
      </c>
      <c r="W4239" s="1">
        <v>100.97184</v>
      </c>
      <c r="X4239" s="1">
        <v>41</v>
      </c>
      <c r="Y4239" s="1">
        <v>9</v>
      </c>
    </row>
    <row r="4240" spans="1:25" x14ac:dyDescent="0.45">
      <c r="A4240" s="1">
        <v>1019600058</v>
      </c>
      <c r="B4240" s="1" t="s">
        <v>8116</v>
      </c>
      <c r="C4240" s="1" t="s">
        <v>15881</v>
      </c>
      <c r="D4240" s="1" t="s">
        <v>2</v>
      </c>
      <c r="E4240" s="1" t="s">
        <v>6105</v>
      </c>
      <c r="F4240" s="1">
        <v>19020246577</v>
      </c>
      <c r="G4240" s="1">
        <v>129</v>
      </c>
      <c r="H4240" s="1">
        <v>6</v>
      </c>
      <c r="I4240" s="1" t="s">
        <v>11</v>
      </c>
      <c r="L4240" s="1" t="s">
        <v>15670</v>
      </c>
      <c r="M4240" s="1" t="s">
        <v>15764</v>
      </c>
      <c r="N4240" s="1" t="s">
        <v>12549</v>
      </c>
      <c r="O4240" s="1" t="s">
        <v>15766</v>
      </c>
      <c r="P4240" s="1">
        <v>18110</v>
      </c>
      <c r="V4240" s="1">
        <v>14.444599999999999</v>
      </c>
      <c r="W4240" s="1">
        <v>101.02527000000001</v>
      </c>
      <c r="X4240" s="1">
        <v>0</v>
      </c>
      <c r="Y4240" s="1">
        <v>0</v>
      </c>
    </row>
    <row r="4241" spans="1:25" x14ac:dyDescent="0.45">
      <c r="A4241" s="1">
        <v>1019600059</v>
      </c>
      <c r="B4241" s="1" t="s">
        <v>15882</v>
      </c>
      <c r="C4241" s="1" t="s">
        <v>15883</v>
      </c>
      <c r="D4241" s="1" t="s">
        <v>2</v>
      </c>
      <c r="E4241" s="1" t="s">
        <v>6105</v>
      </c>
      <c r="F4241" s="1">
        <v>19020317890</v>
      </c>
      <c r="G4241" s="1">
        <v>23</v>
      </c>
      <c r="H4241" s="1">
        <v>4</v>
      </c>
      <c r="I4241" s="1" t="s">
        <v>11</v>
      </c>
      <c r="L4241" s="1" t="s">
        <v>15670</v>
      </c>
      <c r="M4241" s="1" t="s">
        <v>15764</v>
      </c>
      <c r="N4241" s="1" t="s">
        <v>12549</v>
      </c>
      <c r="O4241" s="1" t="s">
        <v>15766</v>
      </c>
      <c r="P4241" s="1">
        <v>18110</v>
      </c>
      <c r="V4241" s="1">
        <v>14.508334</v>
      </c>
      <c r="W4241" s="1">
        <v>100.99173500000001</v>
      </c>
      <c r="X4241" s="1">
        <v>0</v>
      </c>
      <c r="Y4241" s="1">
        <v>0</v>
      </c>
    </row>
    <row r="4242" spans="1:25" x14ac:dyDescent="0.45">
      <c r="A4242" s="1">
        <v>1019600060</v>
      </c>
      <c r="B4242" s="1" t="s">
        <v>15884</v>
      </c>
      <c r="C4242" s="1" t="s">
        <v>15885</v>
      </c>
      <c r="D4242" s="1" t="s">
        <v>2</v>
      </c>
      <c r="E4242" s="1" t="s">
        <v>6105</v>
      </c>
      <c r="F4242" s="1">
        <v>19020286404</v>
      </c>
      <c r="G4242" s="2">
        <v>43917</v>
      </c>
      <c r="H4242" s="1">
        <v>2</v>
      </c>
      <c r="I4242" s="1" t="s">
        <v>11</v>
      </c>
      <c r="L4242" s="1" t="s">
        <v>15670</v>
      </c>
      <c r="M4242" s="1" t="s">
        <v>15764</v>
      </c>
      <c r="N4242" s="1" t="s">
        <v>15786</v>
      </c>
      <c r="O4242" s="1" t="s">
        <v>15766</v>
      </c>
      <c r="P4242" s="1">
        <v>18110</v>
      </c>
      <c r="Q4242" s="1">
        <v>36241930</v>
      </c>
      <c r="V4242" s="1">
        <v>14.50333</v>
      </c>
      <c r="W4242" s="1">
        <v>101.01904</v>
      </c>
      <c r="X4242" s="1">
        <v>0</v>
      </c>
      <c r="Y4242" s="1">
        <v>0</v>
      </c>
    </row>
    <row r="4243" spans="1:25" x14ac:dyDescent="0.45">
      <c r="A4243" s="1">
        <v>1019600061</v>
      </c>
      <c r="B4243" s="1" t="s">
        <v>15886</v>
      </c>
      <c r="C4243" s="1" t="s">
        <v>15887</v>
      </c>
      <c r="D4243" s="1" t="s">
        <v>2</v>
      </c>
      <c r="E4243" s="1" t="s">
        <v>6105</v>
      </c>
      <c r="F4243" s="1">
        <v>19020122550</v>
      </c>
      <c r="G4243" s="2">
        <v>43837</v>
      </c>
      <c r="H4243" s="1">
        <v>3</v>
      </c>
      <c r="I4243" s="1" t="s">
        <v>11</v>
      </c>
      <c r="L4243" s="1" t="s">
        <v>15670</v>
      </c>
      <c r="M4243" s="1" t="s">
        <v>15764</v>
      </c>
      <c r="N4243" s="1" t="s">
        <v>15786</v>
      </c>
      <c r="O4243" s="1" t="s">
        <v>15766</v>
      </c>
      <c r="P4243" s="1">
        <v>18110</v>
      </c>
      <c r="Q4243" s="1" t="s">
        <v>15888</v>
      </c>
      <c r="V4243" s="1">
        <v>14.514071</v>
      </c>
      <c r="W4243" s="1">
        <v>101.05453199999999</v>
      </c>
      <c r="X4243" s="1">
        <v>0</v>
      </c>
      <c r="Y4243" s="1">
        <v>0</v>
      </c>
    </row>
    <row r="4244" spans="1:25" x14ac:dyDescent="0.45">
      <c r="A4244" s="1">
        <v>1019600062</v>
      </c>
      <c r="B4244" s="1" t="s">
        <v>5571</v>
      </c>
      <c r="C4244" s="1" t="s">
        <v>15889</v>
      </c>
      <c r="D4244" s="1" t="s">
        <v>2</v>
      </c>
      <c r="E4244" s="1" t="s">
        <v>6105</v>
      </c>
      <c r="G4244" s="1" t="s">
        <v>11471</v>
      </c>
      <c r="H4244" s="1">
        <v>10</v>
      </c>
      <c r="I4244" s="1" t="s">
        <v>11</v>
      </c>
      <c r="L4244" s="1" t="s">
        <v>15670</v>
      </c>
      <c r="M4244" s="1" t="s">
        <v>15764</v>
      </c>
      <c r="N4244" s="1" t="s">
        <v>15852</v>
      </c>
      <c r="O4244" s="1" t="s">
        <v>15766</v>
      </c>
      <c r="P4244" s="1">
        <v>18110</v>
      </c>
      <c r="Q4244" s="1">
        <v>36262073</v>
      </c>
      <c r="V4244" s="1">
        <v>14.546530000000001</v>
      </c>
      <c r="W4244" s="1">
        <v>101.00321</v>
      </c>
      <c r="X4244" s="1">
        <v>19</v>
      </c>
      <c r="Y4244" s="1">
        <v>7</v>
      </c>
    </row>
    <row r="4245" spans="1:25" x14ac:dyDescent="0.45">
      <c r="A4245" s="1">
        <v>1019600063</v>
      </c>
      <c r="B4245" s="1" t="s">
        <v>15890</v>
      </c>
      <c r="C4245" s="1" t="s">
        <v>15891</v>
      </c>
      <c r="D4245" s="1" t="s">
        <v>2</v>
      </c>
      <c r="E4245" s="1" t="s">
        <v>6105</v>
      </c>
      <c r="G4245" s="1" t="s">
        <v>12720</v>
      </c>
      <c r="H4245" s="1">
        <v>1</v>
      </c>
      <c r="I4245" s="1" t="s">
        <v>11</v>
      </c>
      <c r="L4245" s="1" t="s">
        <v>15670</v>
      </c>
      <c r="M4245" s="1" t="s">
        <v>15764</v>
      </c>
      <c r="N4245" s="1" t="s">
        <v>15786</v>
      </c>
      <c r="O4245" s="1" t="s">
        <v>15766</v>
      </c>
      <c r="P4245" s="1">
        <v>18110</v>
      </c>
      <c r="Q4245" s="1" t="s">
        <v>15892</v>
      </c>
      <c r="T4245" s="1" t="s">
        <v>15893</v>
      </c>
      <c r="V4245" s="1">
        <v>14.531059000000001</v>
      </c>
      <c r="W4245" s="1">
        <v>101.071783</v>
      </c>
      <c r="X4245" s="1">
        <v>14</v>
      </c>
      <c r="Y4245" s="1">
        <v>0</v>
      </c>
    </row>
    <row r="4246" spans="1:25" x14ac:dyDescent="0.45">
      <c r="A4246" s="1">
        <v>1019600064</v>
      </c>
      <c r="B4246" s="1" t="s">
        <v>15894</v>
      </c>
      <c r="C4246" s="1" t="s">
        <v>15895</v>
      </c>
      <c r="D4246" s="1" t="s">
        <v>2</v>
      </c>
      <c r="E4246" s="1" t="s">
        <v>6105</v>
      </c>
      <c r="G4246" s="2">
        <v>43831</v>
      </c>
      <c r="H4246" s="1">
        <v>10</v>
      </c>
      <c r="I4246" s="1" t="s">
        <v>11</v>
      </c>
      <c r="L4246" s="1" t="s">
        <v>15670</v>
      </c>
      <c r="M4246" s="1" t="s">
        <v>15764</v>
      </c>
      <c r="N4246" s="1" t="s">
        <v>12549</v>
      </c>
      <c r="O4246" s="1" t="s">
        <v>15766</v>
      </c>
      <c r="P4246" s="1">
        <v>18110</v>
      </c>
      <c r="Q4246" s="1">
        <v>36679808</v>
      </c>
      <c r="R4246" s="1">
        <v>862480299</v>
      </c>
      <c r="T4246" s="1" t="s">
        <v>15896</v>
      </c>
      <c r="V4246" s="1">
        <v>14.459707999999999</v>
      </c>
      <c r="W4246" s="1">
        <v>101.00782</v>
      </c>
      <c r="X4246" s="1">
        <v>5</v>
      </c>
      <c r="Y4246" s="1">
        <v>4</v>
      </c>
    </row>
    <row r="4247" spans="1:25" x14ac:dyDescent="0.45">
      <c r="A4247" s="1">
        <v>1019600065</v>
      </c>
      <c r="B4247" s="1" t="s">
        <v>15897</v>
      </c>
      <c r="C4247" s="1" t="s">
        <v>15898</v>
      </c>
      <c r="D4247" s="1" t="s">
        <v>2</v>
      </c>
      <c r="E4247" s="1" t="s">
        <v>6105</v>
      </c>
      <c r="G4247" s="1" t="s">
        <v>5283</v>
      </c>
      <c r="H4247" s="1">
        <v>8</v>
      </c>
      <c r="I4247" s="1" t="s">
        <v>11</v>
      </c>
      <c r="L4247" s="1" t="s">
        <v>15670</v>
      </c>
      <c r="M4247" s="1" t="s">
        <v>15764</v>
      </c>
      <c r="N4247" s="1" t="s">
        <v>12549</v>
      </c>
      <c r="O4247" s="1" t="s">
        <v>15766</v>
      </c>
      <c r="P4247" s="1">
        <v>18110</v>
      </c>
      <c r="Q4247" s="1">
        <v>36340145</v>
      </c>
      <c r="R4247" s="1">
        <v>909106080</v>
      </c>
      <c r="T4247" s="1" t="s">
        <v>15899</v>
      </c>
      <c r="V4247" s="1">
        <v>14.474740000000001</v>
      </c>
      <c r="W4247" s="1">
        <v>100.98555</v>
      </c>
      <c r="X4247" s="1">
        <v>2</v>
      </c>
      <c r="Y4247" s="1">
        <v>1</v>
      </c>
    </row>
    <row r="4248" spans="1:25" x14ac:dyDescent="0.45">
      <c r="A4248" s="1">
        <v>1019600066</v>
      </c>
      <c r="B4248" s="1" t="s">
        <v>15900</v>
      </c>
      <c r="C4248" s="1" t="s">
        <v>15901</v>
      </c>
      <c r="D4248" s="1" t="s">
        <v>2</v>
      </c>
      <c r="E4248" s="1" t="s">
        <v>6105</v>
      </c>
      <c r="G4248" s="2">
        <v>43838</v>
      </c>
      <c r="H4248" s="1">
        <v>11</v>
      </c>
      <c r="I4248" s="1" t="s">
        <v>11</v>
      </c>
      <c r="L4248" s="1" t="s">
        <v>15670</v>
      </c>
      <c r="M4248" s="1" t="s">
        <v>15764</v>
      </c>
      <c r="N4248" s="1" t="s">
        <v>12549</v>
      </c>
      <c r="O4248" s="1" t="s">
        <v>15766</v>
      </c>
      <c r="P4248" s="1">
        <v>18110</v>
      </c>
      <c r="Q4248" s="1">
        <v>36670249</v>
      </c>
      <c r="R4248" s="1" t="s">
        <v>11</v>
      </c>
      <c r="S4248" s="1">
        <v>36670249</v>
      </c>
      <c r="T4248" s="1" t="s">
        <v>11</v>
      </c>
      <c r="U4248" s="1" t="s">
        <v>15902</v>
      </c>
      <c r="V4248" s="1">
        <v>14.490176999999999</v>
      </c>
      <c r="W4248" s="1">
        <v>101.00833299999999</v>
      </c>
      <c r="X4248" s="1">
        <v>35</v>
      </c>
      <c r="Y4248" s="1">
        <v>9</v>
      </c>
    </row>
    <row r="4249" spans="1:25" x14ac:dyDescent="0.45">
      <c r="A4249" s="1">
        <v>1019600067</v>
      </c>
      <c r="B4249" s="1" t="s">
        <v>8806</v>
      </c>
      <c r="C4249" s="1" t="s">
        <v>15903</v>
      </c>
      <c r="D4249" s="1" t="s">
        <v>2</v>
      </c>
      <c r="E4249" s="1" t="s">
        <v>6105</v>
      </c>
      <c r="F4249" s="1">
        <v>19020283006</v>
      </c>
      <c r="G4249" s="1">
        <v>122</v>
      </c>
      <c r="H4249" s="1">
        <v>8</v>
      </c>
      <c r="I4249" s="1" t="s">
        <v>15763</v>
      </c>
      <c r="L4249" s="1" t="s">
        <v>15670</v>
      </c>
      <c r="M4249" s="1" t="s">
        <v>15764</v>
      </c>
      <c r="N4249" s="1" t="s">
        <v>15852</v>
      </c>
      <c r="O4249" s="1" t="s">
        <v>15766</v>
      </c>
      <c r="P4249" s="1">
        <v>18110</v>
      </c>
      <c r="Q4249" s="1">
        <v>36262193</v>
      </c>
      <c r="T4249" s="1" t="s">
        <v>15904</v>
      </c>
      <c r="U4249" s="1" t="s">
        <v>15905</v>
      </c>
      <c r="V4249" s="1">
        <v>14.56695</v>
      </c>
      <c r="W4249" s="1">
        <v>101.00552999999999</v>
      </c>
      <c r="X4249" s="1">
        <v>39</v>
      </c>
      <c r="Y4249" s="1">
        <v>8</v>
      </c>
    </row>
    <row r="4250" spans="1:25" x14ac:dyDescent="0.45">
      <c r="A4250" s="1">
        <v>1019600068</v>
      </c>
      <c r="B4250" s="1" t="s">
        <v>15906</v>
      </c>
      <c r="C4250" s="1" t="s">
        <v>15907</v>
      </c>
      <c r="D4250" s="1" t="s">
        <v>2</v>
      </c>
      <c r="E4250" s="1" t="s">
        <v>6105</v>
      </c>
      <c r="G4250" s="1" t="s">
        <v>11</v>
      </c>
      <c r="H4250" s="1">
        <v>10</v>
      </c>
      <c r="I4250" s="1" t="s">
        <v>15908</v>
      </c>
      <c r="L4250" s="1" t="s">
        <v>15670</v>
      </c>
      <c r="M4250" s="1" t="s">
        <v>15909</v>
      </c>
      <c r="N4250" s="1" t="s">
        <v>15910</v>
      </c>
      <c r="O4250" s="1" t="s">
        <v>15766</v>
      </c>
      <c r="P4250" s="1">
        <v>18250</v>
      </c>
      <c r="Q4250" s="1" t="s">
        <v>15911</v>
      </c>
      <c r="V4250" s="1">
        <v>14.402084</v>
      </c>
      <c r="W4250" s="1">
        <v>100.80452099999999</v>
      </c>
      <c r="X4250" s="1">
        <v>46</v>
      </c>
      <c r="Y4250" s="1">
        <v>5</v>
      </c>
    </row>
    <row r="4251" spans="1:25" x14ac:dyDescent="0.45">
      <c r="A4251" s="1">
        <v>1019600069</v>
      </c>
      <c r="B4251" s="1" t="s">
        <v>15912</v>
      </c>
      <c r="C4251" s="1" t="s">
        <v>15913</v>
      </c>
      <c r="D4251" s="1" t="s">
        <v>2</v>
      </c>
      <c r="E4251" s="1" t="s">
        <v>6105</v>
      </c>
      <c r="G4251" s="1" t="s">
        <v>11</v>
      </c>
      <c r="H4251" s="1">
        <v>8</v>
      </c>
      <c r="I4251" s="1" t="s">
        <v>15914</v>
      </c>
      <c r="L4251" s="1" t="s">
        <v>15670</v>
      </c>
      <c r="M4251" s="1" t="s">
        <v>15909</v>
      </c>
      <c r="N4251" s="1" t="s">
        <v>11418</v>
      </c>
      <c r="O4251" s="1" t="s">
        <v>15766</v>
      </c>
      <c r="P4251" s="1">
        <v>18250</v>
      </c>
      <c r="Q4251" s="1">
        <v>823452716</v>
      </c>
      <c r="T4251" s="1" t="s">
        <v>15915</v>
      </c>
      <c r="U4251" s="1" t="s">
        <v>15916</v>
      </c>
      <c r="V4251" s="1">
        <v>14.416976</v>
      </c>
      <c r="W4251" s="1">
        <v>100.817357</v>
      </c>
      <c r="X4251" s="1">
        <v>4</v>
      </c>
      <c r="Y4251" s="1">
        <v>3</v>
      </c>
    </row>
    <row r="4252" spans="1:25" x14ac:dyDescent="0.45">
      <c r="A4252" s="1">
        <v>1019600070</v>
      </c>
      <c r="B4252" s="1" t="s">
        <v>15917</v>
      </c>
      <c r="C4252" s="1" t="s">
        <v>15918</v>
      </c>
      <c r="D4252" s="1" t="s">
        <v>2</v>
      </c>
      <c r="E4252" s="1" t="s">
        <v>6105</v>
      </c>
      <c r="F4252" s="1">
        <v>1903029616</v>
      </c>
      <c r="G4252" s="1">
        <v>5</v>
      </c>
      <c r="H4252" s="1">
        <v>2</v>
      </c>
      <c r="I4252" s="1" t="s">
        <v>11</v>
      </c>
      <c r="L4252" s="1" t="s">
        <v>15670</v>
      </c>
      <c r="M4252" s="1" t="s">
        <v>15909</v>
      </c>
      <c r="N4252" s="1" t="s">
        <v>15910</v>
      </c>
      <c r="O4252" s="1" t="s">
        <v>15766</v>
      </c>
      <c r="P4252" s="1">
        <v>18250</v>
      </c>
      <c r="Q4252" s="1">
        <v>865072390</v>
      </c>
      <c r="R4252" s="1" t="s">
        <v>11</v>
      </c>
      <c r="S4252" s="1" t="s">
        <v>11</v>
      </c>
      <c r="T4252" s="1" t="s">
        <v>11</v>
      </c>
      <c r="U4252" s="1" t="s">
        <v>11</v>
      </c>
      <c r="V4252" s="1">
        <v>14.39312</v>
      </c>
      <c r="W4252" s="1">
        <v>100.82495</v>
      </c>
      <c r="X4252" s="1">
        <v>0</v>
      </c>
      <c r="Y4252" s="1">
        <v>0</v>
      </c>
    </row>
    <row r="4253" spans="1:25" x14ac:dyDescent="0.45">
      <c r="A4253" s="1">
        <v>1019600071</v>
      </c>
      <c r="B4253" s="1" t="s">
        <v>15919</v>
      </c>
      <c r="C4253" s="1" t="s">
        <v>15920</v>
      </c>
      <c r="D4253" s="1" t="s">
        <v>2</v>
      </c>
      <c r="E4253" s="1" t="s">
        <v>6105</v>
      </c>
      <c r="G4253" s="1">
        <v>4</v>
      </c>
      <c r="H4253" s="1">
        <v>4</v>
      </c>
      <c r="I4253" s="1" t="s">
        <v>11</v>
      </c>
      <c r="L4253" s="1" t="s">
        <v>15670</v>
      </c>
      <c r="M4253" s="1" t="s">
        <v>15909</v>
      </c>
      <c r="N4253" s="1" t="s">
        <v>11418</v>
      </c>
      <c r="O4253" s="1" t="s">
        <v>15766</v>
      </c>
      <c r="P4253" s="1">
        <v>18250</v>
      </c>
      <c r="Q4253" s="1">
        <v>0</v>
      </c>
      <c r="R4253" s="1">
        <v>0</v>
      </c>
      <c r="S4253" s="1">
        <v>0</v>
      </c>
      <c r="T4253" s="1" t="s">
        <v>15921</v>
      </c>
      <c r="U4253" s="1" t="s">
        <v>15922</v>
      </c>
      <c r="V4253" s="1">
        <v>14.434322</v>
      </c>
      <c r="W4253" s="1">
        <v>100.80726900000001</v>
      </c>
      <c r="X4253" s="1">
        <v>1</v>
      </c>
      <c r="Y4253" s="1">
        <v>1</v>
      </c>
    </row>
    <row r="4254" spans="1:25" x14ac:dyDescent="0.45">
      <c r="A4254" s="1">
        <v>1019600072</v>
      </c>
      <c r="B4254" s="1" t="s">
        <v>15923</v>
      </c>
      <c r="C4254" s="1" t="s">
        <v>15924</v>
      </c>
      <c r="D4254" s="1" t="s">
        <v>2</v>
      </c>
      <c r="E4254" s="1" t="s">
        <v>6105</v>
      </c>
      <c r="G4254" s="1">
        <v>35</v>
      </c>
      <c r="H4254" s="1">
        <v>6</v>
      </c>
      <c r="I4254" s="1" t="s">
        <v>11</v>
      </c>
      <c r="L4254" s="1" t="s">
        <v>15670</v>
      </c>
      <c r="M4254" s="1" t="s">
        <v>15909</v>
      </c>
      <c r="N4254" s="1" t="s">
        <v>10965</v>
      </c>
      <c r="O4254" s="1" t="s">
        <v>15766</v>
      </c>
      <c r="P4254" s="1">
        <v>18250</v>
      </c>
      <c r="Q4254" s="1">
        <v>36733853</v>
      </c>
      <c r="R4254" s="1">
        <v>922839249</v>
      </c>
      <c r="S4254" s="1" t="s">
        <v>11</v>
      </c>
      <c r="T4254" s="1" t="s">
        <v>15925</v>
      </c>
      <c r="U4254" s="1" t="s">
        <v>15926</v>
      </c>
      <c r="V4254" s="1">
        <v>14.418260999999999</v>
      </c>
      <c r="W4254" s="1">
        <v>100.78369000000001</v>
      </c>
      <c r="X4254" s="1">
        <v>20</v>
      </c>
      <c r="Y4254" s="1">
        <v>4</v>
      </c>
    </row>
    <row r="4255" spans="1:25" x14ac:dyDescent="0.45">
      <c r="A4255" s="1">
        <v>1019600073</v>
      </c>
      <c r="B4255" s="1" t="s">
        <v>15927</v>
      </c>
      <c r="C4255" s="1" t="s">
        <v>15928</v>
      </c>
      <c r="D4255" s="1" t="s">
        <v>2</v>
      </c>
      <c r="E4255" s="1" t="s">
        <v>6105</v>
      </c>
      <c r="G4255" s="2">
        <v>43851</v>
      </c>
      <c r="H4255" s="1">
        <v>3</v>
      </c>
      <c r="I4255" s="1" t="s">
        <v>11</v>
      </c>
      <c r="L4255" s="1" t="s">
        <v>15670</v>
      </c>
      <c r="M4255" s="1" t="s">
        <v>15909</v>
      </c>
      <c r="N4255" s="1" t="s">
        <v>15929</v>
      </c>
      <c r="O4255" s="1" t="s">
        <v>15766</v>
      </c>
      <c r="P4255" s="1">
        <v>18230</v>
      </c>
      <c r="Q4255" s="1">
        <v>36726233</v>
      </c>
      <c r="T4255" s="1" t="s">
        <v>15930</v>
      </c>
      <c r="V4255" s="1">
        <v>14.413648</v>
      </c>
      <c r="W4255" s="1">
        <v>100.838656</v>
      </c>
      <c r="X4255" s="1">
        <v>0</v>
      </c>
      <c r="Y4255" s="1">
        <v>0</v>
      </c>
    </row>
    <row r="4256" spans="1:25" x14ac:dyDescent="0.45">
      <c r="A4256" s="1">
        <v>1019600074</v>
      </c>
      <c r="B4256" s="1" t="s">
        <v>15931</v>
      </c>
      <c r="C4256" s="1" t="s">
        <v>15932</v>
      </c>
      <c r="D4256" s="1" t="s">
        <v>2</v>
      </c>
      <c r="E4256" s="1" t="s">
        <v>6105</v>
      </c>
      <c r="G4256" s="1">
        <v>27</v>
      </c>
      <c r="H4256" s="1">
        <v>7</v>
      </c>
      <c r="I4256" s="1" t="s">
        <v>11</v>
      </c>
      <c r="L4256" s="1" t="s">
        <v>15670</v>
      </c>
      <c r="M4256" s="1" t="s">
        <v>15909</v>
      </c>
      <c r="N4256" s="1" t="s">
        <v>15929</v>
      </c>
      <c r="O4256" s="1" t="s">
        <v>15766</v>
      </c>
      <c r="P4256" s="1">
        <v>18230</v>
      </c>
      <c r="Q4256" s="1">
        <v>812519986</v>
      </c>
      <c r="R4256" s="1">
        <v>942869552</v>
      </c>
      <c r="S4256" s="1" t="s">
        <v>11</v>
      </c>
      <c r="T4256" s="1" t="s">
        <v>15933</v>
      </c>
      <c r="U4256" s="1" t="s">
        <v>11</v>
      </c>
      <c r="V4256" s="1">
        <v>14.444470000000001</v>
      </c>
      <c r="W4256" s="1">
        <v>100.84693</v>
      </c>
      <c r="X4256" s="1">
        <v>0</v>
      </c>
      <c r="Y4256" s="1">
        <v>8</v>
      </c>
    </row>
    <row r="4257" spans="1:25" x14ac:dyDescent="0.45">
      <c r="A4257" s="1">
        <v>1019600075</v>
      </c>
      <c r="B4257" s="1" t="s">
        <v>15934</v>
      </c>
      <c r="C4257" s="1" t="s">
        <v>15935</v>
      </c>
      <c r="D4257" s="1" t="s">
        <v>2</v>
      </c>
      <c r="E4257" s="1" t="s">
        <v>6105</v>
      </c>
      <c r="G4257" s="1">
        <v>54</v>
      </c>
      <c r="H4257" s="1">
        <v>2</v>
      </c>
      <c r="I4257" s="1" t="s">
        <v>9665</v>
      </c>
      <c r="L4257" s="1" t="s">
        <v>15670</v>
      </c>
      <c r="M4257" s="1" t="s">
        <v>15909</v>
      </c>
      <c r="N4257" s="1" t="s">
        <v>15936</v>
      </c>
      <c r="O4257" s="1" t="s">
        <v>15766</v>
      </c>
      <c r="P4257" s="1">
        <v>18230</v>
      </c>
      <c r="V4257" s="1">
        <v>14.40199</v>
      </c>
      <c r="W4257" s="1">
        <v>100.91069</v>
      </c>
      <c r="X4257" s="1">
        <v>39</v>
      </c>
      <c r="Y4257" s="1">
        <v>10</v>
      </c>
    </row>
    <row r="4258" spans="1:25" x14ac:dyDescent="0.45">
      <c r="A4258" s="1">
        <v>1019600076</v>
      </c>
      <c r="B4258" s="1" t="s">
        <v>15937</v>
      </c>
      <c r="C4258" s="1" t="s">
        <v>15938</v>
      </c>
      <c r="D4258" s="1" t="s">
        <v>2</v>
      </c>
      <c r="E4258" s="1" t="s">
        <v>6105</v>
      </c>
      <c r="G4258" s="1" t="s">
        <v>11</v>
      </c>
      <c r="H4258" s="1">
        <v>10</v>
      </c>
      <c r="I4258" s="1" t="s">
        <v>11</v>
      </c>
      <c r="L4258" s="1" t="s">
        <v>15670</v>
      </c>
      <c r="M4258" s="1" t="s">
        <v>15909</v>
      </c>
      <c r="N4258" s="1" t="s">
        <v>15936</v>
      </c>
      <c r="O4258" s="1" t="s">
        <v>15766</v>
      </c>
      <c r="P4258" s="1">
        <v>18230</v>
      </c>
      <c r="Q4258" s="1">
        <v>615689791</v>
      </c>
      <c r="R4258" s="1">
        <v>36670384</v>
      </c>
      <c r="S4258" s="1" t="s">
        <v>11</v>
      </c>
      <c r="T4258" s="1" t="s">
        <v>15939</v>
      </c>
      <c r="U4258" s="1" t="s">
        <v>15940</v>
      </c>
      <c r="V4258" s="1">
        <v>14.36992</v>
      </c>
      <c r="W4258" s="1">
        <v>100.93671000000001</v>
      </c>
      <c r="X4258" s="1">
        <v>18</v>
      </c>
      <c r="Y4258" s="1">
        <v>2</v>
      </c>
    </row>
    <row r="4259" spans="1:25" x14ac:dyDescent="0.45">
      <c r="A4259" s="1">
        <v>1019600077</v>
      </c>
      <c r="B4259" s="1" t="s">
        <v>15941</v>
      </c>
      <c r="C4259" s="1" t="s">
        <v>15942</v>
      </c>
      <c r="D4259" s="1" t="s">
        <v>2</v>
      </c>
      <c r="E4259" s="1" t="s">
        <v>6105</v>
      </c>
      <c r="F4259" s="1">
        <v>19030293608</v>
      </c>
      <c r="G4259" s="1">
        <v>57</v>
      </c>
      <c r="H4259" s="1">
        <v>6</v>
      </c>
      <c r="I4259" s="1" t="s">
        <v>11</v>
      </c>
      <c r="L4259" s="1" t="s">
        <v>15670</v>
      </c>
      <c r="M4259" s="1" t="s">
        <v>15909</v>
      </c>
      <c r="N4259" s="1" t="s">
        <v>15936</v>
      </c>
      <c r="O4259" s="1" t="s">
        <v>15766</v>
      </c>
      <c r="P4259" s="1">
        <v>18230</v>
      </c>
      <c r="Q4259" s="1" t="s">
        <v>11</v>
      </c>
      <c r="R4259" s="1" t="s">
        <v>11</v>
      </c>
      <c r="S4259" s="1" t="s">
        <v>11</v>
      </c>
      <c r="T4259" s="1" t="s">
        <v>15943</v>
      </c>
      <c r="U4259" s="1" t="s">
        <v>11</v>
      </c>
      <c r="V4259" s="1">
        <v>14.38433</v>
      </c>
      <c r="W4259" s="1">
        <v>100.92588000000001</v>
      </c>
      <c r="X4259" s="1">
        <v>17</v>
      </c>
      <c r="Y4259" s="1">
        <v>1</v>
      </c>
    </row>
    <row r="4260" spans="1:25" x14ac:dyDescent="0.45">
      <c r="A4260" s="1">
        <v>1019600079</v>
      </c>
      <c r="B4260" s="1" t="s">
        <v>15944</v>
      </c>
      <c r="C4260" s="1" t="s">
        <v>15945</v>
      </c>
      <c r="D4260" s="1" t="s">
        <v>2</v>
      </c>
      <c r="E4260" s="1" t="s">
        <v>6105</v>
      </c>
      <c r="G4260" s="1" t="s">
        <v>8425</v>
      </c>
      <c r="H4260" s="1">
        <v>5</v>
      </c>
      <c r="I4260" s="1" t="s">
        <v>9665</v>
      </c>
      <c r="L4260" s="1" t="s">
        <v>15670</v>
      </c>
      <c r="M4260" s="1" t="s">
        <v>15909</v>
      </c>
      <c r="N4260" s="1" t="s">
        <v>15936</v>
      </c>
      <c r="O4260" s="1" t="s">
        <v>15766</v>
      </c>
      <c r="P4260" s="1">
        <v>18230</v>
      </c>
      <c r="Q4260" s="1">
        <v>36387144</v>
      </c>
      <c r="S4260" s="1" t="s">
        <v>11</v>
      </c>
      <c r="T4260" s="1" t="s">
        <v>11</v>
      </c>
      <c r="U4260" s="1" t="s">
        <v>11</v>
      </c>
      <c r="V4260" s="1">
        <v>14.391052999999999</v>
      </c>
      <c r="W4260" s="1">
        <v>100.944942</v>
      </c>
      <c r="X4260" s="1">
        <v>28</v>
      </c>
      <c r="Y4260" s="1">
        <v>11</v>
      </c>
    </row>
    <row r="4261" spans="1:25" x14ac:dyDescent="0.45">
      <c r="A4261" s="1">
        <v>1019600081</v>
      </c>
      <c r="B4261" s="1" t="s">
        <v>15946</v>
      </c>
      <c r="C4261" s="1" t="s">
        <v>15947</v>
      </c>
      <c r="D4261" s="1" t="s">
        <v>2</v>
      </c>
      <c r="E4261" s="1" t="s">
        <v>6105</v>
      </c>
      <c r="F4261" s="1">
        <v>19030292555</v>
      </c>
      <c r="G4261" s="1">
        <v>36</v>
      </c>
      <c r="H4261" s="1">
        <v>3</v>
      </c>
      <c r="I4261" s="1" t="s">
        <v>11</v>
      </c>
      <c r="L4261" s="1" t="s">
        <v>15670</v>
      </c>
      <c r="M4261" s="1" t="s">
        <v>15909</v>
      </c>
      <c r="N4261" s="1" t="s">
        <v>15948</v>
      </c>
      <c r="O4261" s="1" t="s">
        <v>15766</v>
      </c>
      <c r="P4261" s="1">
        <v>18230</v>
      </c>
      <c r="Q4261" s="1">
        <v>36379541</v>
      </c>
      <c r="R4261" s="1" t="s">
        <v>11</v>
      </c>
      <c r="S4261" s="1" t="s">
        <v>11</v>
      </c>
      <c r="T4261" s="1" t="s">
        <v>15949</v>
      </c>
      <c r="U4261" s="1" t="s">
        <v>15950</v>
      </c>
      <c r="V4261" s="1">
        <v>14.428437000000001</v>
      </c>
      <c r="W4261" s="1">
        <v>100.902168</v>
      </c>
      <c r="X4261" s="1">
        <v>24</v>
      </c>
      <c r="Y4261" s="1">
        <v>12</v>
      </c>
    </row>
    <row r="4262" spans="1:25" x14ac:dyDescent="0.45">
      <c r="A4262" s="1">
        <v>1019600082</v>
      </c>
      <c r="B4262" s="1" t="s">
        <v>15951</v>
      </c>
      <c r="C4262" s="1" t="s">
        <v>15952</v>
      </c>
      <c r="D4262" s="1" t="s">
        <v>2</v>
      </c>
      <c r="E4262" s="1" t="s">
        <v>6105</v>
      </c>
      <c r="G4262" s="1">
        <v>51</v>
      </c>
      <c r="H4262" s="1">
        <v>14</v>
      </c>
      <c r="I4262" s="1" t="s">
        <v>302</v>
      </c>
      <c r="L4262" s="1" t="s">
        <v>15670</v>
      </c>
      <c r="M4262" s="1" t="s">
        <v>15909</v>
      </c>
      <c r="N4262" s="1" t="s">
        <v>15953</v>
      </c>
      <c r="O4262" s="1" t="s">
        <v>15766</v>
      </c>
      <c r="P4262" s="1">
        <v>18230</v>
      </c>
      <c r="Q4262" s="1">
        <v>36374116</v>
      </c>
      <c r="R4262" s="1">
        <v>818642397</v>
      </c>
      <c r="S4262" s="1">
        <v>0</v>
      </c>
      <c r="T4262" s="1" t="s">
        <v>15954</v>
      </c>
      <c r="U4262" s="1">
        <v>0</v>
      </c>
      <c r="V4262" s="1">
        <v>14.38256</v>
      </c>
      <c r="W4262" s="1">
        <v>100.88639999999999</v>
      </c>
      <c r="X4262" s="1">
        <v>0</v>
      </c>
      <c r="Y4262" s="1">
        <v>0</v>
      </c>
    </row>
    <row r="4263" spans="1:25" x14ac:dyDescent="0.45">
      <c r="A4263" s="1">
        <v>1019600083</v>
      </c>
      <c r="B4263" s="1" t="s">
        <v>7745</v>
      </c>
      <c r="C4263" s="1" t="s">
        <v>15955</v>
      </c>
      <c r="D4263" s="1" t="s">
        <v>2</v>
      </c>
      <c r="E4263" s="1" t="s">
        <v>6105</v>
      </c>
      <c r="F4263" s="1">
        <v>19920020745</v>
      </c>
      <c r="G4263" s="1">
        <v>90</v>
      </c>
      <c r="H4263" s="1">
        <v>11</v>
      </c>
      <c r="I4263" s="1" t="s">
        <v>11</v>
      </c>
      <c r="L4263" s="1" t="s">
        <v>15670</v>
      </c>
      <c r="M4263" s="1" t="s">
        <v>15909</v>
      </c>
      <c r="N4263" s="1" t="s">
        <v>15953</v>
      </c>
      <c r="O4263" s="1" t="s">
        <v>15766</v>
      </c>
      <c r="P4263" s="1">
        <v>18230</v>
      </c>
      <c r="Q4263" s="1" t="s">
        <v>11</v>
      </c>
      <c r="R4263" s="1" t="s">
        <v>11</v>
      </c>
      <c r="S4263" s="1" t="s">
        <v>11</v>
      </c>
      <c r="T4263" s="1" t="s">
        <v>11</v>
      </c>
      <c r="U4263" s="1" t="s">
        <v>11</v>
      </c>
      <c r="V4263" s="1">
        <v>14.394259999999999</v>
      </c>
      <c r="W4263" s="1">
        <v>100.8826</v>
      </c>
      <c r="X4263" s="1">
        <v>0</v>
      </c>
      <c r="Y4263" s="1">
        <v>0</v>
      </c>
    </row>
    <row r="4264" spans="1:25" x14ac:dyDescent="0.45">
      <c r="A4264" s="1">
        <v>1019600084</v>
      </c>
      <c r="B4264" s="1" t="s">
        <v>15956</v>
      </c>
      <c r="C4264" s="1" t="s">
        <v>15957</v>
      </c>
      <c r="D4264" s="1" t="s">
        <v>2</v>
      </c>
      <c r="E4264" s="1" t="s">
        <v>6105</v>
      </c>
      <c r="G4264" s="1" t="s">
        <v>15958</v>
      </c>
      <c r="H4264" s="1">
        <v>5</v>
      </c>
      <c r="I4264" s="1" t="s">
        <v>11</v>
      </c>
      <c r="L4264" s="1" t="s">
        <v>15670</v>
      </c>
      <c r="M4264" s="1" t="s">
        <v>15909</v>
      </c>
      <c r="N4264" s="1" t="s">
        <v>15959</v>
      </c>
      <c r="O4264" s="1" t="s">
        <v>15766</v>
      </c>
      <c r="P4264" s="1">
        <v>18140</v>
      </c>
      <c r="Q4264" s="1">
        <v>36387402</v>
      </c>
      <c r="S4264" s="1">
        <v>36387402</v>
      </c>
      <c r="T4264" s="1" t="s">
        <v>15960</v>
      </c>
      <c r="U4264" s="1" t="s">
        <v>15961</v>
      </c>
      <c r="V4264" s="1">
        <v>14.3407</v>
      </c>
      <c r="W4264" s="1">
        <v>100.89636</v>
      </c>
      <c r="X4264" s="1">
        <v>11</v>
      </c>
      <c r="Y4264" s="1">
        <v>21</v>
      </c>
    </row>
    <row r="4265" spans="1:25" x14ac:dyDescent="0.45">
      <c r="A4265" s="1">
        <v>1019600086</v>
      </c>
      <c r="B4265" s="1" t="s">
        <v>15962</v>
      </c>
      <c r="C4265" s="1" t="s">
        <v>15963</v>
      </c>
      <c r="D4265" s="1" t="s">
        <v>2</v>
      </c>
      <c r="E4265" s="1" t="s">
        <v>6105</v>
      </c>
      <c r="G4265" s="1">
        <v>28</v>
      </c>
      <c r="H4265" s="1">
        <v>5</v>
      </c>
      <c r="I4265" s="1" t="s">
        <v>11</v>
      </c>
      <c r="L4265" s="1" t="s">
        <v>15670</v>
      </c>
      <c r="M4265" s="1" t="s">
        <v>15909</v>
      </c>
      <c r="N4265" s="1" t="s">
        <v>15964</v>
      </c>
      <c r="O4265" s="1" t="s">
        <v>15766</v>
      </c>
      <c r="P4265" s="1">
        <v>18140</v>
      </c>
      <c r="Q4265" s="1" t="s">
        <v>15965</v>
      </c>
      <c r="T4265" s="1" t="s">
        <v>15966</v>
      </c>
      <c r="V4265" s="1">
        <v>14.3833</v>
      </c>
      <c r="W4265" s="1">
        <v>100.860935</v>
      </c>
      <c r="X4265" s="1">
        <v>0</v>
      </c>
      <c r="Y4265" s="1">
        <v>0</v>
      </c>
    </row>
    <row r="4266" spans="1:25" x14ac:dyDescent="0.45">
      <c r="A4266" s="1">
        <v>1019600087</v>
      </c>
      <c r="B4266" s="1" t="s">
        <v>15967</v>
      </c>
      <c r="C4266" s="1" t="s">
        <v>15968</v>
      </c>
      <c r="D4266" s="1" t="s">
        <v>2</v>
      </c>
      <c r="E4266" s="1" t="s">
        <v>6105</v>
      </c>
      <c r="F4266" s="1">
        <v>19970047426</v>
      </c>
      <c r="G4266" s="1">
        <v>55</v>
      </c>
      <c r="H4266" s="1">
        <v>10</v>
      </c>
      <c r="I4266" s="1" t="s">
        <v>302</v>
      </c>
      <c r="L4266" s="1" t="s">
        <v>15670</v>
      </c>
      <c r="M4266" s="1" t="s">
        <v>15909</v>
      </c>
      <c r="N4266" s="1" t="s">
        <v>15969</v>
      </c>
      <c r="O4266" s="1" t="s">
        <v>15766</v>
      </c>
      <c r="P4266" s="1">
        <v>18140</v>
      </c>
      <c r="Q4266" s="1">
        <v>812936737</v>
      </c>
      <c r="S4266" s="1">
        <v>812936737</v>
      </c>
      <c r="T4266" s="1" t="s">
        <v>15970</v>
      </c>
      <c r="V4266" s="1">
        <v>14.3612</v>
      </c>
      <c r="W4266" s="1">
        <v>100.87747</v>
      </c>
      <c r="X4266" s="1">
        <v>0</v>
      </c>
      <c r="Y4266" s="1">
        <v>0</v>
      </c>
    </row>
    <row r="4267" spans="1:25" x14ac:dyDescent="0.45">
      <c r="A4267" s="1">
        <v>1019600088</v>
      </c>
      <c r="B4267" s="1" t="s">
        <v>15971</v>
      </c>
      <c r="C4267" s="1" t="s">
        <v>15972</v>
      </c>
      <c r="D4267" s="1" t="s">
        <v>2</v>
      </c>
      <c r="E4267" s="1" t="s">
        <v>6105</v>
      </c>
      <c r="F4267" s="1">
        <v>19030292661</v>
      </c>
      <c r="G4267" s="1">
        <v>118</v>
      </c>
      <c r="H4267" s="1">
        <v>2</v>
      </c>
      <c r="I4267" s="1" t="s">
        <v>9665</v>
      </c>
      <c r="L4267" s="1" t="s">
        <v>15670</v>
      </c>
      <c r="M4267" s="1" t="s">
        <v>15909</v>
      </c>
      <c r="N4267" s="1" t="s">
        <v>15964</v>
      </c>
      <c r="O4267" s="1" t="s">
        <v>15766</v>
      </c>
      <c r="P4267" s="1">
        <v>18140</v>
      </c>
      <c r="Q4267" s="1" t="s">
        <v>15973</v>
      </c>
      <c r="T4267" s="1" t="s">
        <v>15974</v>
      </c>
      <c r="U4267" s="1" t="s">
        <v>15975</v>
      </c>
      <c r="V4267" s="1">
        <v>14.407088999999999</v>
      </c>
      <c r="W4267" s="1">
        <v>100.868263</v>
      </c>
      <c r="X4267" s="1">
        <v>0</v>
      </c>
      <c r="Y4267" s="1">
        <v>0</v>
      </c>
    </row>
    <row r="4268" spans="1:25" x14ac:dyDescent="0.45">
      <c r="A4268" s="1">
        <v>1019600089</v>
      </c>
      <c r="B4268" s="1" t="s">
        <v>15976</v>
      </c>
      <c r="C4268" s="1" t="s">
        <v>15977</v>
      </c>
      <c r="D4268" s="1" t="s">
        <v>2</v>
      </c>
      <c r="E4268" s="1" t="s">
        <v>6105</v>
      </c>
      <c r="F4268" s="1">
        <v>1903029569</v>
      </c>
      <c r="G4268" s="1">
        <v>95</v>
      </c>
      <c r="H4268" s="1">
        <v>8</v>
      </c>
      <c r="I4268" s="1" t="s">
        <v>11</v>
      </c>
      <c r="L4268" s="1" t="s">
        <v>15670</v>
      </c>
      <c r="M4268" s="1" t="s">
        <v>15909</v>
      </c>
      <c r="N4268" s="1" t="s">
        <v>6343</v>
      </c>
      <c r="O4268" s="1" t="s">
        <v>15766</v>
      </c>
      <c r="P4268" s="1">
        <v>18140</v>
      </c>
      <c r="Q4268" s="1" t="s">
        <v>11</v>
      </c>
      <c r="R4268" s="1" t="s">
        <v>11</v>
      </c>
      <c r="S4268" s="1" t="s">
        <v>11</v>
      </c>
      <c r="T4268" s="1" t="s">
        <v>11</v>
      </c>
      <c r="U4268" s="1" t="s">
        <v>15978</v>
      </c>
      <c r="V4268" s="1">
        <v>14.369913</v>
      </c>
      <c r="W4268" s="1">
        <v>100.82698499999999</v>
      </c>
      <c r="X4268" s="1">
        <v>10</v>
      </c>
      <c r="Y4268" s="1">
        <v>2</v>
      </c>
    </row>
    <row r="4269" spans="1:25" x14ac:dyDescent="0.45">
      <c r="A4269" s="1">
        <v>1019600091</v>
      </c>
      <c r="B4269" s="1" t="s">
        <v>15979</v>
      </c>
      <c r="C4269" s="1" t="s">
        <v>15980</v>
      </c>
      <c r="D4269" s="1" t="s">
        <v>2</v>
      </c>
      <c r="E4269" s="1" t="s">
        <v>6105</v>
      </c>
      <c r="F4269" s="1">
        <v>19030021004</v>
      </c>
      <c r="G4269" s="1" t="s">
        <v>15981</v>
      </c>
      <c r="H4269" s="1">
        <v>1</v>
      </c>
      <c r="I4269" s="1" t="s">
        <v>11</v>
      </c>
      <c r="L4269" s="1" t="s">
        <v>15670</v>
      </c>
      <c r="M4269" s="1" t="s">
        <v>15909</v>
      </c>
      <c r="N4269" s="1" t="s">
        <v>3644</v>
      </c>
      <c r="O4269" s="1" t="s">
        <v>15766</v>
      </c>
      <c r="P4269" s="1">
        <v>18140</v>
      </c>
      <c r="Q4269" s="1">
        <v>36717120</v>
      </c>
      <c r="R4269" s="1" t="s">
        <v>11</v>
      </c>
      <c r="S4269" s="1">
        <v>36717120</v>
      </c>
      <c r="T4269" s="1" t="s">
        <v>15982</v>
      </c>
      <c r="U4269" s="1" t="s">
        <v>11</v>
      </c>
      <c r="V4269" s="1">
        <v>14.347666</v>
      </c>
      <c r="W4269" s="1">
        <v>100.806687</v>
      </c>
      <c r="X4269" s="1">
        <v>16</v>
      </c>
      <c r="Y4269" s="1">
        <v>5</v>
      </c>
    </row>
    <row r="4270" spans="1:25" x14ac:dyDescent="0.45">
      <c r="A4270" s="1">
        <v>1019600092</v>
      </c>
      <c r="B4270" s="1" t="s">
        <v>9495</v>
      </c>
      <c r="C4270" s="1" t="s">
        <v>15983</v>
      </c>
      <c r="D4270" s="1" t="s">
        <v>2</v>
      </c>
      <c r="E4270" s="1" t="s">
        <v>6105</v>
      </c>
      <c r="G4270" s="1" t="s">
        <v>15984</v>
      </c>
      <c r="H4270" s="1">
        <v>6</v>
      </c>
      <c r="I4270" s="1" t="s">
        <v>11</v>
      </c>
      <c r="L4270" s="1" t="s">
        <v>15670</v>
      </c>
      <c r="M4270" s="1" t="s">
        <v>15909</v>
      </c>
      <c r="N4270" s="1" t="s">
        <v>15985</v>
      </c>
      <c r="O4270" s="1" t="s">
        <v>15766</v>
      </c>
      <c r="P4270" s="1">
        <v>18140</v>
      </c>
      <c r="V4270" s="1">
        <v>14.327385</v>
      </c>
      <c r="W4270" s="1">
        <v>100.83378</v>
      </c>
      <c r="X4270" s="1">
        <v>0</v>
      </c>
      <c r="Y4270" s="1">
        <v>2</v>
      </c>
    </row>
    <row r="4271" spans="1:25" x14ac:dyDescent="0.45">
      <c r="A4271" s="1">
        <v>1019600093</v>
      </c>
      <c r="B4271" s="1" t="s">
        <v>7369</v>
      </c>
      <c r="C4271" s="1" t="s">
        <v>15986</v>
      </c>
      <c r="D4271" s="1" t="s">
        <v>2</v>
      </c>
      <c r="E4271" s="1" t="s">
        <v>6105</v>
      </c>
      <c r="G4271" s="1">
        <v>2</v>
      </c>
      <c r="H4271" s="1">
        <v>4</v>
      </c>
      <c r="I4271" s="1" t="s">
        <v>11</v>
      </c>
      <c r="L4271" s="1" t="s">
        <v>15670</v>
      </c>
      <c r="M4271" s="1" t="s">
        <v>15909</v>
      </c>
      <c r="N4271" s="1" t="s">
        <v>6343</v>
      </c>
      <c r="O4271" s="1" t="s">
        <v>15766</v>
      </c>
      <c r="P4271" s="1">
        <v>18140</v>
      </c>
      <c r="Q4271" s="1">
        <v>36226288</v>
      </c>
      <c r="R4271" s="1" t="s">
        <v>11</v>
      </c>
      <c r="S4271" s="1">
        <v>36226288</v>
      </c>
      <c r="T4271" s="1" t="s">
        <v>15987</v>
      </c>
      <c r="U4271" s="1" t="s">
        <v>15988</v>
      </c>
      <c r="V4271" s="1">
        <v>14.363787</v>
      </c>
      <c r="W4271" s="1">
        <v>100.808699</v>
      </c>
      <c r="X4271" s="1">
        <v>0</v>
      </c>
      <c r="Y4271" s="1">
        <v>0</v>
      </c>
    </row>
    <row r="4272" spans="1:25" x14ac:dyDescent="0.45">
      <c r="A4272" s="1">
        <v>1019600094</v>
      </c>
      <c r="B4272" s="1" t="s">
        <v>15989</v>
      </c>
      <c r="C4272" s="1" t="s">
        <v>15990</v>
      </c>
      <c r="D4272" s="1" t="s">
        <v>2</v>
      </c>
      <c r="E4272" s="1" t="s">
        <v>6105</v>
      </c>
      <c r="G4272" s="1" t="s">
        <v>11</v>
      </c>
      <c r="H4272" s="1">
        <v>3</v>
      </c>
      <c r="I4272" s="1" t="s">
        <v>15991</v>
      </c>
      <c r="L4272" s="1" t="s">
        <v>15670</v>
      </c>
      <c r="M4272" s="1" t="s">
        <v>15909</v>
      </c>
      <c r="N4272" s="1" t="s">
        <v>6343</v>
      </c>
      <c r="O4272" s="1" t="s">
        <v>15766</v>
      </c>
      <c r="P4272" s="1">
        <v>18140</v>
      </c>
      <c r="Q4272" s="1" t="s">
        <v>11</v>
      </c>
      <c r="R4272" s="1" t="s">
        <v>11</v>
      </c>
      <c r="S4272" s="1" t="s">
        <v>11</v>
      </c>
      <c r="T4272" s="1" t="s">
        <v>11</v>
      </c>
      <c r="U4272" s="1" t="s">
        <v>11</v>
      </c>
      <c r="V4272" s="1">
        <v>14.358180000000001</v>
      </c>
      <c r="W4272" s="1">
        <v>100.822923</v>
      </c>
      <c r="X4272" s="1">
        <v>0</v>
      </c>
      <c r="Y4272" s="1">
        <v>0</v>
      </c>
    </row>
    <row r="4273" spans="1:25" x14ac:dyDescent="0.45">
      <c r="A4273" s="1">
        <v>1019600095</v>
      </c>
      <c r="B4273" s="1" t="s">
        <v>15992</v>
      </c>
      <c r="C4273" s="1" t="s">
        <v>15993</v>
      </c>
      <c r="D4273" s="1" t="s">
        <v>2</v>
      </c>
      <c r="E4273" s="1" t="s">
        <v>6105</v>
      </c>
      <c r="F4273" s="1">
        <v>19030338695</v>
      </c>
      <c r="G4273" s="2">
        <v>43841</v>
      </c>
      <c r="H4273" s="1">
        <v>7</v>
      </c>
      <c r="I4273" s="1" t="s">
        <v>11</v>
      </c>
      <c r="L4273" s="1" t="s">
        <v>15670</v>
      </c>
      <c r="M4273" s="1" t="s">
        <v>15909</v>
      </c>
      <c r="N4273" s="1" t="s">
        <v>3644</v>
      </c>
      <c r="O4273" s="1" t="s">
        <v>15766</v>
      </c>
      <c r="P4273" s="1">
        <v>18140</v>
      </c>
      <c r="Q4273" s="1" t="s">
        <v>15994</v>
      </c>
      <c r="R4273" s="1">
        <v>0</v>
      </c>
      <c r="S4273" s="1" t="s">
        <v>11</v>
      </c>
      <c r="T4273" s="1" t="s">
        <v>15995</v>
      </c>
      <c r="U4273" s="1" t="s">
        <v>15996</v>
      </c>
      <c r="V4273" s="1">
        <v>14.32485</v>
      </c>
      <c r="W4273" s="1">
        <v>100.787874</v>
      </c>
      <c r="X4273" s="1">
        <v>11</v>
      </c>
      <c r="Y4273" s="1">
        <v>3</v>
      </c>
    </row>
    <row r="4274" spans="1:25" x14ac:dyDescent="0.45">
      <c r="A4274" s="1">
        <v>1019600096</v>
      </c>
      <c r="B4274" s="1" t="s">
        <v>15997</v>
      </c>
      <c r="C4274" s="1" t="s">
        <v>15998</v>
      </c>
      <c r="D4274" s="1" t="s">
        <v>2</v>
      </c>
      <c r="E4274" s="1" t="s">
        <v>6105</v>
      </c>
      <c r="F4274" s="1">
        <v>19030075538</v>
      </c>
      <c r="G4274" s="1">
        <v>4</v>
      </c>
      <c r="H4274" s="1">
        <v>10</v>
      </c>
      <c r="I4274" s="1" t="s">
        <v>11</v>
      </c>
      <c r="L4274" s="1" t="s">
        <v>15670</v>
      </c>
      <c r="M4274" s="1" t="s">
        <v>15909</v>
      </c>
      <c r="N4274" s="1" t="s">
        <v>15999</v>
      </c>
      <c r="O4274" s="1" t="s">
        <v>15766</v>
      </c>
      <c r="P4274" s="1">
        <v>18140</v>
      </c>
      <c r="Q4274" s="1">
        <v>36277700</v>
      </c>
      <c r="T4274" s="1" t="s">
        <v>16000</v>
      </c>
      <c r="V4274" s="1">
        <v>14.278510000000001</v>
      </c>
      <c r="W4274" s="1">
        <v>100.8955</v>
      </c>
      <c r="X4274" s="1">
        <v>20</v>
      </c>
      <c r="Y4274" s="1">
        <v>1</v>
      </c>
    </row>
    <row r="4275" spans="1:25" x14ac:dyDescent="0.45">
      <c r="A4275" s="1">
        <v>1019600097</v>
      </c>
      <c r="B4275" s="1" t="s">
        <v>16001</v>
      </c>
      <c r="C4275" s="1" t="s">
        <v>16002</v>
      </c>
      <c r="D4275" s="1" t="s">
        <v>2</v>
      </c>
      <c r="E4275" s="1" t="s">
        <v>6105</v>
      </c>
      <c r="F4275" s="1">
        <v>19030293586</v>
      </c>
      <c r="G4275" s="1">
        <v>1</v>
      </c>
      <c r="H4275" s="1">
        <v>9</v>
      </c>
      <c r="I4275" s="1" t="s">
        <v>16003</v>
      </c>
      <c r="L4275" s="1" t="s">
        <v>15670</v>
      </c>
      <c r="M4275" s="1" t="s">
        <v>15909</v>
      </c>
      <c r="N4275" s="1" t="s">
        <v>16004</v>
      </c>
      <c r="O4275" s="1" t="s">
        <v>15766</v>
      </c>
      <c r="P4275" s="1">
        <v>18140</v>
      </c>
      <c r="Q4275" s="1" t="s">
        <v>11</v>
      </c>
      <c r="R4275" s="1" t="s">
        <v>11</v>
      </c>
      <c r="S4275" s="1" t="s">
        <v>11</v>
      </c>
      <c r="T4275" s="1" t="s">
        <v>16005</v>
      </c>
      <c r="U4275" s="1" t="s">
        <v>11</v>
      </c>
      <c r="V4275" s="1">
        <v>14.316660000000001</v>
      </c>
      <c r="W4275" s="1">
        <v>100.862779</v>
      </c>
      <c r="X4275" s="1">
        <v>0</v>
      </c>
      <c r="Y4275" s="1">
        <v>2</v>
      </c>
    </row>
    <row r="4276" spans="1:25" x14ac:dyDescent="0.45">
      <c r="A4276" s="1">
        <v>1019600098</v>
      </c>
      <c r="B4276" s="1" t="s">
        <v>16006</v>
      </c>
      <c r="C4276" s="1" t="s">
        <v>16007</v>
      </c>
      <c r="D4276" s="1" t="s">
        <v>2</v>
      </c>
      <c r="E4276" s="1" t="s">
        <v>6105</v>
      </c>
      <c r="F4276" s="1">
        <v>19030292652</v>
      </c>
      <c r="G4276" s="2">
        <v>43839</v>
      </c>
      <c r="H4276" s="1">
        <v>9</v>
      </c>
      <c r="I4276" s="1" t="s">
        <v>11</v>
      </c>
      <c r="L4276" s="1" t="s">
        <v>15670</v>
      </c>
      <c r="M4276" s="1" t="s">
        <v>15909</v>
      </c>
      <c r="N4276" s="1" t="s">
        <v>15999</v>
      </c>
      <c r="O4276" s="1" t="s">
        <v>15766</v>
      </c>
      <c r="P4276" s="1">
        <v>18140</v>
      </c>
      <c r="Q4276" s="1" t="s">
        <v>16008</v>
      </c>
      <c r="R4276" s="1" t="s">
        <v>16009</v>
      </c>
      <c r="S4276" s="1" t="s">
        <v>16008</v>
      </c>
      <c r="T4276" s="1" t="s">
        <v>16010</v>
      </c>
      <c r="U4276" s="1" t="s">
        <v>16011</v>
      </c>
      <c r="V4276" s="1">
        <v>14.259353000000001</v>
      </c>
      <c r="W4276" s="1">
        <v>100.85401</v>
      </c>
      <c r="X4276" s="1">
        <v>18</v>
      </c>
      <c r="Y4276" s="1">
        <v>11</v>
      </c>
    </row>
    <row r="4277" spans="1:25" x14ac:dyDescent="0.45">
      <c r="A4277" s="1">
        <v>1019600099</v>
      </c>
      <c r="B4277" s="1" t="s">
        <v>9722</v>
      </c>
      <c r="C4277" s="1" t="s">
        <v>16012</v>
      </c>
      <c r="D4277" s="1" t="s">
        <v>2</v>
      </c>
      <c r="E4277" s="1" t="s">
        <v>6105</v>
      </c>
      <c r="G4277" s="1" t="s">
        <v>11</v>
      </c>
      <c r="H4277" s="1">
        <v>6</v>
      </c>
      <c r="I4277" s="1" t="s">
        <v>11</v>
      </c>
      <c r="L4277" s="1" t="s">
        <v>15670</v>
      </c>
      <c r="M4277" s="1" t="s">
        <v>15909</v>
      </c>
      <c r="N4277" s="1" t="s">
        <v>15999</v>
      </c>
      <c r="O4277" s="1" t="s">
        <v>15766</v>
      </c>
      <c r="P4277" s="1">
        <v>18140</v>
      </c>
      <c r="Q4277" s="1">
        <v>35799570</v>
      </c>
      <c r="S4277" s="1">
        <v>35799571</v>
      </c>
      <c r="T4277" s="1" t="s">
        <v>16013</v>
      </c>
      <c r="U4277" s="1" t="s">
        <v>16014</v>
      </c>
      <c r="V4277" s="1">
        <v>14.274470000000001</v>
      </c>
      <c r="W4277" s="1">
        <v>100.82414</v>
      </c>
      <c r="X4277" s="1">
        <v>0</v>
      </c>
      <c r="Y4277" s="1">
        <v>0</v>
      </c>
    </row>
    <row r="4278" spans="1:25" x14ac:dyDescent="0.45">
      <c r="A4278" s="1">
        <v>1019600100</v>
      </c>
      <c r="B4278" s="1" t="s">
        <v>16015</v>
      </c>
      <c r="C4278" s="1" t="s">
        <v>16016</v>
      </c>
      <c r="D4278" s="1" t="s">
        <v>2</v>
      </c>
      <c r="E4278" s="1" t="s">
        <v>6105</v>
      </c>
      <c r="G4278" s="1">
        <v>45</v>
      </c>
      <c r="H4278" s="1">
        <v>8</v>
      </c>
      <c r="I4278" s="1" t="s">
        <v>16017</v>
      </c>
      <c r="L4278" s="1" t="s">
        <v>15670</v>
      </c>
      <c r="M4278" s="1" t="s">
        <v>15909</v>
      </c>
      <c r="N4278" s="1" t="s">
        <v>15999</v>
      </c>
      <c r="O4278" s="1" t="s">
        <v>15766</v>
      </c>
      <c r="P4278" s="1">
        <v>18140</v>
      </c>
      <c r="Q4278" s="1">
        <v>36383960</v>
      </c>
      <c r="R4278" s="1" t="s">
        <v>11</v>
      </c>
      <c r="S4278" s="1">
        <v>36383958</v>
      </c>
      <c r="T4278" s="1" t="s">
        <v>16018</v>
      </c>
      <c r="U4278" s="1" t="s">
        <v>16019</v>
      </c>
      <c r="V4278" s="1">
        <v>14.304709000000001</v>
      </c>
      <c r="W4278" s="1">
        <v>100.88960899999999</v>
      </c>
      <c r="X4278" s="1">
        <v>34</v>
      </c>
      <c r="Y4278" s="1">
        <v>2</v>
      </c>
    </row>
    <row r="4279" spans="1:25" x14ac:dyDescent="0.45">
      <c r="A4279" s="1">
        <v>1019600101</v>
      </c>
      <c r="B4279" s="1" t="s">
        <v>7479</v>
      </c>
      <c r="C4279" s="1" t="s">
        <v>16020</v>
      </c>
      <c r="D4279" s="1" t="s">
        <v>2</v>
      </c>
      <c r="E4279" s="1" t="s">
        <v>6105</v>
      </c>
      <c r="F4279" s="1">
        <v>19030293578</v>
      </c>
      <c r="G4279" s="1">
        <v>24</v>
      </c>
      <c r="H4279" s="1">
        <v>3</v>
      </c>
      <c r="I4279" s="1" t="s">
        <v>11</v>
      </c>
      <c r="L4279" s="1" t="s">
        <v>15670</v>
      </c>
      <c r="M4279" s="1" t="s">
        <v>15909</v>
      </c>
      <c r="N4279" s="1" t="s">
        <v>15999</v>
      </c>
      <c r="O4279" s="1" t="s">
        <v>15766</v>
      </c>
      <c r="P4279" s="1">
        <v>18140</v>
      </c>
      <c r="Q4279" s="1">
        <v>36383224</v>
      </c>
      <c r="R4279" s="1" t="s">
        <v>11</v>
      </c>
      <c r="S4279" s="1" t="s">
        <v>11</v>
      </c>
      <c r="T4279" s="1" t="s">
        <v>16021</v>
      </c>
      <c r="U4279" s="1" t="s">
        <v>11</v>
      </c>
      <c r="V4279" s="1">
        <v>14.286419</v>
      </c>
      <c r="W4279" s="1">
        <v>100.84547499999999</v>
      </c>
      <c r="X4279" s="1">
        <v>26</v>
      </c>
      <c r="Y4279" s="1">
        <v>6</v>
      </c>
    </row>
    <row r="4280" spans="1:25" x14ac:dyDescent="0.45">
      <c r="A4280" s="1">
        <v>1019600102</v>
      </c>
      <c r="B4280" s="1" t="s">
        <v>16022</v>
      </c>
      <c r="C4280" s="1" t="s">
        <v>16023</v>
      </c>
      <c r="D4280" s="1" t="s">
        <v>2</v>
      </c>
      <c r="E4280" s="1" t="s">
        <v>6105</v>
      </c>
      <c r="G4280" s="1" t="s">
        <v>11</v>
      </c>
      <c r="H4280" s="1">
        <v>3</v>
      </c>
      <c r="I4280" s="1" t="s">
        <v>11</v>
      </c>
      <c r="L4280" s="1" t="s">
        <v>15670</v>
      </c>
      <c r="M4280" s="1" t="s">
        <v>15909</v>
      </c>
      <c r="N4280" s="1" t="s">
        <v>16024</v>
      </c>
      <c r="O4280" s="1" t="s">
        <v>15766</v>
      </c>
      <c r="P4280" s="1">
        <v>18230</v>
      </c>
      <c r="Q4280" s="1">
        <v>36387656</v>
      </c>
      <c r="R4280" s="1" t="s">
        <v>11</v>
      </c>
      <c r="S4280" s="1" t="s">
        <v>11</v>
      </c>
      <c r="T4280" s="1" t="s">
        <v>16025</v>
      </c>
      <c r="U4280" s="1" t="s">
        <v>1484</v>
      </c>
      <c r="V4280" s="1">
        <v>14.45323</v>
      </c>
      <c r="W4280" s="1">
        <v>100.90751</v>
      </c>
      <c r="X4280" s="1">
        <v>0</v>
      </c>
      <c r="Y4280" s="1">
        <v>0</v>
      </c>
    </row>
    <row r="4281" spans="1:25" x14ac:dyDescent="0.45">
      <c r="A4281" s="1">
        <v>1019600103</v>
      </c>
      <c r="B4281" s="1" t="s">
        <v>16026</v>
      </c>
      <c r="C4281" s="1" t="s">
        <v>16027</v>
      </c>
      <c r="D4281" s="1" t="s">
        <v>2</v>
      </c>
      <c r="E4281" s="1" t="s">
        <v>6105</v>
      </c>
      <c r="G4281" s="1">
        <v>40</v>
      </c>
      <c r="H4281" s="1">
        <v>5</v>
      </c>
      <c r="I4281" s="1" t="s">
        <v>11</v>
      </c>
      <c r="L4281" s="1" t="s">
        <v>15670</v>
      </c>
      <c r="M4281" s="1" t="s">
        <v>15909</v>
      </c>
      <c r="N4281" s="1" t="s">
        <v>16024</v>
      </c>
      <c r="O4281" s="1" t="s">
        <v>15766</v>
      </c>
      <c r="P4281" s="1">
        <v>18230</v>
      </c>
      <c r="Q4281" s="1">
        <v>36387600</v>
      </c>
      <c r="R4281" s="1" t="s">
        <v>11</v>
      </c>
      <c r="S4281" s="1" t="s">
        <v>11</v>
      </c>
      <c r="T4281" s="1" t="s">
        <v>11</v>
      </c>
      <c r="U4281" s="1" t="s">
        <v>11</v>
      </c>
      <c r="V4281" s="1">
        <v>14.448437</v>
      </c>
      <c r="W4281" s="1">
        <v>100.89418999999999</v>
      </c>
      <c r="X4281" s="1">
        <v>36</v>
      </c>
      <c r="Y4281" s="1">
        <v>3</v>
      </c>
    </row>
    <row r="4282" spans="1:25" x14ac:dyDescent="0.45">
      <c r="A4282" s="1">
        <v>1019600104</v>
      </c>
      <c r="B4282" s="1" t="s">
        <v>16028</v>
      </c>
      <c r="C4282" s="1" t="s">
        <v>16029</v>
      </c>
      <c r="D4282" s="1" t="s">
        <v>2</v>
      </c>
      <c r="E4282" s="1" t="s">
        <v>6105</v>
      </c>
      <c r="F4282" s="1">
        <v>19030325429</v>
      </c>
      <c r="G4282" s="2">
        <v>43888</v>
      </c>
      <c r="H4282" s="1">
        <v>9</v>
      </c>
      <c r="I4282" s="1" t="s">
        <v>11</v>
      </c>
      <c r="L4282" s="1" t="s">
        <v>15670</v>
      </c>
      <c r="M4282" s="1" t="s">
        <v>15909</v>
      </c>
      <c r="N4282" s="1" t="s">
        <v>15953</v>
      </c>
      <c r="O4282" s="1" t="s">
        <v>15766</v>
      </c>
      <c r="P4282" s="1">
        <v>18230</v>
      </c>
      <c r="Q4282" s="1" t="s">
        <v>16030</v>
      </c>
      <c r="R4282" s="1">
        <v>0</v>
      </c>
      <c r="S4282" s="1" t="s">
        <v>16031</v>
      </c>
      <c r="T4282" s="1" t="s">
        <v>16032</v>
      </c>
      <c r="U4282" s="1">
        <v>0</v>
      </c>
      <c r="V4282" s="1">
        <v>14.41747</v>
      </c>
      <c r="W4282" s="1">
        <v>100.88746</v>
      </c>
      <c r="X4282" s="1">
        <v>11</v>
      </c>
      <c r="Y4282" s="1">
        <v>2</v>
      </c>
    </row>
    <row r="4283" spans="1:25" x14ac:dyDescent="0.45">
      <c r="A4283" s="1">
        <v>1019600105</v>
      </c>
      <c r="B4283" s="1" t="s">
        <v>16033</v>
      </c>
      <c r="C4283" s="1" t="s">
        <v>16034</v>
      </c>
      <c r="D4283" s="1" t="s">
        <v>2</v>
      </c>
      <c r="E4283" s="1" t="s">
        <v>6105</v>
      </c>
      <c r="G4283" s="2">
        <v>43988</v>
      </c>
      <c r="H4283" s="1">
        <v>1</v>
      </c>
      <c r="I4283" s="1" t="s">
        <v>11</v>
      </c>
      <c r="L4283" s="1" t="s">
        <v>15670</v>
      </c>
      <c r="M4283" s="1" t="s">
        <v>15909</v>
      </c>
      <c r="N4283" s="1" t="s">
        <v>15953</v>
      </c>
      <c r="O4283" s="1" t="s">
        <v>15766</v>
      </c>
      <c r="P4283" s="1">
        <v>18230</v>
      </c>
      <c r="Q4283" s="1">
        <v>812519986</v>
      </c>
      <c r="V4283" s="1">
        <v>14.434177999999999</v>
      </c>
      <c r="W4283" s="1">
        <v>100.886089</v>
      </c>
      <c r="X4283" s="1">
        <v>9</v>
      </c>
      <c r="Y4283" s="1">
        <v>1</v>
      </c>
    </row>
    <row r="4284" spans="1:25" x14ac:dyDescent="0.45">
      <c r="A4284" s="1">
        <v>1019600106</v>
      </c>
      <c r="B4284" s="1" t="s">
        <v>16035</v>
      </c>
      <c r="C4284" s="1" t="s">
        <v>16036</v>
      </c>
      <c r="D4284" s="1" t="s">
        <v>2</v>
      </c>
      <c r="E4284" s="1" t="s">
        <v>6105</v>
      </c>
      <c r="G4284" s="1" t="s">
        <v>12255</v>
      </c>
      <c r="H4284" s="1">
        <v>6</v>
      </c>
      <c r="I4284" s="1" t="s">
        <v>302</v>
      </c>
      <c r="L4284" s="1" t="s">
        <v>15670</v>
      </c>
      <c r="M4284" s="1" t="s">
        <v>15909</v>
      </c>
      <c r="N4284" s="1" t="s">
        <v>15953</v>
      </c>
      <c r="O4284" s="1" t="s">
        <v>15766</v>
      </c>
      <c r="P4284" s="1">
        <v>18230</v>
      </c>
      <c r="Q4284" s="1" t="s">
        <v>16037</v>
      </c>
      <c r="R4284" s="1" t="s">
        <v>11</v>
      </c>
      <c r="S4284" s="1" t="s">
        <v>16038</v>
      </c>
      <c r="T4284" s="1" t="s">
        <v>16039</v>
      </c>
      <c r="U4284" s="1" t="s">
        <v>16040</v>
      </c>
      <c r="V4284" s="1">
        <v>14.408599000000001</v>
      </c>
      <c r="W4284" s="1">
        <v>100.89035800000001</v>
      </c>
      <c r="X4284" s="1">
        <v>0</v>
      </c>
      <c r="Y4284" s="1">
        <v>0</v>
      </c>
    </row>
    <row r="4285" spans="1:25" x14ac:dyDescent="0.45">
      <c r="A4285" s="1">
        <v>1019600107</v>
      </c>
      <c r="B4285" s="1" t="s">
        <v>8257</v>
      </c>
      <c r="C4285" s="1" t="s">
        <v>16041</v>
      </c>
      <c r="D4285" s="1" t="s">
        <v>2</v>
      </c>
      <c r="E4285" s="1" t="s">
        <v>6105</v>
      </c>
      <c r="G4285" s="1">
        <v>1</v>
      </c>
      <c r="H4285" s="1">
        <v>1</v>
      </c>
      <c r="I4285" s="1" t="s">
        <v>11</v>
      </c>
      <c r="L4285" s="1" t="s">
        <v>15670</v>
      </c>
      <c r="M4285" s="1" t="s">
        <v>15909</v>
      </c>
      <c r="N4285" s="1" t="s">
        <v>16042</v>
      </c>
      <c r="O4285" s="1" t="s">
        <v>15766</v>
      </c>
      <c r="P4285" s="1">
        <v>18230</v>
      </c>
      <c r="Q4285" s="1">
        <v>870994176</v>
      </c>
      <c r="R4285" s="1" t="s">
        <v>11</v>
      </c>
      <c r="S4285" s="1" t="s">
        <v>11</v>
      </c>
      <c r="T4285" s="1" t="s">
        <v>16043</v>
      </c>
      <c r="V4285" s="1">
        <v>14.45185</v>
      </c>
      <c r="W4285" s="1">
        <v>100.86245</v>
      </c>
      <c r="X4285" s="1">
        <v>4</v>
      </c>
      <c r="Y4285" s="1">
        <v>3</v>
      </c>
    </row>
    <row r="4286" spans="1:25" x14ac:dyDescent="0.45">
      <c r="A4286" s="1">
        <v>1019600108</v>
      </c>
      <c r="B4286" s="1" t="s">
        <v>16044</v>
      </c>
      <c r="C4286" s="1" t="s">
        <v>16045</v>
      </c>
      <c r="D4286" s="1" t="s">
        <v>2</v>
      </c>
      <c r="E4286" s="1" t="s">
        <v>6105</v>
      </c>
      <c r="G4286" s="1">
        <v>0</v>
      </c>
      <c r="H4286" s="1">
        <v>7</v>
      </c>
      <c r="I4286" s="1" t="s">
        <v>11</v>
      </c>
      <c r="L4286" s="1" t="s">
        <v>15670</v>
      </c>
      <c r="M4286" s="1" t="s">
        <v>15909</v>
      </c>
      <c r="N4286" s="1" t="s">
        <v>16042</v>
      </c>
      <c r="O4286" s="1" t="s">
        <v>15766</v>
      </c>
      <c r="P4286" s="1">
        <v>18230</v>
      </c>
      <c r="V4286" s="1">
        <v>14.436500000000001</v>
      </c>
      <c r="W4286" s="1">
        <v>100.85395</v>
      </c>
      <c r="X4286" s="1">
        <v>2</v>
      </c>
      <c r="Y4286" s="1">
        <v>2</v>
      </c>
    </row>
    <row r="4287" spans="1:25" x14ac:dyDescent="0.45">
      <c r="A4287" s="1">
        <v>1019600109</v>
      </c>
      <c r="B4287" s="1" t="s">
        <v>16046</v>
      </c>
      <c r="C4287" s="1" t="s">
        <v>16047</v>
      </c>
      <c r="D4287" s="1" t="s">
        <v>2</v>
      </c>
      <c r="E4287" s="1" t="s">
        <v>6105</v>
      </c>
      <c r="G4287" s="1" t="s">
        <v>11</v>
      </c>
      <c r="H4287" s="1">
        <v>4</v>
      </c>
      <c r="I4287" s="1" t="s">
        <v>11</v>
      </c>
      <c r="L4287" s="1" t="s">
        <v>15670</v>
      </c>
      <c r="M4287" s="1" t="s">
        <v>15500</v>
      </c>
      <c r="N4287" s="1" t="s">
        <v>16048</v>
      </c>
      <c r="O4287" s="1" t="s">
        <v>15673</v>
      </c>
      <c r="P4287" s="1">
        <v>18170</v>
      </c>
      <c r="Q4287" s="1">
        <v>36399177</v>
      </c>
      <c r="T4287" s="1" t="s">
        <v>16049</v>
      </c>
      <c r="V4287" s="1">
        <v>14.485617</v>
      </c>
      <c r="W4287" s="1">
        <v>100.784449</v>
      </c>
      <c r="X4287" s="1">
        <v>24</v>
      </c>
      <c r="Y4287" s="1">
        <v>11</v>
      </c>
    </row>
    <row r="4288" spans="1:25" x14ac:dyDescent="0.45">
      <c r="A4288" s="1">
        <v>1019600111</v>
      </c>
      <c r="B4288" s="1" t="s">
        <v>16050</v>
      </c>
      <c r="C4288" s="1" t="s">
        <v>16051</v>
      </c>
      <c r="D4288" s="1" t="s">
        <v>2</v>
      </c>
      <c r="E4288" s="1" t="s">
        <v>6105</v>
      </c>
      <c r="G4288" s="1" t="s">
        <v>11</v>
      </c>
      <c r="H4288" s="1">
        <v>5</v>
      </c>
      <c r="I4288" s="1" t="s">
        <v>11</v>
      </c>
      <c r="L4288" s="1" t="s">
        <v>15670</v>
      </c>
      <c r="M4288" s="1" t="s">
        <v>15500</v>
      </c>
      <c r="N4288" s="1" t="s">
        <v>16052</v>
      </c>
      <c r="O4288" s="1" t="s">
        <v>15673</v>
      </c>
      <c r="P4288" s="1">
        <v>18170</v>
      </c>
      <c r="Q4288" s="1" t="s">
        <v>11</v>
      </c>
      <c r="V4288" s="1">
        <v>14.461957999999999</v>
      </c>
      <c r="W4288" s="1">
        <v>100.806175</v>
      </c>
      <c r="X4288" s="1">
        <v>10</v>
      </c>
      <c r="Y4288" s="1">
        <v>4</v>
      </c>
    </row>
    <row r="4289" spans="1:25" x14ac:dyDescent="0.45">
      <c r="A4289" s="1">
        <v>1019600113</v>
      </c>
      <c r="B4289" s="1" t="s">
        <v>16053</v>
      </c>
      <c r="C4289" s="1" t="s">
        <v>16054</v>
      </c>
      <c r="D4289" s="1" t="s">
        <v>2</v>
      </c>
      <c r="E4289" s="1" t="s">
        <v>6105</v>
      </c>
      <c r="G4289" s="1" t="s">
        <v>16055</v>
      </c>
      <c r="H4289" s="1">
        <v>7</v>
      </c>
      <c r="I4289" s="1" t="s">
        <v>11</v>
      </c>
      <c r="L4289" s="1" t="s">
        <v>15670</v>
      </c>
      <c r="M4289" s="1" t="s">
        <v>15500</v>
      </c>
      <c r="N4289" s="1" t="s">
        <v>16056</v>
      </c>
      <c r="O4289" s="1" t="s">
        <v>15673</v>
      </c>
      <c r="P4289" s="1">
        <v>18170</v>
      </c>
      <c r="T4289" s="1" t="s">
        <v>16057</v>
      </c>
      <c r="V4289" s="1">
        <v>14.444459999999999</v>
      </c>
      <c r="W4289" s="1">
        <v>100.770036</v>
      </c>
      <c r="X4289" s="1">
        <v>7</v>
      </c>
      <c r="Y4289" s="1">
        <v>2</v>
      </c>
    </row>
    <row r="4290" spans="1:25" x14ac:dyDescent="0.45">
      <c r="A4290" s="1">
        <v>1019600115</v>
      </c>
      <c r="B4290" s="1" t="s">
        <v>16058</v>
      </c>
      <c r="C4290" s="1" t="s">
        <v>16059</v>
      </c>
      <c r="D4290" s="1" t="s">
        <v>2</v>
      </c>
      <c r="E4290" s="1" t="s">
        <v>6105</v>
      </c>
      <c r="G4290" s="1" t="s">
        <v>11</v>
      </c>
      <c r="H4290" s="1">
        <v>2</v>
      </c>
      <c r="I4290" s="1" t="s">
        <v>11</v>
      </c>
      <c r="L4290" s="1" t="s">
        <v>15670</v>
      </c>
      <c r="M4290" s="1" t="s">
        <v>15500</v>
      </c>
      <c r="N4290" s="1" t="s">
        <v>16060</v>
      </c>
      <c r="O4290" s="1" t="s">
        <v>15673</v>
      </c>
      <c r="P4290" s="1">
        <v>18170</v>
      </c>
      <c r="Q4290" s="1" t="s">
        <v>11</v>
      </c>
      <c r="R4290" s="1" t="s">
        <v>11</v>
      </c>
      <c r="S4290" s="1" t="s">
        <v>11</v>
      </c>
      <c r="T4290" s="1" t="s">
        <v>11</v>
      </c>
      <c r="U4290" s="1" t="s">
        <v>16061</v>
      </c>
      <c r="V4290" s="1">
        <v>14.422295999999999</v>
      </c>
      <c r="W4290" s="1">
        <v>100.835488</v>
      </c>
      <c r="X4290" s="1">
        <v>0</v>
      </c>
      <c r="Y4290" s="1">
        <v>0</v>
      </c>
    </row>
    <row r="4291" spans="1:25" x14ac:dyDescent="0.45">
      <c r="A4291" s="1">
        <v>1019600117</v>
      </c>
      <c r="B4291" s="1" t="s">
        <v>16062</v>
      </c>
      <c r="C4291" s="1" t="s">
        <v>16063</v>
      </c>
      <c r="D4291" s="1" t="s">
        <v>2</v>
      </c>
      <c r="E4291" s="1" t="s">
        <v>6105</v>
      </c>
      <c r="G4291" s="1" t="s">
        <v>11</v>
      </c>
      <c r="H4291" s="1">
        <v>5</v>
      </c>
      <c r="I4291" s="1" t="s">
        <v>11</v>
      </c>
      <c r="L4291" s="1" t="s">
        <v>15670</v>
      </c>
      <c r="M4291" s="1" t="s">
        <v>15500</v>
      </c>
      <c r="N4291" s="1" t="s">
        <v>16064</v>
      </c>
      <c r="O4291" s="1" t="s">
        <v>15673</v>
      </c>
      <c r="P4291" s="1">
        <v>18170</v>
      </c>
      <c r="Q4291" s="1">
        <v>36399200</v>
      </c>
      <c r="S4291" s="1">
        <v>36399422</v>
      </c>
      <c r="V4291" s="1">
        <v>14.516012999999999</v>
      </c>
      <c r="W4291" s="1">
        <v>100.798528</v>
      </c>
      <c r="X4291" s="1">
        <v>0</v>
      </c>
      <c r="Y4291" s="1">
        <v>0</v>
      </c>
    </row>
    <row r="4292" spans="1:25" x14ac:dyDescent="0.45">
      <c r="A4292" s="1">
        <v>1019600119</v>
      </c>
      <c r="B4292" s="1" t="s">
        <v>8501</v>
      </c>
      <c r="C4292" s="1" t="s">
        <v>16065</v>
      </c>
      <c r="D4292" s="1" t="s">
        <v>2</v>
      </c>
      <c r="E4292" s="1" t="s">
        <v>6105</v>
      </c>
      <c r="G4292" s="1">
        <v>0</v>
      </c>
      <c r="H4292" s="1">
        <v>8</v>
      </c>
      <c r="I4292" s="1" t="s">
        <v>11</v>
      </c>
      <c r="L4292" s="1" t="s">
        <v>15670</v>
      </c>
      <c r="M4292" s="1" t="s">
        <v>15500</v>
      </c>
      <c r="N4292" s="1" t="s">
        <v>16064</v>
      </c>
      <c r="O4292" s="1" t="s">
        <v>15673</v>
      </c>
      <c r="P4292" s="1">
        <v>18170</v>
      </c>
      <c r="V4292" s="1">
        <v>14.518844</v>
      </c>
      <c r="W4292" s="1">
        <v>100.781712</v>
      </c>
      <c r="X4292" s="1">
        <v>0</v>
      </c>
      <c r="Y4292" s="1">
        <v>0</v>
      </c>
    </row>
    <row r="4293" spans="1:25" x14ac:dyDescent="0.45">
      <c r="A4293" s="1">
        <v>1019600120</v>
      </c>
      <c r="B4293" s="1" t="s">
        <v>16066</v>
      </c>
      <c r="C4293" s="1" t="s">
        <v>16067</v>
      </c>
      <c r="D4293" s="1" t="s">
        <v>2</v>
      </c>
      <c r="E4293" s="1" t="s">
        <v>6105</v>
      </c>
      <c r="G4293" s="1" t="s">
        <v>11</v>
      </c>
      <c r="H4293" s="1">
        <v>7</v>
      </c>
      <c r="I4293" s="1" t="s">
        <v>11</v>
      </c>
      <c r="L4293" s="1" t="s">
        <v>15670</v>
      </c>
      <c r="M4293" s="1" t="s">
        <v>15500</v>
      </c>
      <c r="N4293" s="1" t="s">
        <v>15500</v>
      </c>
      <c r="O4293" s="1" t="s">
        <v>15673</v>
      </c>
      <c r="P4293" s="1">
        <v>18170</v>
      </c>
      <c r="T4293" s="1" t="s">
        <v>16068</v>
      </c>
      <c r="V4293" s="1">
        <v>14.515998</v>
      </c>
      <c r="W4293" s="1">
        <v>100.75291900000001</v>
      </c>
      <c r="X4293" s="1">
        <v>0</v>
      </c>
      <c r="Y4293" s="1">
        <v>0</v>
      </c>
    </row>
    <row r="4294" spans="1:25" x14ac:dyDescent="0.45">
      <c r="A4294" s="1">
        <v>1019600121</v>
      </c>
      <c r="B4294" s="1" t="s">
        <v>16069</v>
      </c>
      <c r="C4294" s="1" t="s">
        <v>16070</v>
      </c>
      <c r="D4294" s="1" t="s">
        <v>2</v>
      </c>
      <c r="E4294" s="1" t="s">
        <v>6105</v>
      </c>
      <c r="G4294" s="1" t="s">
        <v>11</v>
      </c>
      <c r="H4294" s="1">
        <v>4</v>
      </c>
      <c r="I4294" s="1" t="s">
        <v>11</v>
      </c>
      <c r="L4294" s="1" t="s">
        <v>15670</v>
      </c>
      <c r="M4294" s="1" t="s">
        <v>15500</v>
      </c>
      <c r="N4294" s="1" t="s">
        <v>16071</v>
      </c>
      <c r="O4294" s="1" t="s">
        <v>15673</v>
      </c>
      <c r="P4294" s="1">
        <v>18170</v>
      </c>
      <c r="Q4294" s="1">
        <v>36726551</v>
      </c>
      <c r="T4294" s="1" t="s">
        <v>16072</v>
      </c>
      <c r="V4294" s="1">
        <v>14.514072000000001</v>
      </c>
      <c r="W4294" s="1">
        <v>100.829246</v>
      </c>
      <c r="X4294" s="1">
        <v>0</v>
      </c>
      <c r="Y4294" s="1">
        <v>0</v>
      </c>
    </row>
    <row r="4295" spans="1:25" x14ac:dyDescent="0.45">
      <c r="A4295" s="1">
        <v>1019600123</v>
      </c>
      <c r="B4295" s="1" t="s">
        <v>16073</v>
      </c>
      <c r="C4295" s="1" t="s">
        <v>16074</v>
      </c>
      <c r="D4295" s="1" t="s">
        <v>2</v>
      </c>
      <c r="E4295" s="1" t="s">
        <v>6105</v>
      </c>
      <c r="G4295" s="1">
        <v>0</v>
      </c>
      <c r="H4295" s="1">
        <v>1</v>
      </c>
      <c r="I4295" s="1" t="s">
        <v>11</v>
      </c>
      <c r="L4295" s="1" t="s">
        <v>15670</v>
      </c>
      <c r="M4295" s="1" t="s">
        <v>15500</v>
      </c>
      <c r="N4295" s="1" t="s">
        <v>7573</v>
      </c>
      <c r="O4295" s="1" t="s">
        <v>15673</v>
      </c>
      <c r="P4295" s="1">
        <v>18170</v>
      </c>
      <c r="Q4295" s="1">
        <v>36727838</v>
      </c>
      <c r="R4295" s="1">
        <v>0</v>
      </c>
      <c r="S4295" s="1">
        <v>0</v>
      </c>
      <c r="T4295" s="1">
        <v>0</v>
      </c>
      <c r="U4295" s="1">
        <v>0</v>
      </c>
      <c r="V4295" s="1">
        <v>14.495607</v>
      </c>
      <c r="W4295" s="1">
        <v>100.846276</v>
      </c>
      <c r="X4295" s="1">
        <v>0</v>
      </c>
      <c r="Y4295" s="1">
        <v>0</v>
      </c>
    </row>
    <row r="4296" spans="1:25" x14ac:dyDescent="0.45">
      <c r="A4296" s="1">
        <v>1019600124</v>
      </c>
      <c r="B4296" s="1" t="s">
        <v>16075</v>
      </c>
      <c r="C4296" s="1" t="s">
        <v>16076</v>
      </c>
      <c r="D4296" s="1" t="s">
        <v>2</v>
      </c>
      <c r="E4296" s="1" t="s">
        <v>6105</v>
      </c>
      <c r="G4296" s="1" t="s">
        <v>11</v>
      </c>
      <c r="H4296" s="1">
        <v>4</v>
      </c>
      <c r="I4296" s="1" t="s">
        <v>11</v>
      </c>
      <c r="L4296" s="1" t="s">
        <v>15670</v>
      </c>
      <c r="M4296" s="1" t="s">
        <v>15500</v>
      </c>
      <c r="N4296" s="1" t="s">
        <v>16077</v>
      </c>
      <c r="O4296" s="1" t="s">
        <v>15673</v>
      </c>
      <c r="P4296" s="1">
        <v>18170</v>
      </c>
      <c r="Q4296" s="1">
        <v>36399348</v>
      </c>
      <c r="R4296" s="1" t="s">
        <v>11</v>
      </c>
      <c r="S4296" s="1" t="s">
        <v>11</v>
      </c>
      <c r="T4296" s="1" t="s">
        <v>16078</v>
      </c>
      <c r="U4296" s="1" t="s">
        <v>11</v>
      </c>
      <c r="V4296" s="1">
        <v>14.479892</v>
      </c>
      <c r="W4296" s="1">
        <v>100.82385499999999</v>
      </c>
      <c r="X4296" s="1">
        <v>0</v>
      </c>
      <c r="Y4296" s="1">
        <v>0</v>
      </c>
    </row>
    <row r="4297" spans="1:25" x14ac:dyDescent="0.45">
      <c r="A4297" s="1">
        <v>1019600125</v>
      </c>
      <c r="B4297" s="1" t="s">
        <v>16079</v>
      </c>
      <c r="C4297" s="1" t="s">
        <v>16080</v>
      </c>
      <c r="D4297" s="1" t="s">
        <v>2</v>
      </c>
      <c r="E4297" s="1" t="s">
        <v>6105</v>
      </c>
      <c r="G4297" s="1" t="s">
        <v>11</v>
      </c>
      <c r="H4297" s="1">
        <v>8</v>
      </c>
      <c r="I4297" s="1" t="s">
        <v>11</v>
      </c>
      <c r="L4297" s="1" t="s">
        <v>15670</v>
      </c>
      <c r="M4297" s="1" t="s">
        <v>16081</v>
      </c>
      <c r="N4297" s="1" t="s">
        <v>3133</v>
      </c>
      <c r="O4297" s="1" t="s">
        <v>15673</v>
      </c>
      <c r="P4297" s="1">
        <v>18130</v>
      </c>
      <c r="Q4297" s="1">
        <v>36724644</v>
      </c>
      <c r="R4297" s="1">
        <v>632564498</v>
      </c>
      <c r="T4297" s="1" t="s">
        <v>16082</v>
      </c>
      <c r="V4297" s="1">
        <v>14.632315</v>
      </c>
      <c r="W4297" s="1">
        <v>100.700056</v>
      </c>
      <c r="X4297" s="1">
        <v>0</v>
      </c>
      <c r="Y4297" s="1">
        <v>0</v>
      </c>
    </row>
    <row r="4298" spans="1:25" x14ac:dyDescent="0.45">
      <c r="A4298" s="1">
        <v>1019600126</v>
      </c>
      <c r="B4298" s="1" t="s">
        <v>16083</v>
      </c>
      <c r="C4298" s="1" t="s">
        <v>16084</v>
      </c>
      <c r="D4298" s="1" t="s">
        <v>2</v>
      </c>
      <c r="E4298" s="1" t="s">
        <v>6105</v>
      </c>
      <c r="G4298" s="1" t="s">
        <v>16085</v>
      </c>
      <c r="H4298" s="1">
        <v>1</v>
      </c>
      <c r="I4298" s="1" t="s">
        <v>11</v>
      </c>
      <c r="L4298" s="1" t="s">
        <v>15670</v>
      </c>
      <c r="M4298" s="1" t="s">
        <v>16081</v>
      </c>
      <c r="N4298" s="1" t="s">
        <v>3133</v>
      </c>
      <c r="O4298" s="1" t="s">
        <v>15673</v>
      </c>
      <c r="P4298" s="1">
        <v>18130</v>
      </c>
      <c r="Q4298" s="1" t="s">
        <v>16086</v>
      </c>
      <c r="R4298" s="1" t="s">
        <v>11</v>
      </c>
      <c r="S4298" s="1" t="s">
        <v>11</v>
      </c>
      <c r="T4298" s="1" t="s">
        <v>11</v>
      </c>
      <c r="U4298" s="1" t="s">
        <v>11</v>
      </c>
      <c r="V4298" s="1">
        <v>14.625586</v>
      </c>
      <c r="W4298" s="1">
        <v>100.72803399999999</v>
      </c>
      <c r="X4298" s="1">
        <v>7</v>
      </c>
      <c r="Y4298" s="1">
        <v>1</v>
      </c>
    </row>
    <row r="4299" spans="1:25" x14ac:dyDescent="0.45">
      <c r="A4299" s="1">
        <v>1019600127</v>
      </c>
      <c r="B4299" s="1" t="s">
        <v>16087</v>
      </c>
      <c r="C4299" s="1" t="s">
        <v>16088</v>
      </c>
      <c r="D4299" s="1" t="s">
        <v>2</v>
      </c>
      <c r="E4299" s="1" t="s">
        <v>6105</v>
      </c>
      <c r="G4299" s="1" t="s">
        <v>11</v>
      </c>
      <c r="H4299" s="1">
        <v>6</v>
      </c>
      <c r="I4299" s="1" t="s">
        <v>11</v>
      </c>
      <c r="L4299" s="1" t="s">
        <v>15670</v>
      </c>
      <c r="M4299" s="1" t="s">
        <v>16081</v>
      </c>
      <c r="N4299" s="1" t="s">
        <v>16089</v>
      </c>
      <c r="O4299" s="1" t="s">
        <v>15673</v>
      </c>
      <c r="P4299" s="1">
        <v>18300</v>
      </c>
      <c r="Q4299" s="1">
        <v>36202626</v>
      </c>
      <c r="R4299" s="1" t="s">
        <v>11</v>
      </c>
      <c r="S4299" s="1" t="s">
        <v>11</v>
      </c>
      <c r="T4299" s="1" t="s">
        <v>11</v>
      </c>
      <c r="U4299" s="1" t="s">
        <v>11</v>
      </c>
      <c r="V4299" s="1">
        <v>14.59768</v>
      </c>
      <c r="W4299" s="1">
        <v>100.684029</v>
      </c>
      <c r="X4299" s="1">
        <v>0</v>
      </c>
      <c r="Y4299" s="1">
        <v>0</v>
      </c>
    </row>
    <row r="4300" spans="1:25" x14ac:dyDescent="0.45">
      <c r="A4300" s="1">
        <v>1019600128</v>
      </c>
      <c r="B4300" s="1" t="s">
        <v>16090</v>
      </c>
      <c r="C4300" s="1" t="s">
        <v>16091</v>
      </c>
      <c r="D4300" s="1" t="s">
        <v>2</v>
      </c>
      <c r="E4300" s="1" t="s">
        <v>6105</v>
      </c>
      <c r="G4300" s="1">
        <v>66</v>
      </c>
      <c r="H4300" s="1">
        <v>2</v>
      </c>
      <c r="I4300" s="1" t="s">
        <v>11</v>
      </c>
      <c r="L4300" s="1" t="s">
        <v>15670</v>
      </c>
      <c r="M4300" s="1" t="s">
        <v>16081</v>
      </c>
      <c r="N4300" s="1" t="s">
        <v>16092</v>
      </c>
      <c r="O4300" s="1" t="s">
        <v>15673</v>
      </c>
      <c r="P4300" s="1">
        <v>18130</v>
      </c>
      <c r="Q4300" s="1">
        <v>36202967</v>
      </c>
      <c r="V4300" s="1">
        <v>14.575737999999999</v>
      </c>
      <c r="W4300" s="1">
        <v>100.662464</v>
      </c>
      <c r="X4300" s="1">
        <v>0</v>
      </c>
      <c r="Y4300" s="1">
        <v>0</v>
      </c>
    </row>
    <row r="4301" spans="1:25" x14ac:dyDescent="0.45">
      <c r="A4301" s="1">
        <v>1019600129</v>
      </c>
      <c r="B4301" s="1" t="s">
        <v>9351</v>
      </c>
      <c r="C4301" s="1" t="s">
        <v>16093</v>
      </c>
      <c r="D4301" s="1" t="s">
        <v>2</v>
      </c>
      <c r="E4301" s="1" t="s">
        <v>6105</v>
      </c>
      <c r="G4301" s="1" t="s">
        <v>11</v>
      </c>
      <c r="H4301" s="1">
        <v>7</v>
      </c>
      <c r="I4301" s="1" t="s">
        <v>11</v>
      </c>
      <c r="L4301" s="1" t="s">
        <v>15670</v>
      </c>
      <c r="M4301" s="1" t="s">
        <v>16081</v>
      </c>
      <c r="N4301" s="1" t="s">
        <v>3133</v>
      </c>
      <c r="O4301" s="1" t="s">
        <v>15673</v>
      </c>
      <c r="P4301" s="1">
        <v>18130</v>
      </c>
      <c r="Q4301" s="1">
        <v>36723117</v>
      </c>
      <c r="V4301" s="1">
        <v>14.629733999999999</v>
      </c>
      <c r="W4301" s="1">
        <v>100.712912</v>
      </c>
      <c r="X4301" s="1">
        <v>0</v>
      </c>
      <c r="Y4301" s="1">
        <v>0</v>
      </c>
    </row>
    <row r="4302" spans="1:25" x14ac:dyDescent="0.45">
      <c r="A4302" s="1">
        <v>1019600130</v>
      </c>
      <c r="B4302" s="1" t="s">
        <v>16094</v>
      </c>
      <c r="C4302" s="1" t="s">
        <v>16095</v>
      </c>
      <c r="D4302" s="1" t="s">
        <v>2</v>
      </c>
      <c r="E4302" s="1" t="s">
        <v>6105</v>
      </c>
      <c r="G4302" s="1">
        <v>0</v>
      </c>
      <c r="H4302" s="1">
        <v>3</v>
      </c>
      <c r="I4302" s="1" t="s">
        <v>11</v>
      </c>
      <c r="L4302" s="1" t="s">
        <v>15670</v>
      </c>
      <c r="M4302" s="1" t="s">
        <v>16081</v>
      </c>
      <c r="N4302" s="1" t="s">
        <v>16089</v>
      </c>
      <c r="O4302" s="1" t="s">
        <v>15673</v>
      </c>
      <c r="P4302" s="1">
        <v>18130</v>
      </c>
      <c r="Q4302" s="1" t="s">
        <v>16096</v>
      </c>
      <c r="V4302" s="1">
        <v>14.612484</v>
      </c>
      <c r="W4302" s="1">
        <v>100.67296</v>
      </c>
      <c r="X4302" s="1">
        <v>2</v>
      </c>
      <c r="Y4302" s="1">
        <v>1</v>
      </c>
    </row>
    <row r="4303" spans="1:25" x14ac:dyDescent="0.45">
      <c r="A4303" s="1">
        <v>1019600133</v>
      </c>
      <c r="B4303" s="1" t="s">
        <v>16097</v>
      </c>
      <c r="C4303" s="1" t="s">
        <v>16098</v>
      </c>
      <c r="D4303" s="1" t="s">
        <v>2</v>
      </c>
      <c r="E4303" s="1" t="s">
        <v>6105</v>
      </c>
      <c r="G4303" s="1">
        <v>443</v>
      </c>
      <c r="H4303" s="1">
        <v>12</v>
      </c>
      <c r="I4303" s="1" t="s">
        <v>16099</v>
      </c>
      <c r="L4303" s="1" t="s">
        <v>15670</v>
      </c>
      <c r="M4303" s="1" t="s">
        <v>16081</v>
      </c>
      <c r="N4303" s="1" t="s">
        <v>16081</v>
      </c>
      <c r="O4303" s="1" t="s">
        <v>15673</v>
      </c>
      <c r="P4303" s="1">
        <v>18130</v>
      </c>
      <c r="Q4303" s="1" t="s">
        <v>16100</v>
      </c>
      <c r="S4303" s="1" t="s">
        <v>16100</v>
      </c>
      <c r="T4303" s="1" t="s">
        <v>16101</v>
      </c>
      <c r="U4303" s="1" t="s">
        <v>16102</v>
      </c>
      <c r="V4303" s="1">
        <v>14.615133999999999</v>
      </c>
      <c r="W4303" s="1">
        <v>100.72793299999999</v>
      </c>
      <c r="X4303" s="1">
        <v>58</v>
      </c>
      <c r="Y4303" s="1">
        <v>13</v>
      </c>
    </row>
    <row r="4304" spans="1:25" x14ac:dyDescent="0.45">
      <c r="A4304" s="1">
        <v>1019600134</v>
      </c>
      <c r="B4304" s="1" t="s">
        <v>16103</v>
      </c>
      <c r="D4304" s="1" t="s">
        <v>2</v>
      </c>
      <c r="E4304" s="1" t="s">
        <v>6105</v>
      </c>
      <c r="G4304" s="1">
        <v>0</v>
      </c>
      <c r="H4304" s="1">
        <v>5</v>
      </c>
      <c r="I4304" s="1" t="s">
        <v>11</v>
      </c>
      <c r="L4304" s="1" t="s">
        <v>15670</v>
      </c>
      <c r="M4304" s="1" t="s">
        <v>16081</v>
      </c>
      <c r="N4304" s="1" t="s">
        <v>16104</v>
      </c>
      <c r="O4304" s="1" t="s">
        <v>15673</v>
      </c>
      <c r="P4304" s="1">
        <v>18130</v>
      </c>
      <c r="V4304" s="1">
        <v>14.650845</v>
      </c>
      <c r="W4304" s="1">
        <v>100.74526</v>
      </c>
      <c r="X4304" s="1">
        <v>0</v>
      </c>
      <c r="Y4304" s="1">
        <v>0</v>
      </c>
    </row>
    <row r="4305" spans="1:25" x14ac:dyDescent="0.45">
      <c r="A4305" s="1">
        <v>1019600135</v>
      </c>
      <c r="B4305" s="1" t="s">
        <v>16105</v>
      </c>
      <c r="C4305" s="1" t="s">
        <v>16106</v>
      </c>
      <c r="D4305" s="1" t="s">
        <v>2</v>
      </c>
      <c r="E4305" s="1" t="s">
        <v>6105</v>
      </c>
      <c r="G4305" s="1">
        <v>190</v>
      </c>
      <c r="H4305" s="1">
        <v>7</v>
      </c>
      <c r="I4305" s="1" t="s">
        <v>11</v>
      </c>
      <c r="L4305" s="1" t="s">
        <v>15670</v>
      </c>
      <c r="M4305" s="1" t="s">
        <v>16081</v>
      </c>
      <c r="N4305" s="1" t="s">
        <v>16104</v>
      </c>
      <c r="O4305" s="1" t="s">
        <v>15673</v>
      </c>
      <c r="P4305" s="1">
        <v>18130</v>
      </c>
      <c r="Q4305" s="1" t="s">
        <v>11</v>
      </c>
      <c r="R4305" s="1" t="s">
        <v>11</v>
      </c>
      <c r="S4305" s="1" t="s">
        <v>11</v>
      </c>
      <c r="V4305" s="1">
        <v>14.640594999999999</v>
      </c>
      <c r="W4305" s="1">
        <v>100.769954</v>
      </c>
      <c r="X4305" s="1">
        <v>0</v>
      </c>
      <c r="Y4305" s="1">
        <v>0</v>
      </c>
    </row>
    <row r="4306" spans="1:25" x14ac:dyDescent="0.45">
      <c r="A4306" s="1">
        <v>1019600136</v>
      </c>
      <c r="B4306" s="1" t="s">
        <v>16107</v>
      </c>
      <c r="C4306" s="1" t="s">
        <v>16108</v>
      </c>
      <c r="D4306" s="1" t="s">
        <v>2</v>
      </c>
      <c r="E4306" s="1" t="s">
        <v>6105</v>
      </c>
      <c r="G4306" s="1">
        <v>0</v>
      </c>
      <c r="H4306" s="1">
        <v>6</v>
      </c>
      <c r="I4306" s="1" t="s">
        <v>11</v>
      </c>
      <c r="L4306" s="1" t="s">
        <v>15670</v>
      </c>
      <c r="M4306" s="1" t="s">
        <v>16081</v>
      </c>
      <c r="N4306" s="1" t="s">
        <v>16104</v>
      </c>
      <c r="O4306" s="1" t="s">
        <v>15673</v>
      </c>
      <c r="P4306" s="1">
        <v>18130</v>
      </c>
      <c r="V4306" s="1">
        <v>14.649637</v>
      </c>
      <c r="W4306" s="1">
        <v>100.758396</v>
      </c>
      <c r="X4306" s="1">
        <v>0</v>
      </c>
      <c r="Y4306" s="1">
        <v>0</v>
      </c>
    </row>
    <row r="4307" spans="1:25" x14ac:dyDescent="0.45">
      <c r="A4307" s="1">
        <v>1019600137</v>
      </c>
      <c r="B4307" s="1" t="s">
        <v>16109</v>
      </c>
      <c r="C4307" s="1" t="s">
        <v>16110</v>
      </c>
      <c r="D4307" s="1" t="s">
        <v>2</v>
      </c>
      <c r="E4307" s="1" t="s">
        <v>6105</v>
      </c>
      <c r="G4307" s="1" t="s">
        <v>16111</v>
      </c>
      <c r="H4307" s="1">
        <v>5</v>
      </c>
      <c r="I4307" s="1" t="s">
        <v>16112</v>
      </c>
      <c r="L4307" s="1" t="s">
        <v>15670</v>
      </c>
      <c r="M4307" s="1" t="s">
        <v>16081</v>
      </c>
      <c r="N4307" s="1" t="s">
        <v>16113</v>
      </c>
      <c r="O4307" s="1" t="s">
        <v>15673</v>
      </c>
      <c r="P4307" s="1">
        <v>18130</v>
      </c>
      <c r="Q4307" s="1">
        <v>36261767</v>
      </c>
      <c r="R4307" s="1" t="s">
        <v>11</v>
      </c>
      <c r="S4307" s="1">
        <v>36261767</v>
      </c>
      <c r="T4307" s="1" t="s">
        <v>16114</v>
      </c>
      <c r="U4307" s="1" t="s">
        <v>16115</v>
      </c>
      <c r="V4307" s="1">
        <v>14.598691000000001</v>
      </c>
      <c r="W4307" s="1">
        <v>100.7433</v>
      </c>
      <c r="X4307" s="1">
        <v>31</v>
      </c>
      <c r="Y4307" s="1">
        <v>3</v>
      </c>
    </row>
    <row r="4308" spans="1:25" x14ac:dyDescent="0.45">
      <c r="A4308" s="1">
        <v>1019600138</v>
      </c>
      <c r="B4308" s="1" t="s">
        <v>16116</v>
      </c>
      <c r="C4308" s="1" t="s">
        <v>16117</v>
      </c>
      <c r="D4308" s="1" t="s">
        <v>2</v>
      </c>
      <c r="E4308" s="1" t="s">
        <v>6105</v>
      </c>
      <c r="G4308" s="1">
        <v>53</v>
      </c>
      <c r="H4308" s="1">
        <v>1</v>
      </c>
      <c r="I4308" s="1" t="s">
        <v>16118</v>
      </c>
      <c r="L4308" s="1" t="s">
        <v>15670</v>
      </c>
      <c r="M4308" s="1" t="s">
        <v>16081</v>
      </c>
      <c r="N4308" s="1" t="s">
        <v>16113</v>
      </c>
      <c r="O4308" s="1" t="s">
        <v>15673</v>
      </c>
      <c r="P4308" s="1">
        <v>18130</v>
      </c>
      <c r="Q4308" s="1">
        <v>36261911</v>
      </c>
      <c r="R4308" s="1">
        <v>0</v>
      </c>
      <c r="S4308" s="1">
        <v>0</v>
      </c>
      <c r="T4308" s="1" t="s">
        <v>11</v>
      </c>
      <c r="U4308" s="1" t="s">
        <v>11</v>
      </c>
      <c r="V4308" s="1">
        <v>14.604597</v>
      </c>
      <c r="W4308" s="1">
        <v>100.73644</v>
      </c>
      <c r="X4308" s="1">
        <v>0</v>
      </c>
      <c r="Y4308" s="1">
        <v>0</v>
      </c>
    </row>
    <row r="4309" spans="1:25" x14ac:dyDescent="0.45">
      <c r="A4309" s="1">
        <v>1019600139</v>
      </c>
      <c r="B4309" s="1" t="s">
        <v>16119</v>
      </c>
      <c r="C4309" s="1" t="s">
        <v>16120</v>
      </c>
      <c r="D4309" s="1" t="s">
        <v>2</v>
      </c>
      <c r="E4309" s="1" t="s">
        <v>6105</v>
      </c>
      <c r="G4309" s="1" t="s">
        <v>11</v>
      </c>
      <c r="H4309" s="1">
        <v>3</v>
      </c>
      <c r="I4309" s="1" t="s">
        <v>11</v>
      </c>
      <c r="L4309" s="1" t="s">
        <v>15670</v>
      </c>
      <c r="M4309" s="1" t="s">
        <v>16081</v>
      </c>
      <c r="N4309" s="1" t="s">
        <v>16104</v>
      </c>
      <c r="O4309" s="1" t="s">
        <v>15673</v>
      </c>
      <c r="P4309" s="1">
        <v>18130</v>
      </c>
      <c r="Q4309" s="1">
        <v>36202740</v>
      </c>
      <c r="V4309" s="1">
        <v>14.630286999999999</v>
      </c>
      <c r="W4309" s="1">
        <v>100.751637</v>
      </c>
      <c r="X4309" s="1">
        <v>0</v>
      </c>
      <c r="Y4309" s="1">
        <v>0</v>
      </c>
    </row>
    <row r="4310" spans="1:25" x14ac:dyDescent="0.45">
      <c r="A4310" s="1">
        <v>1019600140</v>
      </c>
      <c r="B4310" s="1" t="s">
        <v>16121</v>
      </c>
      <c r="C4310" s="1" t="s">
        <v>16122</v>
      </c>
      <c r="D4310" s="1" t="s">
        <v>2</v>
      </c>
      <c r="E4310" s="1" t="s">
        <v>6105</v>
      </c>
      <c r="G4310" s="1" t="s">
        <v>11</v>
      </c>
      <c r="H4310" s="1">
        <v>1</v>
      </c>
      <c r="I4310" s="1" t="s">
        <v>11</v>
      </c>
      <c r="L4310" s="1" t="s">
        <v>15670</v>
      </c>
      <c r="M4310" s="1" t="s">
        <v>16081</v>
      </c>
      <c r="N4310" s="1" t="s">
        <v>16123</v>
      </c>
      <c r="O4310" s="1" t="s">
        <v>15673</v>
      </c>
      <c r="P4310" s="1">
        <v>18270</v>
      </c>
      <c r="Q4310" s="1">
        <v>36340961</v>
      </c>
      <c r="R4310" s="1" t="s">
        <v>11</v>
      </c>
      <c r="S4310" s="1" t="s">
        <v>11</v>
      </c>
      <c r="T4310" s="1" t="s">
        <v>11</v>
      </c>
      <c r="U4310" s="1" t="s">
        <v>16124</v>
      </c>
      <c r="V4310" s="1">
        <v>14.595480999999999</v>
      </c>
      <c r="W4310" s="1">
        <v>100.76654000000001</v>
      </c>
      <c r="X4310" s="1">
        <v>0</v>
      </c>
      <c r="Y4310" s="1">
        <v>0</v>
      </c>
    </row>
    <row r="4311" spans="1:25" x14ac:dyDescent="0.45">
      <c r="A4311" s="1">
        <v>1019600141</v>
      </c>
      <c r="B4311" s="1" t="s">
        <v>16125</v>
      </c>
      <c r="C4311" s="1" t="s">
        <v>16126</v>
      </c>
      <c r="D4311" s="1" t="s">
        <v>2</v>
      </c>
      <c r="E4311" s="1" t="s">
        <v>6105</v>
      </c>
      <c r="G4311" s="1" t="s">
        <v>16127</v>
      </c>
      <c r="H4311" s="1">
        <v>1</v>
      </c>
      <c r="I4311" s="1" t="s">
        <v>11</v>
      </c>
      <c r="L4311" s="1" t="s">
        <v>15670</v>
      </c>
      <c r="M4311" s="1" t="s">
        <v>16081</v>
      </c>
      <c r="N4311" s="1" t="s">
        <v>8759</v>
      </c>
      <c r="O4311" s="1" t="s">
        <v>15673</v>
      </c>
      <c r="P4311" s="1">
        <v>18130</v>
      </c>
      <c r="Q4311" s="1">
        <v>36201994</v>
      </c>
      <c r="R4311" s="1">
        <v>0</v>
      </c>
      <c r="S4311" s="1">
        <v>0</v>
      </c>
      <c r="T4311" s="1" t="s">
        <v>16128</v>
      </c>
      <c r="U4311" s="1" t="s">
        <v>11</v>
      </c>
      <c r="V4311" s="1">
        <v>14.618603</v>
      </c>
      <c r="W4311" s="1">
        <v>100.77444</v>
      </c>
      <c r="X4311" s="1">
        <v>11</v>
      </c>
      <c r="Y4311" s="1">
        <v>1</v>
      </c>
    </row>
    <row r="4312" spans="1:25" x14ac:dyDescent="0.45">
      <c r="A4312" s="1">
        <v>1019600142</v>
      </c>
      <c r="B4312" s="1" t="s">
        <v>16129</v>
      </c>
      <c r="C4312" s="1" t="s">
        <v>16130</v>
      </c>
      <c r="D4312" s="1" t="s">
        <v>2</v>
      </c>
      <c r="E4312" s="1" t="s">
        <v>6105</v>
      </c>
      <c r="G4312" s="1" t="s">
        <v>11</v>
      </c>
      <c r="H4312" s="1">
        <v>5</v>
      </c>
      <c r="I4312" s="1" t="s">
        <v>11</v>
      </c>
      <c r="L4312" s="1" t="s">
        <v>15670</v>
      </c>
      <c r="M4312" s="1" t="s">
        <v>16081</v>
      </c>
      <c r="N4312" s="1" t="s">
        <v>8759</v>
      </c>
      <c r="O4312" s="1" t="s">
        <v>15673</v>
      </c>
      <c r="P4312" s="1">
        <v>18130</v>
      </c>
      <c r="Q4312" s="1">
        <v>898391628</v>
      </c>
      <c r="R4312" s="1" t="s">
        <v>11</v>
      </c>
      <c r="S4312" s="1" t="s">
        <v>11</v>
      </c>
      <c r="T4312" s="1" t="s">
        <v>16131</v>
      </c>
      <c r="U4312" s="1" t="s">
        <v>11</v>
      </c>
      <c r="V4312" s="1">
        <v>14.618318</v>
      </c>
      <c r="W4312" s="1">
        <v>100.792894</v>
      </c>
      <c r="X4312" s="1">
        <v>0</v>
      </c>
      <c r="Y4312" s="1">
        <v>0</v>
      </c>
    </row>
    <row r="4313" spans="1:25" x14ac:dyDescent="0.45">
      <c r="A4313" s="1">
        <v>1019600143</v>
      </c>
      <c r="B4313" s="1" t="s">
        <v>16132</v>
      </c>
      <c r="C4313" s="1" t="s">
        <v>16133</v>
      </c>
      <c r="D4313" s="1" t="s">
        <v>2</v>
      </c>
      <c r="E4313" s="1" t="s">
        <v>6105</v>
      </c>
      <c r="G4313" s="1">
        <v>0</v>
      </c>
      <c r="H4313" s="1">
        <v>6</v>
      </c>
      <c r="I4313" s="1" t="s">
        <v>11</v>
      </c>
      <c r="L4313" s="1" t="s">
        <v>15670</v>
      </c>
      <c r="M4313" s="1" t="s">
        <v>16081</v>
      </c>
      <c r="N4313" s="1" t="s">
        <v>16123</v>
      </c>
      <c r="O4313" s="1" t="s">
        <v>15673</v>
      </c>
      <c r="P4313" s="1">
        <v>18270</v>
      </c>
      <c r="Q4313" s="1">
        <v>896014779</v>
      </c>
      <c r="R4313" s="1" t="s">
        <v>11</v>
      </c>
      <c r="S4313" s="1" t="s">
        <v>11</v>
      </c>
      <c r="T4313" s="1" t="s">
        <v>16134</v>
      </c>
      <c r="U4313" s="1" t="s">
        <v>11</v>
      </c>
      <c r="V4313" s="1">
        <v>14.582617000000001</v>
      </c>
      <c r="W4313" s="1">
        <v>100.777287</v>
      </c>
      <c r="X4313" s="1">
        <v>20</v>
      </c>
      <c r="Y4313" s="1">
        <v>2</v>
      </c>
    </row>
    <row r="4314" spans="1:25" x14ac:dyDescent="0.45">
      <c r="A4314" s="1">
        <v>1019600144</v>
      </c>
      <c r="B4314" s="1" t="s">
        <v>16135</v>
      </c>
      <c r="C4314" s="1" t="s">
        <v>16136</v>
      </c>
      <c r="D4314" s="1" t="s">
        <v>2</v>
      </c>
      <c r="E4314" s="1" t="s">
        <v>6105</v>
      </c>
      <c r="G4314" s="1">
        <v>1</v>
      </c>
      <c r="H4314" s="1">
        <v>3</v>
      </c>
      <c r="I4314" s="1" t="s">
        <v>16137</v>
      </c>
      <c r="L4314" s="1" t="s">
        <v>15670</v>
      </c>
      <c r="M4314" s="1" t="s">
        <v>16081</v>
      </c>
      <c r="N4314" s="1" t="s">
        <v>16123</v>
      </c>
      <c r="O4314" s="1" t="s">
        <v>15673</v>
      </c>
      <c r="P4314" s="1">
        <v>18270</v>
      </c>
      <c r="Q4314" s="1">
        <v>861253497</v>
      </c>
      <c r="R4314" s="1">
        <v>36281163</v>
      </c>
      <c r="S4314" s="1" t="s">
        <v>11</v>
      </c>
      <c r="T4314" s="1" t="s">
        <v>16138</v>
      </c>
      <c r="U4314" s="1" t="s">
        <v>16139</v>
      </c>
      <c r="V4314" s="1">
        <v>14.573945999999999</v>
      </c>
      <c r="W4314" s="1">
        <v>100.77820800000001</v>
      </c>
      <c r="X4314" s="1">
        <v>15</v>
      </c>
      <c r="Y4314" s="1">
        <v>5</v>
      </c>
    </row>
    <row r="4315" spans="1:25" x14ac:dyDescent="0.45">
      <c r="A4315" s="1">
        <v>1019600145</v>
      </c>
      <c r="B4315" s="1" t="s">
        <v>9722</v>
      </c>
      <c r="C4315" s="1" t="s">
        <v>16140</v>
      </c>
      <c r="D4315" s="1" t="s">
        <v>2</v>
      </c>
      <c r="E4315" s="1" t="s">
        <v>6105</v>
      </c>
      <c r="F4315" s="1">
        <v>1</v>
      </c>
      <c r="G4315" s="1" t="s">
        <v>16141</v>
      </c>
      <c r="H4315" s="1">
        <v>1</v>
      </c>
      <c r="I4315" s="1" t="s">
        <v>16141</v>
      </c>
      <c r="L4315" s="1" t="s">
        <v>15670</v>
      </c>
      <c r="M4315" s="1" t="s">
        <v>16081</v>
      </c>
      <c r="N4315" s="1" t="s">
        <v>16104</v>
      </c>
      <c r="O4315" s="1" t="s">
        <v>15673</v>
      </c>
      <c r="P4315" s="1">
        <v>18130</v>
      </c>
      <c r="Q4315" s="1" t="s">
        <v>16142</v>
      </c>
      <c r="S4315" s="1" t="s">
        <v>16142</v>
      </c>
      <c r="V4315" s="1">
        <v>14.617800000000001</v>
      </c>
      <c r="W4315" s="1">
        <v>100.758948</v>
      </c>
      <c r="X4315" s="1">
        <v>0</v>
      </c>
      <c r="Y4315" s="1">
        <v>0</v>
      </c>
    </row>
    <row r="4316" spans="1:25" x14ac:dyDescent="0.45">
      <c r="A4316" s="1">
        <v>1019600146</v>
      </c>
      <c r="B4316" s="1" t="s">
        <v>16143</v>
      </c>
      <c r="D4316" s="1" t="s">
        <v>2</v>
      </c>
      <c r="E4316" s="1" t="s">
        <v>6105</v>
      </c>
      <c r="G4316" s="1" t="s">
        <v>11</v>
      </c>
      <c r="H4316" s="1">
        <v>4</v>
      </c>
      <c r="I4316" s="1" t="s">
        <v>11</v>
      </c>
      <c r="L4316" s="1" t="s">
        <v>15670</v>
      </c>
      <c r="M4316" s="1" t="s">
        <v>16081</v>
      </c>
      <c r="N4316" s="1" t="s">
        <v>8759</v>
      </c>
      <c r="O4316" s="1" t="s">
        <v>15673</v>
      </c>
      <c r="P4316" s="1">
        <v>18130</v>
      </c>
      <c r="Q4316" s="1" t="s">
        <v>11</v>
      </c>
      <c r="R4316" s="1" t="s">
        <v>11</v>
      </c>
      <c r="S4316" s="1" t="s">
        <v>11</v>
      </c>
      <c r="T4316" s="1" t="s">
        <v>11</v>
      </c>
      <c r="U4316" s="1" t="s">
        <v>11</v>
      </c>
      <c r="V4316" s="1">
        <v>14.626548</v>
      </c>
      <c r="W4316" s="1">
        <v>100.795081</v>
      </c>
      <c r="X4316" s="1">
        <v>0</v>
      </c>
      <c r="Y4316" s="1">
        <v>0</v>
      </c>
    </row>
    <row r="4317" spans="1:25" x14ac:dyDescent="0.45">
      <c r="A4317" s="1">
        <v>1019600148</v>
      </c>
      <c r="B4317" s="1" t="s">
        <v>16144</v>
      </c>
      <c r="C4317" s="1" t="s">
        <v>16145</v>
      </c>
      <c r="D4317" s="1" t="s">
        <v>2</v>
      </c>
      <c r="E4317" s="1" t="s">
        <v>6105</v>
      </c>
      <c r="G4317" s="2">
        <v>43862</v>
      </c>
      <c r="H4317" s="1">
        <v>3</v>
      </c>
      <c r="I4317" s="1" t="s">
        <v>16146</v>
      </c>
      <c r="L4317" s="1" t="s">
        <v>15670</v>
      </c>
      <c r="M4317" s="1" t="s">
        <v>16147</v>
      </c>
      <c r="N4317" s="1" t="s">
        <v>16148</v>
      </c>
      <c r="O4317" s="1" t="s">
        <v>15673</v>
      </c>
      <c r="P4317" s="1">
        <v>18160</v>
      </c>
      <c r="Q4317" s="1">
        <v>36725241</v>
      </c>
      <c r="V4317" s="1">
        <v>14.553153999999999</v>
      </c>
      <c r="W4317" s="1">
        <v>100.878787</v>
      </c>
      <c r="X4317" s="1">
        <v>9</v>
      </c>
      <c r="Y4317" s="1">
        <v>3</v>
      </c>
    </row>
    <row r="4318" spans="1:25" x14ac:dyDescent="0.45">
      <c r="A4318" s="1">
        <v>1019600149</v>
      </c>
      <c r="B4318" s="1" t="s">
        <v>16149</v>
      </c>
      <c r="C4318" s="1" t="s">
        <v>16150</v>
      </c>
      <c r="D4318" s="1" t="s">
        <v>2</v>
      </c>
      <c r="E4318" s="1" t="s">
        <v>6105</v>
      </c>
      <c r="G4318" s="1">
        <v>4</v>
      </c>
      <c r="H4318" s="1">
        <v>4</v>
      </c>
      <c r="I4318" s="1" t="s">
        <v>11</v>
      </c>
      <c r="L4318" s="1" t="s">
        <v>15670</v>
      </c>
      <c r="M4318" s="1" t="s">
        <v>16147</v>
      </c>
      <c r="N4318" s="1" t="s">
        <v>6290</v>
      </c>
      <c r="O4318" s="1" t="s">
        <v>15673</v>
      </c>
      <c r="P4318" s="1">
        <v>18160</v>
      </c>
      <c r="T4318" s="1" t="s">
        <v>16151</v>
      </c>
      <c r="V4318" s="1">
        <v>14.559426</v>
      </c>
      <c r="W4318" s="1">
        <v>100.863395</v>
      </c>
      <c r="X4318" s="1">
        <v>0</v>
      </c>
      <c r="Y4318" s="1">
        <v>0</v>
      </c>
    </row>
    <row r="4319" spans="1:25" x14ac:dyDescent="0.45">
      <c r="A4319" s="1">
        <v>1019600150</v>
      </c>
      <c r="B4319" s="1" t="s">
        <v>16152</v>
      </c>
      <c r="C4319" s="1" t="s">
        <v>16153</v>
      </c>
      <c r="D4319" s="1" t="s">
        <v>2</v>
      </c>
      <c r="E4319" s="1" t="s">
        <v>6105</v>
      </c>
      <c r="G4319" s="1" t="s">
        <v>16154</v>
      </c>
      <c r="H4319" s="1">
        <v>4</v>
      </c>
      <c r="I4319" s="1" t="s">
        <v>11</v>
      </c>
      <c r="L4319" s="1" t="s">
        <v>15670</v>
      </c>
      <c r="M4319" s="1" t="s">
        <v>16147</v>
      </c>
      <c r="N4319" s="1" t="s">
        <v>16155</v>
      </c>
      <c r="O4319" s="1" t="s">
        <v>15673</v>
      </c>
      <c r="P4319" s="1">
        <v>18160</v>
      </c>
      <c r="V4319" s="1">
        <v>14.562685</v>
      </c>
      <c r="W4319" s="1">
        <v>100.787342</v>
      </c>
      <c r="X4319" s="1">
        <v>0</v>
      </c>
      <c r="Y4319" s="1">
        <v>0</v>
      </c>
    </row>
    <row r="4320" spans="1:25" x14ac:dyDescent="0.45">
      <c r="A4320" s="1">
        <v>1019600151</v>
      </c>
      <c r="B4320" s="1" t="s">
        <v>16156</v>
      </c>
      <c r="C4320" s="1" t="s">
        <v>16157</v>
      </c>
      <c r="D4320" s="1" t="s">
        <v>2</v>
      </c>
      <c r="E4320" s="1" t="s">
        <v>6105</v>
      </c>
      <c r="F4320" s="1">
        <v>19840015214</v>
      </c>
      <c r="G4320" s="1" t="s">
        <v>16158</v>
      </c>
      <c r="H4320" s="1">
        <v>4</v>
      </c>
      <c r="I4320" s="1" t="s">
        <v>11</v>
      </c>
      <c r="L4320" s="1" t="s">
        <v>15670</v>
      </c>
      <c r="M4320" s="1" t="s">
        <v>16147</v>
      </c>
      <c r="N4320" s="1" t="s">
        <v>16159</v>
      </c>
      <c r="O4320" s="1" t="s">
        <v>15673</v>
      </c>
      <c r="P4320" s="1">
        <v>18160</v>
      </c>
      <c r="Q4320" s="1" t="s">
        <v>16160</v>
      </c>
      <c r="R4320" s="1" t="s">
        <v>11</v>
      </c>
      <c r="S4320" s="1" t="s">
        <v>11</v>
      </c>
      <c r="T4320" s="1" t="s">
        <v>11</v>
      </c>
      <c r="U4320" s="1" t="s">
        <v>11</v>
      </c>
      <c r="V4320" s="1">
        <v>14.563580999999999</v>
      </c>
      <c r="W4320" s="1">
        <v>100.822723</v>
      </c>
      <c r="X4320" s="1">
        <v>0</v>
      </c>
      <c r="Y4320" s="1">
        <v>4</v>
      </c>
    </row>
    <row r="4321" spans="1:25" x14ac:dyDescent="0.45">
      <c r="A4321" s="1">
        <v>1019600152</v>
      </c>
      <c r="B4321" s="1" t="s">
        <v>16161</v>
      </c>
      <c r="C4321" s="1" t="s">
        <v>16162</v>
      </c>
      <c r="D4321" s="1" t="s">
        <v>2</v>
      </c>
      <c r="E4321" s="1" t="s">
        <v>6105</v>
      </c>
      <c r="G4321" s="1" t="s">
        <v>6498</v>
      </c>
      <c r="H4321" s="1">
        <v>1</v>
      </c>
      <c r="I4321" s="1" t="s">
        <v>11</v>
      </c>
      <c r="L4321" s="1" t="s">
        <v>15670</v>
      </c>
      <c r="M4321" s="1" t="s">
        <v>16147</v>
      </c>
      <c r="N4321" s="1" t="s">
        <v>16163</v>
      </c>
      <c r="O4321" s="1" t="s">
        <v>15673</v>
      </c>
      <c r="P4321" s="1">
        <v>18160</v>
      </c>
      <c r="T4321" s="1" t="s">
        <v>16164</v>
      </c>
      <c r="V4321" s="1">
        <v>14.553501000000001</v>
      </c>
      <c r="W4321" s="1">
        <v>100.871765</v>
      </c>
      <c r="X4321" s="1">
        <v>13</v>
      </c>
      <c r="Y4321" s="1">
        <v>2</v>
      </c>
    </row>
    <row r="4322" spans="1:25" x14ac:dyDescent="0.45">
      <c r="A4322" s="1">
        <v>1019600153</v>
      </c>
      <c r="B4322" s="1" t="s">
        <v>16165</v>
      </c>
      <c r="C4322" s="1" t="s">
        <v>16166</v>
      </c>
      <c r="D4322" s="1" t="s">
        <v>2</v>
      </c>
      <c r="E4322" s="1" t="s">
        <v>6105</v>
      </c>
      <c r="G4322" s="2">
        <v>43831</v>
      </c>
      <c r="H4322" s="1">
        <v>6</v>
      </c>
      <c r="I4322" s="1" t="s">
        <v>16167</v>
      </c>
      <c r="L4322" s="1" t="s">
        <v>15670</v>
      </c>
      <c r="M4322" s="1" t="s">
        <v>16147</v>
      </c>
      <c r="N4322" s="1" t="s">
        <v>16168</v>
      </c>
      <c r="O4322" s="1" t="s">
        <v>15673</v>
      </c>
      <c r="P4322" s="1">
        <v>18160</v>
      </c>
      <c r="Q4322" s="1">
        <v>36332230</v>
      </c>
      <c r="U4322" s="1" t="s">
        <v>16169</v>
      </c>
      <c r="V4322" s="1">
        <v>14.556903999999999</v>
      </c>
      <c r="W4322" s="1">
        <v>100.82988899999999</v>
      </c>
      <c r="X4322" s="1">
        <v>2</v>
      </c>
      <c r="Y4322" s="1">
        <v>1</v>
      </c>
    </row>
    <row r="4323" spans="1:25" x14ac:dyDescent="0.45">
      <c r="A4323" s="1">
        <v>1019600154</v>
      </c>
      <c r="B4323" s="1" t="s">
        <v>16170</v>
      </c>
      <c r="C4323" s="1" t="s">
        <v>16171</v>
      </c>
      <c r="D4323" s="1" t="s">
        <v>2</v>
      </c>
      <c r="E4323" s="1" t="s">
        <v>6105</v>
      </c>
      <c r="G4323" s="2">
        <v>43920</v>
      </c>
      <c r="H4323" s="1">
        <v>2</v>
      </c>
      <c r="I4323" s="1" t="s">
        <v>16172</v>
      </c>
      <c r="L4323" s="1" t="s">
        <v>15670</v>
      </c>
      <c r="M4323" s="1" t="s">
        <v>16147</v>
      </c>
      <c r="N4323" s="1" t="s">
        <v>16173</v>
      </c>
      <c r="O4323" s="1" t="s">
        <v>15673</v>
      </c>
      <c r="P4323" s="1">
        <v>18160</v>
      </c>
      <c r="Q4323" s="1" t="s">
        <v>16174</v>
      </c>
      <c r="T4323" s="1" t="s">
        <v>16175</v>
      </c>
      <c r="U4323" s="1" t="s">
        <v>16176</v>
      </c>
      <c r="V4323" s="1">
        <v>14.547162</v>
      </c>
      <c r="W4323" s="1">
        <v>100.87209</v>
      </c>
      <c r="X4323" s="1">
        <v>36</v>
      </c>
      <c r="Y4323" s="1">
        <v>3</v>
      </c>
    </row>
    <row r="4324" spans="1:25" x14ac:dyDescent="0.45">
      <c r="A4324" s="1">
        <v>1019600155</v>
      </c>
      <c r="B4324" s="1" t="s">
        <v>16177</v>
      </c>
      <c r="D4324" s="1" t="s">
        <v>2</v>
      </c>
      <c r="E4324" s="1" t="s">
        <v>6105</v>
      </c>
      <c r="G4324" s="2">
        <v>43831</v>
      </c>
      <c r="H4324" s="1">
        <v>6</v>
      </c>
      <c r="I4324" s="1" t="s">
        <v>11</v>
      </c>
      <c r="L4324" s="1" t="s">
        <v>15670</v>
      </c>
      <c r="M4324" s="1" t="s">
        <v>16147</v>
      </c>
      <c r="N4324" s="1" t="s">
        <v>16178</v>
      </c>
      <c r="O4324" s="1" t="s">
        <v>15673</v>
      </c>
      <c r="P4324" s="1">
        <v>18160</v>
      </c>
      <c r="Q4324" s="1">
        <v>36271818</v>
      </c>
      <c r="U4324" s="1" t="s">
        <v>16179</v>
      </c>
      <c r="V4324" s="1">
        <v>14.559362999999999</v>
      </c>
      <c r="W4324" s="1">
        <v>100.80331200000001</v>
      </c>
      <c r="X4324" s="1">
        <v>9</v>
      </c>
      <c r="Y4324" s="1">
        <v>4</v>
      </c>
    </row>
    <row r="4325" spans="1:25" x14ac:dyDescent="0.45">
      <c r="A4325" s="1">
        <v>1019600156</v>
      </c>
      <c r="B4325" s="1" t="s">
        <v>16180</v>
      </c>
      <c r="C4325" s="1" t="s">
        <v>16181</v>
      </c>
      <c r="D4325" s="1" t="s">
        <v>2</v>
      </c>
      <c r="E4325" s="1" t="s">
        <v>6105</v>
      </c>
      <c r="G4325" s="2">
        <v>43831</v>
      </c>
      <c r="H4325" s="1">
        <v>8</v>
      </c>
      <c r="I4325" s="1" t="s">
        <v>16182</v>
      </c>
      <c r="L4325" s="1" t="s">
        <v>15670</v>
      </c>
      <c r="M4325" s="1" t="s">
        <v>16147</v>
      </c>
      <c r="N4325" s="1" t="s">
        <v>16178</v>
      </c>
      <c r="O4325" s="1" t="s">
        <v>15673</v>
      </c>
      <c r="P4325" s="1">
        <v>18160</v>
      </c>
      <c r="Q4325" s="1" t="s">
        <v>16183</v>
      </c>
      <c r="V4325" s="1">
        <v>14.534647</v>
      </c>
      <c r="W4325" s="1">
        <v>100.810081</v>
      </c>
      <c r="X4325" s="1">
        <v>13</v>
      </c>
      <c r="Y4325" s="1">
        <v>1</v>
      </c>
    </row>
    <row r="4326" spans="1:25" x14ac:dyDescent="0.45">
      <c r="A4326" s="1">
        <v>1019600157</v>
      </c>
      <c r="B4326" s="1" t="s">
        <v>16184</v>
      </c>
      <c r="C4326" s="1" t="s">
        <v>16185</v>
      </c>
      <c r="D4326" s="1" t="s">
        <v>2</v>
      </c>
      <c r="E4326" s="1" t="s">
        <v>6105</v>
      </c>
      <c r="G4326" s="1">
        <v>1</v>
      </c>
      <c r="H4326" s="1">
        <v>7</v>
      </c>
      <c r="I4326" s="1" t="s">
        <v>16186</v>
      </c>
      <c r="L4326" s="1" t="s">
        <v>15670</v>
      </c>
      <c r="M4326" s="1" t="s">
        <v>16147</v>
      </c>
      <c r="N4326" s="1" t="s">
        <v>16173</v>
      </c>
      <c r="O4326" s="1" t="s">
        <v>15673</v>
      </c>
      <c r="P4326" s="1">
        <v>18160</v>
      </c>
      <c r="Q4326" s="1" t="s">
        <v>16187</v>
      </c>
      <c r="U4326" s="1" t="s">
        <v>16188</v>
      </c>
      <c r="V4326" s="1">
        <v>14.553953</v>
      </c>
      <c r="W4326" s="1">
        <v>100.85803199999999</v>
      </c>
      <c r="X4326" s="1">
        <v>0</v>
      </c>
      <c r="Y4326" s="1">
        <v>0</v>
      </c>
    </row>
    <row r="4327" spans="1:25" x14ac:dyDescent="0.45">
      <c r="A4327" s="1">
        <v>1019600158</v>
      </c>
      <c r="B4327" s="1" t="s">
        <v>16189</v>
      </c>
      <c r="C4327" s="1" t="s">
        <v>16190</v>
      </c>
      <c r="D4327" s="1" t="s">
        <v>2</v>
      </c>
      <c r="E4327" s="1" t="s">
        <v>6105</v>
      </c>
      <c r="F4327" s="1">
        <v>19010118</v>
      </c>
      <c r="G4327" s="1">
        <v>2</v>
      </c>
      <c r="H4327" s="1">
        <v>6</v>
      </c>
      <c r="I4327" s="1" t="s">
        <v>16172</v>
      </c>
      <c r="L4327" s="1" t="s">
        <v>15670</v>
      </c>
      <c r="M4327" s="1" t="s">
        <v>16147</v>
      </c>
      <c r="N4327" s="1" t="s">
        <v>16147</v>
      </c>
      <c r="O4327" s="1" t="s">
        <v>15673</v>
      </c>
      <c r="P4327" s="1">
        <v>18160</v>
      </c>
      <c r="Q4327" s="1" t="s">
        <v>16191</v>
      </c>
      <c r="R4327" s="1" t="s">
        <v>16192</v>
      </c>
      <c r="S4327" s="1" t="s">
        <v>16193</v>
      </c>
      <c r="T4327" s="1" t="s">
        <v>16194</v>
      </c>
      <c r="U4327" s="1" t="s">
        <v>11</v>
      </c>
      <c r="V4327" s="1">
        <v>14.548298000000001</v>
      </c>
      <c r="W4327" s="1">
        <v>100.848761</v>
      </c>
      <c r="X4327" s="1">
        <v>0</v>
      </c>
      <c r="Y4327" s="1">
        <v>0</v>
      </c>
    </row>
    <row r="4328" spans="1:25" x14ac:dyDescent="0.45">
      <c r="A4328" s="1">
        <v>1019600159</v>
      </c>
      <c r="B4328" s="1" t="s">
        <v>16195</v>
      </c>
      <c r="C4328" s="1" t="s">
        <v>16196</v>
      </c>
      <c r="D4328" s="1" t="s">
        <v>2</v>
      </c>
      <c r="E4328" s="1" t="s">
        <v>6105</v>
      </c>
      <c r="G4328" s="1" t="s">
        <v>16195</v>
      </c>
      <c r="H4328" s="1">
        <v>12</v>
      </c>
      <c r="I4328" s="1" t="s">
        <v>302</v>
      </c>
      <c r="L4328" s="1" t="s">
        <v>15670</v>
      </c>
      <c r="M4328" s="1" t="s">
        <v>16147</v>
      </c>
      <c r="N4328" s="1" t="s">
        <v>16197</v>
      </c>
      <c r="O4328" s="1" t="s">
        <v>15673</v>
      </c>
      <c r="P4328" s="1">
        <v>18160</v>
      </c>
      <c r="V4328" s="1">
        <v>14.647088</v>
      </c>
      <c r="W4328" s="1">
        <v>100.869529</v>
      </c>
      <c r="X4328" s="1">
        <v>7</v>
      </c>
      <c r="Y4328" s="1">
        <v>3</v>
      </c>
    </row>
    <row r="4329" spans="1:25" x14ac:dyDescent="0.45">
      <c r="A4329" s="1">
        <v>1019600160</v>
      </c>
      <c r="B4329" s="1" t="s">
        <v>16198</v>
      </c>
      <c r="C4329" s="1" t="s">
        <v>16199</v>
      </c>
      <c r="D4329" s="1" t="s">
        <v>2</v>
      </c>
      <c r="E4329" s="1" t="s">
        <v>6105</v>
      </c>
      <c r="F4329" s="1">
        <v>19100030503</v>
      </c>
      <c r="G4329" s="2">
        <v>43863</v>
      </c>
      <c r="H4329" s="1">
        <v>10</v>
      </c>
      <c r="I4329" s="1" t="s">
        <v>11</v>
      </c>
      <c r="L4329" s="1" t="s">
        <v>15670</v>
      </c>
      <c r="M4329" s="1" t="s">
        <v>16147</v>
      </c>
      <c r="N4329" s="1" t="s">
        <v>16197</v>
      </c>
      <c r="O4329" s="1" t="s">
        <v>15673</v>
      </c>
      <c r="P4329" s="1">
        <v>18160</v>
      </c>
      <c r="Q4329" s="1">
        <v>36909975</v>
      </c>
      <c r="R4329" s="1" t="s">
        <v>11</v>
      </c>
      <c r="S4329" s="1" t="s">
        <v>11</v>
      </c>
      <c r="T4329" s="1" t="s">
        <v>16200</v>
      </c>
      <c r="U4329" s="1" t="s">
        <v>16201</v>
      </c>
      <c r="V4329" s="1">
        <v>14.655725</v>
      </c>
      <c r="W4329" s="1">
        <v>100.85314</v>
      </c>
      <c r="X4329" s="1">
        <v>0</v>
      </c>
      <c r="Y4329" s="1">
        <v>0</v>
      </c>
    </row>
    <row r="4330" spans="1:25" x14ac:dyDescent="0.45">
      <c r="A4330" s="1">
        <v>1019600161</v>
      </c>
      <c r="B4330" s="1" t="s">
        <v>16202</v>
      </c>
      <c r="C4330" s="1" t="s">
        <v>16203</v>
      </c>
      <c r="D4330" s="1" t="s">
        <v>2</v>
      </c>
      <c r="E4330" s="1" t="s">
        <v>6105</v>
      </c>
      <c r="F4330" s="1">
        <v>19100140503</v>
      </c>
      <c r="G4330" s="1">
        <v>120</v>
      </c>
      <c r="H4330" s="1">
        <v>5</v>
      </c>
      <c r="I4330" s="1" t="s">
        <v>11</v>
      </c>
      <c r="L4330" s="1" t="s">
        <v>15670</v>
      </c>
      <c r="M4330" s="1" t="s">
        <v>16147</v>
      </c>
      <c r="N4330" s="1" t="s">
        <v>16159</v>
      </c>
      <c r="O4330" s="1" t="s">
        <v>15673</v>
      </c>
      <c r="P4330" s="1">
        <v>18160</v>
      </c>
      <c r="Q4330" s="1" t="s">
        <v>11</v>
      </c>
      <c r="R4330" s="1" t="s">
        <v>11</v>
      </c>
      <c r="S4330" s="1" t="s">
        <v>11</v>
      </c>
      <c r="T4330" s="1" t="s">
        <v>11</v>
      </c>
      <c r="U4330" s="1" t="s">
        <v>16204</v>
      </c>
      <c r="V4330" s="1">
        <v>14.585692</v>
      </c>
      <c r="W4330" s="1">
        <v>100.82902900000001</v>
      </c>
      <c r="X4330" s="1">
        <v>8</v>
      </c>
      <c r="Y4330" s="1">
        <v>2</v>
      </c>
    </row>
    <row r="4331" spans="1:25" x14ac:dyDescent="0.45">
      <c r="A4331" s="1">
        <v>1019600162</v>
      </c>
      <c r="B4331" s="1" t="s">
        <v>16205</v>
      </c>
      <c r="C4331" s="1" t="s">
        <v>16206</v>
      </c>
      <c r="D4331" s="1" t="s">
        <v>2</v>
      </c>
      <c r="E4331" s="1" t="s">
        <v>6105</v>
      </c>
      <c r="G4331" s="1">
        <v>36</v>
      </c>
      <c r="H4331" s="1">
        <v>6</v>
      </c>
      <c r="I4331" s="1" t="s">
        <v>11</v>
      </c>
      <c r="L4331" s="1" t="s">
        <v>15670</v>
      </c>
      <c r="M4331" s="1" t="s">
        <v>16147</v>
      </c>
      <c r="N4331" s="1" t="s">
        <v>16197</v>
      </c>
      <c r="O4331" s="1" t="s">
        <v>15673</v>
      </c>
      <c r="P4331" s="1">
        <v>18160</v>
      </c>
      <c r="Q4331" s="1">
        <v>902471168</v>
      </c>
      <c r="S4331" s="1">
        <v>0</v>
      </c>
      <c r="T4331" s="1" t="s">
        <v>16207</v>
      </c>
      <c r="U4331" s="1" t="s">
        <v>16208</v>
      </c>
      <c r="V4331" s="1">
        <v>13.923404</v>
      </c>
      <c r="W4331" s="1">
        <v>97.734375</v>
      </c>
      <c r="X4331" s="1">
        <v>0</v>
      </c>
      <c r="Y4331" s="1">
        <v>0</v>
      </c>
    </row>
    <row r="4332" spans="1:25" x14ac:dyDescent="0.45">
      <c r="A4332" s="1">
        <v>1019600163</v>
      </c>
      <c r="B4332" s="1" t="s">
        <v>16209</v>
      </c>
      <c r="C4332" s="1" t="s">
        <v>16210</v>
      </c>
      <c r="D4332" s="1" t="s">
        <v>2</v>
      </c>
      <c r="E4332" s="1" t="s">
        <v>6105</v>
      </c>
      <c r="F4332" s="1">
        <v>19100154601</v>
      </c>
      <c r="G4332" s="1">
        <v>29</v>
      </c>
      <c r="H4332" s="1">
        <v>7</v>
      </c>
      <c r="I4332" s="1" t="s">
        <v>11</v>
      </c>
      <c r="L4332" s="1" t="s">
        <v>15670</v>
      </c>
      <c r="M4332" s="1" t="s">
        <v>16147</v>
      </c>
      <c r="N4332" s="1" t="s">
        <v>16197</v>
      </c>
      <c r="O4332" s="1" t="s">
        <v>15673</v>
      </c>
      <c r="P4332" s="1">
        <v>18160</v>
      </c>
      <c r="Q4332" s="1" t="s">
        <v>16211</v>
      </c>
      <c r="R4332" s="1" t="s">
        <v>16212</v>
      </c>
      <c r="S4332" s="1" t="s">
        <v>16211</v>
      </c>
      <c r="T4332" s="1" t="s">
        <v>11</v>
      </c>
      <c r="U4332" s="1" t="s">
        <v>16213</v>
      </c>
      <c r="V4332" s="1">
        <v>14.601815</v>
      </c>
      <c r="W4332" s="1">
        <v>100.83287900000001</v>
      </c>
      <c r="X4332" s="1">
        <v>5</v>
      </c>
      <c r="Y4332" s="1">
        <v>2</v>
      </c>
    </row>
    <row r="4333" spans="1:25" x14ac:dyDescent="0.45">
      <c r="A4333" s="1">
        <v>1019600164</v>
      </c>
      <c r="B4333" s="1" t="s">
        <v>16214</v>
      </c>
      <c r="C4333" s="1" t="s">
        <v>16215</v>
      </c>
      <c r="D4333" s="1" t="s">
        <v>2</v>
      </c>
      <c r="E4333" s="1" t="s">
        <v>6105</v>
      </c>
      <c r="G4333" s="1">
        <v>6</v>
      </c>
      <c r="H4333" s="1">
        <v>6</v>
      </c>
      <c r="I4333" s="1" t="s">
        <v>16216</v>
      </c>
      <c r="L4333" s="1" t="s">
        <v>15670</v>
      </c>
      <c r="M4333" s="1" t="s">
        <v>16147</v>
      </c>
      <c r="N4333" s="1" t="s">
        <v>16163</v>
      </c>
      <c r="O4333" s="1" t="s">
        <v>15673</v>
      </c>
      <c r="P4333" s="1">
        <v>18160</v>
      </c>
      <c r="Q4333" s="1" t="s">
        <v>16217</v>
      </c>
      <c r="T4333" s="1" t="s">
        <v>16218</v>
      </c>
      <c r="V4333" s="1">
        <v>14.585050000000001</v>
      </c>
      <c r="W4333" s="1">
        <v>100.87494599999999</v>
      </c>
      <c r="X4333" s="1">
        <v>9</v>
      </c>
      <c r="Y4333" s="1">
        <v>3</v>
      </c>
    </row>
    <row r="4334" spans="1:25" x14ac:dyDescent="0.45">
      <c r="A4334" s="1">
        <v>1019600165</v>
      </c>
      <c r="B4334" s="1" t="s">
        <v>16219</v>
      </c>
      <c r="C4334" s="1" t="s">
        <v>16220</v>
      </c>
      <c r="D4334" s="1" t="s">
        <v>2</v>
      </c>
      <c r="E4334" s="1" t="s">
        <v>6105</v>
      </c>
      <c r="G4334" s="1" t="s">
        <v>11</v>
      </c>
      <c r="H4334" s="1">
        <v>11</v>
      </c>
      <c r="I4334" s="1" t="s">
        <v>11</v>
      </c>
      <c r="L4334" s="1" t="s">
        <v>15670</v>
      </c>
      <c r="M4334" s="1" t="s">
        <v>16147</v>
      </c>
      <c r="N4334" s="1" t="s">
        <v>16197</v>
      </c>
      <c r="O4334" s="1" t="s">
        <v>15673</v>
      </c>
      <c r="P4334" s="1">
        <v>18160</v>
      </c>
      <c r="Q4334" s="1" t="s">
        <v>16221</v>
      </c>
      <c r="R4334" s="1" t="s">
        <v>11</v>
      </c>
      <c r="S4334" s="1" t="s">
        <v>11</v>
      </c>
      <c r="T4334" s="1" t="s">
        <v>16222</v>
      </c>
      <c r="U4334" s="1" t="s">
        <v>16223</v>
      </c>
      <c r="V4334" s="1">
        <v>14.605161000000001</v>
      </c>
      <c r="W4334" s="1">
        <v>100.84889099999999</v>
      </c>
      <c r="X4334" s="1">
        <v>0</v>
      </c>
      <c r="Y4334" s="1">
        <v>0</v>
      </c>
    </row>
    <row r="4335" spans="1:25" x14ac:dyDescent="0.45">
      <c r="A4335" s="1">
        <v>1019600166</v>
      </c>
      <c r="B4335" s="1" t="s">
        <v>16224</v>
      </c>
      <c r="C4335" s="1" t="s">
        <v>16225</v>
      </c>
      <c r="D4335" s="1" t="s">
        <v>2</v>
      </c>
      <c r="E4335" s="1" t="s">
        <v>6105</v>
      </c>
      <c r="G4335" s="1" t="s">
        <v>11</v>
      </c>
      <c r="H4335" s="1">
        <v>3</v>
      </c>
      <c r="I4335" s="1" t="s">
        <v>11</v>
      </c>
      <c r="L4335" s="1" t="s">
        <v>15670</v>
      </c>
      <c r="M4335" s="1" t="s">
        <v>16226</v>
      </c>
      <c r="N4335" s="1" t="s">
        <v>16227</v>
      </c>
      <c r="O4335" s="1" t="s">
        <v>15673</v>
      </c>
      <c r="P4335" s="1">
        <v>18120</v>
      </c>
      <c r="Q4335" s="1">
        <v>36304020</v>
      </c>
      <c r="T4335" s="1" t="s">
        <v>16228</v>
      </c>
      <c r="U4335" s="1" t="s">
        <v>16229</v>
      </c>
      <c r="V4335" s="1">
        <v>14.664455999999999</v>
      </c>
      <c r="W4335" s="1">
        <v>100.814916</v>
      </c>
      <c r="X4335" s="1">
        <v>0</v>
      </c>
      <c r="Y4335" s="1">
        <v>0</v>
      </c>
    </row>
    <row r="4336" spans="1:25" x14ac:dyDescent="0.45">
      <c r="A4336" s="1">
        <v>1019600167</v>
      </c>
      <c r="B4336" s="1" t="s">
        <v>16230</v>
      </c>
      <c r="C4336" s="1" t="s">
        <v>16231</v>
      </c>
      <c r="D4336" s="1" t="s">
        <v>2</v>
      </c>
      <c r="E4336" s="1" t="s">
        <v>6105</v>
      </c>
      <c r="G4336" s="1" t="s">
        <v>11</v>
      </c>
      <c r="H4336" s="1">
        <v>2</v>
      </c>
      <c r="I4336" s="1" t="s">
        <v>11</v>
      </c>
      <c r="L4336" s="1" t="s">
        <v>15670</v>
      </c>
      <c r="M4336" s="1" t="s">
        <v>16226</v>
      </c>
      <c r="N4336" s="1" t="s">
        <v>16232</v>
      </c>
      <c r="O4336" s="1" t="s">
        <v>15673</v>
      </c>
      <c r="P4336" s="1">
        <v>18120</v>
      </c>
      <c r="Q4336" s="1" t="s">
        <v>11</v>
      </c>
      <c r="S4336" s="1" t="s">
        <v>11</v>
      </c>
      <c r="V4336" s="1">
        <v>14.671999</v>
      </c>
      <c r="W4336" s="1">
        <v>100.790831</v>
      </c>
      <c r="X4336" s="1">
        <v>0</v>
      </c>
      <c r="Y4336" s="1">
        <v>0</v>
      </c>
    </row>
    <row r="4337" spans="1:25" x14ac:dyDescent="0.45">
      <c r="A4337" s="1">
        <v>1019600168</v>
      </c>
      <c r="B4337" s="1" t="s">
        <v>16233</v>
      </c>
      <c r="C4337" s="1" t="s">
        <v>16234</v>
      </c>
      <c r="D4337" s="1" t="s">
        <v>2</v>
      </c>
      <c r="E4337" s="1" t="s">
        <v>6105</v>
      </c>
      <c r="G4337" s="1" t="s">
        <v>16235</v>
      </c>
      <c r="H4337" s="1">
        <v>5</v>
      </c>
      <c r="I4337" s="1" t="s">
        <v>11</v>
      </c>
      <c r="L4337" s="1" t="s">
        <v>15670</v>
      </c>
      <c r="M4337" s="1" t="s">
        <v>16226</v>
      </c>
      <c r="N4337" s="1" t="s">
        <v>16227</v>
      </c>
      <c r="O4337" s="1" t="s">
        <v>15673</v>
      </c>
      <c r="P4337" s="1">
        <v>18120</v>
      </c>
      <c r="V4337" s="1">
        <v>14.670068000000001</v>
      </c>
      <c r="W4337" s="1">
        <v>100.823914</v>
      </c>
      <c r="X4337" s="1">
        <v>0</v>
      </c>
      <c r="Y4337" s="1">
        <v>0</v>
      </c>
    </row>
    <row r="4338" spans="1:25" x14ac:dyDescent="0.45">
      <c r="A4338" s="1">
        <v>1019600169</v>
      </c>
      <c r="B4338" s="1" t="s">
        <v>16236</v>
      </c>
      <c r="C4338" s="1" t="s">
        <v>16237</v>
      </c>
      <c r="D4338" s="1" t="s">
        <v>2</v>
      </c>
      <c r="E4338" s="1" t="s">
        <v>6105</v>
      </c>
      <c r="F4338" s="1">
        <v>19090169865</v>
      </c>
      <c r="G4338" s="2">
        <v>43897</v>
      </c>
      <c r="H4338" s="1">
        <v>4</v>
      </c>
      <c r="I4338" s="1" t="s">
        <v>11</v>
      </c>
      <c r="L4338" s="1" t="s">
        <v>15670</v>
      </c>
      <c r="M4338" s="1" t="s">
        <v>16226</v>
      </c>
      <c r="N4338" s="1" t="s">
        <v>16232</v>
      </c>
      <c r="O4338" s="1" t="s">
        <v>15673</v>
      </c>
      <c r="P4338" s="1">
        <v>18120</v>
      </c>
      <c r="Q4338" s="1" t="s">
        <v>16238</v>
      </c>
      <c r="S4338" s="1" t="s">
        <v>16238</v>
      </c>
      <c r="V4338" s="1">
        <v>14.669257</v>
      </c>
      <c r="W4338" s="1">
        <v>100.76794</v>
      </c>
      <c r="X4338" s="1">
        <v>0</v>
      </c>
      <c r="Y4338" s="1">
        <v>0</v>
      </c>
    </row>
    <row r="4339" spans="1:25" x14ac:dyDescent="0.45">
      <c r="A4339" s="1">
        <v>1019600170</v>
      </c>
      <c r="B4339" s="1" t="s">
        <v>16239</v>
      </c>
      <c r="C4339" s="1" t="s">
        <v>16240</v>
      </c>
      <c r="D4339" s="1" t="s">
        <v>2</v>
      </c>
      <c r="E4339" s="1" t="s">
        <v>6105</v>
      </c>
      <c r="G4339" s="1" t="s">
        <v>11</v>
      </c>
      <c r="H4339" s="1">
        <v>7</v>
      </c>
      <c r="I4339" s="1" t="s">
        <v>11</v>
      </c>
      <c r="L4339" s="1" t="s">
        <v>15670</v>
      </c>
      <c r="M4339" s="1" t="s">
        <v>16226</v>
      </c>
      <c r="N4339" s="1" t="s">
        <v>16241</v>
      </c>
      <c r="O4339" s="1" t="s">
        <v>15673</v>
      </c>
      <c r="P4339" s="1">
        <v>18120</v>
      </c>
      <c r="Q4339" s="1">
        <v>820123491</v>
      </c>
      <c r="R4339" s="1">
        <v>899055921</v>
      </c>
      <c r="S4339" s="1">
        <v>36299010</v>
      </c>
      <c r="V4339" s="1">
        <v>14.652407</v>
      </c>
      <c r="W4339" s="1">
        <v>100.786416</v>
      </c>
      <c r="X4339" s="1">
        <v>0</v>
      </c>
      <c r="Y4339" s="1">
        <v>0</v>
      </c>
    </row>
    <row r="4340" spans="1:25" x14ac:dyDescent="0.45">
      <c r="A4340" s="1">
        <v>1019600171</v>
      </c>
      <c r="B4340" s="1" t="s">
        <v>16242</v>
      </c>
      <c r="C4340" s="1" t="s">
        <v>16243</v>
      </c>
      <c r="D4340" s="1" t="s">
        <v>2</v>
      </c>
      <c r="E4340" s="1" t="s">
        <v>6105</v>
      </c>
      <c r="G4340" s="1" t="s">
        <v>16244</v>
      </c>
      <c r="H4340" s="1">
        <v>11</v>
      </c>
      <c r="I4340" s="1" t="s">
        <v>16245</v>
      </c>
      <c r="L4340" s="1" t="s">
        <v>15670</v>
      </c>
      <c r="M4340" s="1" t="s">
        <v>16226</v>
      </c>
      <c r="N4340" s="1" t="s">
        <v>16241</v>
      </c>
      <c r="O4340" s="1" t="s">
        <v>15673</v>
      </c>
      <c r="P4340" s="1">
        <v>18120</v>
      </c>
      <c r="Q4340" s="1">
        <v>36360019</v>
      </c>
      <c r="R4340" s="1">
        <v>895422847</v>
      </c>
      <c r="U4340" s="1" t="s">
        <v>16246</v>
      </c>
      <c r="V4340" s="1">
        <v>14.637789</v>
      </c>
      <c r="W4340" s="1">
        <v>100.808753</v>
      </c>
      <c r="X4340" s="1">
        <v>13</v>
      </c>
      <c r="Y4340" s="1">
        <v>3</v>
      </c>
    </row>
    <row r="4341" spans="1:25" x14ac:dyDescent="0.45">
      <c r="A4341" s="1">
        <v>1019600173</v>
      </c>
      <c r="B4341" s="1" t="s">
        <v>16247</v>
      </c>
      <c r="C4341" s="1" t="s">
        <v>16248</v>
      </c>
      <c r="D4341" s="1" t="s">
        <v>2</v>
      </c>
      <c r="E4341" s="1" t="s">
        <v>6105</v>
      </c>
      <c r="G4341" s="1">
        <v>0</v>
      </c>
      <c r="H4341" s="1">
        <v>12</v>
      </c>
      <c r="I4341" s="1" t="s">
        <v>11</v>
      </c>
      <c r="L4341" s="1" t="s">
        <v>15670</v>
      </c>
      <c r="M4341" s="1" t="s">
        <v>16226</v>
      </c>
      <c r="N4341" s="1" t="s">
        <v>16241</v>
      </c>
      <c r="O4341" s="1" t="s">
        <v>15673</v>
      </c>
      <c r="P4341" s="1">
        <v>18120</v>
      </c>
      <c r="Q4341" s="1">
        <v>817809249</v>
      </c>
      <c r="R4341" s="1">
        <v>817809249</v>
      </c>
      <c r="V4341" s="1">
        <v>14.638726999999999</v>
      </c>
      <c r="W4341" s="1">
        <v>100.810254</v>
      </c>
      <c r="X4341" s="1">
        <v>0</v>
      </c>
      <c r="Y4341" s="1">
        <v>0</v>
      </c>
    </row>
    <row r="4342" spans="1:25" x14ac:dyDescent="0.45">
      <c r="A4342" s="1">
        <v>1019600174</v>
      </c>
      <c r="B4342" s="1" t="s">
        <v>16249</v>
      </c>
      <c r="C4342" s="1" t="s">
        <v>16250</v>
      </c>
      <c r="D4342" s="1" t="s">
        <v>2</v>
      </c>
      <c r="E4342" s="1" t="s">
        <v>6105</v>
      </c>
      <c r="G4342" s="1">
        <v>111</v>
      </c>
      <c r="H4342" s="1">
        <v>7</v>
      </c>
      <c r="I4342" s="1" t="s">
        <v>11</v>
      </c>
      <c r="L4342" s="1" t="s">
        <v>15670</v>
      </c>
      <c r="M4342" s="1" t="s">
        <v>16226</v>
      </c>
      <c r="N4342" s="1" t="s">
        <v>16249</v>
      </c>
      <c r="O4342" s="1" t="s">
        <v>15673</v>
      </c>
      <c r="P4342" s="1">
        <v>18120</v>
      </c>
      <c r="Q4342" s="1">
        <v>36267577</v>
      </c>
      <c r="R4342" s="1">
        <v>891097609</v>
      </c>
      <c r="T4342" s="1" t="s">
        <v>16251</v>
      </c>
      <c r="V4342" s="1">
        <v>14.732688</v>
      </c>
      <c r="W4342" s="1">
        <v>100.797062</v>
      </c>
      <c r="X4342" s="1">
        <v>1</v>
      </c>
      <c r="Y4342" s="1">
        <v>2</v>
      </c>
    </row>
    <row r="4343" spans="1:25" x14ac:dyDescent="0.45">
      <c r="A4343" s="1">
        <v>1019600175</v>
      </c>
      <c r="B4343" s="1" t="s">
        <v>16252</v>
      </c>
      <c r="C4343" s="1" t="s">
        <v>16253</v>
      </c>
      <c r="D4343" s="1" t="s">
        <v>2</v>
      </c>
      <c r="E4343" s="1" t="s">
        <v>6105</v>
      </c>
      <c r="G4343" s="1" t="s">
        <v>16254</v>
      </c>
      <c r="H4343" s="1">
        <v>7</v>
      </c>
      <c r="I4343" s="1" t="s">
        <v>16255</v>
      </c>
      <c r="L4343" s="1" t="s">
        <v>15670</v>
      </c>
      <c r="M4343" s="1" t="s">
        <v>16226</v>
      </c>
      <c r="N4343" s="1" t="s">
        <v>16256</v>
      </c>
      <c r="O4343" s="1" t="s">
        <v>15673</v>
      </c>
      <c r="P4343" s="1">
        <v>18120</v>
      </c>
      <c r="Q4343" s="1" t="s">
        <v>16257</v>
      </c>
      <c r="T4343" s="1" t="s">
        <v>16258</v>
      </c>
      <c r="V4343" s="1">
        <v>14.725732000000001</v>
      </c>
      <c r="W4343" s="1">
        <v>100.846705</v>
      </c>
      <c r="X4343" s="1">
        <v>4</v>
      </c>
      <c r="Y4343" s="1">
        <v>3</v>
      </c>
    </row>
    <row r="4344" spans="1:25" x14ac:dyDescent="0.45">
      <c r="A4344" s="1">
        <v>1019600176</v>
      </c>
      <c r="B4344" s="1" t="s">
        <v>16259</v>
      </c>
      <c r="C4344" s="1" t="s">
        <v>16260</v>
      </c>
      <c r="D4344" s="1" t="s">
        <v>2</v>
      </c>
      <c r="E4344" s="1" t="s">
        <v>6105</v>
      </c>
      <c r="G4344" s="1" t="s">
        <v>11</v>
      </c>
      <c r="H4344" s="1">
        <v>9</v>
      </c>
      <c r="I4344" s="1" t="s">
        <v>11</v>
      </c>
      <c r="L4344" s="1" t="s">
        <v>15670</v>
      </c>
      <c r="M4344" s="1" t="s">
        <v>16226</v>
      </c>
      <c r="N4344" s="1" t="s">
        <v>16227</v>
      </c>
      <c r="O4344" s="1" t="s">
        <v>15673</v>
      </c>
      <c r="P4344" s="1">
        <v>18120</v>
      </c>
      <c r="Q4344" s="1" t="s">
        <v>16261</v>
      </c>
      <c r="V4344" s="1">
        <v>14.697941999999999</v>
      </c>
      <c r="W4344" s="1">
        <v>100.845472</v>
      </c>
      <c r="X4344" s="1">
        <v>2</v>
      </c>
      <c r="Y4344" s="1">
        <v>1</v>
      </c>
    </row>
    <row r="4345" spans="1:25" x14ac:dyDescent="0.45">
      <c r="A4345" s="1">
        <v>1019600177</v>
      </c>
      <c r="B4345" s="1" t="s">
        <v>16262</v>
      </c>
      <c r="C4345" s="1" t="s">
        <v>16263</v>
      </c>
      <c r="D4345" s="1" t="s">
        <v>2</v>
      </c>
      <c r="E4345" s="1" t="s">
        <v>6105</v>
      </c>
      <c r="G4345" s="1">
        <v>64</v>
      </c>
      <c r="H4345" s="1">
        <v>7</v>
      </c>
      <c r="I4345" s="1" t="s">
        <v>302</v>
      </c>
      <c r="L4345" s="1" t="s">
        <v>15670</v>
      </c>
      <c r="M4345" s="1" t="s">
        <v>16226</v>
      </c>
      <c r="N4345" s="1" t="s">
        <v>16256</v>
      </c>
      <c r="O4345" s="1" t="s">
        <v>15673</v>
      </c>
      <c r="P4345" s="1">
        <v>18120</v>
      </c>
      <c r="Q4345" s="1">
        <v>817801249</v>
      </c>
      <c r="V4345" s="1">
        <v>14.710400999999999</v>
      </c>
      <c r="W4345" s="1">
        <v>100.83502799999999</v>
      </c>
      <c r="X4345" s="1">
        <v>0</v>
      </c>
      <c r="Y4345" s="1">
        <v>0</v>
      </c>
    </row>
    <row r="4346" spans="1:25" x14ac:dyDescent="0.45">
      <c r="A4346" s="1">
        <v>1019600178</v>
      </c>
      <c r="B4346" s="1" t="s">
        <v>13146</v>
      </c>
      <c r="C4346" s="1" t="s">
        <v>16264</v>
      </c>
      <c r="D4346" s="1" t="s">
        <v>2</v>
      </c>
      <c r="E4346" s="1" t="s">
        <v>6105</v>
      </c>
      <c r="G4346" s="1">
        <v>0</v>
      </c>
      <c r="H4346" s="1">
        <v>6</v>
      </c>
      <c r="I4346" s="1" t="s">
        <v>11</v>
      </c>
      <c r="L4346" s="1" t="s">
        <v>15670</v>
      </c>
      <c r="M4346" s="1" t="s">
        <v>16226</v>
      </c>
      <c r="N4346" s="1" t="s">
        <v>16256</v>
      </c>
      <c r="O4346" s="1" t="s">
        <v>15673</v>
      </c>
      <c r="P4346" s="1">
        <v>18120</v>
      </c>
      <c r="V4346" s="1">
        <v>14.754716</v>
      </c>
      <c r="W4346" s="1">
        <v>100.90531</v>
      </c>
      <c r="X4346" s="1">
        <v>5</v>
      </c>
      <c r="Y4346" s="1">
        <v>1</v>
      </c>
    </row>
    <row r="4347" spans="1:25" x14ac:dyDescent="0.45">
      <c r="A4347" s="1">
        <v>1019600180</v>
      </c>
      <c r="B4347" s="1" t="s">
        <v>16265</v>
      </c>
      <c r="C4347" s="1" t="s">
        <v>16266</v>
      </c>
      <c r="D4347" s="1" t="s">
        <v>2</v>
      </c>
      <c r="E4347" s="1" t="s">
        <v>6105</v>
      </c>
      <c r="G4347" s="1">
        <v>35</v>
      </c>
      <c r="H4347" s="1">
        <v>5</v>
      </c>
      <c r="I4347" s="1" t="s">
        <v>16267</v>
      </c>
      <c r="L4347" s="1" t="s">
        <v>15670</v>
      </c>
      <c r="M4347" s="1" t="s">
        <v>16226</v>
      </c>
      <c r="N4347" s="1" t="s">
        <v>16268</v>
      </c>
      <c r="O4347" s="1" t="s">
        <v>15673</v>
      </c>
      <c r="P4347" s="1">
        <v>18120</v>
      </c>
      <c r="Q4347" s="1">
        <v>36266766</v>
      </c>
      <c r="R4347" s="1" t="s">
        <v>11</v>
      </c>
      <c r="S4347" s="1">
        <v>36266766</v>
      </c>
      <c r="T4347" s="1" t="s">
        <v>16269</v>
      </c>
      <c r="U4347" s="1" t="s">
        <v>16270</v>
      </c>
      <c r="V4347" s="1">
        <v>14.725948000000001</v>
      </c>
      <c r="W4347" s="1">
        <v>100.79494</v>
      </c>
      <c r="X4347" s="1">
        <v>83</v>
      </c>
      <c r="Y4347" s="1">
        <v>6</v>
      </c>
    </row>
    <row r="4348" spans="1:25" x14ac:dyDescent="0.45">
      <c r="A4348" s="1">
        <v>1019600181</v>
      </c>
      <c r="B4348" s="1" t="s">
        <v>16226</v>
      </c>
      <c r="C4348" s="1" t="s">
        <v>16271</v>
      </c>
      <c r="D4348" s="1" t="s">
        <v>2</v>
      </c>
      <c r="E4348" s="1" t="s">
        <v>6105</v>
      </c>
      <c r="G4348" s="1">
        <v>161</v>
      </c>
      <c r="H4348" s="1">
        <v>9</v>
      </c>
      <c r="I4348" s="1" t="s">
        <v>302</v>
      </c>
      <c r="L4348" s="1" t="s">
        <v>15670</v>
      </c>
      <c r="M4348" s="1" t="s">
        <v>16226</v>
      </c>
      <c r="N4348" s="1" t="s">
        <v>16268</v>
      </c>
      <c r="O4348" s="1" t="s">
        <v>15673</v>
      </c>
      <c r="P4348" s="1">
        <v>18120</v>
      </c>
      <c r="Q4348" s="1">
        <v>36266352</v>
      </c>
      <c r="V4348" s="1">
        <v>14.721211</v>
      </c>
      <c r="W4348" s="1">
        <v>100.802885</v>
      </c>
      <c r="X4348" s="1">
        <v>12</v>
      </c>
      <c r="Y4348" s="1">
        <v>1</v>
      </c>
    </row>
    <row r="4349" spans="1:25" x14ac:dyDescent="0.45">
      <c r="A4349" s="1">
        <v>1019600182</v>
      </c>
      <c r="B4349" s="1" t="s">
        <v>16272</v>
      </c>
      <c r="C4349" s="1" t="s">
        <v>16273</v>
      </c>
      <c r="D4349" s="1" t="s">
        <v>2</v>
      </c>
      <c r="E4349" s="1" t="s">
        <v>6105</v>
      </c>
      <c r="G4349" s="1">
        <v>2</v>
      </c>
      <c r="H4349" s="1">
        <v>2</v>
      </c>
      <c r="I4349" s="1" t="s">
        <v>11</v>
      </c>
      <c r="L4349" s="1" t="s">
        <v>15670</v>
      </c>
      <c r="M4349" s="1" t="s">
        <v>16226</v>
      </c>
      <c r="N4349" s="1" t="s">
        <v>16274</v>
      </c>
      <c r="O4349" s="1" t="s">
        <v>15673</v>
      </c>
      <c r="P4349" s="1">
        <v>18120</v>
      </c>
      <c r="Q4349" s="1">
        <v>899103940</v>
      </c>
      <c r="R4349" s="1">
        <v>817334307</v>
      </c>
      <c r="V4349" s="1">
        <v>14.776130999999999</v>
      </c>
      <c r="W4349" s="1">
        <v>100.765975</v>
      </c>
      <c r="X4349" s="1">
        <v>0</v>
      </c>
      <c r="Y4349" s="1">
        <v>0</v>
      </c>
    </row>
    <row r="4350" spans="1:25" x14ac:dyDescent="0.45">
      <c r="A4350" s="1">
        <v>1019600183</v>
      </c>
      <c r="B4350" s="1" t="s">
        <v>16275</v>
      </c>
      <c r="C4350" s="1" t="s">
        <v>16276</v>
      </c>
      <c r="D4350" s="1" t="s">
        <v>2</v>
      </c>
      <c r="E4350" s="1" t="s">
        <v>6105</v>
      </c>
      <c r="G4350" s="1" t="s">
        <v>16277</v>
      </c>
      <c r="H4350" s="1">
        <v>1</v>
      </c>
      <c r="I4350" s="1" t="s">
        <v>302</v>
      </c>
      <c r="L4350" s="1" t="s">
        <v>15670</v>
      </c>
      <c r="M4350" s="1" t="s">
        <v>16226</v>
      </c>
      <c r="N4350" s="1" t="s">
        <v>16274</v>
      </c>
      <c r="O4350" s="1" t="s">
        <v>15673</v>
      </c>
      <c r="P4350" s="1">
        <v>18120</v>
      </c>
      <c r="Q4350" s="1" t="s">
        <v>16278</v>
      </c>
      <c r="T4350" s="1" t="s">
        <v>16279</v>
      </c>
      <c r="V4350" s="1">
        <v>14.746535</v>
      </c>
      <c r="W4350" s="1">
        <v>100.752517</v>
      </c>
      <c r="X4350" s="1">
        <v>0</v>
      </c>
      <c r="Y4350" s="1">
        <v>0</v>
      </c>
    </row>
    <row r="4351" spans="1:25" x14ac:dyDescent="0.45">
      <c r="A4351" s="1">
        <v>1019600184</v>
      </c>
      <c r="B4351" s="1" t="s">
        <v>16280</v>
      </c>
      <c r="C4351" s="1" t="s">
        <v>16281</v>
      </c>
      <c r="D4351" s="1" t="s">
        <v>2</v>
      </c>
      <c r="E4351" s="1" t="s">
        <v>6105</v>
      </c>
      <c r="G4351" s="1" t="s">
        <v>16282</v>
      </c>
      <c r="H4351" s="1">
        <v>5</v>
      </c>
      <c r="I4351" s="1" t="s">
        <v>302</v>
      </c>
      <c r="L4351" s="1" t="s">
        <v>15670</v>
      </c>
      <c r="M4351" s="1" t="s">
        <v>16226</v>
      </c>
      <c r="N4351" s="1" t="s">
        <v>16226</v>
      </c>
      <c r="O4351" s="1" t="s">
        <v>15673</v>
      </c>
      <c r="P4351" s="1">
        <v>18120</v>
      </c>
      <c r="Q4351" s="1">
        <v>36239385</v>
      </c>
      <c r="T4351" s="1" t="s">
        <v>16283</v>
      </c>
      <c r="V4351" s="1">
        <v>14.737501</v>
      </c>
      <c r="W4351" s="1">
        <v>100.77408800000001</v>
      </c>
      <c r="X4351" s="1">
        <v>0</v>
      </c>
      <c r="Y4351" s="1">
        <v>0</v>
      </c>
    </row>
    <row r="4352" spans="1:25" x14ac:dyDescent="0.45">
      <c r="A4352" s="1">
        <v>1019600185</v>
      </c>
      <c r="B4352" s="1" t="s">
        <v>16284</v>
      </c>
      <c r="C4352" s="1" t="s">
        <v>16285</v>
      </c>
      <c r="D4352" s="1" t="s">
        <v>2</v>
      </c>
      <c r="E4352" s="1" t="s">
        <v>6105</v>
      </c>
      <c r="G4352" s="1">
        <v>0</v>
      </c>
      <c r="H4352" s="1">
        <v>2</v>
      </c>
      <c r="I4352" s="1" t="s">
        <v>11</v>
      </c>
      <c r="L4352" s="1" t="s">
        <v>15670</v>
      </c>
      <c r="M4352" s="1" t="s">
        <v>16226</v>
      </c>
      <c r="N4352" s="1" t="s">
        <v>16249</v>
      </c>
      <c r="O4352" s="1" t="s">
        <v>15673</v>
      </c>
      <c r="P4352" s="1">
        <v>18120</v>
      </c>
      <c r="Q4352" s="1">
        <v>36269517</v>
      </c>
      <c r="V4352" s="1">
        <v>14.778547</v>
      </c>
      <c r="W4352" s="1">
        <v>100.799893</v>
      </c>
      <c r="X4352" s="1">
        <v>0</v>
      </c>
      <c r="Y4352" s="1">
        <v>0</v>
      </c>
    </row>
    <row r="4353" spans="1:25" x14ac:dyDescent="0.45">
      <c r="A4353" s="1">
        <v>1019600186</v>
      </c>
      <c r="B4353" s="1" t="s">
        <v>16286</v>
      </c>
      <c r="C4353" s="1" t="s">
        <v>16287</v>
      </c>
      <c r="D4353" s="1" t="s">
        <v>2</v>
      </c>
      <c r="E4353" s="1" t="s">
        <v>6105</v>
      </c>
      <c r="G4353" s="1">
        <v>0</v>
      </c>
      <c r="H4353" s="1">
        <v>4</v>
      </c>
      <c r="I4353" s="1" t="s">
        <v>302</v>
      </c>
      <c r="L4353" s="1" t="s">
        <v>15670</v>
      </c>
      <c r="M4353" s="1" t="s">
        <v>16226</v>
      </c>
      <c r="N4353" s="1" t="s">
        <v>16274</v>
      </c>
      <c r="O4353" s="1" t="s">
        <v>15673</v>
      </c>
      <c r="P4353" s="1">
        <v>18120</v>
      </c>
      <c r="Q4353" s="1">
        <v>36263028</v>
      </c>
      <c r="R4353" s="1">
        <v>892162075</v>
      </c>
      <c r="S4353" s="1">
        <v>36263029</v>
      </c>
      <c r="T4353" s="1" t="s">
        <v>16288</v>
      </c>
      <c r="U4353" s="1">
        <v>0</v>
      </c>
      <c r="V4353" s="1">
        <v>14.757479</v>
      </c>
      <c r="W4353" s="1">
        <v>100.73267800000001</v>
      </c>
      <c r="X4353" s="1">
        <v>0</v>
      </c>
      <c r="Y4353" s="1">
        <v>0</v>
      </c>
    </row>
    <row r="4354" spans="1:25" x14ac:dyDescent="0.45">
      <c r="A4354" s="1">
        <v>1019600187</v>
      </c>
      <c r="B4354" s="1" t="s">
        <v>16289</v>
      </c>
      <c r="C4354" s="1" t="s">
        <v>16290</v>
      </c>
      <c r="D4354" s="1" t="s">
        <v>2</v>
      </c>
      <c r="E4354" s="1" t="s">
        <v>6105</v>
      </c>
      <c r="F4354" s="1">
        <v>19010086</v>
      </c>
      <c r="G4354" s="1" t="s">
        <v>11</v>
      </c>
      <c r="H4354" s="1">
        <v>7</v>
      </c>
      <c r="I4354" s="1" t="s">
        <v>16291</v>
      </c>
      <c r="L4354" s="1" t="s">
        <v>15670</v>
      </c>
      <c r="M4354" s="1" t="s">
        <v>16226</v>
      </c>
      <c r="N4354" s="1" t="s">
        <v>16249</v>
      </c>
      <c r="O4354" s="1" t="s">
        <v>15673</v>
      </c>
      <c r="P4354" s="1">
        <v>18120</v>
      </c>
      <c r="Q4354" s="1">
        <v>36716049</v>
      </c>
      <c r="R4354" s="1" t="s">
        <v>11</v>
      </c>
      <c r="S4354" s="1" t="s">
        <v>11</v>
      </c>
      <c r="T4354" s="1" t="s">
        <v>11</v>
      </c>
      <c r="U4354" s="1" t="s">
        <v>11</v>
      </c>
      <c r="V4354" s="1">
        <v>14.753887000000001</v>
      </c>
      <c r="W4354" s="1">
        <v>100.808609</v>
      </c>
      <c r="X4354" s="1">
        <v>6</v>
      </c>
      <c r="Y4354" s="1">
        <v>6</v>
      </c>
    </row>
    <row r="4355" spans="1:25" x14ac:dyDescent="0.45">
      <c r="A4355" s="1">
        <v>1019600188</v>
      </c>
      <c r="B4355" s="1" t="s">
        <v>16292</v>
      </c>
      <c r="C4355" s="1" t="s">
        <v>16293</v>
      </c>
      <c r="D4355" s="1" t="s">
        <v>2</v>
      </c>
      <c r="E4355" s="1" t="s">
        <v>6105</v>
      </c>
      <c r="G4355" s="1" t="s">
        <v>16249</v>
      </c>
      <c r="H4355" s="1">
        <v>5</v>
      </c>
      <c r="I4355" s="1" t="s">
        <v>16294</v>
      </c>
      <c r="L4355" s="1" t="s">
        <v>15670</v>
      </c>
      <c r="M4355" s="1" t="s">
        <v>16226</v>
      </c>
      <c r="N4355" s="1" t="s">
        <v>16249</v>
      </c>
      <c r="O4355" s="1" t="s">
        <v>15673</v>
      </c>
      <c r="P4355" s="1">
        <v>18120</v>
      </c>
      <c r="Q4355" s="1">
        <v>36716231</v>
      </c>
      <c r="T4355" s="1" t="s">
        <v>16295</v>
      </c>
      <c r="V4355" s="1">
        <v>14.768300999999999</v>
      </c>
      <c r="W4355" s="1">
        <v>100.83453</v>
      </c>
      <c r="X4355" s="1">
        <v>0</v>
      </c>
      <c r="Y4355" s="1">
        <v>0</v>
      </c>
    </row>
    <row r="4356" spans="1:25" x14ac:dyDescent="0.45">
      <c r="A4356" s="1">
        <v>1019600189</v>
      </c>
      <c r="B4356" s="1" t="s">
        <v>16296</v>
      </c>
      <c r="C4356" s="1" t="s">
        <v>16297</v>
      </c>
      <c r="D4356" s="1" t="s">
        <v>2</v>
      </c>
      <c r="E4356" s="1" t="s">
        <v>6105</v>
      </c>
      <c r="G4356" s="1">
        <v>0</v>
      </c>
      <c r="H4356" s="1">
        <v>6</v>
      </c>
      <c r="I4356" s="1" t="s">
        <v>16298</v>
      </c>
      <c r="L4356" s="1" t="s">
        <v>15670</v>
      </c>
      <c r="M4356" s="1" t="s">
        <v>16226</v>
      </c>
      <c r="N4356" s="1" t="s">
        <v>16226</v>
      </c>
      <c r="O4356" s="1" t="s">
        <v>15673</v>
      </c>
      <c r="P4356" s="1">
        <v>18120</v>
      </c>
      <c r="Q4356" s="1">
        <v>36266281</v>
      </c>
      <c r="S4356" s="1">
        <v>36266281</v>
      </c>
      <c r="T4356" s="1" t="s">
        <v>16299</v>
      </c>
      <c r="U4356" s="1" t="s">
        <v>16300</v>
      </c>
      <c r="V4356" s="1">
        <v>14.717552</v>
      </c>
      <c r="W4356" s="1">
        <v>100.78610999999999</v>
      </c>
      <c r="X4356" s="1">
        <v>0</v>
      </c>
      <c r="Y4356" s="1">
        <v>0</v>
      </c>
    </row>
    <row r="4357" spans="1:25" x14ac:dyDescent="0.45">
      <c r="A4357" s="1">
        <v>1019600190</v>
      </c>
      <c r="B4357" s="1" t="s">
        <v>16301</v>
      </c>
      <c r="C4357" s="1" t="s">
        <v>16302</v>
      </c>
      <c r="D4357" s="1" t="s">
        <v>2</v>
      </c>
      <c r="E4357" s="1" t="s">
        <v>6105</v>
      </c>
      <c r="G4357" s="1">
        <v>76</v>
      </c>
      <c r="H4357" s="1">
        <v>11</v>
      </c>
      <c r="I4357" s="1" t="s">
        <v>11</v>
      </c>
      <c r="L4357" s="1" t="s">
        <v>15670</v>
      </c>
      <c r="M4357" s="1" t="s">
        <v>16226</v>
      </c>
      <c r="N4357" s="1" t="s">
        <v>9218</v>
      </c>
      <c r="O4357" s="1" t="s">
        <v>15673</v>
      </c>
      <c r="P4357" s="1">
        <v>18120</v>
      </c>
      <c r="Q4357" s="1">
        <v>36321044</v>
      </c>
      <c r="R4357" s="1">
        <v>925528080</v>
      </c>
      <c r="S4357" s="1" t="s">
        <v>11</v>
      </c>
      <c r="T4357" s="1" t="s">
        <v>16303</v>
      </c>
      <c r="U4357" s="1" t="s">
        <v>11</v>
      </c>
      <c r="V4357" s="1">
        <v>14.699730000000001</v>
      </c>
      <c r="W4357" s="1">
        <v>100.74880400000001</v>
      </c>
      <c r="X4357" s="1">
        <v>0</v>
      </c>
      <c r="Y4357" s="1">
        <v>0</v>
      </c>
    </row>
    <row r="4358" spans="1:25" x14ac:dyDescent="0.45">
      <c r="A4358" s="1">
        <v>1019600191</v>
      </c>
      <c r="B4358" s="1" t="s">
        <v>16304</v>
      </c>
      <c r="C4358" s="1" t="s">
        <v>16305</v>
      </c>
      <c r="D4358" s="1" t="s">
        <v>2</v>
      </c>
      <c r="E4358" s="1" t="s">
        <v>6105</v>
      </c>
      <c r="F4358" s="1">
        <v>19090126899</v>
      </c>
      <c r="G4358" s="1" t="s">
        <v>16306</v>
      </c>
      <c r="H4358" s="1">
        <v>8</v>
      </c>
      <c r="I4358" s="1" t="s">
        <v>11</v>
      </c>
      <c r="L4358" s="1" t="s">
        <v>15670</v>
      </c>
      <c r="M4358" s="1" t="s">
        <v>16226</v>
      </c>
      <c r="N4358" s="1" t="s">
        <v>9218</v>
      </c>
      <c r="O4358" s="1" t="s">
        <v>15673</v>
      </c>
      <c r="P4358" s="1">
        <v>18120</v>
      </c>
      <c r="Q4358" s="1">
        <v>817562916</v>
      </c>
      <c r="T4358" s="1" t="s">
        <v>16307</v>
      </c>
      <c r="U4358" s="1" t="s">
        <v>16308</v>
      </c>
      <c r="V4358" s="1">
        <v>14.699725000000001</v>
      </c>
      <c r="W4358" s="1">
        <v>100.748442</v>
      </c>
      <c r="X4358" s="1">
        <v>21</v>
      </c>
      <c r="Y4358" s="1">
        <v>4</v>
      </c>
    </row>
    <row r="4359" spans="1:25" x14ac:dyDescent="0.45">
      <c r="A4359" s="1">
        <v>1019600193</v>
      </c>
      <c r="B4359" s="1" t="s">
        <v>16309</v>
      </c>
      <c r="C4359" s="1" t="s">
        <v>16310</v>
      </c>
      <c r="D4359" s="1" t="s">
        <v>2</v>
      </c>
      <c r="E4359" s="1" t="s">
        <v>6105</v>
      </c>
      <c r="G4359" s="1">
        <v>4</v>
      </c>
      <c r="H4359" s="1">
        <v>9</v>
      </c>
      <c r="I4359" s="1" t="s">
        <v>11</v>
      </c>
      <c r="L4359" s="1" t="s">
        <v>15670</v>
      </c>
      <c r="M4359" s="1" t="s">
        <v>16226</v>
      </c>
      <c r="N4359" s="1" t="s">
        <v>16232</v>
      </c>
      <c r="O4359" s="1" t="s">
        <v>15673</v>
      </c>
      <c r="P4359" s="1">
        <v>18120</v>
      </c>
      <c r="Q4359" s="1" t="s">
        <v>16311</v>
      </c>
      <c r="R4359" s="1" t="s">
        <v>11</v>
      </c>
      <c r="S4359" s="1" t="s">
        <v>16311</v>
      </c>
      <c r="T4359" s="1" t="s">
        <v>16312</v>
      </c>
      <c r="U4359" s="1" t="s">
        <v>11</v>
      </c>
      <c r="V4359" s="1">
        <v>14.693277999999999</v>
      </c>
      <c r="W4359" s="1">
        <v>100.776296</v>
      </c>
      <c r="X4359" s="1">
        <v>17</v>
      </c>
      <c r="Y4359" s="1">
        <v>3</v>
      </c>
    </row>
    <row r="4360" spans="1:25" x14ac:dyDescent="0.45">
      <c r="A4360" s="1">
        <v>1019600194</v>
      </c>
      <c r="B4360" s="1" t="s">
        <v>16313</v>
      </c>
      <c r="C4360" s="1" t="s">
        <v>16314</v>
      </c>
      <c r="D4360" s="1" t="s">
        <v>2</v>
      </c>
      <c r="E4360" s="1" t="s">
        <v>6105</v>
      </c>
      <c r="G4360" s="1" t="s">
        <v>16315</v>
      </c>
      <c r="H4360" s="1">
        <v>9</v>
      </c>
      <c r="I4360" s="1" t="s">
        <v>11</v>
      </c>
      <c r="L4360" s="1" t="s">
        <v>15670</v>
      </c>
      <c r="M4360" s="1" t="s">
        <v>16316</v>
      </c>
      <c r="N4360" s="1" t="s">
        <v>16317</v>
      </c>
      <c r="O4360" s="1" t="s">
        <v>15766</v>
      </c>
      <c r="P4360" s="1">
        <v>18150</v>
      </c>
      <c r="Q4360" s="1">
        <v>36277587</v>
      </c>
      <c r="R4360" s="1">
        <v>36277588</v>
      </c>
      <c r="S4360" s="1">
        <v>36277628</v>
      </c>
      <c r="T4360" s="1" t="s">
        <v>16318</v>
      </c>
      <c r="U4360" s="1" t="s">
        <v>16319</v>
      </c>
      <c r="V4360" s="1">
        <v>14.351658</v>
      </c>
      <c r="W4360" s="1">
        <v>101.032866</v>
      </c>
      <c r="X4360" s="1">
        <v>0</v>
      </c>
      <c r="Y4360" s="1">
        <v>0</v>
      </c>
    </row>
    <row r="4361" spans="1:25" x14ac:dyDescent="0.45">
      <c r="A4361" s="1">
        <v>1019600195</v>
      </c>
      <c r="B4361" s="1" t="s">
        <v>7951</v>
      </c>
      <c r="C4361" s="1" t="s">
        <v>16320</v>
      </c>
      <c r="D4361" s="1" t="s">
        <v>2</v>
      </c>
      <c r="E4361" s="1" t="s">
        <v>6105</v>
      </c>
      <c r="F4361" s="1">
        <v>19040018251</v>
      </c>
      <c r="G4361" s="1" t="s">
        <v>16321</v>
      </c>
      <c r="H4361" s="1">
        <v>6</v>
      </c>
      <c r="I4361" s="1" t="s">
        <v>11</v>
      </c>
      <c r="L4361" s="1" t="s">
        <v>15670</v>
      </c>
      <c r="M4361" s="1" t="s">
        <v>16316</v>
      </c>
      <c r="N4361" s="1" t="s">
        <v>16322</v>
      </c>
      <c r="O4361" s="1" t="s">
        <v>15766</v>
      </c>
      <c r="P4361" s="1">
        <v>18150</v>
      </c>
      <c r="Q4361" s="1">
        <v>864926810</v>
      </c>
      <c r="V4361" s="1">
        <v>14.394030000000001</v>
      </c>
      <c r="W4361" s="1">
        <v>100.99784</v>
      </c>
      <c r="X4361" s="1">
        <v>0</v>
      </c>
      <c r="Y4361" s="1">
        <v>0</v>
      </c>
    </row>
    <row r="4362" spans="1:25" x14ac:dyDescent="0.45">
      <c r="A4362" s="1">
        <v>1019600196</v>
      </c>
      <c r="B4362" s="1" t="s">
        <v>16323</v>
      </c>
      <c r="C4362" s="1" t="s">
        <v>16324</v>
      </c>
      <c r="D4362" s="1" t="s">
        <v>2</v>
      </c>
      <c r="E4362" s="1" t="s">
        <v>6105</v>
      </c>
      <c r="G4362" s="1">
        <v>19</v>
      </c>
      <c r="H4362" s="1">
        <v>4</v>
      </c>
      <c r="I4362" s="1" t="s">
        <v>11</v>
      </c>
      <c r="L4362" s="1" t="s">
        <v>15670</v>
      </c>
      <c r="M4362" s="1" t="s">
        <v>16316</v>
      </c>
      <c r="N4362" s="1" t="s">
        <v>16317</v>
      </c>
      <c r="O4362" s="1" t="s">
        <v>15766</v>
      </c>
      <c r="P4362" s="1">
        <v>18150</v>
      </c>
      <c r="Q4362" s="1" t="s">
        <v>16325</v>
      </c>
      <c r="R4362" s="1" t="s">
        <v>16326</v>
      </c>
      <c r="S4362" s="1" t="s">
        <v>11</v>
      </c>
      <c r="T4362" s="1" t="s">
        <v>16327</v>
      </c>
      <c r="U4362" s="1" t="s">
        <v>16328</v>
      </c>
      <c r="V4362" s="1">
        <v>14.38819</v>
      </c>
      <c r="W4362" s="1">
        <v>101.04423</v>
      </c>
      <c r="X4362" s="1">
        <v>0</v>
      </c>
      <c r="Y4362" s="1">
        <v>0</v>
      </c>
    </row>
    <row r="4363" spans="1:25" x14ac:dyDescent="0.45">
      <c r="A4363" s="1">
        <v>1019600197</v>
      </c>
      <c r="B4363" s="1" t="s">
        <v>16329</v>
      </c>
      <c r="C4363" s="1" t="s">
        <v>16330</v>
      </c>
      <c r="D4363" s="1" t="s">
        <v>2</v>
      </c>
      <c r="E4363" s="1" t="s">
        <v>6105</v>
      </c>
      <c r="F4363" s="1">
        <v>19040110948</v>
      </c>
      <c r="G4363" s="1">
        <v>244</v>
      </c>
      <c r="H4363" s="1">
        <v>7</v>
      </c>
      <c r="I4363" s="1" t="s">
        <v>11</v>
      </c>
      <c r="L4363" s="1" t="s">
        <v>15670</v>
      </c>
      <c r="M4363" s="1" t="s">
        <v>16316</v>
      </c>
      <c r="N4363" s="1" t="s">
        <v>16322</v>
      </c>
      <c r="O4363" s="1" t="s">
        <v>15766</v>
      </c>
      <c r="P4363" s="1">
        <v>18150</v>
      </c>
      <c r="Q4363" s="1">
        <v>36719025</v>
      </c>
      <c r="R4363" s="1">
        <v>899865504</v>
      </c>
      <c r="T4363" s="1" t="s">
        <v>16331</v>
      </c>
      <c r="V4363" s="1">
        <v>14.397869</v>
      </c>
      <c r="W4363" s="1">
        <v>101.016704</v>
      </c>
      <c r="X4363" s="1">
        <v>13</v>
      </c>
      <c r="Y4363" s="1">
        <v>5</v>
      </c>
    </row>
    <row r="4364" spans="1:25" x14ac:dyDescent="0.45">
      <c r="A4364" s="1">
        <v>1019600198</v>
      </c>
      <c r="B4364" s="1" t="s">
        <v>16332</v>
      </c>
      <c r="C4364" s="1" t="s">
        <v>16333</v>
      </c>
      <c r="D4364" s="1" t="s">
        <v>2</v>
      </c>
      <c r="E4364" s="1" t="s">
        <v>6105</v>
      </c>
      <c r="F4364" s="1">
        <v>19040109427</v>
      </c>
      <c r="G4364" s="1">
        <v>38</v>
      </c>
      <c r="H4364" s="1">
        <v>5</v>
      </c>
      <c r="I4364" s="1" t="s">
        <v>11</v>
      </c>
      <c r="L4364" s="1" t="s">
        <v>15670</v>
      </c>
      <c r="M4364" s="1" t="s">
        <v>16316</v>
      </c>
      <c r="N4364" s="1" t="s">
        <v>16322</v>
      </c>
      <c r="O4364" s="1" t="s">
        <v>15766</v>
      </c>
      <c r="P4364" s="1">
        <v>18150</v>
      </c>
      <c r="Q4364" s="1">
        <v>890869769</v>
      </c>
      <c r="R4364" s="1" t="s">
        <v>11</v>
      </c>
      <c r="S4364" s="1" t="s">
        <v>11</v>
      </c>
      <c r="T4364" s="1" t="s">
        <v>16334</v>
      </c>
      <c r="V4364" s="1">
        <v>14.372634</v>
      </c>
      <c r="W4364" s="1">
        <v>100.998677</v>
      </c>
      <c r="X4364" s="1">
        <v>0</v>
      </c>
      <c r="Y4364" s="1">
        <v>0</v>
      </c>
    </row>
    <row r="4365" spans="1:25" x14ac:dyDescent="0.45">
      <c r="A4365" s="1">
        <v>1019600199</v>
      </c>
      <c r="B4365" s="1" t="s">
        <v>16335</v>
      </c>
      <c r="C4365" s="1" t="s">
        <v>16336</v>
      </c>
      <c r="D4365" s="1" t="s">
        <v>2</v>
      </c>
      <c r="E4365" s="1" t="s">
        <v>6105</v>
      </c>
      <c r="G4365" s="1">
        <v>292</v>
      </c>
      <c r="H4365" s="1">
        <v>3</v>
      </c>
      <c r="I4365" s="1" t="s">
        <v>11</v>
      </c>
      <c r="L4365" s="1" t="s">
        <v>15670</v>
      </c>
      <c r="M4365" s="1" t="s">
        <v>16316</v>
      </c>
      <c r="N4365" s="1" t="s">
        <v>16337</v>
      </c>
      <c r="O4365" s="1" t="s">
        <v>15766</v>
      </c>
      <c r="P4365" s="1">
        <v>18150</v>
      </c>
      <c r="Q4365" s="1" t="s">
        <v>11</v>
      </c>
      <c r="R4365" s="1" t="s">
        <v>11</v>
      </c>
      <c r="S4365" s="1" t="s">
        <v>11</v>
      </c>
      <c r="T4365" s="1" t="s">
        <v>11</v>
      </c>
      <c r="U4365" s="1" t="s">
        <v>11</v>
      </c>
      <c r="V4365" s="1">
        <v>14.397869999999999</v>
      </c>
      <c r="W4365" s="1">
        <v>100.97994</v>
      </c>
      <c r="X4365" s="1">
        <v>0</v>
      </c>
      <c r="Y4365" s="1">
        <v>0</v>
      </c>
    </row>
    <row r="4366" spans="1:25" x14ac:dyDescent="0.45">
      <c r="A4366" s="1">
        <v>1019600200</v>
      </c>
      <c r="B4366" s="1" t="s">
        <v>16338</v>
      </c>
      <c r="C4366" s="1" t="s">
        <v>16339</v>
      </c>
      <c r="D4366" s="1" t="s">
        <v>2</v>
      </c>
      <c r="E4366" s="1" t="s">
        <v>6105</v>
      </c>
      <c r="G4366" s="1">
        <v>24</v>
      </c>
      <c r="H4366" s="1">
        <v>2</v>
      </c>
      <c r="I4366" s="1" t="s">
        <v>11</v>
      </c>
      <c r="L4366" s="1" t="s">
        <v>15670</v>
      </c>
      <c r="M4366" s="1" t="s">
        <v>16316</v>
      </c>
      <c r="N4366" s="1" t="s">
        <v>16317</v>
      </c>
      <c r="O4366" s="1" t="s">
        <v>15766</v>
      </c>
      <c r="P4366" s="1">
        <v>18150</v>
      </c>
      <c r="Q4366" s="1">
        <v>985142985</v>
      </c>
      <c r="V4366" s="1">
        <v>14.374541000000001</v>
      </c>
      <c r="W4366" s="1">
        <v>101.029515</v>
      </c>
      <c r="X4366" s="1">
        <v>0</v>
      </c>
      <c r="Y4366" s="1">
        <v>0</v>
      </c>
    </row>
    <row r="4367" spans="1:25" x14ac:dyDescent="0.45">
      <c r="A4367" s="1">
        <v>1019600202</v>
      </c>
      <c r="B4367" s="1" t="s">
        <v>16340</v>
      </c>
      <c r="C4367" s="1" t="s">
        <v>16341</v>
      </c>
      <c r="D4367" s="1" t="s">
        <v>2</v>
      </c>
      <c r="E4367" s="1" t="s">
        <v>6105</v>
      </c>
      <c r="F4367" s="1">
        <v>19040109401</v>
      </c>
      <c r="G4367" s="1">
        <v>17</v>
      </c>
      <c r="H4367" s="1">
        <v>1</v>
      </c>
      <c r="I4367" s="1" t="s">
        <v>11</v>
      </c>
      <c r="L4367" s="1" t="s">
        <v>15670</v>
      </c>
      <c r="M4367" s="1" t="s">
        <v>16316</v>
      </c>
      <c r="N4367" s="1" t="s">
        <v>16316</v>
      </c>
      <c r="O4367" s="1" t="s">
        <v>15766</v>
      </c>
      <c r="P4367" s="1">
        <v>18150</v>
      </c>
      <c r="Q4367" s="1">
        <v>36377510</v>
      </c>
      <c r="R4367" s="1">
        <v>0</v>
      </c>
      <c r="S4367" s="1">
        <v>0</v>
      </c>
      <c r="T4367" s="1">
        <v>0</v>
      </c>
      <c r="U4367" s="1">
        <v>0</v>
      </c>
      <c r="V4367" s="1">
        <v>14.339544</v>
      </c>
      <c r="W4367" s="1">
        <v>100.999161</v>
      </c>
      <c r="X4367" s="1">
        <v>33</v>
      </c>
      <c r="Y4367" s="1">
        <v>2</v>
      </c>
    </row>
    <row r="4368" spans="1:25" x14ac:dyDescent="0.45">
      <c r="A4368" s="1">
        <v>1019600203</v>
      </c>
      <c r="B4368" s="1" t="s">
        <v>16342</v>
      </c>
      <c r="C4368" s="1" t="s">
        <v>16343</v>
      </c>
      <c r="D4368" s="1" t="s">
        <v>2</v>
      </c>
      <c r="E4368" s="1" t="s">
        <v>6105</v>
      </c>
      <c r="G4368" s="1">
        <v>61</v>
      </c>
      <c r="H4368" s="1">
        <v>6</v>
      </c>
      <c r="I4368" s="1" t="s">
        <v>11</v>
      </c>
      <c r="L4368" s="1" t="s">
        <v>15670</v>
      </c>
      <c r="M4368" s="1" t="s">
        <v>16316</v>
      </c>
      <c r="N4368" s="1" t="s">
        <v>16316</v>
      </c>
      <c r="O4368" s="1" t="s">
        <v>15766</v>
      </c>
      <c r="P4368" s="1">
        <v>18150</v>
      </c>
      <c r="Q4368" s="1" t="s">
        <v>16344</v>
      </c>
      <c r="R4368" s="1" t="s">
        <v>11</v>
      </c>
      <c r="S4368" s="1" t="s">
        <v>16344</v>
      </c>
      <c r="T4368" s="1" t="s">
        <v>11</v>
      </c>
      <c r="U4368" s="1" t="s">
        <v>11</v>
      </c>
      <c r="V4368" s="1">
        <v>14.308175</v>
      </c>
      <c r="W4368" s="1">
        <v>100.99405400000001</v>
      </c>
      <c r="X4368" s="1">
        <v>0</v>
      </c>
      <c r="Y4368" s="1">
        <v>0</v>
      </c>
    </row>
    <row r="4369" spans="1:25" x14ac:dyDescent="0.45">
      <c r="A4369" s="1">
        <v>1019600205</v>
      </c>
      <c r="B4369" s="1" t="s">
        <v>16345</v>
      </c>
      <c r="C4369" s="1" t="s">
        <v>16346</v>
      </c>
      <c r="D4369" s="1" t="s">
        <v>2</v>
      </c>
      <c r="E4369" s="1" t="s">
        <v>6105</v>
      </c>
      <c r="F4369" s="1">
        <v>19040121117</v>
      </c>
      <c r="G4369" s="2">
        <v>43833</v>
      </c>
      <c r="H4369" s="1">
        <v>1</v>
      </c>
      <c r="I4369" s="1" t="s">
        <v>11</v>
      </c>
      <c r="L4369" s="1" t="s">
        <v>15670</v>
      </c>
      <c r="M4369" s="1" t="s">
        <v>16316</v>
      </c>
      <c r="N4369" s="1" t="s">
        <v>16337</v>
      </c>
      <c r="O4369" s="1" t="s">
        <v>15766</v>
      </c>
      <c r="P4369" s="1">
        <v>18150</v>
      </c>
      <c r="Q4369" s="1">
        <v>36277876</v>
      </c>
      <c r="V4369" s="1">
        <v>14.361549999999999</v>
      </c>
      <c r="W4369" s="1">
        <v>100.97650400000001</v>
      </c>
      <c r="X4369" s="1">
        <v>11</v>
      </c>
      <c r="Y4369" s="1">
        <v>5</v>
      </c>
    </row>
    <row r="4370" spans="1:25" x14ac:dyDescent="0.45">
      <c r="A4370" s="1">
        <v>1019600206</v>
      </c>
      <c r="B4370" s="1" t="s">
        <v>16347</v>
      </c>
      <c r="C4370" s="1" t="s">
        <v>16348</v>
      </c>
      <c r="D4370" s="1" t="s">
        <v>2</v>
      </c>
      <c r="E4370" s="1" t="s">
        <v>6105</v>
      </c>
      <c r="F4370" s="1">
        <v>19040086605</v>
      </c>
      <c r="G4370" s="1">
        <v>9</v>
      </c>
      <c r="H4370" s="1">
        <v>6</v>
      </c>
      <c r="I4370" s="1" t="s">
        <v>11</v>
      </c>
      <c r="L4370" s="1" t="s">
        <v>15670</v>
      </c>
      <c r="M4370" s="1" t="s">
        <v>16316</v>
      </c>
      <c r="N4370" s="1" t="s">
        <v>16337</v>
      </c>
      <c r="O4370" s="1" t="s">
        <v>15766</v>
      </c>
      <c r="P4370" s="1">
        <v>18150</v>
      </c>
      <c r="Q4370" s="1" t="s">
        <v>11</v>
      </c>
      <c r="R4370" s="1" t="s">
        <v>11</v>
      </c>
      <c r="S4370" s="1" t="s">
        <v>11</v>
      </c>
      <c r="T4370" s="1" t="s">
        <v>11</v>
      </c>
      <c r="U4370" s="1" t="s">
        <v>11</v>
      </c>
      <c r="V4370" s="1">
        <v>14.352575</v>
      </c>
      <c r="W4370" s="1">
        <v>100.961876</v>
      </c>
      <c r="X4370" s="1">
        <v>13</v>
      </c>
      <c r="Y4370" s="1">
        <v>2</v>
      </c>
    </row>
    <row r="4371" spans="1:25" x14ac:dyDescent="0.45">
      <c r="A4371" s="1">
        <v>1019600207</v>
      </c>
      <c r="B4371" s="1" t="s">
        <v>11455</v>
      </c>
      <c r="C4371" s="1" t="s">
        <v>11456</v>
      </c>
      <c r="D4371" s="1" t="s">
        <v>2</v>
      </c>
      <c r="E4371" s="1" t="s">
        <v>6105</v>
      </c>
      <c r="F4371" s="1">
        <v>19040086303</v>
      </c>
      <c r="G4371" s="1">
        <v>372</v>
      </c>
      <c r="H4371" s="1">
        <v>10</v>
      </c>
      <c r="I4371" s="1" t="s">
        <v>9665</v>
      </c>
      <c r="L4371" s="1" t="s">
        <v>15670</v>
      </c>
      <c r="M4371" s="1" t="s">
        <v>16316</v>
      </c>
      <c r="N4371" s="1" t="s">
        <v>12257</v>
      </c>
      <c r="O4371" s="1" t="s">
        <v>15766</v>
      </c>
      <c r="P4371" s="1">
        <v>18150</v>
      </c>
      <c r="Q4371" s="1">
        <v>36377511</v>
      </c>
      <c r="R4371" s="1" t="s">
        <v>11</v>
      </c>
      <c r="S4371" s="1">
        <v>36377511</v>
      </c>
      <c r="T4371" s="1" t="s">
        <v>16349</v>
      </c>
      <c r="U4371" s="1" t="s">
        <v>16350</v>
      </c>
      <c r="V4371" s="1">
        <v>14.344868</v>
      </c>
      <c r="W4371" s="1">
        <v>100.994258</v>
      </c>
      <c r="X4371" s="1">
        <v>24</v>
      </c>
      <c r="Y4371" s="1">
        <v>2</v>
      </c>
    </row>
    <row r="4372" spans="1:25" x14ac:dyDescent="0.45">
      <c r="A4372" s="1">
        <v>1019600208</v>
      </c>
      <c r="B4372" s="1" t="s">
        <v>16351</v>
      </c>
      <c r="C4372" s="1" t="s">
        <v>16352</v>
      </c>
      <c r="D4372" s="1" t="s">
        <v>2</v>
      </c>
      <c r="E4372" s="1" t="s">
        <v>6105</v>
      </c>
      <c r="G4372" s="1" t="s">
        <v>16353</v>
      </c>
      <c r="H4372" s="1">
        <v>4</v>
      </c>
      <c r="I4372" s="1" t="s">
        <v>11</v>
      </c>
      <c r="L4372" s="1" t="s">
        <v>15670</v>
      </c>
      <c r="M4372" s="1" t="s">
        <v>16316</v>
      </c>
      <c r="N4372" s="1" t="s">
        <v>16337</v>
      </c>
      <c r="O4372" s="1" t="s">
        <v>15766</v>
      </c>
      <c r="P4372" s="1">
        <v>18150</v>
      </c>
      <c r="Q4372" s="1">
        <v>36277822</v>
      </c>
      <c r="T4372" s="1" t="s">
        <v>16354</v>
      </c>
      <c r="V4372" s="1">
        <v>14.370457</v>
      </c>
      <c r="W4372" s="1">
        <v>100.956377</v>
      </c>
      <c r="X4372" s="1">
        <v>0</v>
      </c>
      <c r="Y4372" s="1">
        <v>0</v>
      </c>
    </row>
    <row r="4373" spans="1:25" x14ac:dyDescent="0.45">
      <c r="A4373" s="1">
        <v>1019600209</v>
      </c>
      <c r="B4373" s="1" t="s">
        <v>16355</v>
      </c>
      <c r="C4373" s="1" t="s">
        <v>16356</v>
      </c>
      <c r="D4373" s="1" t="s">
        <v>2</v>
      </c>
      <c r="E4373" s="1" t="s">
        <v>6105</v>
      </c>
      <c r="F4373" s="1">
        <v>19040086630</v>
      </c>
      <c r="G4373" s="1">
        <v>358</v>
      </c>
      <c r="H4373" s="1">
        <v>10</v>
      </c>
      <c r="I4373" s="1" t="s">
        <v>9665</v>
      </c>
      <c r="L4373" s="1" t="s">
        <v>15670</v>
      </c>
      <c r="M4373" s="1" t="s">
        <v>16316</v>
      </c>
      <c r="N4373" s="1" t="s">
        <v>12257</v>
      </c>
      <c r="O4373" s="1" t="s">
        <v>15766</v>
      </c>
      <c r="P4373" s="1">
        <v>18150</v>
      </c>
      <c r="Q4373" s="1">
        <v>36377507</v>
      </c>
      <c r="S4373" s="1">
        <v>36377536</v>
      </c>
      <c r="T4373" s="1" t="s">
        <v>16357</v>
      </c>
      <c r="V4373" s="1">
        <v>14.342359999999999</v>
      </c>
      <c r="W4373" s="1">
        <v>100.99611</v>
      </c>
      <c r="X4373" s="1">
        <v>20</v>
      </c>
      <c r="Y4373" s="1">
        <v>2</v>
      </c>
    </row>
    <row r="4374" spans="1:25" x14ac:dyDescent="0.45">
      <c r="A4374" s="1">
        <v>1019600210</v>
      </c>
      <c r="B4374" s="1" t="s">
        <v>16358</v>
      </c>
      <c r="C4374" s="1" t="s">
        <v>16359</v>
      </c>
      <c r="D4374" s="1" t="s">
        <v>2</v>
      </c>
      <c r="E4374" s="1" t="s">
        <v>6105</v>
      </c>
      <c r="G4374" s="1">
        <v>71</v>
      </c>
      <c r="H4374" s="1">
        <v>9</v>
      </c>
      <c r="I4374" s="1" t="s">
        <v>16360</v>
      </c>
      <c r="L4374" s="1" t="s">
        <v>15670</v>
      </c>
      <c r="M4374" s="1" t="s">
        <v>16316</v>
      </c>
      <c r="N4374" s="1" t="s">
        <v>16316</v>
      </c>
      <c r="O4374" s="1" t="s">
        <v>15766</v>
      </c>
      <c r="P4374" s="1">
        <v>18150</v>
      </c>
      <c r="Q4374" s="1">
        <v>36353147</v>
      </c>
      <c r="R4374" s="1" t="s">
        <v>11</v>
      </c>
      <c r="S4374" s="1" t="s">
        <v>11</v>
      </c>
      <c r="T4374" s="1" t="s">
        <v>16361</v>
      </c>
      <c r="U4374" s="1" t="s">
        <v>16362</v>
      </c>
      <c r="V4374" s="1">
        <v>14.312809</v>
      </c>
      <c r="W4374" s="1">
        <v>100.962548</v>
      </c>
      <c r="X4374" s="1">
        <v>35</v>
      </c>
      <c r="Y4374" s="1">
        <v>2</v>
      </c>
    </row>
    <row r="4375" spans="1:25" x14ac:dyDescent="0.45">
      <c r="A4375" s="1">
        <v>1019600211</v>
      </c>
      <c r="B4375" s="1" t="s">
        <v>13441</v>
      </c>
      <c r="C4375" s="1" t="s">
        <v>16363</v>
      </c>
      <c r="D4375" s="1" t="s">
        <v>2</v>
      </c>
      <c r="E4375" s="1" t="s">
        <v>6105</v>
      </c>
      <c r="G4375" s="2">
        <v>43845</v>
      </c>
      <c r="H4375" s="1">
        <v>6</v>
      </c>
      <c r="I4375" s="1" t="s">
        <v>11</v>
      </c>
      <c r="L4375" s="1" t="s">
        <v>15670</v>
      </c>
      <c r="M4375" s="1" t="s">
        <v>16316</v>
      </c>
      <c r="N4375" s="1" t="s">
        <v>16364</v>
      </c>
      <c r="O4375" s="1" t="s">
        <v>15766</v>
      </c>
      <c r="P4375" s="1">
        <v>18150</v>
      </c>
      <c r="Q4375" s="1">
        <v>802976548</v>
      </c>
      <c r="T4375" s="1" t="s">
        <v>16365</v>
      </c>
      <c r="V4375" s="1">
        <v>14.272254</v>
      </c>
      <c r="W4375" s="1">
        <v>100.94874</v>
      </c>
      <c r="X4375" s="1">
        <v>9</v>
      </c>
      <c r="Y4375" s="1">
        <v>5</v>
      </c>
    </row>
    <row r="4376" spans="1:25" x14ac:dyDescent="0.45">
      <c r="A4376" s="1">
        <v>1019600212</v>
      </c>
      <c r="B4376" s="1" t="s">
        <v>16366</v>
      </c>
      <c r="C4376" s="1" t="s">
        <v>16367</v>
      </c>
      <c r="D4376" s="1" t="s">
        <v>2</v>
      </c>
      <c r="E4376" s="1" t="s">
        <v>6105</v>
      </c>
      <c r="F4376" s="1">
        <v>19020107</v>
      </c>
      <c r="G4376" s="2">
        <v>43837</v>
      </c>
      <c r="H4376" s="1">
        <v>3</v>
      </c>
      <c r="I4376" s="1" t="s">
        <v>11</v>
      </c>
      <c r="L4376" s="1" t="s">
        <v>15670</v>
      </c>
      <c r="M4376" s="1" t="s">
        <v>16316</v>
      </c>
      <c r="N4376" s="1" t="s">
        <v>16364</v>
      </c>
      <c r="O4376" s="1" t="s">
        <v>15766</v>
      </c>
      <c r="P4376" s="1">
        <v>18150</v>
      </c>
      <c r="Q4376" s="1" t="s">
        <v>11</v>
      </c>
      <c r="R4376" s="1" t="s">
        <v>11</v>
      </c>
      <c r="S4376" s="1" t="s">
        <v>11</v>
      </c>
      <c r="T4376" s="1" t="s">
        <v>11</v>
      </c>
      <c r="U4376" s="1" t="s">
        <v>11</v>
      </c>
      <c r="V4376" s="1">
        <v>14.331821</v>
      </c>
      <c r="W4376" s="1">
        <v>100.94360399999999</v>
      </c>
      <c r="X4376" s="1">
        <v>0</v>
      </c>
      <c r="Y4376" s="1">
        <v>0</v>
      </c>
    </row>
    <row r="4377" spans="1:25" x14ac:dyDescent="0.45">
      <c r="A4377" s="1">
        <v>1019600213</v>
      </c>
      <c r="B4377" s="1" t="s">
        <v>16368</v>
      </c>
      <c r="C4377" s="1" t="s">
        <v>16369</v>
      </c>
      <c r="D4377" s="1" t="s">
        <v>2</v>
      </c>
      <c r="E4377" s="1" t="s">
        <v>6105</v>
      </c>
      <c r="G4377" s="1">
        <v>80</v>
      </c>
      <c r="H4377" s="1">
        <v>5</v>
      </c>
      <c r="I4377" s="1" t="s">
        <v>11</v>
      </c>
      <c r="L4377" s="1" t="s">
        <v>15670</v>
      </c>
      <c r="M4377" s="1" t="s">
        <v>16316</v>
      </c>
      <c r="N4377" s="1" t="s">
        <v>12257</v>
      </c>
      <c r="O4377" s="1" t="s">
        <v>15766</v>
      </c>
      <c r="P4377" s="1">
        <v>18150</v>
      </c>
      <c r="Q4377" s="1">
        <v>957965691</v>
      </c>
      <c r="T4377" s="1" t="s">
        <v>16370</v>
      </c>
      <c r="V4377" s="1">
        <v>14.339414</v>
      </c>
      <c r="W4377" s="1">
        <v>100.97186499999999</v>
      </c>
      <c r="X4377" s="1">
        <v>5</v>
      </c>
      <c r="Y4377" s="1">
        <v>1</v>
      </c>
    </row>
    <row r="4378" spans="1:25" x14ac:dyDescent="0.45">
      <c r="A4378" s="1">
        <v>1019600214</v>
      </c>
      <c r="B4378" s="1" t="s">
        <v>16371</v>
      </c>
      <c r="C4378" s="1" t="s">
        <v>16372</v>
      </c>
      <c r="D4378" s="1" t="s">
        <v>2</v>
      </c>
      <c r="E4378" s="1" t="s">
        <v>6105</v>
      </c>
      <c r="G4378" s="1">
        <v>2</v>
      </c>
      <c r="H4378" s="1">
        <v>7</v>
      </c>
      <c r="I4378" s="1" t="s">
        <v>11</v>
      </c>
      <c r="L4378" s="1" t="s">
        <v>15670</v>
      </c>
      <c r="M4378" s="1" t="s">
        <v>16316</v>
      </c>
      <c r="N4378" s="1" t="s">
        <v>12257</v>
      </c>
      <c r="O4378" s="1" t="s">
        <v>15766</v>
      </c>
      <c r="P4378" s="1">
        <v>18150</v>
      </c>
      <c r="V4378" s="1">
        <v>14.323395</v>
      </c>
      <c r="W4378" s="1">
        <v>100.924122</v>
      </c>
      <c r="X4378" s="1">
        <v>7</v>
      </c>
      <c r="Y4378" s="1">
        <v>3</v>
      </c>
    </row>
    <row r="4379" spans="1:25" x14ac:dyDescent="0.45">
      <c r="A4379" s="1">
        <v>1019600215</v>
      </c>
      <c r="B4379" s="1" t="s">
        <v>16373</v>
      </c>
      <c r="C4379" s="1" t="s">
        <v>16374</v>
      </c>
      <c r="D4379" s="1" t="s">
        <v>2</v>
      </c>
      <c r="E4379" s="1" t="s">
        <v>6105</v>
      </c>
      <c r="F4379" s="1">
        <v>19040109516</v>
      </c>
      <c r="G4379" s="1" t="s">
        <v>16375</v>
      </c>
      <c r="H4379" s="1">
        <v>5</v>
      </c>
      <c r="I4379" s="1">
        <v>0</v>
      </c>
      <c r="L4379" s="1" t="s">
        <v>15670</v>
      </c>
      <c r="M4379" s="1" t="s">
        <v>16316</v>
      </c>
      <c r="N4379" s="1" t="s">
        <v>16364</v>
      </c>
      <c r="O4379" s="1" t="s">
        <v>15766</v>
      </c>
      <c r="P4379" s="1">
        <v>1815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14.316499</v>
      </c>
      <c r="W4379" s="1">
        <v>100.760909</v>
      </c>
      <c r="X4379" s="1">
        <v>19</v>
      </c>
      <c r="Y4379" s="1">
        <v>2</v>
      </c>
    </row>
    <row r="4380" spans="1:25" x14ac:dyDescent="0.45">
      <c r="A4380" s="1">
        <v>1019600216</v>
      </c>
      <c r="B4380" s="1" t="s">
        <v>16376</v>
      </c>
      <c r="C4380" s="1" t="s">
        <v>16377</v>
      </c>
      <c r="D4380" s="1" t="s">
        <v>2</v>
      </c>
      <c r="E4380" s="1" t="s">
        <v>6105</v>
      </c>
      <c r="G4380" s="2">
        <v>43831</v>
      </c>
      <c r="H4380" s="1">
        <v>4</v>
      </c>
      <c r="I4380" s="1" t="s">
        <v>11</v>
      </c>
      <c r="L4380" s="1" t="s">
        <v>15670</v>
      </c>
      <c r="M4380" s="1" t="s">
        <v>16316</v>
      </c>
      <c r="N4380" s="1" t="s">
        <v>12257</v>
      </c>
      <c r="O4380" s="1" t="s">
        <v>15766</v>
      </c>
      <c r="P4380" s="1">
        <v>18150</v>
      </c>
      <c r="V4380" s="1">
        <v>14.340106</v>
      </c>
      <c r="W4380" s="1">
        <v>100.980953</v>
      </c>
      <c r="X4380" s="1">
        <v>0</v>
      </c>
      <c r="Y4380" s="1">
        <v>3</v>
      </c>
    </row>
    <row r="4381" spans="1:25" x14ac:dyDescent="0.45">
      <c r="A4381" s="1">
        <v>1019600217</v>
      </c>
      <c r="B4381" s="1" t="s">
        <v>16378</v>
      </c>
      <c r="C4381" s="1" t="s">
        <v>16379</v>
      </c>
      <c r="D4381" s="1" t="s">
        <v>2</v>
      </c>
      <c r="E4381" s="1" t="s">
        <v>6105</v>
      </c>
      <c r="F4381" s="1">
        <v>19040009121</v>
      </c>
      <c r="G4381" s="1">
        <v>89</v>
      </c>
      <c r="H4381" s="1">
        <v>2</v>
      </c>
      <c r="I4381" s="1" t="s">
        <v>11</v>
      </c>
      <c r="L4381" s="1" t="s">
        <v>15670</v>
      </c>
      <c r="M4381" s="1" t="s">
        <v>16316</v>
      </c>
      <c r="N4381" s="1" t="s">
        <v>16364</v>
      </c>
      <c r="O4381" s="1" t="s">
        <v>15766</v>
      </c>
      <c r="P4381" s="1">
        <v>18150</v>
      </c>
      <c r="Q4381" s="1">
        <v>36355042</v>
      </c>
      <c r="R4381" s="1" t="s">
        <v>11</v>
      </c>
      <c r="S4381" s="1" t="s">
        <v>11</v>
      </c>
      <c r="T4381" s="1" t="s">
        <v>16380</v>
      </c>
      <c r="U4381" s="1" t="s">
        <v>16381</v>
      </c>
      <c r="V4381" s="1">
        <v>14.300253</v>
      </c>
      <c r="W4381" s="1">
        <v>100.94157</v>
      </c>
      <c r="X4381" s="1">
        <v>0</v>
      </c>
      <c r="Y4381" s="1">
        <v>0</v>
      </c>
    </row>
    <row r="4382" spans="1:25" x14ac:dyDescent="0.45">
      <c r="A4382" s="1">
        <v>1019600218</v>
      </c>
      <c r="B4382" s="1" t="s">
        <v>8968</v>
      </c>
      <c r="C4382" s="1" t="s">
        <v>16382</v>
      </c>
      <c r="D4382" s="1" t="s">
        <v>2</v>
      </c>
      <c r="E4382" s="1" t="s">
        <v>6105</v>
      </c>
      <c r="G4382" s="1">
        <v>219</v>
      </c>
      <c r="H4382" s="1">
        <v>1</v>
      </c>
      <c r="I4382" s="1" t="s">
        <v>11</v>
      </c>
      <c r="L4382" s="1" t="s">
        <v>15670</v>
      </c>
      <c r="M4382" s="1" t="s">
        <v>16383</v>
      </c>
      <c r="N4382" s="1" t="s">
        <v>16384</v>
      </c>
      <c r="O4382" s="1" t="s">
        <v>15766</v>
      </c>
      <c r="P4382" s="1">
        <v>18180</v>
      </c>
      <c r="V4382" s="1">
        <v>14.753539999999999</v>
      </c>
      <c r="W4382" s="1">
        <v>101.2366</v>
      </c>
      <c r="X4382" s="1">
        <v>0</v>
      </c>
      <c r="Y4382" s="1">
        <v>6</v>
      </c>
    </row>
    <row r="4383" spans="1:25" x14ac:dyDescent="0.45">
      <c r="A4383" s="1">
        <v>1019600219</v>
      </c>
      <c r="B4383" s="1" t="s">
        <v>16385</v>
      </c>
      <c r="C4383" s="1" t="s">
        <v>16386</v>
      </c>
      <c r="D4383" s="1" t="s">
        <v>2</v>
      </c>
      <c r="E4383" s="1" t="s">
        <v>6105</v>
      </c>
      <c r="G4383" s="1" t="s">
        <v>11</v>
      </c>
      <c r="H4383" s="1">
        <v>9</v>
      </c>
      <c r="I4383" s="1" t="s">
        <v>11</v>
      </c>
      <c r="L4383" s="1" t="s">
        <v>15670</v>
      </c>
      <c r="M4383" s="1" t="s">
        <v>16383</v>
      </c>
      <c r="N4383" s="1" t="s">
        <v>16387</v>
      </c>
      <c r="O4383" s="1" t="s">
        <v>15766</v>
      </c>
      <c r="P4383" s="1">
        <v>18220</v>
      </c>
      <c r="V4383" s="1">
        <v>14.844860000000001</v>
      </c>
      <c r="W4383" s="1">
        <v>101.28975</v>
      </c>
      <c r="X4383" s="1">
        <v>0</v>
      </c>
      <c r="Y4383" s="1">
        <v>0</v>
      </c>
    </row>
    <row r="4384" spans="1:25" x14ac:dyDescent="0.45">
      <c r="A4384" s="1">
        <v>1019600220</v>
      </c>
      <c r="B4384" s="1" t="s">
        <v>16388</v>
      </c>
      <c r="C4384" s="1" t="s">
        <v>16389</v>
      </c>
      <c r="D4384" s="1" t="s">
        <v>2</v>
      </c>
      <c r="E4384" s="1" t="s">
        <v>6105</v>
      </c>
      <c r="G4384" s="1">
        <v>230</v>
      </c>
      <c r="H4384" s="1">
        <v>9</v>
      </c>
      <c r="I4384" s="1" t="s">
        <v>16390</v>
      </c>
      <c r="L4384" s="1" t="s">
        <v>15670</v>
      </c>
      <c r="M4384" s="1" t="s">
        <v>16383</v>
      </c>
      <c r="N4384" s="1" t="s">
        <v>16391</v>
      </c>
      <c r="O4384" s="1" t="s">
        <v>15766</v>
      </c>
      <c r="P4384" s="1">
        <v>18180</v>
      </c>
      <c r="Q4384" s="1">
        <v>36340113</v>
      </c>
      <c r="V4384" s="1">
        <v>14.86558</v>
      </c>
      <c r="W4384" s="1">
        <v>101.38</v>
      </c>
      <c r="X4384" s="1">
        <v>22</v>
      </c>
      <c r="Y4384" s="1">
        <v>9</v>
      </c>
    </row>
    <row r="4385" spans="1:25" x14ac:dyDescent="0.45">
      <c r="A4385" s="1">
        <v>1019600221</v>
      </c>
      <c r="B4385" s="1" t="s">
        <v>16392</v>
      </c>
      <c r="C4385" s="1" t="s">
        <v>16393</v>
      </c>
      <c r="D4385" s="1" t="s">
        <v>2</v>
      </c>
      <c r="E4385" s="1" t="s">
        <v>6105</v>
      </c>
      <c r="G4385" s="1">
        <v>1</v>
      </c>
      <c r="H4385" s="1">
        <v>7</v>
      </c>
      <c r="I4385" s="1" t="s">
        <v>11</v>
      </c>
      <c r="L4385" s="1" t="s">
        <v>15670</v>
      </c>
      <c r="M4385" s="1" t="s">
        <v>16383</v>
      </c>
      <c r="N4385" s="1" t="s">
        <v>16384</v>
      </c>
      <c r="O4385" s="1" t="s">
        <v>15766</v>
      </c>
      <c r="P4385" s="1">
        <v>18180</v>
      </c>
      <c r="V4385" s="1">
        <v>14.818391999999999</v>
      </c>
      <c r="W4385" s="1">
        <v>101.30216</v>
      </c>
      <c r="X4385" s="1">
        <v>30</v>
      </c>
      <c r="Y4385" s="1">
        <v>5</v>
      </c>
    </row>
    <row r="4386" spans="1:25" x14ac:dyDescent="0.45">
      <c r="A4386" s="1">
        <v>1019600222</v>
      </c>
      <c r="B4386" s="1" t="s">
        <v>16394</v>
      </c>
      <c r="C4386" s="1" t="s">
        <v>16395</v>
      </c>
      <c r="D4386" s="1" t="s">
        <v>2</v>
      </c>
      <c r="E4386" s="1" t="s">
        <v>6105</v>
      </c>
      <c r="G4386" s="1">
        <v>146</v>
      </c>
      <c r="H4386" s="1">
        <v>7</v>
      </c>
      <c r="I4386" s="1" t="s">
        <v>11</v>
      </c>
      <c r="L4386" s="1" t="s">
        <v>15670</v>
      </c>
      <c r="M4386" s="1" t="s">
        <v>16383</v>
      </c>
      <c r="N4386" s="1" t="s">
        <v>16383</v>
      </c>
      <c r="O4386" s="1" t="s">
        <v>15766</v>
      </c>
      <c r="P4386" s="1">
        <v>18180</v>
      </c>
      <c r="Q4386" s="1">
        <v>36200902</v>
      </c>
      <c r="S4386" s="1">
        <v>36200902</v>
      </c>
      <c r="T4386" s="1" t="s">
        <v>16396</v>
      </c>
      <c r="V4386" s="1">
        <v>14.72495</v>
      </c>
      <c r="W4386" s="1">
        <v>101.15833000000001</v>
      </c>
      <c r="X4386" s="1">
        <v>10</v>
      </c>
      <c r="Y4386" s="1">
        <v>1</v>
      </c>
    </row>
    <row r="4387" spans="1:25" x14ac:dyDescent="0.45">
      <c r="A4387" s="1">
        <v>1019600224</v>
      </c>
      <c r="B4387" s="1" t="s">
        <v>16397</v>
      </c>
      <c r="C4387" s="1" t="s">
        <v>16398</v>
      </c>
      <c r="D4387" s="1" t="s">
        <v>2</v>
      </c>
      <c r="E4387" s="1" t="s">
        <v>6105</v>
      </c>
      <c r="G4387" s="1" t="s">
        <v>11</v>
      </c>
      <c r="H4387" s="1">
        <v>2</v>
      </c>
      <c r="I4387" s="1">
        <v>2224</v>
      </c>
      <c r="L4387" s="1" t="s">
        <v>15670</v>
      </c>
      <c r="M4387" s="1" t="s">
        <v>16383</v>
      </c>
      <c r="N4387" s="1" t="s">
        <v>16384</v>
      </c>
      <c r="O4387" s="1" t="s">
        <v>15766</v>
      </c>
      <c r="P4387" s="1">
        <v>18180</v>
      </c>
      <c r="Q4387" s="1">
        <v>36721840</v>
      </c>
      <c r="R4387" s="1">
        <v>36721841</v>
      </c>
      <c r="T4387" s="1" t="s">
        <v>16399</v>
      </c>
      <c r="V4387" s="1">
        <v>14.791314</v>
      </c>
      <c r="W4387" s="1">
        <v>101.262091</v>
      </c>
      <c r="X4387" s="1">
        <v>0</v>
      </c>
      <c r="Y4387" s="1">
        <v>0</v>
      </c>
    </row>
    <row r="4388" spans="1:25" x14ac:dyDescent="0.45">
      <c r="A4388" s="1">
        <v>1019600225</v>
      </c>
      <c r="B4388" s="1" t="s">
        <v>16400</v>
      </c>
      <c r="C4388" s="1" t="s">
        <v>16401</v>
      </c>
      <c r="D4388" s="1" t="s">
        <v>2</v>
      </c>
      <c r="E4388" s="1" t="s">
        <v>6105</v>
      </c>
      <c r="G4388" s="1">
        <v>85</v>
      </c>
      <c r="H4388" s="1">
        <v>4</v>
      </c>
      <c r="I4388" s="1" t="s">
        <v>11</v>
      </c>
      <c r="L4388" s="1" t="s">
        <v>15670</v>
      </c>
      <c r="M4388" s="1" t="s">
        <v>16383</v>
      </c>
      <c r="N4388" s="1" t="s">
        <v>16383</v>
      </c>
      <c r="O4388" s="1" t="s">
        <v>15766</v>
      </c>
      <c r="P4388" s="1">
        <v>18180</v>
      </c>
      <c r="Q4388" s="1">
        <v>36721237</v>
      </c>
      <c r="S4388" s="1">
        <v>36721237</v>
      </c>
      <c r="T4388" s="1" t="s">
        <v>16402</v>
      </c>
      <c r="U4388" s="1" t="s">
        <v>16403</v>
      </c>
      <c r="V4388" s="1">
        <v>14.708862999999999</v>
      </c>
      <c r="W4388" s="1">
        <v>101.188951</v>
      </c>
      <c r="X4388" s="1">
        <v>0</v>
      </c>
      <c r="Y4388" s="1">
        <v>0</v>
      </c>
    </row>
    <row r="4389" spans="1:25" x14ac:dyDescent="0.45">
      <c r="A4389" s="1">
        <v>1019600226</v>
      </c>
      <c r="B4389" s="1" t="s">
        <v>16404</v>
      </c>
      <c r="C4389" s="1" t="s">
        <v>16405</v>
      </c>
      <c r="D4389" s="1" t="s">
        <v>2</v>
      </c>
      <c r="E4389" s="1" t="s">
        <v>6105</v>
      </c>
      <c r="F4389" s="1">
        <v>19110247289</v>
      </c>
      <c r="G4389" s="1">
        <v>3</v>
      </c>
      <c r="H4389" s="1">
        <v>5</v>
      </c>
      <c r="I4389" s="1" t="s">
        <v>11</v>
      </c>
      <c r="L4389" s="1" t="s">
        <v>15670</v>
      </c>
      <c r="M4389" s="1" t="s">
        <v>16383</v>
      </c>
      <c r="N4389" s="1" t="s">
        <v>16391</v>
      </c>
      <c r="O4389" s="1" t="s">
        <v>15766</v>
      </c>
      <c r="P4389" s="1">
        <v>30130</v>
      </c>
      <c r="V4389" s="1">
        <v>14.914210000000001</v>
      </c>
      <c r="W4389" s="1">
        <v>101.43235</v>
      </c>
      <c r="X4389" s="1">
        <v>8</v>
      </c>
      <c r="Y4389" s="1">
        <v>1</v>
      </c>
    </row>
    <row r="4390" spans="1:25" x14ac:dyDescent="0.45">
      <c r="A4390" s="1">
        <v>1019600227</v>
      </c>
      <c r="B4390" s="1" t="s">
        <v>16406</v>
      </c>
      <c r="C4390" s="1" t="s">
        <v>16407</v>
      </c>
      <c r="D4390" s="1" t="s">
        <v>2</v>
      </c>
      <c r="E4390" s="1" t="s">
        <v>6105</v>
      </c>
      <c r="G4390" s="1" t="s">
        <v>9533</v>
      </c>
      <c r="H4390" s="1">
        <v>3</v>
      </c>
      <c r="I4390" s="1" t="s">
        <v>11</v>
      </c>
      <c r="L4390" s="1" t="s">
        <v>15670</v>
      </c>
      <c r="M4390" s="1" t="s">
        <v>16383</v>
      </c>
      <c r="N4390" s="1" t="s">
        <v>16391</v>
      </c>
      <c r="O4390" s="1" t="s">
        <v>15766</v>
      </c>
      <c r="P4390" s="1">
        <v>30130</v>
      </c>
      <c r="Q4390" s="1" t="s">
        <v>11</v>
      </c>
      <c r="R4390" s="1" t="s">
        <v>11</v>
      </c>
      <c r="S4390" s="1" t="s">
        <v>11</v>
      </c>
      <c r="T4390" s="1" t="s">
        <v>11</v>
      </c>
      <c r="U4390" s="1" t="s">
        <v>11</v>
      </c>
      <c r="V4390" s="1">
        <v>14.86816</v>
      </c>
      <c r="W4390" s="1">
        <v>101.4256</v>
      </c>
      <c r="X4390" s="1">
        <v>5</v>
      </c>
      <c r="Y4390" s="1">
        <v>2</v>
      </c>
    </row>
    <row r="4391" spans="1:25" x14ac:dyDescent="0.45">
      <c r="A4391" s="1">
        <v>1019600228</v>
      </c>
      <c r="B4391" s="1" t="s">
        <v>16408</v>
      </c>
      <c r="C4391" s="1" t="s">
        <v>16409</v>
      </c>
      <c r="D4391" s="1" t="s">
        <v>2</v>
      </c>
      <c r="E4391" s="1" t="s">
        <v>6105</v>
      </c>
      <c r="G4391" s="1" t="s">
        <v>16410</v>
      </c>
      <c r="H4391" s="1">
        <v>1</v>
      </c>
      <c r="I4391" s="1" t="s">
        <v>11</v>
      </c>
      <c r="L4391" s="1" t="s">
        <v>15670</v>
      </c>
      <c r="M4391" s="1" t="s">
        <v>16383</v>
      </c>
      <c r="N4391" s="1" t="s">
        <v>16391</v>
      </c>
      <c r="O4391" s="1" t="s">
        <v>15766</v>
      </c>
      <c r="P4391" s="1">
        <v>18180</v>
      </c>
      <c r="Q4391" s="1">
        <v>36721475</v>
      </c>
      <c r="R4391" s="1" t="s">
        <v>11</v>
      </c>
      <c r="S4391" s="1">
        <v>36721475</v>
      </c>
      <c r="T4391" s="1" t="s">
        <v>16411</v>
      </c>
      <c r="U4391" s="1" t="s">
        <v>16412</v>
      </c>
      <c r="V4391" s="1">
        <v>14.936303000000001</v>
      </c>
      <c r="W4391" s="1">
        <v>101.42331299999999</v>
      </c>
      <c r="X4391" s="1">
        <v>10</v>
      </c>
      <c r="Y4391" s="1">
        <v>10</v>
      </c>
    </row>
    <row r="4392" spans="1:25" x14ac:dyDescent="0.45">
      <c r="A4392" s="1">
        <v>1019600229</v>
      </c>
      <c r="B4392" s="1" t="s">
        <v>16413</v>
      </c>
      <c r="C4392" s="1" t="s">
        <v>16414</v>
      </c>
      <c r="D4392" s="1" t="s">
        <v>2</v>
      </c>
      <c r="E4392" s="1" t="s">
        <v>6105</v>
      </c>
      <c r="G4392" s="1">
        <v>2</v>
      </c>
      <c r="H4392" s="1">
        <v>6</v>
      </c>
      <c r="I4392" s="1" t="s">
        <v>16415</v>
      </c>
      <c r="L4392" s="1" t="s">
        <v>15670</v>
      </c>
      <c r="M4392" s="1" t="s">
        <v>16383</v>
      </c>
      <c r="N4392" s="1" t="s">
        <v>16416</v>
      </c>
      <c r="O4392" s="1" t="s">
        <v>15766</v>
      </c>
      <c r="P4392" s="1">
        <v>18180</v>
      </c>
      <c r="Q4392" s="1" t="s">
        <v>11</v>
      </c>
      <c r="R4392" s="1" t="s">
        <v>11</v>
      </c>
      <c r="S4392" s="1" t="s">
        <v>11</v>
      </c>
      <c r="T4392" s="1" t="s">
        <v>11</v>
      </c>
      <c r="U4392" s="1" t="s">
        <v>11</v>
      </c>
      <c r="V4392" s="1">
        <v>15.005172</v>
      </c>
      <c r="W4392" s="1">
        <v>101.41775</v>
      </c>
      <c r="X4392" s="1">
        <v>7</v>
      </c>
      <c r="Y4392" s="1">
        <v>1</v>
      </c>
    </row>
    <row r="4393" spans="1:25" x14ac:dyDescent="0.45">
      <c r="A4393" s="1">
        <v>1019600230</v>
      </c>
      <c r="B4393" s="1" t="s">
        <v>16417</v>
      </c>
      <c r="C4393" s="1" t="s">
        <v>16418</v>
      </c>
      <c r="D4393" s="1" t="s">
        <v>2</v>
      </c>
      <c r="E4393" s="1" t="s">
        <v>6105</v>
      </c>
      <c r="G4393" s="1" t="s">
        <v>11</v>
      </c>
      <c r="H4393" s="1">
        <v>4</v>
      </c>
      <c r="I4393" s="1" t="s">
        <v>11</v>
      </c>
      <c r="L4393" s="1" t="s">
        <v>15670</v>
      </c>
      <c r="M4393" s="1" t="s">
        <v>16383</v>
      </c>
      <c r="N4393" s="1" t="s">
        <v>16416</v>
      </c>
      <c r="O4393" s="1" t="s">
        <v>15766</v>
      </c>
      <c r="P4393" s="1">
        <v>18180</v>
      </c>
      <c r="Q4393" s="1">
        <v>36340115</v>
      </c>
      <c r="V4393" s="1">
        <v>15.042740999999999</v>
      </c>
      <c r="W4393" s="1">
        <v>101.412108</v>
      </c>
      <c r="X4393" s="1">
        <v>35</v>
      </c>
      <c r="Y4393" s="1">
        <v>3</v>
      </c>
    </row>
    <row r="4394" spans="1:25" x14ac:dyDescent="0.45">
      <c r="A4394" s="1">
        <v>1019600231</v>
      </c>
      <c r="B4394" s="1" t="s">
        <v>16419</v>
      </c>
      <c r="C4394" s="1" t="s">
        <v>16420</v>
      </c>
      <c r="D4394" s="1" t="s">
        <v>2</v>
      </c>
      <c r="E4394" s="1" t="s">
        <v>6105</v>
      </c>
      <c r="G4394" s="1">
        <v>75</v>
      </c>
      <c r="H4394" s="1">
        <v>8</v>
      </c>
      <c r="I4394" s="1" t="s">
        <v>11</v>
      </c>
      <c r="L4394" s="1" t="s">
        <v>15670</v>
      </c>
      <c r="M4394" s="1" t="s">
        <v>16383</v>
      </c>
      <c r="N4394" s="1" t="s">
        <v>16416</v>
      </c>
      <c r="O4394" s="1" t="s">
        <v>15766</v>
      </c>
      <c r="P4394" s="1">
        <v>18180</v>
      </c>
      <c r="Q4394" s="1">
        <v>36340134</v>
      </c>
      <c r="R4394" s="1" t="s">
        <v>11</v>
      </c>
      <c r="S4394" s="1" t="s">
        <v>11</v>
      </c>
      <c r="T4394" s="1" t="s">
        <v>11</v>
      </c>
      <c r="U4394" s="1" t="s">
        <v>11</v>
      </c>
      <c r="V4394" s="1">
        <v>14.9811</v>
      </c>
      <c r="W4394" s="1">
        <v>101.36897999999999</v>
      </c>
      <c r="X4394" s="1">
        <v>33</v>
      </c>
      <c r="Y4394" s="1">
        <v>1</v>
      </c>
    </row>
    <row r="4395" spans="1:25" x14ac:dyDescent="0.45">
      <c r="A4395" s="1">
        <v>1019600232</v>
      </c>
      <c r="B4395" s="1" t="s">
        <v>16421</v>
      </c>
      <c r="C4395" s="1" t="s">
        <v>16422</v>
      </c>
      <c r="D4395" s="1" t="s">
        <v>2</v>
      </c>
      <c r="E4395" s="1" t="s">
        <v>6105</v>
      </c>
      <c r="G4395" s="1">
        <v>0</v>
      </c>
      <c r="H4395" s="1">
        <v>2</v>
      </c>
      <c r="I4395" s="1" t="s">
        <v>16423</v>
      </c>
      <c r="L4395" s="1" t="s">
        <v>15670</v>
      </c>
      <c r="M4395" s="1" t="s">
        <v>16383</v>
      </c>
      <c r="N4395" s="1" t="s">
        <v>16391</v>
      </c>
      <c r="O4395" s="1" t="s">
        <v>15766</v>
      </c>
      <c r="P4395" s="1">
        <v>18180</v>
      </c>
      <c r="Q4395" s="1">
        <v>363340111</v>
      </c>
      <c r="T4395" s="1" t="s">
        <v>16424</v>
      </c>
      <c r="V4395" s="1">
        <v>14.89236</v>
      </c>
      <c r="W4395" s="1">
        <v>101.44681</v>
      </c>
      <c r="X4395" s="1">
        <v>10</v>
      </c>
      <c r="Y4395" s="1">
        <v>2</v>
      </c>
    </row>
    <row r="4396" spans="1:25" x14ac:dyDescent="0.45">
      <c r="A4396" s="1">
        <v>1019600233</v>
      </c>
      <c r="B4396" s="1" t="s">
        <v>16425</v>
      </c>
      <c r="C4396" s="1" t="s">
        <v>16426</v>
      </c>
      <c r="D4396" s="1" t="s">
        <v>2</v>
      </c>
      <c r="E4396" s="1" t="s">
        <v>6105</v>
      </c>
      <c r="G4396" s="1">
        <v>0</v>
      </c>
      <c r="H4396" s="1">
        <v>1</v>
      </c>
      <c r="I4396" s="1" t="s">
        <v>16427</v>
      </c>
      <c r="L4396" s="1" t="s">
        <v>15670</v>
      </c>
      <c r="M4396" s="1" t="s">
        <v>16383</v>
      </c>
      <c r="N4396" s="1" t="s">
        <v>16416</v>
      </c>
      <c r="O4396" s="1" t="s">
        <v>15766</v>
      </c>
      <c r="P4396" s="1">
        <v>30130</v>
      </c>
      <c r="Q4396" s="1">
        <v>36721640</v>
      </c>
      <c r="R4396" s="1">
        <v>36340135</v>
      </c>
      <c r="S4396" s="1">
        <v>36721640</v>
      </c>
      <c r="T4396" s="1" t="s">
        <v>16428</v>
      </c>
      <c r="U4396" s="1">
        <v>0</v>
      </c>
      <c r="V4396" s="1">
        <v>14.970076000000001</v>
      </c>
      <c r="W4396" s="1">
        <v>101.424537</v>
      </c>
      <c r="X4396" s="1">
        <v>13</v>
      </c>
      <c r="Y4396" s="1">
        <v>5</v>
      </c>
    </row>
    <row r="4397" spans="1:25" x14ac:dyDescent="0.45">
      <c r="A4397" s="1">
        <v>1019600234</v>
      </c>
      <c r="B4397" s="1" t="s">
        <v>16429</v>
      </c>
      <c r="C4397" s="1" t="s">
        <v>16430</v>
      </c>
      <c r="D4397" s="1" t="s">
        <v>2</v>
      </c>
      <c r="E4397" s="1" t="s">
        <v>6105</v>
      </c>
      <c r="G4397" s="1" t="s">
        <v>11</v>
      </c>
      <c r="H4397" s="1">
        <v>5</v>
      </c>
      <c r="I4397" s="1" t="s">
        <v>11</v>
      </c>
      <c r="L4397" s="1" t="s">
        <v>15670</v>
      </c>
      <c r="M4397" s="1" t="s">
        <v>16383</v>
      </c>
      <c r="N4397" s="1" t="s">
        <v>16387</v>
      </c>
      <c r="O4397" s="1" t="s">
        <v>15766</v>
      </c>
      <c r="P4397" s="1">
        <v>18220</v>
      </c>
      <c r="Q4397" s="1" t="s">
        <v>11</v>
      </c>
      <c r="R4397" s="1" t="s">
        <v>11</v>
      </c>
      <c r="S4397" s="1" t="s">
        <v>11</v>
      </c>
      <c r="T4397" s="1" t="s">
        <v>16431</v>
      </c>
      <c r="U4397" s="1" t="s">
        <v>11</v>
      </c>
      <c r="V4397" s="1">
        <v>14.875529</v>
      </c>
      <c r="W4397" s="1">
        <v>101.215045</v>
      </c>
      <c r="X4397" s="1">
        <v>12</v>
      </c>
      <c r="Y4397" s="1">
        <v>2</v>
      </c>
    </row>
    <row r="4398" spans="1:25" x14ac:dyDescent="0.45">
      <c r="A4398" s="1">
        <v>1019600236</v>
      </c>
      <c r="B4398" s="1" t="s">
        <v>16432</v>
      </c>
      <c r="C4398" s="1" t="s">
        <v>16433</v>
      </c>
      <c r="D4398" s="1" t="s">
        <v>2</v>
      </c>
      <c r="E4398" s="1" t="s">
        <v>6105</v>
      </c>
      <c r="G4398" s="1" t="s">
        <v>16432</v>
      </c>
      <c r="H4398" s="1">
        <v>1</v>
      </c>
      <c r="I4398" s="1" t="s">
        <v>11</v>
      </c>
      <c r="L4398" s="1" t="s">
        <v>15670</v>
      </c>
      <c r="M4398" s="1" t="s">
        <v>16383</v>
      </c>
      <c r="N4398" s="1" t="s">
        <v>16387</v>
      </c>
      <c r="O4398" s="1" t="s">
        <v>15766</v>
      </c>
      <c r="P4398" s="1">
        <v>18220</v>
      </c>
      <c r="Q4398" s="1">
        <v>983932359</v>
      </c>
      <c r="R4398" s="1">
        <v>36902149</v>
      </c>
      <c r="S4398" s="1">
        <v>36902149</v>
      </c>
      <c r="T4398" s="1" t="s">
        <v>16434</v>
      </c>
      <c r="U4398" s="1" t="s">
        <v>16435</v>
      </c>
      <c r="V4398" s="1">
        <v>14.883062000000001</v>
      </c>
      <c r="W4398" s="1">
        <v>101.282095</v>
      </c>
      <c r="X4398" s="1">
        <v>43</v>
      </c>
      <c r="Y4398" s="1">
        <v>11</v>
      </c>
    </row>
    <row r="4399" spans="1:25" x14ac:dyDescent="0.45">
      <c r="A4399" s="1">
        <v>1019600237</v>
      </c>
      <c r="B4399" s="1" t="s">
        <v>16436</v>
      </c>
      <c r="C4399" s="1" t="s">
        <v>16437</v>
      </c>
      <c r="D4399" s="1" t="s">
        <v>2</v>
      </c>
      <c r="E4399" s="1" t="s">
        <v>6105</v>
      </c>
      <c r="G4399" s="1" t="s">
        <v>16438</v>
      </c>
      <c r="H4399" s="1">
        <v>3</v>
      </c>
      <c r="I4399" s="1" t="s">
        <v>11</v>
      </c>
      <c r="L4399" s="1" t="s">
        <v>15670</v>
      </c>
      <c r="M4399" s="1" t="s">
        <v>16383</v>
      </c>
      <c r="N4399" s="1" t="s">
        <v>16387</v>
      </c>
      <c r="O4399" s="1" t="s">
        <v>15766</v>
      </c>
      <c r="P4399" s="1">
        <v>18220</v>
      </c>
      <c r="Q4399" s="1" t="s">
        <v>11</v>
      </c>
      <c r="R4399" s="1" t="s">
        <v>11</v>
      </c>
      <c r="S4399" s="1" t="s">
        <v>11</v>
      </c>
      <c r="T4399" s="1" t="s">
        <v>16439</v>
      </c>
      <c r="U4399" s="1" t="s">
        <v>16440</v>
      </c>
      <c r="V4399" s="1">
        <v>14.94037</v>
      </c>
      <c r="W4399" s="1">
        <v>101.28458000000001</v>
      </c>
      <c r="X4399" s="1">
        <v>20</v>
      </c>
      <c r="Y4399" s="1">
        <v>14</v>
      </c>
    </row>
    <row r="4400" spans="1:25" x14ac:dyDescent="0.45">
      <c r="A4400" s="1">
        <v>1019600238</v>
      </c>
      <c r="B4400" s="1" t="s">
        <v>11659</v>
      </c>
      <c r="C4400" s="1" t="s">
        <v>16441</v>
      </c>
      <c r="D4400" s="1" t="s">
        <v>2</v>
      </c>
      <c r="E4400" s="1" t="s">
        <v>6105</v>
      </c>
      <c r="G4400" s="1" t="s">
        <v>11</v>
      </c>
      <c r="H4400" s="1">
        <v>10</v>
      </c>
      <c r="I4400" s="1" t="s">
        <v>11</v>
      </c>
      <c r="L4400" s="1" t="s">
        <v>15670</v>
      </c>
      <c r="M4400" s="1" t="s">
        <v>16383</v>
      </c>
      <c r="N4400" s="1" t="s">
        <v>16384</v>
      </c>
      <c r="O4400" s="1" t="s">
        <v>15766</v>
      </c>
      <c r="P4400" s="1">
        <v>18180</v>
      </c>
      <c r="Q4400" s="1" t="s">
        <v>16442</v>
      </c>
      <c r="V4400" s="1">
        <v>14.805555</v>
      </c>
      <c r="W4400" s="1">
        <v>101.220465</v>
      </c>
      <c r="X4400" s="1">
        <v>0</v>
      </c>
      <c r="Y4400" s="1">
        <v>13</v>
      </c>
    </row>
    <row r="4401" spans="1:25" x14ac:dyDescent="0.45">
      <c r="A4401" s="1">
        <v>1019600239</v>
      </c>
      <c r="B4401" s="1" t="s">
        <v>16443</v>
      </c>
      <c r="C4401" s="1" t="s">
        <v>16444</v>
      </c>
      <c r="D4401" s="1" t="s">
        <v>2</v>
      </c>
      <c r="E4401" s="1" t="s">
        <v>6105</v>
      </c>
      <c r="G4401" s="1" t="s">
        <v>9840</v>
      </c>
      <c r="H4401" s="1">
        <v>6</v>
      </c>
      <c r="I4401" s="1" t="s">
        <v>11</v>
      </c>
      <c r="L4401" s="1" t="s">
        <v>15670</v>
      </c>
      <c r="M4401" s="1" t="s">
        <v>16383</v>
      </c>
      <c r="N4401" s="1" t="s">
        <v>16391</v>
      </c>
      <c r="O4401" s="1" t="s">
        <v>15766</v>
      </c>
      <c r="P4401" s="1">
        <v>30130</v>
      </c>
      <c r="Q4401" s="1" t="s">
        <v>11</v>
      </c>
      <c r="R4401" s="1" t="s">
        <v>11</v>
      </c>
      <c r="S4401" s="1" t="s">
        <v>11</v>
      </c>
      <c r="T4401" s="1" t="s">
        <v>16445</v>
      </c>
      <c r="U4401" s="1" t="s">
        <v>11</v>
      </c>
      <c r="V4401" s="1">
        <v>14.887919999999999</v>
      </c>
      <c r="W4401" s="1">
        <v>101.30295</v>
      </c>
      <c r="X4401" s="1">
        <v>0</v>
      </c>
      <c r="Y4401" s="1">
        <v>0</v>
      </c>
    </row>
    <row r="4402" spans="1:25" x14ac:dyDescent="0.45">
      <c r="A4402" s="1">
        <v>1019600240</v>
      </c>
      <c r="B4402" s="1" t="s">
        <v>16446</v>
      </c>
      <c r="C4402" s="1" t="s">
        <v>16447</v>
      </c>
      <c r="D4402" s="1" t="s">
        <v>2</v>
      </c>
      <c r="E4402" s="1" t="s">
        <v>6105</v>
      </c>
      <c r="G4402" s="1">
        <v>15</v>
      </c>
      <c r="H4402" s="1">
        <v>4</v>
      </c>
      <c r="I4402" s="1" t="s">
        <v>16448</v>
      </c>
      <c r="L4402" s="1" t="s">
        <v>15670</v>
      </c>
      <c r="M4402" s="1" t="s">
        <v>16383</v>
      </c>
      <c r="N4402" s="1" t="s">
        <v>16391</v>
      </c>
      <c r="O4402" s="1" t="s">
        <v>15766</v>
      </c>
      <c r="P4402" s="1">
        <v>30130</v>
      </c>
      <c r="Q4402" s="1" t="s">
        <v>11</v>
      </c>
      <c r="T4402" s="1" t="s">
        <v>16449</v>
      </c>
      <c r="U4402" s="1" t="s">
        <v>16450</v>
      </c>
      <c r="V4402" s="1">
        <v>14.931724000000001</v>
      </c>
      <c r="W4402" s="1">
        <v>101.368971</v>
      </c>
      <c r="X4402" s="1">
        <v>11</v>
      </c>
      <c r="Y4402" s="1">
        <v>11</v>
      </c>
    </row>
    <row r="4403" spans="1:25" x14ac:dyDescent="0.45">
      <c r="A4403" s="1">
        <v>1019600241</v>
      </c>
      <c r="B4403" s="1" t="s">
        <v>16451</v>
      </c>
      <c r="C4403" s="1" t="s">
        <v>16452</v>
      </c>
      <c r="D4403" s="1" t="s">
        <v>2</v>
      </c>
      <c r="E4403" s="1" t="s">
        <v>6105</v>
      </c>
      <c r="G4403" s="1">
        <v>0</v>
      </c>
      <c r="H4403" s="1">
        <v>7</v>
      </c>
      <c r="I4403" s="1" t="s">
        <v>11</v>
      </c>
      <c r="L4403" s="1" t="s">
        <v>15670</v>
      </c>
      <c r="M4403" s="1" t="s">
        <v>16383</v>
      </c>
      <c r="N4403" s="1" t="s">
        <v>16391</v>
      </c>
      <c r="O4403" s="1" t="s">
        <v>15766</v>
      </c>
      <c r="P4403" s="1">
        <v>18180</v>
      </c>
      <c r="Q4403" s="1">
        <v>36340112</v>
      </c>
      <c r="V4403" s="1">
        <v>14.881589999999999</v>
      </c>
      <c r="W4403" s="1">
        <v>101.38678</v>
      </c>
      <c r="X4403" s="1">
        <v>0</v>
      </c>
      <c r="Y4403" s="1">
        <v>0</v>
      </c>
    </row>
    <row r="4404" spans="1:25" x14ac:dyDescent="0.45">
      <c r="A4404" s="1">
        <v>1019600242</v>
      </c>
      <c r="B4404" s="1" t="s">
        <v>16453</v>
      </c>
      <c r="C4404" s="1" t="s">
        <v>16454</v>
      </c>
      <c r="D4404" s="1" t="s">
        <v>2</v>
      </c>
      <c r="E4404" s="1" t="s">
        <v>6105</v>
      </c>
      <c r="G4404" s="1" t="s">
        <v>11</v>
      </c>
      <c r="H4404" s="1">
        <v>8</v>
      </c>
      <c r="I4404" s="1" t="s">
        <v>11</v>
      </c>
      <c r="L4404" s="1" t="s">
        <v>15670</v>
      </c>
      <c r="M4404" s="1" t="s">
        <v>16383</v>
      </c>
      <c r="N4404" s="1" t="s">
        <v>15794</v>
      </c>
      <c r="O4404" s="1" t="s">
        <v>15766</v>
      </c>
      <c r="P4404" s="1">
        <v>18180</v>
      </c>
      <c r="Q4404" s="1">
        <v>36730885</v>
      </c>
      <c r="S4404" s="1">
        <v>36730885</v>
      </c>
      <c r="T4404" s="1" t="s">
        <v>16455</v>
      </c>
      <c r="U4404" s="1" t="s">
        <v>16456</v>
      </c>
      <c r="V4404" s="1">
        <v>14.61035</v>
      </c>
      <c r="W4404" s="1">
        <v>101.192744</v>
      </c>
      <c r="X4404" s="1">
        <v>46</v>
      </c>
      <c r="Y4404" s="1">
        <v>4</v>
      </c>
    </row>
    <row r="4405" spans="1:25" x14ac:dyDescent="0.45">
      <c r="A4405" s="1">
        <v>1019600243</v>
      </c>
      <c r="B4405" s="1" t="s">
        <v>16457</v>
      </c>
      <c r="C4405" s="1" t="s">
        <v>16458</v>
      </c>
      <c r="D4405" s="1" t="s">
        <v>2</v>
      </c>
      <c r="E4405" s="1" t="s">
        <v>6105</v>
      </c>
      <c r="G4405" s="1" t="s">
        <v>11</v>
      </c>
      <c r="H4405" s="1">
        <v>12</v>
      </c>
      <c r="I4405" s="1" t="s">
        <v>11</v>
      </c>
      <c r="L4405" s="1" t="s">
        <v>15670</v>
      </c>
      <c r="M4405" s="1" t="s">
        <v>16383</v>
      </c>
      <c r="N4405" s="1" t="s">
        <v>16383</v>
      </c>
      <c r="O4405" s="1" t="s">
        <v>15766</v>
      </c>
      <c r="P4405" s="1">
        <v>18180</v>
      </c>
      <c r="Q4405" s="1">
        <v>810395739</v>
      </c>
      <c r="R4405" s="1" t="s">
        <v>11</v>
      </c>
      <c r="S4405" s="1" t="s">
        <v>11</v>
      </c>
      <c r="T4405" s="1" t="s">
        <v>11</v>
      </c>
      <c r="U4405" s="1" t="e">
        <v>#NAME?</v>
      </c>
      <c r="V4405" s="1">
        <v>14.68421</v>
      </c>
      <c r="W4405" s="1">
        <v>101.12238000000001</v>
      </c>
      <c r="X4405" s="1">
        <v>30</v>
      </c>
      <c r="Y4405" s="1">
        <v>1</v>
      </c>
    </row>
    <row r="4406" spans="1:25" x14ac:dyDescent="0.45">
      <c r="A4406" s="1">
        <v>1019600244</v>
      </c>
      <c r="B4406" s="1" t="s">
        <v>16459</v>
      </c>
      <c r="C4406" s="1" t="s">
        <v>16460</v>
      </c>
      <c r="D4406" s="1" t="s">
        <v>2</v>
      </c>
      <c r="E4406" s="1" t="s">
        <v>6105</v>
      </c>
      <c r="G4406" s="1" t="s">
        <v>11</v>
      </c>
      <c r="H4406" s="1">
        <v>4</v>
      </c>
      <c r="I4406" s="1" t="s">
        <v>15851</v>
      </c>
      <c r="L4406" s="1" t="s">
        <v>15670</v>
      </c>
      <c r="M4406" s="1" t="s">
        <v>16383</v>
      </c>
      <c r="N4406" s="1" t="s">
        <v>15794</v>
      </c>
      <c r="O4406" s="1" t="s">
        <v>15766</v>
      </c>
      <c r="P4406" s="1">
        <v>18180</v>
      </c>
      <c r="Q4406" s="1">
        <v>36720028</v>
      </c>
      <c r="R4406" s="1" t="s">
        <v>11</v>
      </c>
      <c r="S4406" s="1" t="s">
        <v>11</v>
      </c>
      <c r="T4406" s="1" t="s">
        <v>16461</v>
      </c>
      <c r="U4406" s="1" t="s">
        <v>11</v>
      </c>
      <c r="V4406" s="1">
        <v>14.617889999999999</v>
      </c>
      <c r="W4406" s="1">
        <v>101.155688</v>
      </c>
      <c r="X4406" s="1">
        <v>0</v>
      </c>
      <c r="Y4406" s="1">
        <v>0</v>
      </c>
    </row>
    <row r="4407" spans="1:25" x14ac:dyDescent="0.45">
      <c r="A4407" s="1">
        <v>1019600245</v>
      </c>
      <c r="B4407" s="1" t="s">
        <v>16462</v>
      </c>
      <c r="C4407" s="1" t="s">
        <v>16463</v>
      </c>
      <c r="D4407" s="1" t="s">
        <v>2</v>
      </c>
      <c r="E4407" s="1" t="s">
        <v>6105</v>
      </c>
      <c r="G4407" s="1">
        <v>67</v>
      </c>
      <c r="H4407" s="1">
        <v>1</v>
      </c>
      <c r="I4407" s="1" t="s">
        <v>11</v>
      </c>
      <c r="L4407" s="1" t="s">
        <v>15670</v>
      </c>
      <c r="M4407" s="1" t="s">
        <v>16383</v>
      </c>
      <c r="N4407" s="1" t="s">
        <v>16383</v>
      </c>
      <c r="O4407" s="1" t="s">
        <v>15766</v>
      </c>
      <c r="P4407" s="1">
        <v>18180</v>
      </c>
      <c r="Q4407" s="1">
        <v>824656454</v>
      </c>
      <c r="R4407" s="1" t="s">
        <v>11</v>
      </c>
      <c r="S4407" s="1" t="s">
        <v>11</v>
      </c>
      <c r="T4407" s="1" t="s">
        <v>16464</v>
      </c>
      <c r="U4407" s="1" t="s">
        <v>11</v>
      </c>
      <c r="V4407" s="1">
        <v>14.681139999999999</v>
      </c>
      <c r="W4407" s="1">
        <v>101.19826</v>
      </c>
      <c r="X4407" s="1">
        <v>3</v>
      </c>
      <c r="Y4407" s="1">
        <v>3</v>
      </c>
    </row>
    <row r="4408" spans="1:25" x14ac:dyDescent="0.45">
      <c r="A4408" s="1">
        <v>1019600246</v>
      </c>
      <c r="B4408" s="1" t="s">
        <v>16465</v>
      </c>
      <c r="C4408" s="1" t="s">
        <v>16466</v>
      </c>
      <c r="D4408" s="1" t="s">
        <v>2</v>
      </c>
      <c r="E4408" s="1" t="s">
        <v>6105</v>
      </c>
      <c r="F4408" s="1">
        <v>19110005447</v>
      </c>
      <c r="G4408" s="1">
        <v>104</v>
      </c>
      <c r="H4408" s="1">
        <v>3</v>
      </c>
      <c r="I4408" s="1" t="s">
        <v>11</v>
      </c>
      <c r="L4408" s="1" t="s">
        <v>15670</v>
      </c>
      <c r="M4408" s="1" t="s">
        <v>16383</v>
      </c>
      <c r="N4408" s="1" t="s">
        <v>15794</v>
      </c>
      <c r="O4408" s="1" t="s">
        <v>15766</v>
      </c>
      <c r="P4408" s="1">
        <v>18180</v>
      </c>
      <c r="Q4408" s="1">
        <v>36720250</v>
      </c>
      <c r="R4408" s="1">
        <v>945606325</v>
      </c>
      <c r="T4408" s="1" t="s">
        <v>16467</v>
      </c>
      <c r="U4408" s="1" t="s">
        <v>16468</v>
      </c>
      <c r="V4408" s="1">
        <v>14.581505</v>
      </c>
      <c r="W4408" s="1">
        <v>101.205939</v>
      </c>
      <c r="X4408" s="1">
        <v>11</v>
      </c>
      <c r="Y4408" s="1">
        <v>4</v>
      </c>
    </row>
    <row r="4409" spans="1:25" x14ac:dyDescent="0.45">
      <c r="A4409" s="1">
        <v>1019600247</v>
      </c>
      <c r="B4409" s="1" t="s">
        <v>16469</v>
      </c>
      <c r="C4409" s="1" t="s">
        <v>16470</v>
      </c>
      <c r="D4409" s="1" t="s">
        <v>2</v>
      </c>
      <c r="E4409" s="1" t="s">
        <v>6105</v>
      </c>
      <c r="G4409" s="1">
        <v>202</v>
      </c>
      <c r="H4409" s="1">
        <v>3</v>
      </c>
      <c r="I4409" s="1" t="s">
        <v>16471</v>
      </c>
      <c r="L4409" s="1" t="s">
        <v>15670</v>
      </c>
      <c r="M4409" s="1" t="s">
        <v>16383</v>
      </c>
      <c r="N4409" s="1" t="s">
        <v>16383</v>
      </c>
      <c r="O4409" s="1" t="s">
        <v>15766</v>
      </c>
      <c r="P4409" s="1">
        <v>18180</v>
      </c>
      <c r="Q4409" s="1">
        <v>36909358</v>
      </c>
      <c r="R4409" s="1" t="s">
        <v>11</v>
      </c>
      <c r="S4409" s="1" t="s">
        <v>11</v>
      </c>
      <c r="T4409" s="1" t="s">
        <v>16472</v>
      </c>
      <c r="U4409" s="1" t="s">
        <v>16473</v>
      </c>
      <c r="V4409" s="1">
        <v>14.658810000000001</v>
      </c>
      <c r="W4409" s="1">
        <v>101.19741</v>
      </c>
      <c r="X4409" s="1">
        <v>60</v>
      </c>
      <c r="Y4409" s="1">
        <v>7</v>
      </c>
    </row>
    <row r="4410" spans="1:25" x14ac:dyDescent="0.45">
      <c r="A4410" s="1">
        <v>1019600248</v>
      </c>
      <c r="B4410" s="1" t="s">
        <v>16474</v>
      </c>
      <c r="C4410" s="1" t="s">
        <v>16475</v>
      </c>
      <c r="D4410" s="1" t="s">
        <v>2</v>
      </c>
      <c r="E4410" s="1" t="s">
        <v>6105</v>
      </c>
      <c r="F4410" s="1">
        <v>19080045012</v>
      </c>
      <c r="G4410" s="1">
        <v>114</v>
      </c>
      <c r="H4410" s="1">
        <v>7</v>
      </c>
      <c r="I4410" s="1" t="s">
        <v>16476</v>
      </c>
      <c r="L4410" s="1" t="s">
        <v>15670</v>
      </c>
      <c r="M4410" s="1" t="s">
        <v>16477</v>
      </c>
      <c r="N4410" s="1" t="s">
        <v>16478</v>
      </c>
      <c r="O4410" s="1" t="s">
        <v>15673</v>
      </c>
      <c r="P4410" s="1">
        <v>18190</v>
      </c>
      <c r="Q4410" s="1">
        <v>36396919</v>
      </c>
      <c r="S4410" s="1">
        <v>36396919</v>
      </c>
      <c r="T4410" s="1" t="s">
        <v>16479</v>
      </c>
      <c r="U4410" s="1" t="s">
        <v>16480</v>
      </c>
      <c r="V4410" s="1">
        <v>14.720454</v>
      </c>
      <c r="W4410" s="1">
        <v>100.68144599999999</v>
      </c>
      <c r="X4410" s="1">
        <v>34</v>
      </c>
      <c r="Y4410" s="1">
        <v>3</v>
      </c>
    </row>
    <row r="4411" spans="1:25" x14ac:dyDescent="0.45">
      <c r="A4411" s="1">
        <v>1019600249</v>
      </c>
      <c r="B4411" s="1" t="s">
        <v>16481</v>
      </c>
      <c r="C4411" s="1" t="s">
        <v>16482</v>
      </c>
      <c r="D4411" s="1" t="s">
        <v>2</v>
      </c>
      <c r="E4411" s="1" t="s">
        <v>6105</v>
      </c>
      <c r="G4411" s="1">
        <v>0</v>
      </c>
      <c r="H4411" s="1">
        <v>10</v>
      </c>
      <c r="I4411" s="1" t="s">
        <v>11</v>
      </c>
      <c r="L4411" s="1" t="s">
        <v>15670</v>
      </c>
      <c r="M4411" s="1" t="s">
        <v>16477</v>
      </c>
      <c r="N4411" s="1" t="s">
        <v>16478</v>
      </c>
      <c r="O4411" s="1" t="s">
        <v>15673</v>
      </c>
      <c r="P4411" s="1">
        <v>18190</v>
      </c>
      <c r="Q4411" s="1">
        <v>661535644</v>
      </c>
      <c r="T4411" s="1" t="s">
        <v>16483</v>
      </c>
      <c r="V4411" s="1">
        <v>14.754759</v>
      </c>
      <c r="W4411" s="1">
        <v>100.717448</v>
      </c>
      <c r="X4411" s="1">
        <v>6</v>
      </c>
      <c r="Y4411" s="1">
        <v>1</v>
      </c>
    </row>
    <row r="4412" spans="1:25" x14ac:dyDescent="0.45">
      <c r="A4412" s="1">
        <v>1019600251</v>
      </c>
      <c r="B4412" s="1" t="s">
        <v>4458</v>
      </c>
      <c r="C4412" s="1" t="s">
        <v>13223</v>
      </c>
      <c r="D4412" s="1" t="s">
        <v>2</v>
      </c>
      <c r="E4412" s="1" t="s">
        <v>6105</v>
      </c>
      <c r="G4412" s="1">
        <v>0</v>
      </c>
      <c r="H4412" s="1">
        <v>5</v>
      </c>
      <c r="I4412" s="1" t="s">
        <v>11</v>
      </c>
      <c r="L4412" s="1" t="s">
        <v>15670</v>
      </c>
      <c r="M4412" s="1" t="s">
        <v>16477</v>
      </c>
      <c r="N4412" s="1" t="s">
        <v>10007</v>
      </c>
      <c r="O4412" s="1" t="s">
        <v>15673</v>
      </c>
      <c r="P4412" s="1">
        <v>18190</v>
      </c>
      <c r="Q4412" s="1">
        <v>36236259</v>
      </c>
      <c r="R4412" s="1" t="s">
        <v>11</v>
      </c>
      <c r="S4412" s="1" t="s">
        <v>11</v>
      </c>
      <c r="T4412" s="1" t="s">
        <v>11</v>
      </c>
      <c r="U4412" s="1" t="s">
        <v>11</v>
      </c>
      <c r="V4412" s="1">
        <v>14.668602</v>
      </c>
      <c r="W4412" s="1">
        <v>100.669889</v>
      </c>
      <c r="X4412" s="1">
        <v>0</v>
      </c>
      <c r="Y4412" s="1">
        <v>0</v>
      </c>
    </row>
    <row r="4413" spans="1:25" x14ac:dyDescent="0.45">
      <c r="A4413" s="1">
        <v>1019600252</v>
      </c>
      <c r="B4413" s="1" t="s">
        <v>7448</v>
      </c>
      <c r="C4413" s="1" t="s">
        <v>16484</v>
      </c>
      <c r="D4413" s="1" t="s">
        <v>2</v>
      </c>
      <c r="E4413" s="1" t="s">
        <v>6105</v>
      </c>
      <c r="G4413" s="1">
        <v>0</v>
      </c>
      <c r="H4413" s="1">
        <v>4</v>
      </c>
      <c r="I4413" s="1" t="s">
        <v>11</v>
      </c>
      <c r="L4413" s="1" t="s">
        <v>15670</v>
      </c>
      <c r="M4413" s="1" t="s">
        <v>16477</v>
      </c>
      <c r="N4413" s="1" t="s">
        <v>16485</v>
      </c>
      <c r="O4413" s="1" t="s">
        <v>15673</v>
      </c>
      <c r="P4413" s="1">
        <v>18190</v>
      </c>
      <c r="Q4413" s="1">
        <v>36723222</v>
      </c>
      <c r="S4413" s="1">
        <v>36723222</v>
      </c>
      <c r="V4413" s="1">
        <v>14.715680000000001</v>
      </c>
      <c r="W4413" s="1">
        <v>100.700011</v>
      </c>
      <c r="X4413" s="1">
        <v>11</v>
      </c>
      <c r="Y4413" s="1">
        <v>4</v>
      </c>
    </row>
    <row r="4414" spans="1:25" x14ac:dyDescent="0.45">
      <c r="A4414" s="1">
        <v>1019600253</v>
      </c>
      <c r="B4414" s="1" t="s">
        <v>16486</v>
      </c>
      <c r="C4414" s="1" t="s">
        <v>11</v>
      </c>
      <c r="D4414" s="1" t="s">
        <v>2</v>
      </c>
      <c r="E4414" s="1" t="s">
        <v>6105</v>
      </c>
      <c r="G4414" s="1" t="s">
        <v>7123</v>
      </c>
      <c r="H4414" s="1">
        <v>9</v>
      </c>
      <c r="I4414" s="1" t="s">
        <v>11</v>
      </c>
      <c r="L4414" s="1" t="s">
        <v>15670</v>
      </c>
      <c r="M4414" s="1" t="s">
        <v>16477</v>
      </c>
      <c r="N4414" s="1" t="s">
        <v>16477</v>
      </c>
      <c r="O4414" s="1" t="s">
        <v>15673</v>
      </c>
      <c r="P4414" s="1">
        <v>18190</v>
      </c>
      <c r="Q4414" s="1" t="s">
        <v>16487</v>
      </c>
      <c r="R4414" s="1" t="s">
        <v>11</v>
      </c>
      <c r="S4414" s="1" t="s">
        <v>11</v>
      </c>
      <c r="T4414" s="1" t="s">
        <v>11</v>
      </c>
      <c r="U4414" s="1" t="s">
        <v>16488</v>
      </c>
      <c r="V4414" s="1">
        <v>14.684939</v>
      </c>
      <c r="W4414" s="1">
        <v>100.712665</v>
      </c>
      <c r="X4414" s="1">
        <v>0</v>
      </c>
      <c r="Y4414" s="1">
        <v>0</v>
      </c>
    </row>
    <row r="4415" spans="1:25" x14ac:dyDescent="0.45">
      <c r="A4415" s="1">
        <v>1019600257</v>
      </c>
      <c r="B4415" s="1" t="s">
        <v>16489</v>
      </c>
      <c r="C4415" s="1" t="s">
        <v>16490</v>
      </c>
      <c r="D4415" s="1" t="s">
        <v>2</v>
      </c>
      <c r="E4415" s="1" t="s">
        <v>6105</v>
      </c>
      <c r="G4415" s="1">
        <v>0</v>
      </c>
      <c r="H4415" s="1">
        <v>1</v>
      </c>
      <c r="I4415" s="1" t="s">
        <v>16491</v>
      </c>
      <c r="L4415" s="1" t="s">
        <v>15670</v>
      </c>
      <c r="M4415" s="1" t="s">
        <v>16477</v>
      </c>
      <c r="N4415" s="1" t="s">
        <v>16477</v>
      </c>
      <c r="O4415" s="1" t="s">
        <v>15673</v>
      </c>
      <c r="P4415" s="1">
        <v>18190</v>
      </c>
      <c r="Q4415" s="1">
        <v>36397066</v>
      </c>
      <c r="R4415" s="1" t="s">
        <v>11</v>
      </c>
      <c r="S4415" s="1">
        <v>36397066</v>
      </c>
      <c r="T4415" s="1" t="s">
        <v>16492</v>
      </c>
      <c r="U4415" s="1" t="s">
        <v>16493</v>
      </c>
      <c r="V4415" s="1">
        <v>14.685451</v>
      </c>
      <c r="W4415" s="1">
        <v>100.708581</v>
      </c>
      <c r="X4415" s="1">
        <v>26</v>
      </c>
      <c r="Y4415" s="1">
        <v>3</v>
      </c>
    </row>
    <row r="4416" spans="1:25" x14ac:dyDescent="0.45">
      <c r="A4416" s="1">
        <v>1019600258</v>
      </c>
      <c r="B4416" s="1" t="s">
        <v>16494</v>
      </c>
      <c r="C4416" s="1" t="s">
        <v>16495</v>
      </c>
      <c r="D4416" s="1" t="s">
        <v>2</v>
      </c>
      <c r="E4416" s="1" t="s">
        <v>6105</v>
      </c>
      <c r="G4416" s="2">
        <v>43850</v>
      </c>
      <c r="H4416" s="1">
        <v>1</v>
      </c>
      <c r="I4416" s="1" t="s">
        <v>11</v>
      </c>
      <c r="L4416" s="1" t="s">
        <v>15670</v>
      </c>
      <c r="M4416" s="1" t="s">
        <v>16496</v>
      </c>
      <c r="N4416" s="1" t="s">
        <v>16497</v>
      </c>
      <c r="O4416" s="1" t="s">
        <v>15673</v>
      </c>
      <c r="P4416" s="1">
        <v>18210</v>
      </c>
      <c r="V4416" s="1">
        <v>14.609204</v>
      </c>
      <c r="W4416" s="1">
        <v>100.58171400000001</v>
      </c>
      <c r="X4416" s="1">
        <v>4</v>
      </c>
      <c r="Y4416" s="1">
        <v>2</v>
      </c>
    </row>
    <row r="4417" spans="1:25" x14ac:dyDescent="0.45">
      <c r="A4417" s="1">
        <v>1019600259</v>
      </c>
      <c r="B4417" s="1" t="s">
        <v>6142</v>
      </c>
      <c r="C4417" s="1" t="s">
        <v>16498</v>
      </c>
      <c r="D4417" s="1" t="s">
        <v>2</v>
      </c>
      <c r="E4417" s="1" t="s">
        <v>6105</v>
      </c>
      <c r="G4417" s="1" t="s">
        <v>11</v>
      </c>
      <c r="H4417" s="1">
        <v>4</v>
      </c>
      <c r="I4417" s="1" t="s">
        <v>11</v>
      </c>
      <c r="L4417" s="1" t="s">
        <v>15670</v>
      </c>
      <c r="M4417" s="1" t="s">
        <v>16496</v>
      </c>
      <c r="N4417" s="1" t="s">
        <v>206</v>
      </c>
      <c r="O4417" s="1" t="s">
        <v>15673</v>
      </c>
      <c r="P4417" s="1">
        <v>18210</v>
      </c>
      <c r="V4417" s="1">
        <v>14.593574</v>
      </c>
      <c r="W4417" s="1">
        <v>100.582774</v>
      </c>
      <c r="X4417" s="1">
        <v>0</v>
      </c>
      <c r="Y4417" s="1">
        <v>0</v>
      </c>
    </row>
    <row r="4418" spans="1:25" x14ac:dyDescent="0.45">
      <c r="A4418" s="1">
        <v>1019600260</v>
      </c>
      <c r="B4418" s="1" t="s">
        <v>16499</v>
      </c>
      <c r="C4418" s="1" t="s">
        <v>16500</v>
      </c>
      <c r="D4418" s="1" t="s">
        <v>2</v>
      </c>
      <c r="E4418" s="1" t="s">
        <v>6105</v>
      </c>
      <c r="G4418" s="1" t="s">
        <v>16501</v>
      </c>
      <c r="H4418" s="1">
        <v>8</v>
      </c>
      <c r="I4418" s="1" t="s">
        <v>11</v>
      </c>
      <c r="L4418" s="1" t="s">
        <v>15670</v>
      </c>
      <c r="M4418" s="1" t="s">
        <v>16496</v>
      </c>
      <c r="N4418" s="1" t="s">
        <v>16497</v>
      </c>
      <c r="O4418" s="1" t="s">
        <v>15673</v>
      </c>
      <c r="P4418" s="1">
        <v>18210</v>
      </c>
      <c r="V4418" s="1">
        <v>14.627148999999999</v>
      </c>
      <c r="W4418" s="1">
        <v>100.593932</v>
      </c>
      <c r="X4418" s="1">
        <v>0</v>
      </c>
      <c r="Y4418" s="1">
        <v>0</v>
      </c>
    </row>
    <row r="4419" spans="1:25" x14ac:dyDescent="0.45">
      <c r="A4419" s="1">
        <v>1019600261</v>
      </c>
      <c r="B4419" s="1" t="s">
        <v>16502</v>
      </c>
      <c r="C4419" s="1" t="s">
        <v>16503</v>
      </c>
      <c r="D4419" s="1" t="s">
        <v>2</v>
      </c>
      <c r="E4419" s="1" t="s">
        <v>6105</v>
      </c>
      <c r="G4419" s="1">
        <v>43</v>
      </c>
      <c r="H4419" s="1">
        <v>3</v>
      </c>
      <c r="I4419" s="1" t="s">
        <v>11</v>
      </c>
      <c r="L4419" s="1" t="s">
        <v>15670</v>
      </c>
      <c r="M4419" s="1" t="s">
        <v>16496</v>
      </c>
      <c r="N4419" s="1" t="s">
        <v>16496</v>
      </c>
      <c r="O4419" s="1" t="s">
        <v>15673</v>
      </c>
      <c r="P4419" s="1">
        <v>18210</v>
      </c>
      <c r="Q4419" s="1">
        <v>819471582</v>
      </c>
      <c r="V4419" s="1">
        <v>14.592307</v>
      </c>
      <c r="W4419" s="1">
        <v>100.625342</v>
      </c>
      <c r="X4419" s="1">
        <v>0</v>
      </c>
      <c r="Y4419" s="1">
        <v>0</v>
      </c>
    </row>
    <row r="4420" spans="1:25" x14ac:dyDescent="0.45">
      <c r="A4420" s="1">
        <v>1019600263</v>
      </c>
      <c r="B4420" s="1" t="s">
        <v>16504</v>
      </c>
      <c r="C4420" s="1" t="s">
        <v>16505</v>
      </c>
      <c r="D4420" s="1" t="s">
        <v>2</v>
      </c>
      <c r="E4420" s="1" t="s">
        <v>6105</v>
      </c>
      <c r="G4420" s="1" t="s">
        <v>11</v>
      </c>
      <c r="H4420" s="1">
        <v>6</v>
      </c>
      <c r="I4420" s="1" t="s">
        <v>11</v>
      </c>
      <c r="L4420" s="1" t="s">
        <v>15670</v>
      </c>
      <c r="M4420" s="1" t="s">
        <v>16496</v>
      </c>
      <c r="N4420" s="1" t="s">
        <v>206</v>
      </c>
      <c r="O4420" s="1" t="s">
        <v>15673</v>
      </c>
      <c r="P4420" s="1">
        <v>18210</v>
      </c>
      <c r="V4420" s="1">
        <v>14.853536999999999</v>
      </c>
      <c r="W4420" s="1">
        <v>100.46096900000001</v>
      </c>
      <c r="X4420" s="1">
        <v>0</v>
      </c>
      <c r="Y4420" s="1">
        <v>0</v>
      </c>
    </row>
    <row r="4421" spans="1:25" x14ac:dyDescent="0.45">
      <c r="A4421" s="1">
        <v>1019600265</v>
      </c>
      <c r="B4421" s="1" t="s">
        <v>16506</v>
      </c>
      <c r="C4421" s="1" t="s">
        <v>16507</v>
      </c>
      <c r="D4421" s="1" t="s">
        <v>2</v>
      </c>
      <c r="E4421" s="1" t="s">
        <v>6105</v>
      </c>
      <c r="G4421" s="1" t="s">
        <v>16508</v>
      </c>
      <c r="H4421" s="1">
        <v>1</v>
      </c>
      <c r="I4421" s="1" t="s">
        <v>11</v>
      </c>
      <c r="L4421" s="1" t="s">
        <v>15670</v>
      </c>
      <c r="M4421" s="1" t="s">
        <v>16509</v>
      </c>
      <c r="N4421" s="1" t="s">
        <v>16509</v>
      </c>
      <c r="O4421" s="1" t="s">
        <v>15766</v>
      </c>
      <c r="P4421" s="1">
        <v>18220</v>
      </c>
      <c r="T4421" s="1" t="s">
        <v>16510</v>
      </c>
      <c r="V4421" s="1">
        <v>14.887929</v>
      </c>
      <c r="W4421" s="1">
        <v>101.11236599999999</v>
      </c>
      <c r="X4421" s="1">
        <v>0</v>
      </c>
      <c r="Y4421" s="1">
        <v>0</v>
      </c>
    </row>
    <row r="4422" spans="1:25" x14ac:dyDescent="0.45">
      <c r="A4422" s="1">
        <v>1019600266</v>
      </c>
      <c r="B4422" s="1" t="s">
        <v>16511</v>
      </c>
      <c r="C4422" s="1" t="s">
        <v>16512</v>
      </c>
      <c r="D4422" s="1" t="s">
        <v>2</v>
      </c>
      <c r="E4422" s="1" t="s">
        <v>6105</v>
      </c>
      <c r="G4422" s="1">
        <v>376</v>
      </c>
      <c r="H4422" s="1">
        <v>5</v>
      </c>
      <c r="I4422" s="1" t="s">
        <v>11</v>
      </c>
      <c r="L4422" s="1" t="s">
        <v>15670</v>
      </c>
      <c r="M4422" s="1" t="s">
        <v>16509</v>
      </c>
      <c r="N4422" s="1" t="s">
        <v>16509</v>
      </c>
      <c r="O4422" s="1" t="s">
        <v>15766</v>
      </c>
      <c r="P4422" s="1">
        <v>18220</v>
      </c>
      <c r="Q4422" s="1">
        <v>36730171</v>
      </c>
      <c r="R4422" s="1" t="s">
        <v>11</v>
      </c>
      <c r="S4422" s="1">
        <v>36730171</v>
      </c>
      <c r="T4422" s="1" t="s">
        <v>11</v>
      </c>
      <c r="U4422" s="1" t="s">
        <v>16513</v>
      </c>
      <c r="V4422" s="1">
        <v>14.843272000000001</v>
      </c>
      <c r="W4422" s="1">
        <v>101.131781</v>
      </c>
      <c r="X4422" s="1">
        <v>0</v>
      </c>
      <c r="Y4422" s="1">
        <v>0</v>
      </c>
    </row>
    <row r="4423" spans="1:25" x14ac:dyDescent="0.45">
      <c r="A4423" s="1">
        <v>1019600267</v>
      </c>
      <c r="B4423" s="1" t="s">
        <v>16514</v>
      </c>
      <c r="C4423" s="1" t="s">
        <v>16515</v>
      </c>
      <c r="D4423" s="1" t="s">
        <v>2</v>
      </c>
      <c r="E4423" s="1" t="s">
        <v>6105</v>
      </c>
      <c r="G4423" s="1" t="s">
        <v>11</v>
      </c>
      <c r="H4423" s="1">
        <v>2</v>
      </c>
      <c r="I4423" s="1" t="s">
        <v>11</v>
      </c>
      <c r="L4423" s="1" t="s">
        <v>15670</v>
      </c>
      <c r="M4423" s="1" t="s">
        <v>16509</v>
      </c>
      <c r="N4423" s="1" t="s">
        <v>16516</v>
      </c>
      <c r="O4423" s="1" t="s">
        <v>15766</v>
      </c>
      <c r="P4423" s="1">
        <v>18220</v>
      </c>
      <c r="Q4423" s="1">
        <v>890727828</v>
      </c>
      <c r="V4423" s="1">
        <v>14.82579</v>
      </c>
      <c r="W4423" s="1">
        <v>101.08991</v>
      </c>
      <c r="X4423" s="1">
        <v>5</v>
      </c>
      <c r="Y4423" s="1">
        <v>1</v>
      </c>
    </row>
    <row r="4424" spans="1:25" x14ac:dyDescent="0.45">
      <c r="A4424" s="1">
        <v>1019600268</v>
      </c>
      <c r="B4424" s="1" t="s">
        <v>4458</v>
      </c>
      <c r="C4424" s="1" t="s">
        <v>16517</v>
      </c>
      <c r="D4424" s="1" t="s">
        <v>2</v>
      </c>
      <c r="E4424" s="1" t="s">
        <v>6105</v>
      </c>
      <c r="G4424" s="1">
        <v>9</v>
      </c>
      <c r="H4424" s="1">
        <v>9</v>
      </c>
      <c r="I4424" s="1" t="s">
        <v>11</v>
      </c>
      <c r="L4424" s="1" t="s">
        <v>15670</v>
      </c>
      <c r="M4424" s="1" t="s">
        <v>16509</v>
      </c>
      <c r="N4424" s="1" t="s">
        <v>16509</v>
      </c>
      <c r="O4424" s="1" t="s">
        <v>15766</v>
      </c>
      <c r="P4424" s="1">
        <v>18220</v>
      </c>
      <c r="Q4424" s="1">
        <v>36340126</v>
      </c>
      <c r="T4424" s="1" t="s">
        <v>16518</v>
      </c>
      <c r="V4424" s="1">
        <v>14.867481</v>
      </c>
      <c r="W4424" s="1">
        <v>101.172877</v>
      </c>
      <c r="X4424" s="1">
        <v>0</v>
      </c>
      <c r="Y4424" s="1">
        <v>0</v>
      </c>
    </row>
    <row r="4425" spans="1:25" x14ac:dyDescent="0.45">
      <c r="A4425" s="1">
        <v>1019600270</v>
      </c>
      <c r="B4425" s="1" t="s">
        <v>12374</v>
      </c>
      <c r="C4425" s="1" t="s">
        <v>16519</v>
      </c>
      <c r="D4425" s="1" t="s">
        <v>2</v>
      </c>
      <c r="E4425" s="1" t="s">
        <v>6105</v>
      </c>
      <c r="G4425" s="1">
        <v>140</v>
      </c>
      <c r="H4425" s="1">
        <v>10</v>
      </c>
      <c r="I4425" s="1" t="s">
        <v>11</v>
      </c>
      <c r="L4425" s="1" t="s">
        <v>15670</v>
      </c>
      <c r="M4425" s="1" t="s">
        <v>16509</v>
      </c>
      <c r="N4425" s="1" t="s">
        <v>16509</v>
      </c>
      <c r="O4425" s="1" t="s">
        <v>15766</v>
      </c>
      <c r="P4425" s="1">
        <v>18220</v>
      </c>
      <c r="Q4425" s="1">
        <v>36340121</v>
      </c>
      <c r="R4425" s="1">
        <v>821077012</v>
      </c>
      <c r="T4425" s="1" t="s">
        <v>16520</v>
      </c>
      <c r="U4425" s="1" t="s">
        <v>16521</v>
      </c>
      <c r="V4425" s="1">
        <v>14.844225</v>
      </c>
      <c r="W4425" s="1">
        <v>101.21191</v>
      </c>
      <c r="X4425" s="1">
        <v>22</v>
      </c>
      <c r="Y4425" s="1">
        <v>14</v>
      </c>
    </row>
    <row r="4426" spans="1:25" x14ac:dyDescent="0.45">
      <c r="A4426" s="1">
        <v>1019600272</v>
      </c>
      <c r="B4426" s="1" t="s">
        <v>16522</v>
      </c>
      <c r="C4426" s="1" t="s">
        <v>16523</v>
      </c>
      <c r="D4426" s="1" t="s">
        <v>2</v>
      </c>
      <c r="E4426" s="1" t="s">
        <v>6105</v>
      </c>
      <c r="G4426" s="1" t="s">
        <v>11</v>
      </c>
      <c r="H4426" s="1">
        <v>7</v>
      </c>
      <c r="I4426" s="1" t="s">
        <v>11</v>
      </c>
      <c r="L4426" s="1" t="s">
        <v>15670</v>
      </c>
      <c r="M4426" s="1" t="s">
        <v>16509</v>
      </c>
      <c r="N4426" s="1" t="s">
        <v>16509</v>
      </c>
      <c r="O4426" s="1" t="s">
        <v>15766</v>
      </c>
      <c r="P4426" s="1">
        <v>18220</v>
      </c>
      <c r="Q4426" s="1">
        <v>36340391</v>
      </c>
      <c r="R4426" s="1">
        <v>835445263</v>
      </c>
      <c r="T4426" s="1" t="s">
        <v>16524</v>
      </c>
      <c r="U4426" s="1" t="s">
        <v>11</v>
      </c>
      <c r="V4426" s="1">
        <v>14.903096</v>
      </c>
      <c r="W4426" s="1">
        <v>101.194455</v>
      </c>
      <c r="X4426" s="1">
        <v>13</v>
      </c>
      <c r="Y4426" s="1">
        <v>2</v>
      </c>
    </row>
    <row r="4427" spans="1:25" x14ac:dyDescent="0.45">
      <c r="A4427" s="1">
        <v>1019600274</v>
      </c>
      <c r="B4427" s="1" t="s">
        <v>16525</v>
      </c>
      <c r="C4427" s="1" t="s">
        <v>16526</v>
      </c>
      <c r="D4427" s="1" t="s">
        <v>2</v>
      </c>
      <c r="E4427" s="1" t="s">
        <v>6105</v>
      </c>
      <c r="F4427" s="1">
        <v>19120070870</v>
      </c>
      <c r="G4427" s="1">
        <v>455</v>
      </c>
      <c r="H4427" s="1">
        <v>11</v>
      </c>
      <c r="I4427" s="1" t="s">
        <v>11</v>
      </c>
      <c r="L4427" s="1" t="s">
        <v>15670</v>
      </c>
      <c r="M4427" s="1" t="s">
        <v>16509</v>
      </c>
      <c r="N4427" s="1" t="s">
        <v>16509</v>
      </c>
      <c r="O4427" s="1" t="s">
        <v>15766</v>
      </c>
      <c r="P4427" s="1">
        <v>18220</v>
      </c>
      <c r="Q4427" s="1" t="s">
        <v>16527</v>
      </c>
      <c r="S4427" s="1" t="s">
        <v>16527</v>
      </c>
      <c r="V4427" s="1">
        <v>14.917785</v>
      </c>
      <c r="W4427" s="1">
        <v>101.2187</v>
      </c>
      <c r="X4427" s="1">
        <v>20</v>
      </c>
      <c r="Y4427" s="1">
        <v>17</v>
      </c>
    </row>
    <row r="4428" spans="1:25" x14ac:dyDescent="0.45">
      <c r="A4428" s="1">
        <v>1019600277</v>
      </c>
      <c r="B4428" s="1" t="s">
        <v>16528</v>
      </c>
      <c r="C4428" s="1" t="s">
        <v>16529</v>
      </c>
      <c r="D4428" s="1" t="s">
        <v>2</v>
      </c>
      <c r="E4428" s="1" t="s">
        <v>6105</v>
      </c>
      <c r="G4428" s="1">
        <v>439</v>
      </c>
      <c r="H4428" s="1">
        <v>1</v>
      </c>
      <c r="I4428" s="1" t="s">
        <v>11</v>
      </c>
      <c r="L4428" s="1" t="s">
        <v>15670</v>
      </c>
      <c r="M4428" s="1" t="s">
        <v>16509</v>
      </c>
      <c r="N4428" s="1" t="s">
        <v>16530</v>
      </c>
      <c r="O4428" s="1" t="s">
        <v>15766</v>
      </c>
      <c r="P4428" s="1">
        <v>18220</v>
      </c>
      <c r="Q4428" s="1">
        <v>36730487</v>
      </c>
      <c r="R4428" s="1" t="s">
        <v>11</v>
      </c>
      <c r="S4428" s="1">
        <v>36730487</v>
      </c>
      <c r="T4428" s="1" t="s">
        <v>16531</v>
      </c>
      <c r="U4428" s="1" t="s">
        <v>16532</v>
      </c>
      <c r="V4428" s="1">
        <v>14.76346</v>
      </c>
      <c r="W4428" s="1">
        <v>101.11591</v>
      </c>
      <c r="X4428" s="1">
        <v>0</v>
      </c>
      <c r="Y4428" s="1">
        <v>0</v>
      </c>
    </row>
    <row r="4429" spans="1:25" x14ac:dyDescent="0.45">
      <c r="A4429" s="1">
        <v>1019600280</v>
      </c>
      <c r="B4429" s="1" t="s">
        <v>16533</v>
      </c>
      <c r="C4429" s="1" t="s">
        <v>16534</v>
      </c>
      <c r="D4429" s="1" t="s">
        <v>2</v>
      </c>
      <c r="E4429" s="1" t="s">
        <v>6105</v>
      </c>
      <c r="G4429" s="1" t="s">
        <v>16535</v>
      </c>
      <c r="H4429" s="1">
        <v>3</v>
      </c>
      <c r="I4429" s="1" t="s">
        <v>11</v>
      </c>
      <c r="L4429" s="1" t="s">
        <v>15670</v>
      </c>
      <c r="M4429" s="1" t="s">
        <v>16509</v>
      </c>
      <c r="N4429" s="1" t="s">
        <v>16516</v>
      </c>
      <c r="O4429" s="1" t="s">
        <v>15766</v>
      </c>
      <c r="P4429" s="1">
        <v>18220</v>
      </c>
      <c r="Q4429" s="1" t="s">
        <v>16536</v>
      </c>
      <c r="R4429" s="1" t="s">
        <v>11</v>
      </c>
      <c r="S4429" s="1" t="s">
        <v>11</v>
      </c>
      <c r="T4429" s="1" t="s">
        <v>16537</v>
      </c>
      <c r="U4429" s="1" t="s">
        <v>16538</v>
      </c>
      <c r="V4429" s="1">
        <v>14.78917</v>
      </c>
      <c r="W4429" s="1">
        <v>101.07792999999999</v>
      </c>
      <c r="X4429" s="1">
        <v>16</v>
      </c>
      <c r="Y4429" s="1">
        <v>0</v>
      </c>
    </row>
    <row r="4430" spans="1:25" x14ac:dyDescent="0.45">
      <c r="A4430" s="1">
        <v>1019600281</v>
      </c>
      <c r="B4430" s="1" t="s">
        <v>16539</v>
      </c>
      <c r="C4430" s="1" t="s">
        <v>16540</v>
      </c>
      <c r="D4430" s="1" t="s">
        <v>2</v>
      </c>
      <c r="E4430" s="1" t="s">
        <v>6105</v>
      </c>
      <c r="G4430" s="1">
        <v>246</v>
      </c>
      <c r="H4430" s="1">
        <v>4</v>
      </c>
      <c r="I4430" s="1" t="s">
        <v>11</v>
      </c>
      <c r="L4430" s="1" t="s">
        <v>15670</v>
      </c>
      <c r="M4430" s="1" t="s">
        <v>4321</v>
      </c>
      <c r="N4430" s="1" t="s">
        <v>15259</v>
      </c>
      <c r="O4430" s="1" t="s">
        <v>15673</v>
      </c>
      <c r="P4430" s="1">
        <v>18240</v>
      </c>
      <c r="Q4430" s="1">
        <v>899055905</v>
      </c>
      <c r="V4430" s="1">
        <v>14.705658</v>
      </c>
      <c r="W4430" s="1">
        <v>100.897547</v>
      </c>
      <c r="X4430" s="1">
        <v>0</v>
      </c>
      <c r="Y4430" s="1">
        <v>0</v>
      </c>
    </row>
    <row r="4431" spans="1:25" x14ac:dyDescent="0.45">
      <c r="A4431" s="1">
        <v>1019600282</v>
      </c>
      <c r="B4431" s="1" t="s">
        <v>16541</v>
      </c>
      <c r="D4431" s="1" t="s">
        <v>2</v>
      </c>
      <c r="E4431" s="1" t="s">
        <v>6105</v>
      </c>
      <c r="G4431" s="1">
        <v>0</v>
      </c>
      <c r="H4431" s="1">
        <v>3</v>
      </c>
      <c r="I4431" s="1" t="s">
        <v>11</v>
      </c>
      <c r="L4431" s="1" t="s">
        <v>15670</v>
      </c>
      <c r="M4431" s="1" t="s">
        <v>4321</v>
      </c>
      <c r="N4431" s="1" t="s">
        <v>15259</v>
      </c>
      <c r="O4431" s="1" t="s">
        <v>15673</v>
      </c>
      <c r="P4431" s="1">
        <v>18240</v>
      </c>
      <c r="Q4431" s="1">
        <v>36261465</v>
      </c>
      <c r="S4431" s="1">
        <v>36261465</v>
      </c>
      <c r="V4431" s="1">
        <v>14.704319</v>
      </c>
      <c r="W4431" s="1">
        <v>100.862792</v>
      </c>
      <c r="X4431" s="1">
        <v>0</v>
      </c>
      <c r="Y4431" s="1">
        <v>0</v>
      </c>
    </row>
    <row r="4432" spans="1:25" x14ac:dyDescent="0.45">
      <c r="A4432" s="1">
        <v>1019600283</v>
      </c>
      <c r="B4432" s="1" t="s">
        <v>11604</v>
      </c>
      <c r="C4432" s="1" t="s">
        <v>16542</v>
      </c>
      <c r="D4432" s="1" t="s">
        <v>2</v>
      </c>
      <c r="E4432" s="1" t="s">
        <v>6105</v>
      </c>
      <c r="G4432" s="1" t="s">
        <v>11</v>
      </c>
      <c r="H4432" s="1">
        <v>6</v>
      </c>
      <c r="I4432" s="1" t="s">
        <v>11</v>
      </c>
      <c r="L4432" s="1" t="s">
        <v>15670</v>
      </c>
      <c r="M4432" s="1" t="s">
        <v>4321</v>
      </c>
      <c r="N4432" s="1" t="s">
        <v>15259</v>
      </c>
      <c r="O4432" s="1" t="s">
        <v>15673</v>
      </c>
      <c r="P4432" s="1">
        <v>18240</v>
      </c>
      <c r="Q4432" s="1">
        <v>36723856</v>
      </c>
      <c r="V4432" s="1">
        <v>14.706579</v>
      </c>
      <c r="W4432" s="1">
        <v>100.93171100000001</v>
      </c>
      <c r="X4432" s="1">
        <v>0</v>
      </c>
      <c r="Y4432" s="1">
        <v>0</v>
      </c>
    </row>
    <row r="4433" spans="1:25" x14ac:dyDescent="0.45">
      <c r="A4433" s="1">
        <v>1019600284</v>
      </c>
      <c r="B4433" s="1" t="s">
        <v>16543</v>
      </c>
      <c r="C4433" s="1" t="s">
        <v>16544</v>
      </c>
      <c r="D4433" s="1" t="s">
        <v>2</v>
      </c>
      <c r="E4433" s="1" t="s">
        <v>6105</v>
      </c>
      <c r="F4433" s="1">
        <v>19130010543</v>
      </c>
      <c r="G4433" s="2">
        <v>43843</v>
      </c>
      <c r="H4433" s="1">
        <v>1</v>
      </c>
      <c r="I4433" s="1" t="s">
        <v>11</v>
      </c>
      <c r="L4433" s="1" t="s">
        <v>15670</v>
      </c>
      <c r="M4433" s="1" t="s">
        <v>4321</v>
      </c>
      <c r="N4433" s="1" t="s">
        <v>16545</v>
      </c>
      <c r="O4433" s="1" t="s">
        <v>15673</v>
      </c>
      <c r="P4433" s="1">
        <v>18240</v>
      </c>
      <c r="Q4433" s="1" t="s">
        <v>16546</v>
      </c>
      <c r="V4433" s="1">
        <v>14.66464</v>
      </c>
      <c r="W4433" s="1">
        <v>100.89183199999999</v>
      </c>
      <c r="X4433" s="1">
        <v>0</v>
      </c>
      <c r="Y4433" s="1">
        <v>0</v>
      </c>
    </row>
    <row r="4434" spans="1:25" x14ac:dyDescent="0.45">
      <c r="A4434" s="1">
        <v>1019600285</v>
      </c>
      <c r="B4434" s="1" t="s">
        <v>16547</v>
      </c>
      <c r="C4434" s="1" t="s">
        <v>16548</v>
      </c>
      <c r="D4434" s="1" t="s">
        <v>2</v>
      </c>
      <c r="E4434" s="1" t="s">
        <v>6105</v>
      </c>
      <c r="G4434" s="1">
        <v>10</v>
      </c>
      <c r="H4434" s="1">
        <v>5</v>
      </c>
      <c r="I4434" s="1" t="s">
        <v>16549</v>
      </c>
      <c r="L4434" s="1" t="s">
        <v>15670</v>
      </c>
      <c r="M4434" s="1" t="s">
        <v>4321</v>
      </c>
      <c r="N4434" s="1" t="s">
        <v>16545</v>
      </c>
      <c r="O4434" s="1" t="s">
        <v>15673</v>
      </c>
      <c r="P4434" s="1">
        <v>18240</v>
      </c>
      <c r="Q4434" s="1">
        <v>36230185</v>
      </c>
      <c r="V4434" s="1">
        <v>14.660587</v>
      </c>
      <c r="W4434" s="1">
        <v>100.910055</v>
      </c>
      <c r="X4434" s="1">
        <v>0</v>
      </c>
      <c r="Y4434" s="1">
        <v>0</v>
      </c>
    </row>
    <row r="4435" spans="1:25" x14ac:dyDescent="0.45">
      <c r="A4435" s="1">
        <v>1019600286</v>
      </c>
      <c r="B4435" s="1" t="s">
        <v>16550</v>
      </c>
      <c r="C4435" s="1" t="s">
        <v>16551</v>
      </c>
      <c r="D4435" s="1" t="s">
        <v>2</v>
      </c>
      <c r="E4435" s="1" t="s">
        <v>6105</v>
      </c>
      <c r="G4435" s="1" t="s">
        <v>11</v>
      </c>
      <c r="H4435" s="1">
        <v>7</v>
      </c>
      <c r="I4435" s="1" t="s">
        <v>11</v>
      </c>
      <c r="L4435" s="1" t="s">
        <v>15670</v>
      </c>
      <c r="M4435" s="1" t="s">
        <v>4321</v>
      </c>
      <c r="N4435" s="1" t="s">
        <v>16545</v>
      </c>
      <c r="O4435" s="1" t="s">
        <v>15673</v>
      </c>
      <c r="P4435" s="1">
        <v>18240</v>
      </c>
      <c r="Q4435" s="1">
        <v>844748673</v>
      </c>
      <c r="R4435" s="1">
        <v>877678290</v>
      </c>
      <c r="V4435" s="1">
        <v>14.641728000000001</v>
      </c>
      <c r="W4435" s="1">
        <v>100.928197</v>
      </c>
      <c r="X4435" s="1">
        <v>9</v>
      </c>
      <c r="Y4435" s="1">
        <v>3</v>
      </c>
    </row>
    <row r="4436" spans="1:25" x14ac:dyDescent="0.45">
      <c r="A4436" s="1">
        <v>1019600287</v>
      </c>
      <c r="B4436" s="1" t="s">
        <v>16552</v>
      </c>
      <c r="C4436" s="1" t="s">
        <v>16553</v>
      </c>
      <c r="D4436" s="1" t="s">
        <v>2</v>
      </c>
      <c r="E4436" s="1" t="s">
        <v>6105</v>
      </c>
      <c r="G4436" s="1" t="s">
        <v>15259</v>
      </c>
      <c r="H4436" s="1">
        <v>2</v>
      </c>
      <c r="I4436" s="1" t="s">
        <v>302</v>
      </c>
      <c r="L4436" s="1" t="s">
        <v>15670</v>
      </c>
      <c r="M4436" s="1" t="s">
        <v>4321</v>
      </c>
      <c r="N4436" s="1" t="s">
        <v>15259</v>
      </c>
      <c r="O4436" s="1" t="s">
        <v>15673</v>
      </c>
      <c r="P4436" s="1">
        <v>18240</v>
      </c>
      <c r="Q4436" s="1">
        <v>36351118</v>
      </c>
      <c r="S4436" s="1">
        <v>36347563</v>
      </c>
      <c r="V4436" s="1">
        <v>14.688444</v>
      </c>
      <c r="W4436" s="1">
        <v>100.87115900000001</v>
      </c>
      <c r="X4436" s="1">
        <v>0</v>
      </c>
      <c r="Y4436" s="1">
        <v>0</v>
      </c>
    </row>
    <row r="4437" spans="1:25" x14ac:dyDescent="0.45">
      <c r="A4437" s="1">
        <v>1019600288</v>
      </c>
      <c r="B4437" s="1" t="s">
        <v>16554</v>
      </c>
      <c r="C4437" s="1" t="s">
        <v>16555</v>
      </c>
      <c r="D4437" s="1" t="s">
        <v>2</v>
      </c>
      <c r="E4437" s="1" t="s">
        <v>6105</v>
      </c>
      <c r="G4437" s="1" t="s">
        <v>16556</v>
      </c>
      <c r="H4437" s="1">
        <v>2</v>
      </c>
      <c r="I4437" s="1" t="s">
        <v>11</v>
      </c>
      <c r="L4437" s="1" t="s">
        <v>15670</v>
      </c>
      <c r="M4437" s="1" t="s">
        <v>4321</v>
      </c>
      <c r="N4437" s="1" t="s">
        <v>16557</v>
      </c>
      <c r="O4437" s="1" t="s">
        <v>15673</v>
      </c>
      <c r="P4437" s="1">
        <v>18000</v>
      </c>
      <c r="Q4437" s="1">
        <v>813855836</v>
      </c>
      <c r="R4437" s="1" t="s">
        <v>11</v>
      </c>
      <c r="S4437" s="1" t="s">
        <v>11</v>
      </c>
      <c r="T4437" s="1" t="s">
        <v>16558</v>
      </c>
      <c r="U4437" s="1" t="s">
        <v>16559</v>
      </c>
      <c r="V4437" s="1">
        <v>14.617629000000001</v>
      </c>
      <c r="W4437" s="1">
        <v>100.924705</v>
      </c>
      <c r="X4437" s="1">
        <v>0</v>
      </c>
      <c r="Y4437" s="1">
        <v>0</v>
      </c>
    </row>
    <row r="4438" spans="1:25" x14ac:dyDescent="0.45">
      <c r="A4438" s="1">
        <v>1019600290</v>
      </c>
      <c r="B4438" s="1" t="s">
        <v>16560</v>
      </c>
      <c r="C4438" s="1" t="s">
        <v>16561</v>
      </c>
      <c r="D4438" s="1" t="s">
        <v>2</v>
      </c>
      <c r="E4438" s="1" t="s">
        <v>6105</v>
      </c>
      <c r="G4438" s="1" t="s">
        <v>11</v>
      </c>
      <c r="H4438" s="1">
        <v>8</v>
      </c>
      <c r="I4438" s="1" t="s">
        <v>11</v>
      </c>
      <c r="L4438" s="1" t="s">
        <v>15670</v>
      </c>
      <c r="M4438" s="1" t="s">
        <v>4321</v>
      </c>
      <c r="N4438" s="1" t="s">
        <v>16562</v>
      </c>
      <c r="O4438" s="1" t="s">
        <v>15673</v>
      </c>
      <c r="P4438" s="1">
        <v>18240</v>
      </c>
      <c r="Q4438" s="1">
        <v>854203065</v>
      </c>
      <c r="V4438" s="1">
        <v>14.621941</v>
      </c>
      <c r="W4438" s="1">
        <v>100.881788</v>
      </c>
      <c r="X4438" s="1">
        <v>7</v>
      </c>
      <c r="Y4438" s="1">
        <v>4</v>
      </c>
    </row>
    <row r="4439" spans="1:25" x14ac:dyDescent="0.45">
      <c r="A4439" s="1">
        <v>1019600291</v>
      </c>
      <c r="B4439" s="1" t="s">
        <v>16563</v>
      </c>
      <c r="C4439" s="1" t="s">
        <v>16564</v>
      </c>
      <c r="D4439" s="1" t="s">
        <v>2</v>
      </c>
      <c r="E4439" s="1" t="s">
        <v>6105</v>
      </c>
      <c r="G4439" s="1">
        <v>70</v>
      </c>
      <c r="H4439" s="1">
        <v>2</v>
      </c>
      <c r="I4439" s="1" t="s">
        <v>302</v>
      </c>
      <c r="L4439" s="1" t="s">
        <v>15670</v>
      </c>
      <c r="M4439" s="1" t="s">
        <v>4321</v>
      </c>
      <c r="N4439" s="1" t="s">
        <v>16565</v>
      </c>
      <c r="O4439" s="1" t="s">
        <v>15673</v>
      </c>
      <c r="P4439" s="1">
        <v>18000</v>
      </c>
      <c r="Q4439" s="1">
        <v>36275929</v>
      </c>
      <c r="R4439" s="1" t="s">
        <v>11</v>
      </c>
      <c r="S4439" s="1" t="s">
        <v>11</v>
      </c>
      <c r="T4439" s="1" t="s">
        <v>16566</v>
      </c>
      <c r="U4439" s="1" t="s">
        <v>16567</v>
      </c>
      <c r="V4439" s="1">
        <v>14.602674</v>
      </c>
      <c r="W4439" s="1">
        <v>100.907276</v>
      </c>
      <c r="X4439" s="1">
        <v>0</v>
      </c>
      <c r="Y4439" s="1">
        <v>0</v>
      </c>
    </row>
    <row r="4440" spans="1:25" x14ac:dyDescent="0.45">
      <c r="A4440" s="1">
        <v>1019600292</v>
      </c>
      <c r="B4440" s="1" t="s">
        <v>16568</v>
      </c>
      <c r="C4440" s="1" t="s">
        <v>16569</v>
      </c>
      <c r="D4440" s="1" t="s">
        <v>2</v>
      </c>
      <c r="E4440" s="1" t="s">
        <v>6105</v>
      </c>
      <c r="G4440" s="1">
        <v>0</v>
      </c>
      <c r="H4440" s="1">
        <v>8</v>
      </c>
      <c r="I4440" s="1" t="s">
        <v>11</v>
      </c>
      <c r="L4440" s="1" t="s">
        <v>15670</v>
      </c>
      <c r="M4440" s="1" t="s">
        <v>4321</v>
      </c>
      <c r="N4440" s="1" t="s">
        <v>16570</v>
      </c>
      <c r="O4440" s="1" t="s">
        <v>15673</v>
      </c>
      <c r="P4440" s="1">
        <v>18000</v>
      </c>
      <c r="Q4440" s="1">
        <v>36712465</v>
      </c>
      <c r="R4440" s="1">
        <v>973433999</v>
      </c>
      <c r="U4440" s="1" t="s">
        <v>16571</v>
      </c>
      <c r="V4440" s="1">
        <v>14.598575</v>
      </c>
      <c r="W4440" s="1">
        <v>100.938953</v>
      </c>
      <c r="X4440" s="1">
        <v>0</v>
      </c>
      <c r="Y4440" s="1">
        <v>0</v>
      </c>
    </row>
    <row r="4441" spans="1:25" x14ac:dyDescent="0.45">
      <c r="A4441" s="1">
        <v>1019600293</v>
      </c>
      <c r="B4441" s="1" t="s">
        <v>16572</v>
      </c>
      <c r="C4441" s="1" t="s">
        <v>16573</v>
      </c>
      <c r="D4441" s="1" t="s">
        <v>2</v>
      </c>
      <c r="E4441" s="1" t="s">
        <v>6105</v>
      </c>
      <c r="G4441" s="1" t="s">
        <v>11</v>
      </c>
      <c r="H4441" s="1">
        <v>9</v>
      </c>
      <c r="I4441" s="1" t="s">
        <v>11</v>
      </c>
      <c r="L4441" s="1" t="s">
        <v>15670</v>
      </c>
      <c r="M4441" s="1" t="s">
        <v>4321</v>
      </c>
      <c r="N4441" s="1" t="s">
        <v>16562</v>
      </c>
      <c r="O4441" s="1" t="s">
        <v>15673</v>
      </c>
      <c r="P4441" s="1">
        <v>18000</v>
      </c>
      <c r="Q4441" s="1" t="s">
        <v>16574</v>
      </c>
      <c r="R4441" s="1">
        <v>844302545</v>
      </c>
      <c r="U4441" s="1" t="s">
        <v>16575</v>
      </c>
      <c r="V4441" s="1">
        <v>14.611008999999999</v>
      </c>
      <c r="W4441" s="1">
        <v>100.894046</v>
      </c>
      <c r="X4441" s="1">
        <v>0</v>
      </c>
      <c r="Y4441" s="1">
        <v>14</v>
      </c>
    </row>
    <row r="4442" spans="1:25" x14ac:dyDescent="0.45">
      <c r="A4442" s="1">
        <v>1019600294</v>
      </c>
      <c r="B4442" s="1" t="s">
        <v>16576</v>
      </c>
      <c r="D4442" s="1" t="s">
        <v>2</v>
      </c>
      <c r="E4442" s="1" t="s">
        <v>6105</v>
      </c>
      <c r="F4442" s="1">
        <v>18000</v>
      </c>
      <c r="G4442" s="1">
        <v>28</v>
      </c>
      <c r="H4442" s="1">
        <v>2</v>
      </c>
      <c r="I4442" s="1" t="s">
        <v>302</v>
      </c>
      <c r="L4442" s="1" t="s">
        <v>15670</v>
      </c>
      <c r="M4442" s="1" t="s">
        <v>4321</v>
      </c>
      <c r="N4442" s="1" t="s">
        <v>16562</v>
      </c>
      <c r="O4442" s="1" t="s">
        <v>15673</v>
      </c>
      <c r="P4442" s="1">
        <v>18000</v>
      </c>
      <c r="Q4442" s="1">
        <v>36275316</v>
      </c>
      <c r="S4442" s="1">
        <v>36275316</v>
      </c>
      <c r="V4442" s="1">
        <v>14.587604000000001</v>
      </c>
      <c r="W4442" s="1">
        <v>100.898021</v>
      </c>
      <c r="X4442" s="1">
        <v>0</v>
      </c>
      <c r="Y4442" s="1">
        <v>0</v>
      </c>
    </row>
    <row r="4443" spans="1:25" x14ac:dyDescent="0.45">
      <c r="A4443" s="1">
        <v>1019600295</v>
      </c>
      <c r="B4443" s="1" t="s">
        <v>16577</v>
      </c>
      <c r="D4443" s="1" t="s">
        <v>2</v>
      </c>
      <c r="E4443" s="1" t="s">
        <v>6105</v>
      </c>
      <c r="G4443" s="1" t="s">
        <v>11</v>
      </c>
      <c r="H4443" s="1">
        <v>6</v>
      </c>
      <c r="I4443" s="1" t="s">
        <v>11</v>
      </c>
      <c r="L4443" s="1" t="s">
        <v>15670</v>
      </c>
      <c r="M4443" s="1" t="s">
        <v>4321</v>
      </c>
      <c r="N4443" s="1" t="s">
        <v>16545</v>
      </c>
      <c r="O4443" s="1" t="s">
        <v>15673</v>
      </c>
      <c r="P4443" s="1">
        <v>18240</v>
      </c>
      <c r="Q4443" s="1" t="s">
        <v>16578</v>
      </c>
      <c r="U4443" s="1" t="s">
        <v>16579</v>
      </c>
      <c r="V4443" s="1">
        <v>14.641367000000001</v>
      </c>
      <c r="W4443" s="1">
        <v>100.886923</v>
      </c>
      <c r="X4443" s="1">
        <v>0</v>
      </c>
      <c r="Y4443" s="1">
        <v>0</v>
      </c>
    </row>
    <row r="4444" spans="1:25" x14ac:dyDescent="0.45">
      <c r="A4444" s="1">
        <v>1019600296</v>
      </c>
      <c r="B4444" s="1" t="s">
        <v>16580</v>
      </c>
      <c r="C4444" s="1" t="s">
        <v>16581</v>
      </c>
      <c r="D4444" s="1" t="s">
        <v>2</v>
      </c>
      <c r="E4444" s="1" t="s">
        <v>6105</v>
      </c>
      <c r="G4444" s="1" t="s">
        <v>11</v>
      </c>
      <c r="H4444" s="1">
        <v>3</v>
      </c>
      <c r="I4444" s="1" t="s">
        <v>15873</v>
      </c>
      <c r="L4444" s="1" t="s">
        <v>15670</v>
      </c>
      <c r="M4444" s="1" t="s">
        <v>4321</v>
      </c>
      <c r="N4444" s="1" t="s">
        <v>16557</v>
      </c>
      <c r="O4444" s="1" t="s">
        <v>15673</v>
      </c>
      <c r="P4444" s="1">
        <v>18000</v>
      </c>
      <c r="Q4444" s="1">
        <v>972817284</v>
      </c>
      <c r="V4444" s="1">
        <v>14.570174</v>
      </c>
      <c r="W4444" s="1">
        <v>100.928743</v>
      </c>
      <c r="X4444" s="1">
        <v>0</v>
      </c>
      <c r="Y4444" s="1">
        <v>0</v>
      </c>
    </row>
    <row r="4445" spans="1:25" x14ac:dyDescent="0.45">
      <c r="A4445" s="1">
        <v>1019600298</v>
      </c>
      <c r="B4445" s="1" t="s">
        <v>16582</v>
      </c>
      <c r="C4445" s="1" t="s">
        <v>16583</v>
      </c>
      <c r="D4445" s="1" t="s">
        <v>2</v>
      </c>
      <c r="E4445" s="1" t="s">
        <v>6105</v>
      </c>
      <c r="G4445" s="1" t="s">
        <v>11</v>
      </c>
      <c r="H4445" s="1">
        <v>4</v>
      </c>
      <c r="I4445" s="1" t="s">
        <v>11</v>
      </c>
      <c r="L4445" s="1" t="s">
        <v>15670</v>
      </c>
      <c r="M4445" s="1" t="s">
        <v>4321</v>
      </c>
      <c r="N4445" s="1" t="s">
        <v>16557</v>
      </c>
      <c r="O4445" s="1" t="s">
        <v>15673</v>
      </c>
      <c r="P4445" s="1">
        <v>18000</v>
      </c>
      <c r="Q4445" s="1">
        <v>863312358</v>
      </c>
      <c r="V4445" s="1">
        <v>14.572286</v>
      </c>
      <c r="W4445" s="1">
        <v>100.916948</v>
      </c>
      <c r="X4445" s="1">
        <v>14</v>
      </c>
      <c r="Y4445" s="1">
        <v>6</v>
      </c>
    </row>
    <row r="4446" spans="1:25" x14ac:dyDescent="0.45">
      <c r="A4446" s="1">
        <v>1019600299</v>
      </c>
      <c r="B4446" s="1" t="s">
        <v>16584</v>
      </c>
      <c r="D4446" s="1" t="s">
        <v>2</v>
      </c>
      <c r="E4446" s="1" t="s">
        <v>6105</v>
      </c>
      <c r="G4446" s="1">
        <v>0</v>
      </c>
      <c r="H4446" s="1">
        <v>3</v>
      </c>
      <c r="I4446" s="1" t="s">
        <v>11</v>
      </c>
      <c r="L4446" s="1" t="s">
        <v>15670</v>
      </c>
      <c r="M4446" s="1" t="s">
        <v>4321</v>
      </c>
      <c r="N4446" s="1" t="s">
        <v>16570</v>
      </c>
      <c r="O4446" s="1" t="s">
        <v>15673</v>
      </c>
      <c r="P4446" s="1">
        <v>18000</v>
      </c>
      <c r="V4446" s="1">
        <v>14.56317</v>
      </c>
      <c r="W4446" s="1">
        <v>100.957373</v>
      </c>
      <c r="X4446" s="1">
        <v>0</v>
      </c>
      <c r="Y4446" s="1">
        <v>0</v>
      </c>
    </row>
    <row r="4447" spans="1:25" x14ac:dyDescent="0.45">
      <c r="A4447" s="1">
        <v>1019600300</v>
      </c>
      <c r="B4447" s="1" t="s">
        <v>16585</v>
      </c>
      <c r="C4447" s="1" t="s">
        <v>16586</v>
      </c>
      <c r="D4447" s="1" t="s">
        <v>2</v>
      </c>
      <c r="E4447" s="1" t="s">
        <v>6105</v>
      </c>
      <c r="G4447" s="1">
        <v>532</v>
      </c>
      <c r="I4447" s="1" t="s">
        <v>302</v>
      </c>
      <c r="L4447" s="1" t="s">
        <v>15670</v>
      </c>
      <c r="M4447" s="1" t="s">
        <v>15671</v>
      </c>
      <c r="N4447" s="1" t="s">
        <v>15696</v>
      </c>
      <c r="O4447" s="1" t="s">
        <v>6005</v>
      </c>
      <c r="P4447" s="1">
        <v>18000</v>
      </c>
      <c r="Q4447" s="1">
        <v>36211206</v>
      </c>
      <c r="R4447" s="1">
        <v>36211199</v>
      </c>
      <c r="S4447" s="1">
        <v>36223073</v>
      </c>
      <c r="T4447" s="1" t="s">
        <v>16587</v>
      </c>
      <c r="U4447" s="1" t="s">
        <v>16588</v>
      </c>
      <c r="V4447" s="1">
        <v>14.542491</v>
      </c>
      <c r="W4447" s="1">
        <v>100.911311</v>
      </c>
      <c r="X4447" s="1">
        <v>0</v>
      </c>
      <c r="Y4447" s="1">
        <v>0</v>
      </c>
    </row>
    <row r="4448" spans="1:25" x14ac:dyDescent="0.45">
      <c r="A4448" s="1">
        <v>1019600301</v>
      </c>
      <c r="B4448" s="1" t="s">
        <v>16589</v>
      </c>
      <c r="C4448" s="1" t="s">
        <v>16590</v>
      </c>
      <c r="D4448" s="1" t="s">
        <v>2</v>
      </c>
      <c r="E4448" s="1" t="s">
        <v>6105</v>
      </c>
      <c r="G4448" s="1">
        <v>42</v>
      </c>
      <c r="H4448" s="1">
        <v>4</v>
      </c>
      <c r="I4448" s="1" t="s">
        <v>16591</v>
      </c>
      <c r="L4448" s="1" t="s">
        <v>15670</v>
      </c>
      <c r="M4448" s="1" t="s">
        <v>15671</v>
      </c>
      <c r="N4448" s="1" t="s">
        <v>15672</v>
      </c>
      <c r="O4448" s="1" t="s">
        <v>6005</v>
      </c>
      <c r="P4448" s="1">
        <v>18000</v>
      </c>
      <c r="Q4448" s="1">
        <v>36214099</v>
      </c>
      <c r="S4448" s="1">
        <v>36230557</v>
      </c>
      <c r="T4448" s="1" t="s">
        <v>16592</v>
      </c>
      <c r="U4448" s="1" t="s">
        <v>16593</v>
      </c>
      <c r="V4448" s="1">
        <v>14.519847</v>
      </c>
      <c r="W4448" s="1">
        <v>100.944824</v>
      </c>
      <c r="X4448" s="1">
        <v>0</v>
      </c>
      <c r="Y4448" s="1">
        <v>0</v>
      </c>
    </row>
    <row r="4449" spans="1:25" x14ac:dyDescent="0.45">
      <c r="A4449" s="1">
        <v>1019600303</v>
      </c>
      <c r="B4449" s="1" t="s">
        <v>15764</v>
      </c>
      <c r="C4449" s="1" t="s">
        <v>16594</v>
      </c>
      <c r="D4449" s="1" t="s">
        <v>2</v>
      </c>
      <c r="E4449" s="1" t="s">
        <v>6105</v>
      </c>
      <c r="G4449" s="1">
        <v>28</v>
      </c>
      <c r="I4449" s="1" t="s">
        <v>15851</v>
      </c>
      <c r="L4449" s="1" t="s">
        <v>15670</v>
      </c>
      <c r="M4449" s="1" t="s">
        <v>15764</v>
      </c>
      <c r="N4449" s="1" t="s">
        <v>15764</v>
      </c>
      <c r="O4449" s="1" t="s">
        <v>6005</v>
      </c>
      <c r="P4449" s="1">
        <v>18110</v>
      </c>
      <c r="Q4449" s="1">
        <v>36244033</v>
      </c>
      <c r="R4449" s="1" t="s">
        <v>11</v>
      </c>
      <c r="S4449" s="1">
        <v>36251376</v>
      </c>
      <c r="T4449" s="1" t="s">
        <v>16595</v>
      </c>
      <c r="U4449" s="1" t="s">
        <v>16596</v>
      </c>
      <c r="V4449" s="1">
        <v>14.588982</v>
      </c>
      <c r="W4449" s="1">
        <v>100.996038</v>
      </c>
      <c r="X4449" s="1">
        <v>210</v>
      </c>
      <c r="Y4449" s="1">
        <v>40</v>
      </c>
    </row>
    <row r="4450" spans="1:25" x14ac:dyDescent="0.45">
      <c r="A4450" s="1">
        <v>1019600304</v>
      </c>
      <c r="B4450" s="1" t="s">
        <v>16597</v>
      </c>
      <c r="C4450" s="1" t="s">
        <v>16598</v>
      </c>
      <c r="D4450" s="1" t="s">
        <v>2</v>
      </c>
      <c r="E4450" s="1" t="s">
        <v>6105</v>
      </c>
      <c r="F4450" s="1">
        <v>19020327356</v>
      </c>
      <c r="G4450" s="1">
        <v>112</v>
      </c>
      <c r="H4450" s="1">
        <v>1</v>
      </c>
      <c r="I4450" s="1" t="s">
        <v>11</v>
      </c>
      <c r="L4450" s="1" t="s">
        <v>15670</v>
      </c>
      <c r="M4450" s="1" t="s">
        <v>15764</v>
      </c>
      <c r="N4450" s="1" t="s">
        <v>15866</v>
      </c>
      <c r="O4450" s="1" t="s">
        <v>6005</v>
      </c>
      <c r="P4450" s="1">
        <v>18110</v>
      </c>
      <c r="Q4450" s="1" t="s">
        <v>16599</v>
      </c>
      <c r="R4450" s="1" t="s">
        <v>11</v>
      </c>
      <c r="S4450" s="1" t="s">
        <v>16599</v>
      </c>
      <c r="T4450" s="1" t="s">
        <v>16600</v>
      </c>
      <c r="U4450" s="1" t="s">
        <v>16601</v>
      </c>
      <c r="V4450" s="1">
        <v>14.607272999999999</v>
      </c>
      <c r="W4450" s="1">
        <v>101.00888999999999</v>
      </c>
      <c r="X4450" s="1">
        <v>0</v>
      </c>
      <c r="Y4450" s="1">
        <v>0</v>
      </c>
    </row>
    <row r="4451" spans="1:25" x14ac:dyDescent="0.45">
      <c r="A4451" s="1">
        <v>1019600305</v>
      </c>
      <c r="B4451" s="1" t="s">
        <v>16602</v>
      </c>
      <c r="C4451" s="1" t="s">
        <v>16603</v>
      </c>
      <c r="D4451" s="1" t="s">
        <v>2</v>
      </c>
      <c r="E4451" s="1" t="s">
        <v>6105</v>
      </c>
      <c r="F4451" s="1">
        <v>19020135643</v>
      </c>
      <c r="G4451" s="1">
        <v>0</v>
      </c>
      <c r="H4451" s="1">
        <v>1</v>
      </c>
      <c r="I4451" s="1" t="s">
        <v>15763</v>
      </c>
      <c r="L4451" s="1" t="s">
        <v>15670</v>
      </c>
      <c r="M4451" s="1" t="s">
        <v>15764</v>
      </c>
      <c r="N4451" s="1" t="s">
        <v>15771</v>
      </c>
      <c r="O4451" s="1" t="s">
        <v>6005</v>
      </c>
      <c r="P4451" s="1">
        <v>18110</v>
      </c>
      <c r="Q4451" s="1">
        <v>36715036</v>
      </c>
      <c r="S4451" s="1">
        <v>36715036</v>
      </c>
      <c r="T4451" s="1" t="s">
        <v>16604</v>
      </c>
      <c r="U4451" s="1" t="s">
        <v>16605</v>
      </c>
      <c r="V4451" s="1">
        <v>14.45542</v>
      </c>
      <c r="W4451" s="1">
        <v>101.075875</v>
      </c>
      <c r="X4451" s="1">
        <v>0</v>
      </c>
      <c r="Y4451" s="1">
        <v>0</v>
      </c>
    </row>
    <row r="4452" spans="1:25" x14ac:dyDescent="0.45">
      <c r="A4452" s="1">
        <v>1019600306</v>
      </c>
      <c r="B4452" s="1" t="s">
        <v>16606</v>
      </c>
      <c r="C4452" s="1" t="s">
        <v>16607</v>
      </c>
      <c r="D4452" s="1" t="s">
        <v>2</v>
      </c>
      <c r="E4452" s="1" t="s">
        <v>6105</v>
      </c>
      <c r="G4452" s="1">
        <v>13</v>
      </c>
      <c r="I4452" s="1" t="s">
        <v>16608</v>
      </c>
      <c r="L4452" s="1" t="s">
        <v>15670</v>
      </c>
      <c r="M4452" s="1" t="s">
        <v>15909</v>
      </c>
      <c r="N4452" s="1" t="s">
        <v>15909</v>
      </c>
      <c r="O4452" s="1" t="s">
        <v>6005</v>
      </c>
      <c r="P4452" s="1">
        <v>18140</v>
      </c>
      <c r="Q4452" s="1" t="s">
        <v>16609</v>
      </c>
      <c r="S4452" s="1" t="s">
        <v>16610</v>
      </c>
      <c r="T4452" s="1" t="s">
        <v>16611</v>
      </c>
      <c r="U4452" s="1" t="s">
        <v>16612</v>
      </c>
      <c r="V4452" s="1">
        <v>14.342128000000001</v>
      </c>
      <c r="W4452" s="1">
        <v>100.869248</v>
      </c>
      <c r="X4452" s="1">
        <v>0</v>
      </c>
      <c r="Y4452" s="1">
        <v>0</v>
      </c>
    </row>
    <row r="4453" spans="1:25" x14ac:dyDescent="0.45">
      <c r="A4453" s="1">
        <v>1019600307</v>
      </c>
      <c r="B4453" s="1" t="s">
        <v>16613</v>
      </c>
      <c r="C4453" s="1" t="s">
        <v>16614</v>
      </c>
      <c r="D4453" s="1" t="s">
        <v>2</v>
      </c>
      <c r="E4453" s="1" t="s">
        <v>6105</v>
      </c>
      <c r="F4453" s="1">
        <v>19030205385</v>
      </c>
      <c r="G4453" s="2">
        <v>43831</v>
      </c>
      <c r="H4453" s="1">
        <v>10</v>
      </c>
      <c r="I4453" s="1" t="s">
        <v>11</v>
      </c>
      <c r="L4453" s="1" t="s">
        <v>15670</v>
      </c>
      <c r="M4453" s="1" t="s">
        <v>15909</v>
      </c>
      <c r="N4453" s="1" t="s">
        <v>15910</v>
      </c>
      <c r="O4453" s="1" t="s">
        <v>6005</v>
      </c>
      <c r="P4453" s="1">
        <v>18250</v>
      </c>
      <c r="Q4453" s="1">
        <v>36375149</v>
      </c>
      <c r="R4453" s="1" t="s">
        <v>11</v>
      </c>
      <c r="S4453" s="1" t="s">
        <v>11</v>
      </c>
      <c r="T4453" s="1" t="s">
        <v>11</v>
      </c>
      <c r="U4453" s="1" t="s">
        <v>16615</v>
      </c>
      <c r="V4453" s="1">
        <v>14.401403</v>
      </c>
      <c r="W4453" s="1">
        <v>100.801455</v>
      </c>
      <c r="X4453" s="1">
        <v>0</v>
      </c>
      <c r="Y4453" s="1">
        <v>0</v>
      </c>
    </row>
    <row r="4454" spans="1:25" x14ac:dyDescent="0.45">
      <c r="A4454" s="1">
        <v>1019600308</v>
      </c>
      <c r="B4454" s="1" t="s">
        <v>16616</v>
      </c>
      <c r="C4454" s="1" t="s">
        <v>16617</v>
      </c>
      <c r="D4454" s="1" t="s">
        <v>2</v>
      </c>
      <c r="E4454" s="1" t="s">
        <v>6105</v>
      </c>
      <c r="G4454" s="1">
        <v>14</v>
      </c>
      <c r="H4454" s="1">
        <v>4</v>
      </c>
      <c r="I4454" s="1" t="s">
        <v>302</v>
      </c>
      <c r="L4454" s="1" t="s">
        <v>15670</v>
      </c>
      <c r="M4454" s="1" t="s">
        <v>15909</v>
      </c>
      <c r="N4454" s="1" t="s">
        <v>15948</v>
      </c>
      <c r="O4454" s="1" t="s">
        <v>6005</v>
      </c>
      <c r="P4454" s="1">
        <v>18230</v>
      </c>
      <c r="Q4454" s="1">
        <v>36389990</v>
      </c>
      <c r="S4454" s="1">
        <v>36389447</v>
      </c>
      <c r="V4454" s="1">
        <v>14.440334999999999</v>
      </c>
      <c r="W4454" s="1">
        <v>100.901875</v>
      </c>
      <c r="X4454" s="1">
        <v>205</v>
      </c>
      <c r="Y4454" s="1">
        <v>34</v>
      </c>
    </row>
    <row r="4455" spans="1:25" x14ac:dyDescent="0.45">
      <c r="A4455" s="1">
        <v>1019600309</v>
      </c>
      <c r="B4455" s="1" t="s">
        <v>16618</v>
      </c>
      <c r="C4455" s="1" t="s">
        <v>16619</v>
      </c>
      <c r="D4455" s="1" t="s">
        <v>2</v>
      </c>
      <c r="E4455" s="1" t="s">
        <v>6105</v>
      </c>
      <c r="F4455" s="1">
        <v>19990089442</v>
      </c>
      <c r="G4455" s="1">
        <v>259</v>
      </c>
      <c r="H4455" s="1">
        <v>1</v>
      </c>
      <c r="I4455" s="1" t="s">
        <v>9665</v>
      </c>
      <c r="L4455" s="1" t="s">
        <v>15670</v>
      </c>
      <c r="M4455" s="1" t="s">
        <v>16316</v>
      </c>
      <c r="N4455" s="1" t="s">
        <v>12257</v>
      </c>
      <c r="O4455" s="1" t="s">
        <v>6005</v>
      </c>
      <c r="P4455" s="1">
        <v>18150</v>
      </c>
      <c r="Q4455" s="1">
        <v>36377456</v>
      </c>
      <c r="S4455" s="1">
        <v>36377456</v>
      </c>
      <c r="V4455" s="1">
        <v>14.348482000000001</v>
      </c>
      <c r="W4455" s="1">
        <v>100.988367</v>
      </c>
      <c r="X4455" s="1">
        <v>0</v>
      </c>
      <c r="Y4455" s="1">
        <v>0</v>
      </c>
    </row>
    <row r="4456" spans="1:25" x14ac:dyDescent="0.45">
      <c r="A4456" s="1">
        <v>1019600310</v>
      </c>
      <c r="B4456" s="1" t="s">
        <v>16620</v>
      </c>
      <c r="C4456" s="1" t="s">
        <v>16621</v>
      </c>
      <c r="D4456" s="1" t="s">
        <v>2</v>
      </c>
      <c r="E4456" s="1" t="s">
        <v>6105</v>
      </c>
      <c r="G4456" s="1" t="s">
        <v>16622</v>
      </c>
      <c r="H4456" s="1">
        <v>4</v>
      </c>
      <c r="I4456" s="1" t="s">
        <v>11</v>
      </c>
      <c r="L4456" s="1" t="s">
        <v>15670</v>
      </c>
      <c r="M4456" s="1" t="s">
        <v>15500</v>
      </c>
      <c r="N4456" s="1" t="s">
        <v>16048</v>
      </c>
      <c r="O4456" s="1" t="s">
        <v>6005</v>
      </c>
      <c r="P4456" s="1">
        <v>18170</v>
      </c>
      <c r="Q4456" s="1">
        <v>36399161</v>
      </c>
      <c r="V4456" s="1">
        <v>14.485647</v>
      </c>
      <c r="W4456" s="1">
        <v>100.78642600000001</v>
      </c>
      <c r="X4456" s="1">
        <v>0</v>
      </c>
      <c r="Y4456" s="1">
        <v>0</v>
      </c>
    </row>
    <row r="4457" spans="1:25" x14ac:dyDescent="0.45">
      <c r="A4457" s="1">
        <v>1019600311</v>
      </c>
      <c r="B4457" s="1" t="s">
        <v>16623</v>
      </c>
      <c r="C4457" s="1" t="s">
        <v>16624</v>
      </c>
      <c r="D4457" s="1" t="s">
        <v>2</v>
      </c>
      <c r="E4457" s="1" t="s">
        <v>6105</v>
      </c>
      <c r="F4457" s="1">
        <v>19060021916</v>
      </c>
      <c r="G4457" s="1">
        <v>242</v>
      </c>
      <c r="H4457" s="1">
        <v>12</v>
      </c>
      <c r="I4457" s="1" t="s">
        <v>11</v>
      </c>
      <c r="L4457" s="1" t="s">
        <v>15670</v>
      </c>
      <c r="M4457" s="1" t="s">
        <v>16081</v>
      </c>
      <c r="N4457" s="1" t="s">
        <v>16081</v>
      </c>
      <c r="O4457" s="1" t="s">
        <v>6005</v>
      </c>
      <c r="P4457" s="1">
        <v>18130</v>
      </c>
      <c r="Q4457" s="1" t="s">
        <v>16625</v>
      </c>
      <c r="R4457" s="1" t="s">
        <v>16626</v>
      </c>
      <c r="S4457" s="1" t="s">
        <v>16627</v>
      </c>
      <c r="T4457" s="1" t="s">
        <v>16628</v>
      </c>
      <c r="U4457" s="1" t="s">
        <v>16629</v>
      </c>
      <c r="V4457" s="1">
        <v>14.613937999999999</v>
      </c>
      <c r="W4457" s="1">
        <v>100.727045</v>
      </c>
      <c r="X4457" s="1">
        <v>139</v>
      </c>
      <c r="Y4457" s="1">
        <v>21</v>
      </c>
    </row>
    <row r="4458" spans="1:25" x14ac:dyDescent="0.45">
      <c r="A4458" s="1">
        <v>1019600312</v>
      </c>
      <c r="B4458" s="1" t="s">
        <v>16630</v>
      </c>
      <c r="C4458" s="1" t="s">
        <v>16631</v>
      </c>
      <c r="D4458" s="1" t="s">
        <v>2</v>
      </c>
      <c r="E4458" s="1" t="s">
        <v>6105</v>
      </c>
      <c r="F4458" s="1">
        <v>19070025795</v>
      </c>
      <c r="G4458" s="1" t="s">
        <v>16632</v>
      </c>
      <c r="H4458" s="1">
        <v>2</v>
      </c>
      <c r="I4458" s="1" t="s">
        <v>10745</v>
      </c>
      <c r="L4458" s="1" t="s">
        <v>15670</v>
      </c>
      <c r="M4458" s="1" t="s">
        <v>16496</v>
      </c>
      <c r="N4458" s="1" t="s">
        <v>16496</v>
      </c>
      <c r="O4458" s="1" t="s">
        <v>6005</v>
      </c>
      <c r="P4458" s="1">
        <v>18210</v>
      </c>
      <c r="Q4458" s="1">
        <v>36385030</v>
      </c>
      <c r="S4458" s="1">
        <v>36385030</v>
      </c>
      <c r="T4458" s="1" t="s">
        <v>16633</v>
      </c>
      <c r="U4458" s="1" t="s">
        <v>16634</v>
      </c>
      <c r="V4458" s="1">
        <v>14.586449999999999</v>
      </c>
      <c r="W4458" s="1">
        <v>100.62281900000001</v>
      </c>
      <c r="X4458" s="1">
        <v>51</v>
      </c>
      <c r="Y4458" s="1">
        <v>13</v>
      </c>
    </row>
    <row r="4459" spans="1:25" x14ac:dyDescent="0.45">
      <c r="A4459" s="1">
        <v>1019600313</v>
      </c>
      <c r="B4459" s="1" t="s">
        <v>16635</v>
      </c>
      <c r="C4459" s="1" t="s">
        <v>16636</v>
      </c>
      <c r="D4459" s="1" t="s">
        <v>2</v>
      </c>
      <c r="E4459" s="1" t="s">
        <v>6105</v>
      </c>
      <c r="G4459" s="1">
        <v>325</v>
      </c>
      <c r="H4459" s="1">
        <v>4</v>
      </c>
      <c r="I4459" s="1" t="s">
        <v>7032</v>
      </c>
      <c r="L4459" s="1" t="s">
        <v>15670</v>
      </c>
      <c r="M4459" s="1" t="s">
        <v>16477</v>
      </c>
      <c r="N4459" s="1" t="s">
        <v>16477</v>
      </c>
      <c r="O4459" s="1" t="s">
        <v>6005</v>
      </c>
      <c r="P4459" s="1">
        <v>18190</v>
      </c>
      <c r="Q4459" s="1" t="s">
        <v>16637</v>
      </c>
      <c r="S4459" s="1" t="s">
        <v>16637</v>
      </c>
      <c r="V4459" s="1">
        <v>14.684443999999999</v>
      </c>
      <c r="W4459" s="1">
        <v>100.69844999999999</v>
      </c>
      <c r="X4459" s="1">
        <v>0</v>
      </c>
      <c r="Y4459" s="1">
        <v>0</v>
      </c>
    </row>
    <row r="4460" spans="1:25" x14ac:dyDescent="0.45">
      <c r="A4460" s="1">
        <v>1019600314</v>
      </c>
      <c r="B4460" s="1" t="s">
        <v>16638</v>
      </c>
      <c r="C4460" s="1" t="s">
        <v>16639</v>
      </c>
      <c r="D4460" s="1" t="s">
        <v>2</v>
      </c>
      <c r="E4460" s="1" t="s">
        <v>6105</v>
      </c>
      <c r="G4460" s="1">
        <v>50</v>
      </c>
      <c r="H4460" s="1">
        <v>5</v>
      </c>
      <c r="I4460" s="1" t="s">
        <v>302</v>
      </c>
      <c r="L4460" s="1" t="s">
        <v>15670</v>
      </c>
      <c r="M4460" s="1" t="s">
        <v>16226</v>
      </c>
      <c r="N4460" s="1" t="s">
        <v>16226</v>
      </c>
      <c r="O4460" s="1" t="s">
        <v>6005</v>
      </c>
      <c r="P4460" s="1">
        <v>18120</v>
      </c>
      <c r="Q4460" s="1">
        <v>36239314</v>
      </c>
      <c r="R4460" s="1">
        <v>36239315</v>
      </c>
      <c r="U4460" s="1" t="s">
        <v>16640</v>
      </c>
      <c r="V4460" s="1">
        <v>14.736292000000001</v>
      </c>
      <c r="W4460" s="1">
        <v>100.776546</v>
      </c>
      <c r="X4460" s="1">
        <v>0</v>
      </c>
      <c r="Y4460" s="1">
        <v>0</v>
      </c>
    </row>
    <row r="4461" spans="1:25" x14ac:dyDescent="0.45">
      <c r="A4461" s="1">
        <v>1019600315</v>
      </c>
      <c r="B4461" s="1" t="s">
        <v>16641</v>
      </c>
      <c r="C4461" s="1" t="s">
        <v>16642</v>
      </c>
      <c r="D4461" s="1" t="s">
        <v>2</v>
      </c>
      <c r="E4461" s="1" t="s">
        <v>6105</v>
      </c>
      <c r="F4461" s="1">
        <v>19090104101</v>
      </c>
      <c r="G4461" s="1" t="s">
        <v>16643</v>
      </c>
      <c r="H4461" s="1">
        <v>4</v>
      </c>
      <c r="I4461" s="1" t="s">
        <v>16644</v>
      </c>
      <c r="L4461" s="1" t="s">
        <v>15670</v>
      </c>
      <c r="M4461" s="1" t="s">
        <v>16226</v>
      </c>
      <c r="N4461" s="1" t="s">
        <v>16232</v>
      </c>
      <c r="O4461" s="1" t="s">
        <v>6005</v>
      </c>
      <c r="P4461" s="1">
        <v>18120</v>
      </c>
      <c r="Q4461" s="1">
        <v>36733100</v>
      </c>
      <c r="R4461" s="1">
        <v>36733100</v>
      </c>
      <c r="S4461" s="1">
        <v>36733100</v>
      </c>
      <c r="T4461" s="1" t="s">
        <v>16645</v>
      </c>
      <c r="U4461" s="1" t="s">
        <v>16646</v>
      </c>
      <c r="V4461" s="1">
        <v>14.668839</v>
      </c>
      <c r="W4461" s="1">
        <v>100.767172</v>
      </c>
      <c r="X4461" s="1">
        <v>0</v>
      </c>
      <c r="Y4461" s="1">
        <v>0</v>
      </c>
    </row>
    <row r="4462" spans="1:25" x14ac:dyDescent="0.45">
      <c r="A4462" s="1">
        <v>1019600316</v>
      </c>
      <c r="B4462" s="1" t="s">
        <v>16647</v>
      </c>
      <c r="C4462" s="1" t="s">
        <v>16648</v>
      </c>
      <c r="D4462" s="1" t="s">
        <v>2</v>
      </c>
      <c r="E4462" s="1" t="s">
        <v>6105</v>
      </c>
      <c r="F4462" s="1">
        <v>19100043630</v>
      </c>
      <c r="G4462" s="1">
        <v>28</v>
      </c>
      <c r="H4462" s="1">
        <v>2</v>
      </c>
      <c r="I4462" s="1" t="s">
        <v>11</v>
      </c>
      <c r="L4462" s="1" t="s">
        <v>15670</v>
      </c>
      <c r="M4462" s="1" t="s">
        <v>16147</v>
      </c>
      <c r="N4462" s="1" t="s">
        <v>16147</v>
      </c>
      <c r="O4462" s="1" t="s">
        <v>6005</v>
      </c>
      <c r="P4462" s="1">
        <v>18160</v>
      </c>
      <c r="Q4462" s="1">
        <v>36391217</v>
      </c>
      <c r="R4462" s="1" t="s">
        <v>11</v>
      </c>
      <c r="S4462" s="1" t="s">
        <v>16649</v>
      </c>
      <c r="T4462" s="1" t="s">
        <v>16650</v>
      </c>
      <c r="U4462" s="1" t="s">
        <v>16651</v>
      </c>
      <c r="V4462" s="1">
        <v>14.549427</v>
      </c>
      <c r="W4462" s="1">
        <v>100.85624900000001</v>
      </c>
      <c r="X4462" s="1">
        <v>0</v>
      </c>
      <c r="Y4462" s="1">
        <v>0</v>
      </c>
    </row>
    <row r="4463" spans="1:25" x14ac:dyDescent="0.45">
      <c r="A4463" s="1">
        <v>1019600317</v>
      </c>
      <c r="B4463" s="1" t="s">
        <v>16652</v>
      </c>
      <c r="C4463" s="1" t="s">
        <v>16653</v>
      </c>
      <c r="D4463" s="1" t="s">
        <v>2</v>
      </c>
      <c r="E4463" s="1" t="s">
        <v>6105</v>
      </c>
      <c r="G4463" s="1" t="s">
        <v>16654</v>
      </c>
      <c r="H4463" s="1">
        <v>5</v>
      </c>
      <c r="I4463" s="1" t="s">
        <v>16216</v>
      </c>
      <c r="L4463" s="1" t="s">
        <v>15670</v>
      </c>
      <c r="M4463" s="1" t="s">
        <v>16147</v>
      </c>
      <c r="N4463" s="1" t="s">
        <v>16655</v>
      </c>
      <c r="O4463" s="1" t="s">
        <v>6005</v>
      </c>
      <c r="P4463" s="1">
        <v>18160</v>
      </c>
      <c r="Q4463" s="1" t="s">
        <v>16656</v>
      </c>
      <c r="S4463" s="1" t="s">
        <v>16657</v>
      </c>
      <c r="T4463" s="1" t="s">
        <v>16658</v>
      </c>
      <c r="U4463" s="1" t="s">
        <v>16659</v>
      </c>
      <c r="V4463" s="1">
        <v>14.588922</v>
      </c>
      <c r="W4463" s="1">
        <v>100.852664</v>
      </c>
      <c r="X4463" s="1">
        <v>54</v>
      </c>
      <c r="Y4463" s="1">
        <v>20</v>
      </c>
    </row>
    <row r="4464" spans="1:25" x14ac:dyDescent="0.45">
      <c r="A4464" s="1">
        <v>1019600318</v>
      </c>
      <c r="B4464" s="1" t="s">
        <v>16660</v>
      </c>
      <c r="C4464" s="1" t="s">
        <v>16661</v>
      </c>
      <c r="D4464" s="1" t="s">
        <v>2</v>
      </c>
      <c r="E4464" s="1" t="s">
        <v>6105</v>
      </c>
      <c r="G4464" s="1">
        <v>496</v>
      </c>
      <c r="H4464" s="1">
        <v>9</v>
      </c>
      <c r="I4464" s="1" t="s">
        <v>11</v>
      </c>
      <c r="L4464" s="1" t="s">
        <v>15670</v>
      </c>
      <c r="M4464" s="1" t="s">
        <v>16383</v>
      </c>
      <c r="N4464" s="1" t="s">
        <v>15794</v>
      </c>
      <c r="O4464" s="1" t="s">
        <v>6005</v>
      </c>
      <c r="P4464" s="1">
        <v>18180</v>
      </c>
      <c r="Q4464" s="1" t="s">
        <v>16662</v>
      </c>
      <c r="S4464" s="1" t="s">
        <v>16662</v>
      </c>
      <c r="T4464" s="1" t="s">
        <v>16663</v>
      </c>
      <c r="U4464" s="1" t="s">
        <v>16664</v>
      </c>
      <c r="V4464" s="1">
        <v>14.636374999999999</v>
      </c>
      <c r="W4464" s="1">
        <v>101.196088</v>
      </c>
      <c r="X4464" s="1">
        <v>160</v>
      </c>
      <c r="Y4464" s="1">
        <v>23</v>
      </c>
    </row>
    <row r="4465" spans="1:25" x14ac:dyDescent="0.45">
      <c r="A4465" s="1">
        <v>1019600319</v>
      </c>
      <c r="B4465" s="1" t="s">
        <v>16665</v>
      </c>
      <c r="C4465" s="1" t="s">
        <v>16666</v>
      </c>
      <c r="D4465" s="1" t="s">
        <v>2</v>
      </c>
      <c r="E4465" s="1" t="s">
        <v>6105</v>
      </c>
      <c r="F4465" s="1">
        <v>19110302514</v>
      </c>
      <c r="G4465" s="1">
        <v>256</v>
      </c>
      <c r="H4465" s="1">
        <v>1</v>
      </c>
      <c r="I4465" s="1" t="s">
        <v>11</v>
      </c>
      <c r="L4465" s="1" t="s">
        <v>15670</v>
      </c>
      <c r="M4465" s="1" t="s">
        <v>16383</v>
      </c>
      <c r="N4465" s="1" t="s">
        <v>16391</v>
      </c>
      <c r="O4465" s="1" t="s">
        <v>6005</v>
      </c>
      <c r="P4465" s="1">
        <v>30130</v>
      </c>
      <c r="Q4465" s="1" t="s">
        <v>11</v>
      </c>
      <c r="R4465" s="1" t="s">
        <v>11</v>
      </c>
      <c r="S4465" s="1" t="s">
        <v>11</v>
      </c>
      <c r="T4465" s="1" t="s">
        <v>11</v>
      </c>
      <c r="U4465" s="1" t="s">
        <v>11</v>
      </c>
      <c r="V4465" s="1">
        <v>14.921777000000001</v>
      </c>
      <c r="W4465" s="1">
        <v>101.42693800000001</v>
      </c>
      <c r="X4465" s="1">
        <v>105</v>
      </c>
      <c r="Y4465" s="1">
        <v>18</v>
      </c>
    </row>
    <row r="4466" spans="1:25" x14ac:dyDescent="0.45">
      <c r="A4466" s="1">
        <v>1019600320</v>
      </c>
      <c r="B4466" s="1" t="s">
        <v>16667</v>
      </c>
      <c r="C4466" s="1" t="s">
        <v>16668</v>
      </c>
      <c r="D4466" s="1" t="s">
        <v>2</v>
      </c>
      <c r="E4466" s="1" t="s">
        <v>6105</v>
      </c>
      <c r="G4466" s="1">
        <v>110</v>
      </c>
      <c r="H4466" s="1">
        <v>5</v>
      </c>
      <c r="I4466" s="1" t="s">
        <v>16669</v>
      </c>
      <c r="L4466" s="1" t="s">
        <v>15670</v>
      </c>
      <c r="M4466" s="1" t="s">
        <v>16509</v>
      </c>
      <c r="N4466" s="1" t="s">
        <v>16509</v>
      </c>
      <c r="O4466" s="1" t="s">
        <v>6005</v>
      </c>
      <c r="P4466" s="1">
        <v>18220</v>
      </c>
      <c r="R4466" s="1">
        <v>36364434</v>
      </c>
      <c r="T4466" s="1" t="s">
        <v>16670</v>
      </c>
      <c r="U4466" s="1" t="s">
        <v>16671</v>
      </c>
      <c r="V4466" s="1">
        <v>14.845689999999999</v>
      </c>
      <c r="W4466" s="1">
        <v>101.14457</v>
      </c>
      <c r="X4466" s="1">
        <v>30</v>
      </c>
      <c r="Y4466" s="1">
        <v>10</v>
      </c>
    </row>
    <row r="4467" spans="1:25" x14ac:dyDescent="0.45">
      <c r="A4467" s="1">
        <v>1019600321</v>
      </c>
      <c r="B4467" s="1" t="s">
        <v>16672</v>
      </c>
      <c r="C4467" s="1" t="s">
        <v>16673</v>
      </c>
      <c r="D4467" s="1" t="s">
        <v>2</v>
      </c>
      <c r="E4467" s="1" t="s">
        <v>6105</v>
      </c>
      <c r="F4467" s="1">
        <v>19000013001</v>
      </c>
      <c r="G4467" s="1">
        <v>175</v>
      </c>
      <c r="H4467" s="1">
        <v>1</v>
      </c>
      <c r="I4467" s="1" t="s">
        <v>1319</v>
      </c>
      <c r="L4467" s="1" t="s">
        <v>15670</v>
      </c>
      <c r="M4467" s="1" t="s">
        <v>4321</v>
      </c>
      <c r="N4467" s="1" t="s">
        <v>16545</v>
      </c>
      <c r="O4467" s="1" t="s">
        <v>6005</v>
      </c>
      <c r="P4467" s="1">
        <v>18240</v>
      </c>
      <c r="Q4467" s="1">
        <v>36909996</v>
      </c>
      <c r="S4467" s="1">
        <v>36909996</v>
      </c>
      <c r="T4467" s="1" t="s">
        <v>16674</v>
      </c>
      <c r="U4467" s="1" t="s">
        <v>16675</v>
      </c>
      <c r="V4467" s="1">
        <v>14.662481</v>
      </c>
      <c r="W4467" s="1">
        <v>100.886394</v>
      </c>
      <c r="X4467" s="1">
        <v>105</v>
      </c>
      <c r="Y4467" s="1">
        <v>9</v>
      </c>
    </row>
    <row r="4468" spans="1:25" x14ac:dyDescent="0.45">
      <c r="A4468" s="1">
        <v>1020080001</v>
      </c>
      <c r="B4468" s="1" t="s">
        <v>16676</v>
      </c>
      <c r="C4468" s="1" t="s">
        <v>16677</v>
      </c>
      <c r="D4468" s="1" t="s">
        <v>2</v>
      </c>
      <c r="E4468" s="1" t="s">
        <v>16678</v>
      </c>
      <c r="G4468" s="1" t="s">
        <v>11</v>
      </c>
      <c r="I4468" s="1" t="s">
        <v>16679</v>
      </c>
      <c r="L4468" s="1" t="s">
        <v>16680</v>
      </c>
      <c r="M4468" s="1" t="s">
        <v>16681</v>
      </c>
      <c r="N4468" s="1" t="s">
        <v>16682</v>
      </c>
      <c r="O4468" s="1" t="s">
        <v>16683</v>
      </c>
      <c r="P4468" s="1">
        <v>20000</v>
      </c>
      <c r="Q4468" s="1">
        <v>38282554</v>
      </c>
      <c r="R4468" s="1" t="s">
        <v>11</v>
      </c>
      <c r="S4468" s="1">
        <v>38286708</v>
      </c>
      <c r="T4468" s="1" t="s">
        <v>16684</v>
      </c>
      <c r="U4468" s="1" t="s">
        <v>16685</v>
      </c>
      <c r="V4468" s="1">
        <v>13.362356</v>
      </c>
      <c r="W4468" s="1">
        <v>100.985209</v>
      </c>
      <c r="X4468" s="1">
        <v>0</v>
      </c>
      <c r="Y4468" s="1">
        <v>0</v>
      </c>
    </row>
    <row r="4469" spans="1:25" x14ac:dyDescent="0.45">
      <c r="A4469" s="1">
        <v>1020080002</v>
      </c>
      <c r="B4469" s="1" t="s">
        <v>16686</v>
      </c>
      <c r="C4469" s="1" t="s">
        <v>16687</v>
      </c>
      <c r="D4469" s="1" t="s">
        <v>2</v>
      </c>
      <c r="E4469" s="1" t="s">
        <v>16678</v>
      </c>
      <c r="G4469" s="1" t="s">
        <v>11</v>
      </c>
      <c r="I4469" s="1" t="s">
        <v>16688</v>
      </c>
      <c r="L4469" s="1" t="s">
        <v>16680</v>
      </c>
      <c r="M4469" s="1" t="s">
        <v>16681</v>
      </c>
      <c r="N4469" s="1" t="s">
        <v>16689</v>
      </c>
      <c r="O4469" s="1" t="s">
        <v>16683</v>
      </c>
      <c r="P4469" s="1">
        <v>20000</v>
      </c>
      <c r="Q4469" s="1">
        <v>38282216</v>
      </c>
      <c r="R4469" s="1" t="s">
        <v>11</v>
      </c>
      <c r="S4469" s="1" t="s">
        <v>11</v>
      </c>
      <c r="T4469" s="1" t="s">
        <v>16690</v>
      </c>
      <c r="U4469" s="1" t="s">
        <v>11</v>
      </c>
      <c r="V4469" s="1">
        <v>13.372426000000001</v>
      </c>
      <c r="W4469" s="1">
        <v>100.987989</v>
      </c>
      <c r="X4469" s="1">
        <v>8</v>
      </c>
      <c r="Y4469" s="1">
        <v>0</v>
      </c>
    </row>
    <row r="4470" spans="1:25" x14ac:dyDescent="0.45">
      <c r="A4470" s="1">
        <v>1020080003</v>
      </c>
      <c r="B4470" s="1" t="s">
        <v>16691</v>
      </c>
      <c r="C4470" s="1" t="s">
        <v>16692</v>
      </c>
      <c r="D4470" s="1" t="s">
        <v>2</v>
      </c>
      <c r="E4470" s="1" t="s">
        <v>16678</v>
      </c>
      <c r="F4470" s="1">
        <v>20010934618</v>
      </c>
      <c r="G4470" s="1">
        <v>200</v>
      </c>
      <c r="H4470" s="1">
        <v>6</v>
      </c>
      <c r="I4470" s="1" t="s">
        <v>3232</v>
      </c>
      <c r="L4470" s="1" t="s">
        <v>16680</v>
      </c>
      <c r="M4470" s="1" t="s">
        <v>16681</v>
      </c>
      <c r="N4470" s="1" t="s">
        <v>16693</v>
      </c>
      <c r="O4470" s="1" t="s">
        <v>16683</v>
      </c>
      <c r="P4470" s="1">
        <v>20000</v>
      </c>
      <c r="Q4470" s="1" t="s">
        <v>16694</v>
      </c>
      <c r="S4470" s="1" t="s">
        <v>16694</v>
      </c>
      <c r="T4470" s="1" t="s">
        <v>16695</v>
      </c>
      <c r="U4470" s="1" t="s">
        <v>16696</v>
      </c>
      <c r="V4470" s="1">
        <v>13.391102999999999</v>
      </c>
      <c r="W4470" s="1">
        <v>100.990216</v>
      </c>
      <c r="X4470" s="1">
        <v>39</v>
      </c>
      <c r="Y4470" s="1">
        <v>9</v>
      </c>
    </row>
    <row r="4471" spans="1:25" x14ac:dyDescent="0.45">
      <c r="A4471" s="1">
        <v>1020080004</v>
      </c>
      <c r="B4471" s="1" t="s">
        <v>16697</v>
      </c>
      <c r="C4471" s="1" t="s">
        <v>16698</v>
      </c>
      <c r="D4471" s="1" t="s">
        <v>2</v>
      </c>
      <c r="E4471" s="1" t="s">
        <v>16678</v>
      </c>
      <c r="G4471" s="1">
        <v>44</v>
      </c>
      <c r="H4471" s="1">
        <v>2</v>
      </c>
      <c r="I4471" s="1" t="s">
        <v>16699</v>
      </c>
      <c r="L4471" s="1" t="s">
        <v>16680</v>
      </c>
      <c r="M4471" s="1" t="s">
        <v>16681</v>
      </c>
      <c r="N4471" s="1" t="s">
        <v>16693</v>
      </c>
      <c r="O4471" s="1" t="s">
        <v>16683</v>
      </c>
      <c r="P4471" s="1">
        <v>20000</v>
      </c>
      <c r="Q4471" s="1">
        <v>38274902</v>
      </c>
      <c r="T4471" s="1" t="s">
        <v>16700</v>
      </c>
      <c r="U4471" s="1" t="s">
        <v>16701</v>
      </c>
      <c r="V4471" s="1">
        <v>13.379697999999999</v>
      </c>
      <c r="W4471" s="1">
        <v>100.989559</v>
      </c>
      <c r="X4471" s="1">
        <v>20</v>
      </c>
      <c r="Y4471" s="1">
        <v>9</v>
      </c>
    </row>
    <row r="4472" spans="1:25" x14ac:dyDescent="0.45">
      <c r="A4472" s="1">
        <v>1020080005</v>
      </c>
      <c r="B4472" s="1" t="s">
        <v>16702</v>
      </c>
      <c r="C4472" s="1" t="s">
        <v>16703</v>
      </c>
      <c r="D4472" s="1" t="s">
        <v>2</v>
      </c>
      <c r="E4472" s="1" t="s">
        <v>16678</v>
      </c>
      <c r="G4472" s="2">
        <v>43862</v>
      </c>
      <c r="H4472" s="1">
        <v>1</v>
      </c>
      <c r="I4472" s="1" t="s">
        <v>11</v>
      </c>
      <c r="L4472" s="1" t="s">
        <v>16680</v>
      </c>
      <c r="M4472" s="1" t="s">
        <v>16681</v>
      </c>
      <c r="N4472" s="1" t="s">
        <v>16704</v>
      </c>
      <c r="O4472" s="1" t="s">
        <v>16683</v>
      </c>
      <c r="P4472" s="1">
        <v>20000</v>
      </c>
      <c r="Q4472" s="1">
        <v>38146124</v>
      </c>
      <c r="R4472" s="1" t="s">
        <v>11</v>
      </c>
      <c r="S4472" s="1">
        <v>38146124</v>
      </c>
      <c r="T4472" s="1" t="s">
        <v>16705</v>
      </c>
      <c r="U4472" s="1" t="s">
        <v>16706</v>
      </c>
      <c r="V4472" s="1">
        <v>13.418417</v>
      </c>
      <c r="W4472" s="1">
        <v>100.991101</v>
      </c>
      <c r="X4472" s="1">
        <v>40</v>
      </c>
      <c r="Y4472" s="1">
        <v>3</v>
      </c>
    </row>
    <row r="4473" spans="1:25" x14ac:dyDescent="0.45">
      <c r="A4473" s="1">
        <v>1020080006</v>
      </c>
      <c r="B4473" s="1" t="s">
        <v>16707</v>
      </c>
      <c r="C4473" s="1" t="s">
        <v>16708</v>
      </c>
      <c r="D4473" s="1" t="s">
        <v>2</v>
      </c>
      <c r="E4473" s="1" t="s">
        <v>16678</v>
      </c>
      <c r="G4473" s="1">
        <v>201</v>
      </c>
      <c r="H4473" s="1">
        <v>2</v>
      </c>
      <c r="I4473" s="1" t="s">
        <v>16709</v>
      </c>
      <c r="L4473" s="1" t="s">
        <v>16680</v>
      </c>
      <c r="M4473" s="1" t="s">
        <v>16681</v>
      </c>
      <c r="N4473" s="1" t="s">
        <v>16704</v>
      </c>
      <c r="O4473" s="1" t="s">
        <v>16683</v>
      </c>
      <c r="P4473" s="1">
        <v>20000</v>
      </c>
      <c r="Q4473" s="1">
        <v>38199487</v>
      </c>
      <c r="R4473" s="1">
        <v>614123242</v>
      </c>
      <c r="S4473" s="1" t="s">
        <v>11</v>
      </c>
      <c r="T4473" s="1" t="s">
        <v>16710</v>
      </c>
      <c r="V4473" s="1">
        <v>13.399924</v>
      </c>
      <c r="W4473" s="1">
        <v>101.002403</v>
      </c>
      <c r="X4473" s="1">
        <v>21</v>
      </c>
      <c r="Y4473" s="1">
        <v>21</v>
      </c>
    </row>
    <row r="4474" spans="1:25" x14ac:dyDescent="0.45">
      <c r="A4474" s="1">
        <v>1020080007</v>
      </c>
      <c r="B4474" s="1" t="s">
        <v>16711</v>
      </c>
      <c r="C4474" s="1" t="s">
        <v>16712</v>
      </c>
      <c r="D4474" s="1" t="s">
        <v>2</v>
      </c>
      <c r="E4474" s="1" t="s">
        <v>16678</v>
      </c>
      <c r="G4474" s="1" t="s">
        <v>11</v>
      </c>
      <c r="H4474" s="1">
        <v>6</v>
      </c>
      <c r="I4474" s="1" t="s">
        <v>16713</v>
      </c>
      <c r="L4474" s="1" t="s">
        <v>16680</v>
      </c>
      <c r="M4474" s="1" t="s">
        <v>16681</v>
      </c>
      <c r="N4474" s="1" t="s">
        <v>16704</v>
      </c>
      <c r="O4474" s="1" t="s">
        <v>16683</v>
      </c>
      <c r="P4474" s="1">
        <v>20000</v>
      </c>
      <c r="Q4474" s="1">
        <v>38215142</v>
      </c>
      <c r="S4474" s="1">
        <v>38215142</v>
      </c>
      <c r="T4474" s="1" t="s">
        <v>16714</v>
      </c>
      <c r="U4474" s="1" t="s">
        <v>16715</v>
      </c>
      <c r="V4474" s="1">
        <v>13.411348</v>
      </c>
      <c r="W4474" s="1">
        <v>101.017211</v>
      </c>
      <c r="X4474" s="1">
        <v>202</v>
      </c>
      <c r="Y4474" s="1">
        <v>4</v>
      </c>
    </row>
    <row r="4475" spans="1:25" x14ac:dyDescent="0.45">
      <c r="A4475" s="1">
        <v>1020080008</v>
      </c>
      <c r="B4475" s="1" t="s">
        <v>16716</v>
      </c>
      <c r="C4475" s="1" t="s">
        <v>16717</v>
      </c>
      <c r="D4475" s="1" t="s">
        <v>2</v>
      </c>
      <c r="E4475" s="1" t="s">
        <v>16678</v>
      </c>
      <c r="F4475" s="1">
        <v>20920000851</v>
      </c>
      <c r="G4475" s="1" t="s">
        <v>16718</v>
      </c>
      <c r="H4475" s="1">
        <v>2</v>
      </c>
      <c r="I4475" s="1" t="s">
        <v>11</v>
      </c>
      <c r="L4475" s="1" t="s">
        <v>16680</v>
      </c>
      <c r="M4475" s="1" t="s">
        <v>16681</v>
      </c>
      <c r="N4475" s="1" t="s">
        <v>16719</v>
      </c>
      <c r="O4475" s="1" t="s">
        <v>16683</v>
      </c>
      <c r="P4475" s="1">
        <v>20000</v>
      </c>
      <c r="Q4475" s="1" t="s">
        <v>16720</v>
      </c>
      <c r="S4475" s="1" t="s">
        <v>16720</v>
      </c>
      <c r="T4475" s="1" t="s">
        <v>16721</v>
      </c>
      <c r="U4475" s="1" t="s">
        <v>16722</v>
      </c>
      <c r="V4475" s="1">
        <v>13.443453</v>
      </c>
      <c r="W4475" s="1">
        <v>100.993985</v>
      </c>
      <c r="X4475" s="1">
        <v>0</v>
      </c>
      <c r="Y4475" s="1">
        <v>0</v>
      </c>
    </row>
    <row r="4476" spans="1:25" x14ac:dyDescent="0.45">
      <c r="A4476" s="1">
        <v>1020080009</v>
      </c>
      <c r="B4476" s="1" t="s">
        <v>16723</v>
      </c>
      <c r="C4476" s="1" t="s">
        <v>16724</v>
      </c>
      <c r="D4476" s="1" t="s">
        <v>2</v>
      </c>
      <c r="E4476" s="1" t="s">
        <v>16678</v>
      </c>
      <c r="G4476" s="1" t="s">
        <v>16725</v>
      </c>
      <c r="I4476" s="1" t="s">
        <v>16726</v>
      </c>
      <c r="L4476" s="1" t="s">
        <v>16680</v>
      </c>
      <c r="M4476" s="1" t="s">
        <v>16681</v>
      </c>
      <c r="N4476" s="1" t="s">
        <v>16727</v>
      </c>
      <c r="O4476" s="1" t="s">
        <v>16683</v>
      </c>
      <c r="P4476" s="1">
        <v>20130</v>
      </c>
      <c r="Q4476" s="1">
        <v>38141577</v>
      </c>
      <c r="R4476" s="1" t="s">
        <v>11</v>
      </c>
      <c r="S4476" s="1" t="s">
        <v>11</v>
      </c>
      <c r="T4476" s="1" t="s">
        <v>11</v>
      </c>
      <c r="U4476" s="1" t="s">
        <v>16728</v>
      </c>
      <c r="V4476" s="1">
        <v>13.267469</v>
      </c>
      <c r="W4476" s="1">
        <v>100.93295500000001</v>
      </c>
      <c r="X4476" s="1">
        <v>20</v>
      </c>
      <c r="Y4476" s="1">
        <v>5</v>
      </c>
    </row>
    <row r="4477" spans="1:25" x14ac:dyDescent="0.45">
      <c r="A4477" s="1">
        <v>1020080010</v>
      </c>
      <c r="B4477" s="1" t="s">
        <v>16729</v>
      </c>
      <c r="C4477" s="1" t="s">
        <v>16730</v>
      </c>
      <c r="D4477" s="1" t="s">
        <v>2</v>
      </c>
      <c r="E4477" s="1" t="s">
        <v>16678</v>
      </c>
      <c r="G4477" s="1" t="s">
        <v>16731</v>
      </c>
      <c r="I4477" s="1" t="s">
        <v>16732</v>
      </c>
      <c r="L4477" s="1" t="s">
        <v>16680</v>
      </c>
      <c r="M4477" s="1" t="s">
        <v>16681</v>
      </c>
      <c r="N4477" s="1" t="s">
        <v>16727</v>
      </c>
      <c r="O4477" s="1" t="s">
        <v>16683</v>
      </c>
      <c r="P4477" s="1">
        <v>20130</v>
      </c>
      <c r="Q4477" s="1">
        <v>38381174</v>
      </c>
      <c r="R4477" s="1">
        <v>816870433</v>
      </c>
      <c r="S4477" s="1">
        <v>0</v>
      </c>
      <c r="T4477" s="1" t="s">
        <v>16733</v>
      </c>
      <c r="U4477" s="1" t="s">
        <v>16734</v>
      </c>
      <c r="V4477" s="1">
        <v>13.293549000000001</v>
      </c>
      <c r="W4477" s="1">
        <v>100.93865099999999</v>
      </c>
      <c r="X4477" s="1">
        <v>30</v>
      </c>
      <c r="Y4477" s="1">
        <v>4</v>
      </c>
    </row>
    <row r="4478" spans="1:25" x14ac:dyDescent="0.45">
      <c r="A4478" s="1">
        <v>1020080011</v>
      </c>
      <c r="B4478" s="1" t="s">
        <v>16735</v>
      </c>
      <c r="C4478" s="1" t="s">
        <v>16736</v>
      </c>
      <c r="D4478" s="1" t="s">
        <v>2</v>
      </c>
      <c r="E4478" s="1" t="s">
        <v>16678</v>
      </c>
      <c r="F4478" s="1">
        <v>20940172488</v>
      </c>
      <c r="G4478" s="2">
        <v>43880</v>
      </c>
      <c r="I4478" s="1" t="s">
        <v>16737</v>
      </c>
      <c r="L4478" s="1" t="s">
        <v>16680</v>
      </c>
      <c r="M4478" s="1" t="s">
        <v>16681</v>
      </c>
      <c r="N4478" s="1" t="s">
        <v>16727</v>
      </c>
      <c r="O4478" s="1" t="s">
        <v>16683</v>
      </c>
      <c r="P4478" s="1">
        <v>20130</v>
      </c>
      <c r="Q4478" s="1">
        <v>899306792</v>
      </c>
      <c r="R4478" s="1">
        <v>38382020</v>
      </c>
      <c r="S4478" s="1">
        <v>38382020</v>
      </c>
      <c r="T4478" s="1" t="s">
        <v>16738</v>
      </c>
      <c r="U4478" s="1" t="s">
        <v>16739</v>
      </c>
      <c r="V4478" s="1">
        <v>13.301969</v>
      </c>
      <c r="W4478" s="1">
        <v>100.902483</v>
      </c>
      <c r="X4478" s="1">
        <v>0</v>
      </c>
      <c r="Y4478" s="1">
        <v>0</v>
      </c>
    </row>
    <row r="4479" spans="1:25" x14ac:dyDescent="0.45">
      <c r="A4479" s="1">
        <v>1020080012</v>
      </c>
      <c r="B4479" s="1" t="s">
        <v>16740</v>
      </c>
      <c r="C4479" s="1" t="s">
        <v>16741</v>
      </c>
      <c r="D4479" s="1" t="s">
        <v>2</v>
      </c>
      <c r="E4479" s="1" t="s">
        <v>16678</v>
      </c>
      <c r="F4479" s="1">
        <v>20940164558</v>
      </c>
      <c r="G4479" s="1">
        <v>53</v>
      </c>
      <c r="I4479" s="1" t="s">
        <v>16742</v>
      </c>
      <c r="L4479" s="1" t="s">
        <v>16680</v>
      </c>
      <c r="M4479" s="1" t="s">
        <v>16681</v>
      </c>
      <c r="N4479" s="1" t="s">
        <v>16727</v>
      </c>
      <c r="O4479" s="1" t="s">
        <v>16683</v>
      </c>
      <c r="P4479" s="1">
        <v>20130</v>
      </c>
      <c r="Q4479" s="1" t="s">
        <v>16743</v>
      </c>
      <c r="R4479" s="1" t="s">
        <v>16744</v>
      </c>
      <c r="S4479" s="1" t="s">
        <v>16745</v>
      </c>
      <c r="T4479" s="1" t="s">
        <v>16746</v>
      </c>
      <c r="U4479" s="1" t="s">
        <v>16747</v>
      </c>
      <c r="V4479" s="1">
        <v>13.283975</v>
      </c>
      <c r="W4479" s="1">
        <v>100.936222</v>
      </c>
      <c r="X4479" s="1">
        <v>139</v>
      </c>
      <c r="Y4479" s="1">
        <v>8</v>
      </c>
    </row>
    <row r="4480" spans="1:25" x14ac:dyDescent="0.45">
      <c r="A4480" s="1">
        <v>1020080013</v>
      </c>
      <c r="B4480" s="1" t="s">
        <v>16748</v>
      </c>
      <c r="C4480" s="1" t="s">
        <v>16749</v>
      </c>
      <c r="D4480" s="1" t="s">
        <v>2</v>
      </c>
      <c r="E4480" s="1" t="s">
        <v>16678</v>
      </c>
      <c r="F4480" s="1">
        <v>20011305827</v>
      </c>
      <c r="G4480" s="1">
        <v>110</v>
      </c>
      <c r="H4480" s="1">
        <v>5</v>
      </c>
      <c r="I4480" s="1" t="s">
        <v>11</v>
      </c>
      <c r="L4480" s="1" t="s">
        <v>16680</v>
      </c>
      <c r="M4480" s="1" t="s">
        <v>16681</v>
      </c>
      <c r="N4480" s="1" t="s">
        <v>16750</v>
      </c>
      <c r="O4480" s="1" t="s">
        <v>16683</v>
      </c>
      <c r="P4480" s="1">
        <v>20130</v>
      </c>
      <c r="Q4480" s="1">
        <v>38385599</v>
      </c>
      <c r="S4480" s="1">
        <v>38387628</v>
      </c>
      <c r="T4480" s="1" t="s">
        <v>16751</v>
      </c>
      <c r="U4480" s="1" t="s">
        <v>16752</v>
      </c>
      <c r="V4480" s="1">
        <v>13.286276000000001</v>
      </c>
      <c r="W4480" s="1">
        <v>100.975826</v>
      </c>
      <c r="X4480" s="1">
        <v>0</v>
      </c>
      <c r="Y4480" s="1">
        <v>0</v>
      </c>
    </row>
    <row r="4481" spans="1:25" x14ac:dyDescent="0.45">
      <c r="A4481" s="1">
        <v>1020080014</v>
      </c>
      <c r="B4481" s="1" t="s">
        <v>16753</v>
      </c>
      <c r="C4481" s="1" t="s">
        <v>16754</v>
      </c>
      <c r="D4481" s="1" t="s">
        <v>2</v>
      </c>
      <c r="E4481" s="1" t="s">
        <v>16678</v>
      </c>
      <c r="G4481" s="1" t="s">
        <v>16755</v>
      </c>
      <c r="I4481" s="1" t="s">
        <v>16756</v>
      </c>
      <c r="L4481" s="1" t="s">
        <v>16680</v>
      </c>
      <c r="M4481" s="1" t="s">
        <v>16681</v>
      </c>
      <c r="N4481" s="1" t="s">
        <v>16750</v>
      </c>
      <c r="O4481" s="1" t="s">
        <v>16683</v>
      </c>
      <c r="P4481" s="1">
        <v>20130</v>
      </c>
      <c r="Q4481" s="1">
        <v>38392718</v>
      </c>
      <c r="S4481" s="1">
        <v>38392718</v>
      </c>
      <c r="T4481" s="1" t="s">
        <v>16757</v>
      </c>
      <c r="U4481" s="1" t="s">
        <v>16758</v>
      </c>
      <c r="V4481" s="1">
        <v>13.256100999999999</v>
      </c>
      <c r="W4481" s="1">
        <v>100.936379</v>
      </c>
      <c r="X4481" s="1">
        <v>58</v>
      </c>
      <c r="Y4481" s="1">
        <v>13</v>
      </c>
    </row>
    <row r="4482" spans="1:25" x14ac:dyDescent="0.45">
      <c r="A4482" s="1">
        <v>1020080015</v>
      </c>
      <c r="B4482" s="1" t="s">
        <v>16759</v>
      </c>
      <c r="C4482" s="1" t="s">
        <v>16760</v>
      </c>
      <c r="D4482" s="1" t="s">
        <v>2</v>
      </c>
      <c r="E4482" s="1" t="s">
        <v>16678</v>
      </c>
      <c r="F4482" s="1">
        <v>20940186071</v>
      </c>
      <c r="G4482" s="1" t="s">
        <v>10209</v>
      </c>
      <c r="I4482" s="1" t="s">
        <v>16756</v>
      </c>
      <c r="L4482" s="1" t="s">
        <v>16680</v>
      </c>
      <c r="M4482" s="1" t="s">
        <v>16681</v>
      </c>
      <c r="N4482" s="1" t="s">
        <v>16750</v>
      </c>
      <c r="O4482" s="1" t="s">
        <v>16683</v>
      </c>
      <c r="P4482" s="1">
        <v>20130</v>
      </c>
      <c r="Q4482" s="1">
        <v>38382897</v>
      </c>
      <c r="T4482" s="1" t="s">
        <v>16761</v>
      </c>
      <c r="V4482" s="1">
        <v>13.272841</v>
      </c>
      <c r="W4482" s="1">
        <v>100.938209</v>
      </c>
      <c r="X4482" s="1">
        <v>23</v>
      </c>
      <c r="Y4482" s="1">
        <v>14</v>
      </c>
    </row>
    <row r="4483" spans="1:25" x14ac:dyDescent="0.45">
      <c r="A4483" s="1">
        <v>1020080016</v>
      </c>
      <c r="B4483" s="1" t="s">
        <v>16762</v>
      </c>
      <c r="C4483" s="1" t="s">
        <v>16763</v>
      </c>
      <c r="D4483" s="1" t="s">
        <v>2</v>
      </c>
      <c r="E4483" s="1" t="s">
        <v>16678</v>
      </c>
      <c r="G4483" s="1" t="s">
        <v>11</v>
      </c>
      <c r="H4483" s="1">
        <v>4</v>
      </c>
      <c r="I4483" s="1" t="s">
        <v>11</v>
      </c>
      <c r="L4483" s="1" t="s">
        <v>16680</v>
      </c>
      <c r="M4483" s="1" t="s">
        <v>16681</v>
      </c>
      <c r="N4483" s="1" t="s">
        <v>16764</v>
      </c>
      <c r="O4483" s="1" t="s">
        <v>16683</v>
      </c>
      <c r="P4483" s="1">
        <v>20000</v>
      </c>
      <c r="U4483" s="1" t="s">
        <v>16765</v>
      </c>
      <c r="V4483" s="1">
        <v>13.396967999999999</v>
      </c>
      <c r="W4483" s="1">
        <v>101.048952</v>
      </c>
      <c r="X4483" s="1">
        <v>0</v>
      </c>
      <c r="Y4483" s="1">
        <v>0</v>
      </c>
    </row>
    <row r="4484" spans="1:25" x14ac:dyDescent="0.45">
      <c r="A4484" s="1">
        <v>1020080017</v>
      </c>
      <c r="B4484" s="1" t="s">
        <v>16766</v>
      </c>
      <c r="C4484" s="1" t="s">
        <v>16767</v>
      </c>
      <c r="D4484" s="1" t="s">
        <v>2</v>
      </c>
      <c r="E4484" s="1" t="s">
        <v>16678</v>
      </c>
      <c r="G4484" s="1">
        <v>4</v>
      </c>
      <c r="H4484" s="1">
        <v>11</v>
      </c>
      <c r="I4484" s="1" t="s">
        <v>16768</v>
      </c>
      <c r="L4484" s="1" t="s">
        <v>16680</v>
      </c>
      <c r="M4484" s="1" t="s">
        <v>16681</v>
      </c>
      <c r="N4484" s="1" t="s">
        <v>16764</v>
      </c>
      <c r="O4484" s="1" t="s">
        <v>16683</v>
      </c>
      <c r="P4484" s="1">
        <v>20000</v>
      </c>
      <c r="Q4484" s="1" t="s">
        <v>16769</v>
      </c>
      <c r="R4484" s="1" t="s">
        <v>11</v>
      </c>
      <c r="S4484" s="1" t="s">
        <v>16769</v>
      </c>
      <c r="T4484" s="1" t="s">
        <v>16770</v>
      </c>
      <c r="U4484" s="1" t="s">
        <v>16771</v>
      </c>
      <c r="V4484" s="1">
        <v>13.392804999999999</v>
      </c>
      <c r="W4484" s="1">
        <v>101.01544</v>
      </c>
      <c r="X4484" s="1">
        <v>45</v>
      </c>
      <c r="Y4484" s="1">
        <v>52</v>
      </c>
    </row>
    <row r="4485" spans="1:25" x14ac:dyDescent="0.45">
      <c r="A4485" s="1">
        <v>1020080018</v>
      </c>
      <c r="B4485" s="1" t="s">
        <v>16772</v>
      </c>
      <c r="C4485" s="1" t="s">
        <v>16773</v>
      </c>
      <c r="D4485" s="1" t="s">
        <v>2</v>
      </c>
      <c r="E4485" s="1" t="s">
        <v>16678</v>
      </c>
      <c r="F4485" s="1">
        <v>20011105062</v>
      </c>
      <c r="G4485" s="2">
        <v>43899</v>
      </c>
      <c r="H4485" s="1">
        <v>2</v>
      </c>
      <c r="I4485" s="1" t="s">
        <v>16774</v>
      </c>
      <c r="L4485" s="1" t="s">
        <v>16680</v>
      </c>
      <c r="M4485" s="1" t="s">
        <v>16681</v>
      </c>
      <c r="N4485" s="1" t="s">
        <v>16764</v>
      </c>
      <c r="O4485" s="1" t="s">
        <v>16683</v>
      </c>
      <c r="P4485" s="1">
        <v>20000</v>
      </c>
      <c r="Q4485" s="1">
        <v>38119531</v>
      </c>
      <c r="R4485" s="1" t="s">
        <v>11</v>
      </c>
      <c r="S4485" s="1">
        <v>38119532</v>
      </c>
      <c r="T4485" s="1" t="s">
        <v>16775</v>
      </c>
      <c r="U4485" s="1" t="s">
        <v>16752</v>
      </c>
      <c r="V4485" s="1">
        <v>13.389466000000001</v>
      </c>
      <c r="W4485" s="1">
        <v>101.033372</v>
      </c>
      <c r="X4485" s="1">
        <v>0</v>
      </c>
      <c r="Y4485" s="1">
        <v>0</v>
      </c>
    </row>
    <row r="4486" spans="1:25" x14ac:dyDescent="0.45">
      <c r="A4486" s="1">
        <v>1020080019</v>
      </c>
      <c r="B4486" s="1" t="s">
        <v>16776</v>
      </c>
      <c r="C4486" s="1" t="s">
        <v>16777</v>
      </c>
      <c r="D4486" s="1" t="s">
        <v>2</v>
      </c>
      <c r="E4486" s="1" t="s">
        <v>16678</v>
      </c>
      <c r="F4486" s="1">
        <v>20011104368</v>
      </c>
      <c r="G4486" s="2">
        <v>44013</v>
      </c>
      <c r="H4486" s="1">
        <v>6</v>
      </c>
      <c r="I4486" s="1" t="s">
        <v>16778</v>
      </c>
      <c r="L4486" s="1" t="s">
        <v>16680</v>
      </c>
      <c r="M4486" s="1" t="s">
        <v>16681</v>
      </c>
      <c r="N4486" s="1" t="s">
        <v>16764</v>
      </c>
      <c r="O4486" s="1" t="s">
        <v>16683</v>
      </c>
      <c r="P4486" s="1">
        <v>20000</v>
      </c>
      <c r="Q4486" s="1">
        <v>38195747</v>
      </c>
      <c r="S4486" s="1">
        <v>38195747</v>
      </c>
      <c r="T4486" s="1" t="s">
        <v>16779</v>
      </c>
      <c r="U4486" s="1" t="s">
        <v>16780</v>
      </c>
      <c r="V4486" s="1">
        <v>13.369187999999999</v>
      </c>
      <c r="W4486" s="1">
        <v>101.034024</v>
      </c>
      <c r="X4486" s="1">
        <v>19</v>
      </c>
      <c r="Y4486" s="1">
        <v>3</v>
      </c>
    </row>
    <row r="4487" spans="1:25" x14ac:dyDescent="0.45">
      <c r="A4487" s="1">
        <v>1020080021</v>
      </c>
      <c r="B4487" s="1" t="s">
        <v>16781</v>
      </c>
      <c r="C4487" s="1" t="s">
        <v>16782</v>
      </c>
      <c r="D4487" s="1" t="s">
        <v>2</v>
      </c>
      <c r="E4487" s="1" t="s">
        <v>16678</v>
      </c>
      <c r="G4487" s="1" t="s">
        <v>16783</v>
      </c>
      <c r="H4487" s="1">
        <v>4</v>
      </c>
      <c r="I4487" s="1" t="s">
        <v>11</v>
      </c>
      <c r="L4487" s="1" t="s">
        <v>16680</v>
      </c>
      <c r="M4487" s="1" t="s">
        <v>16681</v>
      </c>
      <c r="N4487" s="1" t="s">
        <v>16784</v>
      </c>
      <c r="O4487" s="1" t="s">
        <v>16683</v>
      </c>
      <c r="P4487" s="1">
        <v>20000</v>
      </c>
      <c r="Q4487" s="1" t="s">
        <v>16785</v>
      </c>
      <c r="S4487" s="1" t="s">
        <v>16785</v>
      </c>
      <c r="T4487" s="1" t="s">
        <v>16786</v>
      </c>
      <c r="V4487" s="1">
        <v>13.417256</v>
      </c>
      <c r="W4487" s="1">
        <v>101.041928</v>
      </c>
      <c r="X4487" s="1">
        <v>0</v>
      </c>
      <c r="Y4487" s="1">
        <v>0</v>
      </c>
    </row>
    <row r="4488" spans="1:25" x14ac:dyDescent="0.45">
      <c r="A4488" s="1">
        <v>1020080022</v>
      </c>
      <c r="B4488" s="1" t="s">
        <v>16787</v>
      </c>
      <c r="C4488" s="1" t="s">
        <v>16788</v>
      </c>
      <c r="D4488" s="1" t="s">
        <v>2</v>
      </c>
      <c r="E4488" s="1" t="s">
        <v>16678</v>
      </c>
      <c r="F4488" s="1">
        <v>20010125914</v>
      </c>
      <c r="G4488" s="1" t="s">
        <v>16789</v>
      </c>
      <c r="H4488" s="1">
        <v>2</v>
      </c>
      <c r="I4488" s="1" t="s">
        <v>16790</v>
      </c>
      <c r="L4488" s="1" t="s">
        <v>16680</v>
      </c>
      <c r="M4488" s="1" t="s">
        <v>16681</v>
      </c>
      <c r="N4488" s="1" t="s">
        <v>16791</v>
      </c>
      <c r="O4488" s="1" t="s">
        <v>16683</v>
      </c>
      <c r="P4488" s="1">
        <v>20000</v>
      </c>
      <c r="Q4488" s="1">
        <v>38047466</v>
      </c>
      <c r="S4488" s="1" t="s">
        <v>11</v>
      </c>
      <c r="T4488" s="1" t="s">
        <v>16792</v>
      </c>
      <c r="U4488" s="1" t="s">
        <v>16793</v>
      </c>
      <c r="V4488" s="1">
        <v>13.364108999999999</v>
      </c>
      <c r="W4488" s="1">
        <v>101.06004799999999</v>
      </c>
      <c r="X4488" s="1">
        <v>28</v>
      </c>
      <c r="Y4488" s="1">
        <v>4</v>
      </c>
    </row>
    <row r="4489" spans="1:25" x14ac:dyDescent="0.45">
      <c r="A4489" s="1">
        <v>1020080024</v>
      </c>
      <c r="B4489" s="1" t="s">
        <v>16794</v>
      </c>
      <c r="C4489" s="1" t="s">
        <v>16795</v>
      </c>
      <c r="D4489" s="1" t="s">
        <v>2</v>
      </c>
      <c r="E4489" s="1" t="s">
        <v>16678</v>
      </c>
      <c r="F4489" s="1">
        <v>20010938532</v>
      </c>
      <c r="G4489" s="1">
        <v>45</v>
      </c>
      <c r="H4489" s="1">
        <v>2</v>
      </c>
      <c r="I4489" s="1" t="s">
        <v>16732</v>
      </c>
      <c r="L4489" s="1" t="s">
        <v>16680</v>
      </c>
      <c r="M4489" s="1" t="s">
        <v>16681</v>
      </c>
      <c r="N4489" s="1" t="s">
        <v>16796</v>
      </c>
      <c r="O4489" s="1" t="s">
        <v>16683</v>
      </c>
      <c r="P4489" s="1">
        <v>20130</v>
      </c>
      <c r="Q4489" s="1" t="s">
        <v>16797</v>
      </c>
      <c r="R4489" s="1">
        <v>817232912</v>
      </c>
      <c r="S4489" s="1" t="s">
        <v>16797</v>
      </c>
      <c r="T4489" s="1" t="s">
        <v>16798</v>
      </c>
      <c r="U4489" s="1" t="s">
        <v>16799</v>
      </c>
      <c r="V4489" s="1">
        <v>13.315329999999999</v>
      </c>
      <c r="W4489" s="1">
        <v>100.931409</v>
      </c>
      <c r="X4489" s="1">
        <v>72</v>
      </c>
      <c r="Y4489" s="1">
        <v>1</v>
      </c>
    </row>
    <row r="4490" spans="1:25" x14ac:dyDescent="0.45">
      <c r="A4490" s="1">
        <v>1020080025</v>
      </c>
      <c r="B4490" s="1" t="s">
        <v>16800</v>
      </c>
      <c r="C4490" s="1" t="s">
        <v>16801</v>
      </c>
      <c r="D4490" s="1" t="s">
        <v>2</v>
      </c>
      <c r="E4490" s="1" t="s">
        <v>16678</v>
      </c>
      <c r="G4490" s="1">
        <v>75</v>
      </c>
      <c r="H4490" s="1">
        <v>4</v>
      </c>
      <c r="I4490" s="1" t="s">
        <v>16802</v>
      </c>
      <c r="L4490" s="1" t="s">
        <v>16680</v>
      </c>
      <c r="M4490" s="1" t="s">
        <v>16681</v>
      </c>
      <c r="N4490" s="1" t="s">
        <v>16803</v>
      </c>
      <c r="O4490" s="1" t="s">
        <v>16683</v>
      </c>
      <c r="P4490" s="1">
        <v>20000</v>
      </c>
      <c r="Q4490" s="1" t="s">
        <v>16804</v>
      </c>
      <c r="T4490" s="1" t="s">
        <v>16805</v>
      </c>
      <c r="V4490" s="1">
        <v>13.339266</v>
      </c>
      <c r="W4490" s="1">
        <v>100.92694899999999</v>
      </c>
      <c r="X4490" s="1">
        <v>30</v>
      </c>
      <c r="Y4490" s="1">
        <v>15</v>
      </c>
    </row>
    <row r="4491" spans="1:25" x14ac:dyDescent="0.45">
      <c r="A4491" s="1">
        <v>1020080026</v>
      </c>
      <c r="B4491" s="1" t="s">
        <v>16806</v>
      </c>
      <c r="C4491" s="1" t="s">
        <v>16807</v>
      </c>
      <c r="D4491" s="1" t="s">
        <v>2</v>
      </c>
      <c r="E4491" s="1" t="s">
        <v>16678</v>
      </c>
      <c r="G4491" s="1" t="s">
        <v>11</v>
      </c>
      <c r="H4491" s="1">
        <v>3</v>
      </c>
      <c r="I4491" s="1" t="s">
        <v>16803</v>
      </c>
      <c r="L4491" s="1" t="s">
        <v>16680</v>
      </c>
      <c r="M4491" s="1" t="s">
        <v>16681</v>
      </c>
      <c r="N4491" s="1" t="s">
        <v>16808</v>
      </c>
      <c r="O4491" s="1" t="s">
        <v>16683</v>
      </c>
      <c r="P4491" s="1">
        <v>20000</v>
      </c>
      <c r="Q4491" s="1" t="s">
        <v>16809</v>
      </c>
      <c r="R4491" s="1" t="s">
        <v>11</v>
      </c>
      <c r="S4491" s="1" t="s">
        <v>16809</v>
      </c>
      <c r="T4491" s="1" t="s">
        <v>16810</v>
      </c>
      <c r="U4491" s="1" t="s">
        <v>16811</v>
      </c>
      <c r="V4491" s="1">
        <v>13.318807</v>
      </c>
      <c r="W4491" s="1">
        <v>100.95020100000001</v>
      </c>
      <c r="X4491" s="1">
        <v>41</v>
      </c>
      <c r="Y4491" s="1">
        <v>6</v>
      </c>
    </row>
    <row r="4492" spans="1:25" x14ac:dyDescent="0.45">
      <c r="A4492" s="1">
        <v>1020080027</v>
      </c>
      <c r="B4492" s="1" t="s">
        <v>15858</v>
      </c>
      <c r="C4492" s="1" t="s">
        <v>16812</v>
      </c>
      <c r="D4492" s="1" t="s">
        <v>2</v>
      </c>
      <c r="E4492" s="1" t="s">
        <v>16678</v>
      </c>
      <c r="G4492" s="1" t="s">
        <v>16813</v>
      </c>
      <c r="H4492" s="1">
        <v>5</v>
      </c>
      <c r="I4492" s="1" t="s">
        <v>11</v>
      </c>
      <c r="L4492" s="1" t="s">
        <v>16680</v>
      </c>
      <c r="M4492" s="1" t="s">
        <v>16681</v>
      </c>
      <c r="N4492" s="1" t="s">
        <v>16808</v>
      </c>
      <c r="O4492" s="1" t="s">
        <v>16683</v>
      </c>
      <c r="P4492" s="1">
        <v>20000</v>
      </c>
      <c r="Q4492" s="1">
        <v>38142548</v>
      </c>
      <c r="R4492" s="1" t="s">
        <v>11</v>
      </c>
      <c r="S4492" s="1">
        <v>38142548</v>
      </c>
      <c r="T4492" s="1" t="s">
        <v>16814</v>
      </c>
      <c r="U4492" s="1" t="s">
        <v>16815</v>
      </c>
      <c r="V4492" s="1">
        <v>13.316507</v>
      </c>
      <c r="W4492" s="1">
        <v>100.939674</v>
      </c>
      <c r="X4492" s="1">
        <v>43</v>
      </c>
      <c r="Y4492" s="1">
        <v>13</v>
      </c>
    </row>
    <row r="4493" spans="1:25" x14ac:dyDescent="0.45">
      <c r="A4493" s="1">
        <v>1020080028</v>
      </c>
      <c r="B4493" s="1" t="s">
        <v>16816</v>
      </c>
      <c r="C4493" s="1" t="s">
        <v>16817</v>
      </c>
      <c r="D4493" s="1" t="s">
        <v>2</v>
      </c>
      <c r="E4493" s="1" t="s">
        <v>16678</v>
      </c>
      <c r="G4493" s="1" t="s">
        <v>11</v>
      </c>
      <c r="H4493" s="1">
        <v>1</v>
      </c>
      <c r="I4493" s="1" t="s">
        <v>16818</v>
      </c>
      <c r="L4493" s="1" t="s">
        <v>16680</v>
      </c>
      <c r="M4493" s="1" t="s">
        <v>16681</v>
      </c>
      <c r="N4493" s="1" t="s">
        <v>16819</v>
      </c>
      <c r="O4493" s="1" t="s">
        <v>16683</v>
      </c>
      <c r="P4493" s="1">
        <v>20000</v>
      </c>
      <c r="Q4493" s="1" t="s">
        <v>16820</v>
      </c>
      <c r="R4493" s="1" t="s">
        <v>11</v>
      </c>
      <c r="S4493" s="1" t="s">
        <v>16821</v>
      </c>
      <c r="T4493" s="1" t="s">
        <v>16822</v>
      </c>
      <c r="U4493" s="1" t="s">
        <v>11</v>
      </c>
      <c r="V4493" s="1">
        <v>13.32563</v>
      </c>
      <c r="W4493" s="1">
        <v>100.96780699999999</v>
      </c>
      <c r="X4493" s="1">
        <v>42</v>
      </c>
      <c r="Y4493" s="1">
        <v>2</v>
      </c>
    </row>
    <row r="4494" spans="1:25" x14ac:dyDescent="0.45">
      <c r="A4494" s="1">
        <v>1020080030</v>
      </c>
      <c r="B4494" s="1" t="s">
        <v>16823</v>
      </c>
      <c r="C4494" s="1" t="s">
        <v>16824</v>
      </c>
      <c r="D4494" s="1" t="s">
        <v>2</v>
      </c>
      <c r="E4494" s="1" t="s">
        <v>16678</v>
      </c>
      <c r="F4494" s="1">
        <v>2001118563</v>
      </c>
      <c r="G4494" s="4">
        <v>11202</v>
      </c>
      <c r="H4494" s="1">
        <v>4</v>
      </c>
      <c r="I4494" s="1" t="s">
        <v>16825</v>
      </c>
      <c r="L4494" s="1" t="s">
        <v>16680</v>
      </c>
      <c r="M4494" s="1" t="s">
        <v>16681</v>
      </c>
      <c r="N4494" s="1" t="s">
        <v>16819</v>
      </c>
      <c r="O4494" s="1" t="s">
        <v>16683</v>
      </c>
      <c r="P4494" s="1">
        <v>20130</v>
      </c>
      <c r="Q4494" s="1" t="s">
        <v>16826</v>
      </c>
      <c r="R4494" s="1" t="s">
        <v>11</v>
      </c>
      <c r="S4494" s="1">
        <v>38384029</v>
      </c>
      <c r="T4494" s="1" t="s">
        <v>16827</v>
      </c>
      <c r="U4494" s="1" t="s">
        <v>16828</v>
      </c>
      <c r="V4494" s="1">
        <v>13.310340999999999</v>
      </c>
      <c r="W4494" s="1">
        <v>100.966031</v>
      </c>
      <c r="X4494" s="1">
        <v>0</v>
      </c>
      <c r="Y4494" s="1">
        <v>0</v>
      </c>
    </row>
    <row r="4495" spans="1:25" x14ac:dyDescent="0.45">
      <c r="A4495" s="1">
        <v>1020080031</v>
      </c>
      <c r="B4495" s="1" t="s">
        <v>16829</v>
      </c>
      <c r="C4495" s="1" t="s">
        <v>16830</v>
      </c>
      <c r="D4495" s="1" t="s">
        <v>2</v>
      </c>
      <c r="E4495" s="1" t="s">
        <v>16678</v>
      </c>
      <c r="F4495" s="1">
        <v>20010717170</v>
      </c>
      <c r="G4495" s="1" t="s">
        <v>16831</v>
      </c>
      <c r="H4495" s="1">
        <v>5</v>
      </c>
      <c r="I4495" s="1" t="s">
        <v>16832</v>
      </c>
      <c r="L4495" s="1" t="s">
        <v>16680</v>
      </c>
      <c r="M4495" s="1" t="s">
        <v>16681</v>
      </c>
      <c r="N4495" s="1" t="s">
        <v>16803</v>
      </c>
      <c r="O4495" s="1" t="s">
        <v>16683</v>
      </c>
      <c r="P4495" s="1">
        <v>20000</v>
      </c>
      <c r="Q4495" s="1">
        <v>38397425</v>
      </c>
      <c r="U4495" s="1" t="s">
        <v>16833</v>
      </c>
      <c r="V4495" s="1">
        <v>13.326233</v>
      </c>
      <c r="W4495" s="1">
        <v>100.92250300000001</v>
      </c>
      <c r="X4495" s="1">
        <v>0</v>
      </c>
      <c r="Y4495" s="1">
        <v>0</v>
      </c>
    </row>
    <row r="4496" spans="1:25" x14ac:dyDescent="0.45">
      <c r="A4496" s="1">
        <v>1020080032</v>
      </c>
      <c r="B4496" s="1" t="s">
        <v>16834</v>
      </c>
      <c r="C4496" s="1" t="s">
        <v>16835</v>
      </c>
      <c r="D4496" s="1" t="s">
        <v>2</v>
      </c>
      <c r="E4496" s="1" t="s">
        <v>16678</v>
      </c>
      <c r="G4496" s="1">
        <v>0</v>
      </c>
      <c r="H4496" s="1">
        <v>5</v>
      </c>
      <c r="I4496" s="1" t="s">
        <v>11</v>
      </c>
      <c r="L4496" s="1" t="s">
        <v>16680</v>
      </c>
      <c r="M4496" s="1" t="s">
        <v>16681</v>
      </c>
      <c r="N4496" s="1" t="s">
        <v>16836</v>
      </c>
      <c r="O4496" s="1" t="s">
        <v>16683</v>
      </c>
      <c r="P4496" s="1">
        <v>20000</v>
      </c>
      <c r="Q4496" s="1">
        <v>38283500</v>
      </c>
      <c r="R4496" s="1">
        <v>0</v>
      </c>
      <c r="S4496" s="1">
        <v>0</v>
      </c>
      <c r="T4496" s="1">
        <v>0</v>
      </c>
      <c r="U4496" s="1">
        <v>0</v>
      </c>
      <c r="V4496" s="1">
        <v>13.364141</v>
      </c>
      <c r="W4496" s="1">
        <v>100.992734</v>
      </c>
      <c r="X4496" s="1">
        <v>0</v>
      </c>
      <c r="Y4496" s="1">
        <v>0</v>
      </c>
    </row>
    <row r="4497" spans="1:25" x14ac:dyDescent="0.45">
      <c r="A4497" s="1">
        <v>1020080033</v>
      </c>
      <c r="B4497" s="1" t="s">
        <v>16837</v>
      </c>
      <c r="C4497" s="1" t="s">
        <v>16838</v>
      </c>
      <c r="D4497" s="1" t="s">
        <v>2</v>
      </c>
      <c r="E4497" s="1" t="s">
        <v>16678</v>
      </c>
      <c r="G4497" s="1" t="s">
        <v>14130</v>
      </c>
      <c r="H4497" s="1">
        <v>3</v>
      </c>
      <c r="I4497" s="1" t="s">
        <v>3232</v>
      </c>
      <c r="L4497" s="1" t="s">
        <v>16680</v>
      </c>
      <c r="M4497" s="1" t="s">
        <v>16681</v>
      </c>
      <c r="N4497" s="1" t="s">
        <v>16836</v>
      </c>
      <c r="O4497" s="1" t="s">
        <v>16683</v>
      </c>
      <c r="P4497" s="1">
        <v>20000</v>
      </c>
      <c r="Q4497" s="1">
        <v>38285659</v>
      </c>
      <c r="S4497" s="1">
        <v>38285659</v>
      </c>
      <c r="V4497" s="1">
        <v>13.341124000000001</v>
      </c>
      <c r="W4497" s="1">
        <v>100.976555</v>
      </c>
      <c r="X4497" s="1">
        <v>0</v>
      </c>
      <c r="Y4497" s="1">
        <v>0</v>
      </c>
    </row>
    <row r="4498" spans="1:25" x14ac:dyDescent="0.45">
      <c r="A4498" s="1">
        <v>1020080034</v>
      </c>
      <c r="B4498" s="1" t="s">
        <v>16839</v>
      </c>
      <c r="C4498" s="1" t="s">
        <v>16840</v>
      </c>
      <c r="D4498" s="1" t="s">
        <v>2</v>
      </c>
      <c r="E4498" s="1" t="s">
        <v>16678</v>
      </c>
      <c r="F4498" s="1">
        <v>20010219412</v>
      </c>
      <c r="G4498" s="1" t="s">
        <v>16841</v>
      </c>
      <c r="H4498" s="1">
        <v>4</v>
      </c>
      <c r="I4498" s="1" t="s">
        <v>11</v>
      </c>
      <c r="L4498" s="1" t="s">
        <v>16680</v>
      </c>
      <c r="M4498" s="1" t="s">
        <v>16681</v>
      </c>
      <c r="N4498" s="1" t="s">
        <v>16842</v>
      </c>
      <c r="O4498" s="1" t="s">
        <v>16683</v>
      </c>
      <c r="P4498" s="1">
        <v>20000</v>
      </c>
      <c r="Q4498" s="1" t="s">
        <v>16843</v>
      </c>
      <c r="R4498" s="1" t="s">
        <v>11</v>
      </c>
      <c r="S4498" s="1" t="s">
        <v>11</v>
      </c>
      <c r="T4498" s="1" t="s">
        <v>16844</v>
      </c>
      <c r="U4498" s="1" t="s">
        <v>16845</v>
      </c>
      <c r="V4498" s="1">
        <v>13.334953000000001</v>
      </c>
      <c r="W4498" s="1">
        <v>101.00161</v>
      </c>
      <c r="X4498" s="1">
        <v>32</v>
      </c>
      <c r="Y4498" s="1">
        <v>10</v>
      </c>
    </row>
    <row r="4499" spans="1:25" x14ac:dyDescent="0.45">
      <c r="A4499" s="1">
        <v>1020080035</v>
      </c>
      <c r="B4499" s="1" t="s">
        <v>16846</v>
      </c>
      <c r="C4499" s="1" t="s">
        <v>16847</v>
      </c>
      <c r="D4499" s="1" t="s">
        <v>2</v>
      </c>
      <c r="E4499" s="1" t="s">
        <v>16678</v>
      </c>
      <c r="F4499" s="1">
        <v>2001247911</v>
      </c>
      <c r="G4499" s="1">
        <v>111</v>
      </c>
      <c r="H4499" s="1">
        <v>7</v>
      </c>
      <c r="I4499" s="1" t="s">
        <v>11</v>
      </c>
      <c r="L4499" s="1" t="s">
        <v>16680</v>
      </c>
      <c r="M4499" s="1" t="s">
        <v>16681</v>
      </c>
      <c r="N4499" s="1" t="s">
        <v>11701</v>
      </c>
      <c r="O4499" s="1" t="s">
        <v>16683</v>
      </c>
      <c r="P4499" s="1">
        <v>20000</v>
      </c>
      <c r="Q4499" s="1" t="s">
        <v>16848</v>
      </c>
      <c r="R4499" s="1" t="s">
        <v>11</v>
      </c>
      <c r="S4499" s="1" t="s">
        <v>16848</v>
      </c>
      <c r="T4499" s="1" t="s">
        <v>16849</v>
      </c>
      <c r="U4499" s="1" t="s">
        <v>16850</v>
      </c>
      <c r="V4499" s="1">
        <v>13.342407</v>
      </c>
      <c r="W4499" s="1">
        <v>101.03585200000001</v>
      </c>
      <c r="X4499" s="1">
        <v>75</v>
      </c>
      <c r="Y4499" s="1">
        <v>8</v>
      </c>
    </row>
    <row r="4500" spans="1:25" x14ac:dyDescent="0.45">
      <c r="A4500" s="1">
        <v>1020080036</v>
      </c>
      <c r="B4500" s="1" t="s">
        <v>16851</v>
      </c>
      <c r="C4500" s="1" t="s">
        <v>16852</v>
      </c>
      <c r="D4500" s="1" t="s">
        <v>2</v>
      </c>
      <c r="E4500" s="1" t="s">
        <v>16678</v>
      </c>
      <c r="G4500" s="4">
        <v>25204</v>
      </c>
      <c r="H4500" s="1">
        <v>1</v>
      </c>
      <c r="I4500" s="1" t="s">
        <v>16853</v>
      </c>
      <c r="L4500" s="1" t="s">
        <v>16680</v>
      </c>
      <c r="M4500" s="1" t="s">
        <v>16681</v>
      </c>
      <c r="N4500" s="1" t="s">
        <v>16836</v>
      </c>
      <c r="O4500" s="1" t="s">
        <v>16683</v>
      </c>
      <c r="P4500" s="1">
        <v>20000</v>
      </c>
      <c r="Q4500" s="1" t="s">
        <v>16854</v>
      </c>
      <c r="R4500" s="1" t="s">
        <v>11</v>
      </c>
      <c r="S4500" s="1" t="s">
        <v>16854</v>
      </c>
      <c r="T4500" s="1" t="s">
        <v>16855</v>
      </c>
      <c r="U4500" s="1" t="s">
        <v>11</v>
      </c>
      <c r="V4500" s="1">
        <v>13.347032</v>
      </c>
      <c r="W4500" s="1">
        <v>101.003596</v>
      </c>
      <c r="X4500" s="1">
        <v>0</v>
      </c>
      <c r="Y4500" s="1">
        <v>0</v>
      </c>
    </row>
    <row r="4501" spans="1:25" x14ac:dyDescent="0.45">
      <c r="A4501" s="1">
        <v>1020080037</v>
      </c>
      <c r="B4501" s="1" t="s">
        <v>16856</v>
      </c>
      <c r="C4501" s="1" t="s">
        <v>16857</v>
      </c>
      <c r="D4501" s="1" t="s">
        <v>2</v>
      </c>
      <c r="E4501" s="1" t="s">
        <v>16678</v>
      </c>
      <c r="F4501" s="1">
        <v>20010082158</v>
      </c>
      <c r="G4501" s="1">
        <v>0</v>
      </c>
      <c r="H4501" s="1">
        <v>9</v>
      </c>
      <c r="I4501" s="1" t="s">
        <v>16858</v>
      </c>
      <c r="L4501" s="1" t="s">
        <v>16680</v>
      </c>
      <c r="M4501" s="1" t="s">
        <v>16681</v>
      </c>
      <c r="N4501" s="1" t="s">
        <v>16836</v>
      </c>
      <c r="O4501" s="1" t="s">
        <v>16683</v>
      </c>
      <c r="P4501" s="1">
        <v>20000</v>
      </c>
      <c r="Q4501" s="1">
        <v>38277655</v>
      </c>
      <c r="R4501" s="1">
        <v>0</v>
      </c>
      <c r="S4501" s="1">
        <v>38277655</v>
      </c>
      <c r="T4501" s="1" t="s">
        <v>16859</v>
      </c>
      <c r="U4501" s="1">
        <v>0</v>
      </c>
      <c r="V4501" s="1">
        <v>13.376977999999999</v>
      </c>
      <c r="W4501" s="1">
        <v>100.999528</v>
      </c>
      <c r="X4501" s="1">
        <v>30</v>
      </c>
      <c r="Y4501" s="1">
        <v>6</v>
      </c>
    </row>
    <row r="4502" spans="1:25" x14ac:dyDescent="0.45">
      <c r="A4502" s="1">
        <v>1020080038</v>
      </c>
      <c r="B4502" s="1" t="s">
        <v>16860</v>
      </c>
      <c r="C4502" s="1" t="s">
        <v>16861</v>
      </c>
      <c r="D4502" s="1" t="s">
        <v>2</v>
      </c>
      <c r="E4502" s="1" t="s">
        <v>16678</v>
      </c>
      <c r="G4502" s="1">
        <v>28</v>
      </c>
      <c r="H4502" s="1">
        <v>7</v>
      </c>
      <c r="I4502" s="1" t="s">
        <v>16862</v>
      </c>
      <c r="L4502" s="1" t="s">
        <v>16680</v>
      </c>
      <c r="M4502" s="1" t="s">
        <v>16681</v>
      </c>
      <c r="N4502" s="1" t="s">
        <v>16842</v>
      </c>
      <c r="O4502" s="1" t="s">
        <v>16683</v>
      </c>
      <c r="P4502" s="1">
        <v>20000</v>
      </c>
      <c r="Q4502" s="1" t="s">
        <v>16863</v>
      </c>
      <c r="T4502" s="1" t="s">
        <v>16864</v>
      </c>
      <c r="U4502" s="1" t="s">
        <v>11</v>
      </c>
      <c r="V4502" s="1">
        <v>13.289754</v>
      </c>
      <c r="W4502" s="1">
        <v>100.989932</v>
      </c>
      <c r="X4502" s="1">
        <v>25</v>
      </c>
      <c r="Y4502" s="1">
        <v>9</v>
      </c>
    </row>
    <row r="4503" spans="1:25" x14ac:dyDescent="0.45">
      <c r="A4503" s="1">
        <v>1020080039</v>
      </c>
      <c r="B4503" s="1" t="s">
        <v>16865</v>
      </c>
      <c r="C4503" s="1" t="s">
        <v>16866</v>
      </c>
      <c r="D4503" s="1" t="s">
        <v>2</v>
      </c>
      <c r="E4503" s="1" t="s">
        <v>16678</v>
      </c>
      <c r="F4503" s="1">
        <v>20011268638</v>
      </c>
      <c r="G4503" s="1">
        <v>7</v>
      </c>
      <c r="H4503" s="1">
        <v>13</v>
      </c>
      <c r="I4503" s="1" t="s">
        <v>11</v>
      </c>
      <c r="L4503" s="1" t="s">
        <v>16680</v>
      </c>
      <c r="M4503" s="1" t="s">
        <v>16681</v>
      </c>
      <c r="N4503" s="1" t="s">
        <v>11701</v>
      </c>
      <c r="O4503" s="1" t="s">
        <v>16683</v>
      </c>
      <c r="P4503" s="1">
        <v>20000</v>
      </c>
      <c r="Q4503" s="1">
        <v>38476258</v>
      </c>
      <c r="R4503" s="1">
        <v>972628725</v>
      </c>
      <c r="S4503" s="1">
        <v>38476258</v>
      </c>
      <c r="T4503" s="1" t="s">
        <v>16867</v>
      </c>
      <c r="U4503" s="1" t="s">
        <v>16868</v>
      </c>
      <c r="V4503" s="1">
        <v>13.316227</v>
      </c>
      <c r="W4503" s="1">
        <v>101.060453</v>
      </c>
      <c r="X4503" s="1">
        <v>38</v>
      </c>
      <c r="Y4503" s="1">
        <v>11</v>
      </c>
    </row>
    <row r="4504" spans="1:25" x14ac:dyDescent="0.45">
      <c r="A4504" s="1">
        <v>1020080041</v>
      </c>
      <c r="B4504" s="1" t="s">
        <v>16869</v>
      </c>
      <c r="C4504" s="1" t="s">
        <v>16870</v>
      </c>
      <c r="D4504" s="1" t="s">
        <v>2</v>
      </c>
      <c r="E4504" s="1" t="s">
        <v>16678</v>
      </c>
      <c r="F4504" s="1">
        <v>20011106972</v>
      </c>
      <c r="G4504" s="1" t="s">
        <v>12664</v>
      </c>
      <c r="H4504" s="1">
        <v>5</v>
      </c>
      <c r="I4504" s="1" t="s">
        <v>11</v>
      </c>
      <c r="L4504" s="1" t="s">
        <v>16680</v>
      </c>
      <c r="M4504" s="1" t="s">
        <v>16681</v>
      </c>
      <c r="N4504" s="1" t="s">
        <v>11701</v>
      </c>
      <c r="O4504" s="1" t="s">
        <v>16683</v>
      </c>
      <c r="P4504" s="1">
        <v>20000</v>
      </c>
      <c r="Q4504" s="1">
        <v>38476138</v>
      </c>
      <c r="R4504" s="1">
        <v>933289235</v>
      </c>
      <c r="T4504" s="1" t="s">
        <v>16871</v>
      </c>
      <c r="V4504" s="1">
        <v>13.326309999999999</v>
      </c>
      <c r="W4504" s="1">
        <v>101.02742000000001</v>
      </c>
      <c r="X4504" s="1">
        <v>0</v>
      </c>
      <c r="Y4504" s="1">
        <v>0</v>
      </c>
    </row>
    <row r="4505" spans="1:25" x14ac:dyDescent="0.45">
      <c r="A4505" s="1">
        <v>1020080043</v>
      </c>
      <c r="B4505" s="1" t="s">
        <v>16872</v>
      </c>
      <c r="C4505" s="1" t="s">
        <v>16873</v>
      </c>
      <c r="D4505" s="1" t="s">
        <v>2</v>
      </c>
      <c r="E4505" s="1" t="s">
        <v>16678</v>
      </c>
      <c r="F4505" s="1">
        <v>20850001528</v>
      </c>
      <c r="G4505" s="1">
        <v>63</v>
      </c>
      <c r="H4505" s="1">
        <v>2</v>
      </c>
      <c r="I4505" s="1" t="s">
        <v>3232</v>
      </c>
      <c r="L4505" s="1" t="s">
        <v>16680</v>
      </c>
      <c r="M4505" s="1" t="s">
        <v>16874</v>
      </c>
      <c r="N4505" s="1" t="s">
        <v>16874</v>
      </c>
      <c r="O4505" s="1" t="s">
        <v>16875</v>
      </c>
      <c r="P4505" s="1">
        <v>20150</v>
      </c>
      <c r="Q4505" s="1">
        <v>38240870</v>
      </c>
      <c r="T4505" s="1" t="s">
        <v>16876</v>
      </c>
      <c r="V4505" s="1">
        <v>13.020576</v>
      </c>
      <c r="W4505" s="1">
        <v>100.929525</v>
      </c>
      <c r="X4505" s="1">
        <v>0</v>
      </c>
      <c r="Y4505" s="1">
        <v>0</v>
      </c>
    </row>
    <row r="4506" spans="1:25" x14ac:dyDescent="0.45">
      <c r="A4506" s="1">
        <v>1020080044</v>
      </c>
      <c r="B4506" s="1" t="s">
        <v>16877</v>
      </c>
      <c r="C4506" s="1" t="s">
        <v>16878</v>
      </c>
      <c r="D4506" s="1" t="s">
        <v>2</v>
      </c>
      <c r="E4506" s="1" t="s">
        <v>16678</v>
      </c>
      <c r="G4506" s="1" t="s">
        <v>11</v>
      </c>
      <c r="H4506" s="1">
        <v>8</v>
      </c>
      <c r="I4506" s="1" t="s">
        <v>16879</v>
      </c>
      <c r="L4506" s="1" t="s">
        <v>16680</v>
      </c>
      <c r="M4506" s="1" t="s">
        <v>16874</v>
      </c>
      <c r="N4506" s="1" t="s">
        <v>16874</v>
      </c>
      <c r="O4506" s="1" t="s">
        <v>16875</v>
      </c>
      <c r="P4506" s="1">
        <v>20150</v>
      </c>
      <c r="Q4506" s="1">
        <v>38236610</v>
      </c>
      <c r="S4506" s="1">
        <v>38236610</v>
      </c>
      <c r="U4506" s="1" t="s">
        <v>16880</v>
      </c>
      <c r="V4506" s="1">
        <v>13.059065</v>
      </c>
      <c r="W4506" s="1">
        <v>100.95027399999999</v>
      </c>
      <c r="X4506" s="1">
        <v>0</v>
      </c>
      <c r="Y4506" s="1">
        <v>0</v>
      </c>
    </row>
    <row r="4507" spans="1:25" x14ac:dyDescent="0.45">
      <c r="A4507" s="1">
        <v>1020080045</v>
      </c>
      <c r="B4507" s="1" t="s">
        <v>16881</v>
      </c>
      <c r="C4507" s="1" t="s">
        <v>16882</v>
      </c>
      <c r="D4507" s="1" t="s">
        <v>2</v>
      </c>
      <c r="E4507" s="1" t="s">
        <v>16678</v>
      </c>
      <c r="F4507" s="1">
        <v>20930199448</v>
      </c>
      <c r="G4507" s="2">
        <v>43915</v>
      </c>
      <c r="H4507" s="1">
        <v>4</v>
      </c>
      <c r="I4507" s="1" t="s">
        <v>3232</v>
      </c>
      <c r="L4507" s="1" t="s">
        <v>16680</v>
      </c>
      <c r="M4507" s="1" t="s">
        <v>16874</v>
      </c>
      <c r="N4507" s="1" t="s">
        <v>16874</v>
      </c>
      <c r="O4507" s="1" t="s">
        <v>16875</v>
      </c>
      <c r="P4507" s="1">
        <v>20150</v>
      </c>
      <c r="Q4507" s="1">
        <v>38241706</v>
      </c>
      <c r="R4507" s="1" t="s">
        <v>11</v>
      </c>
      <c r="S4507" s="1">
        <v>38241706</v>
      </c>
      <c r="T4507" s="1" t="s">
        <v>16883</v>
      </c>
      <c r="U4507" s="1" t="s">
        <v>11</v>
      </c>
      <c r="V4507" s="1">
        <v>13.045757</v>
      </c>
      <c r="W4507" s="1">
        <v>100.9251</v>
      </c>
      <c r="X4507" s="1">
        <v>0</v>
      </c>
      <c r="Y4507" s="1">
        <v>0</v>
      </c>
    </row>
    <row r="4508" spans="1:25" x14ac:dyDescent="0.45">
      <c r="A4508" s="1">
        <v>1020080046</v>
      </c>
      <c r="B4508" s="1" t="s">
        <v>16884</v>
      </c>
      <c r="C4508" s="1" t="s">
        <v>16885</v>
      </c>
      <c r="D4508" s="1" t="s">
        <v>2</v>
      </c>
      <c r="E4508" s="1" t="s">
        <v>16678</v>
      </c>
      <c r="F4508" s="1">
        <v>20930218116</v>
      </c>
      <c r="G4508" s="1">
        <v>89</v>
      </c>
      <c r="H4508" s="1">
        <v>8</v>
      </c>
      <c r="I4508" s="1" t="s">
        <v>3232</v>
      </c>
      <c r="L4508" s="1" t="s">
        <v>16680</v>
      </c>
      <c r="M4508" s="1" t="s">
        <v>16874</v>
      </c>
      <c r="N4508" s="1" t="s">
        <v>16874</v>
      </c>
      <c r="O4508" s="1" t="s">
        <v>16875</v>
      </c>
      <c r="P4508" s="1">
        <v>20150</v>
      </c>
      <c r="Q4508" s="1" t="s">
        <v>16886</v>
      </c>
      <c r="R4508" s="1" t="s">
        <v>11</v>
      </c>
      <c r="S4508" s="1" t="s">
        <v>16886</v>
      </c>
      <c r="T4508" s="1" t="s">
        <v>11</v>
      </c>
      <c r="U4508" s="1" t="s">
        <v>16887</v>
      </c>
      <c r="V4508" s="1">
        <v>13.057041999999999</v>
      </c>
      <c r="W4508" s="1">
        <v>100.925085</v>
      </c>
      <c r="X4508" s="1">
        <v>0</v>
      </c>
      <c r="Y4508" s="1">
        <v>0</v>
      </c>
    </row>
    <row r="4509" spans="1:25" x14ac:dyDescent="0.45">
      <c r="A4509" s="1">
        <v>1020080047</v>
      </c>
      <c r="B4509" s="1" t="s">
        <v>16888</v>
      </c>
      <c r="C4509" s="1" t="s">
        <v>16889</v>
      </c>
      <c r="D4509" s="1" t="s">
        <v>2</v>
      </c>
      <c r="E4509" s="1" t="s">
        <v>16678</v>
      </c>
      <c r="G4509" s="1" t="s">
        <v>16890</v>
      </c>
      <c r="H4509" s="1">
        <v>4</v>
      </c>
      <c r="I4509" s="1" t="s">
        <v>11</v>
      </c>
      <c r="L4509" s="1" t="s">
        <v>16680</v>
      </c>
      <c r="M4509" s="1" t="s">
        <v>16874</v>
      </c>
      <c r="N4509" s="1" t="s">
        <v>16891</v>
      </c>
      <c r="O4509" s="1" t="s">
        <v>16875</v>
      </c>
      <c r="P4509" s="1">
        <v>20150</v>
      </c>
      <c r="Q4509" s="1">
        <v>38234188</v>
      </c>
      <c r="S4509" s="1">
        <v>38234188</v>
      </c>
      <c r="T4509" s="1" t="s">
        <v>16892</v>
      </c>
      <c r="U4509" s="1" t="s">
        <v>16893</v>
      </c>
      <c r="V4509" s="1">
        <v>13.009511</v>
      </c>
      <c r="W4509" s="1">
        <v>100.99605099999999</v>
      </c>
      <c r="X4509" s="1">
        <v>27</v>
      </c>
      <c r="Y4509" s="1">
        <v>1</v>
      </c>
    </row>
    <row r="4510" spans="1:25" x14ac:dyDescent="0.45">
      <c r="A4510" s="1">
        <v>1020080048</v>
      </c>
      <c r="B4510" s="1" t="s">
        <v>16894</v>
      </c>
      <c r="C4510" s="1" t="s">
        <v>16895</v>
      </c>
      <c r="D4510" s="1" t="s">
        <v>2</v>
      </c>
      <c r="E4510" s="1" t="s">
        <v>16678</v>
      </c>
      <c r="G4510" s="1" t="s">
        <v>16896</v>
      </c>
      <c r="H4510" s="1">
        <v>2</v>
      </c>
      <c r="I4510" s="1" t="s">
        <v>11</v>
      </c>
      <c r="L4510" s="1" t="s">
        <v>16680</v>
      </c>
      <c r="M4510" s="1" t="s">
        <v>16874</v>
      </c>
      <c r="N4510" s="1" t="s">
        <v>16891</v>
      </c>
      <c r="O4510" s="1" t="s">
        <v>16875</v>
      </c>
      <c r="P4510" s="1">
        <v>20150</v>
      </c>
      <c r="Q4510" s="1" t="s">
        <v>16897</v>
      </c>
      <c r="V4510" s="1">
        <v>13.021756999999999</v>
      </c>
      <c r="W4510" s="1">
        <v>100.963264</v>
      </c>
      <c r="X4510" s="1">
        <v>0</v>
      </c>
      <c r="Y4510" s="1">
        <v>0</v>
      </c>
    </row>
    <row r="4511" spans="1:25" x14ac:dyDescent="0.45">
      <c r="A4511" s="1">
        <v>1020080049</v>
      </c>
      <c r="B4511" s="1" t="s">
        <v>16898</v>
      </c>
      <c r="C4511" s="1" t="s">
        <v>16899</v>
      </c>
      <c r="D4511" s="1" t="s">
        <v>2</v>
      </c>
      <c r="E4511" s="1" t="s">
        <v>16678</v>
      </c>
      <c r="F4511" s="1">
        <v>20040174786</v>
      </c>
      <c r="G4511" s="2">
        <v>43846</v>
      </c>
      <c r="H4511" s="1">
        <v>4</v>
      </c>
      <c r="I4511" s="1" t="s">
        <v>16900</v>
      </c>
      <c r="L4511" s="1" t="s">
        <v>16680</v>
      </c>
      <c r="M4511" s="1" t="s">
        <v>16874</v>
      </c>
      <c r="N4511" s="1" t="s">
        <v>16891</v>
      </c>
      <c r="O4511" s="1" t="s">
        <v>16875</v>
      </c>
      <c r="P4511" s="1">
        <v>20150</v>
      </c>
      <c r="Q4511" s="1">
        <v>38113914</v>
      </c>
      <c r="R4511" s="1" t="s">
        <v>11</v>
      </c>
      <c r="S4511" s="1">
        <v>38113914</v>
      </c>
      <c r="T4511" s="1" t="s">
        <v>11</v>
      </c>
      <c r="U4511" s="1" t="s">
        <v>11</v>
      </c>
      <c r="V4511" s="1">
        <v>13.00623</v>
      </c>
      <c r="W4511" s="1">
        <v>100.989718</v>
      </c>
      <c r="X4511" s="1">
        <v>0</v>
      </c>
      <c r="Y4511" s="1">
        <v>0</v>
      </c>
    </row>
    <row r="4512" spans="1:25" x14ac:dyDescent="0.45">
      <c r="A4512" s="1">
        <v>1020080050</v>
      </c>
      <c r="B4512" s="1" t="s">
        <v>16901</v>
      </c>
      <c r="C4512" s="1" t="s">
        <v>16902</v>
      </c>
      <c r="D4512" s="1" t="s">
        <v>2</v>
      </c>
      <c r="E4512" s="1" t="s">
        <v>16678</v>
      </c>
      <c r="G4512" s="1">
        <v>225</v>
      </c>
      <c r="H4512" s="1">
        <v>3</v>
      </c>
      <c r="I4512" s="1" t="s">
        <v>11</v>
      </c>
      <c r="L4512" s="1" t="s">
        <v>16680</v>
      </c>
      <c r="M4512" s="1" t="s">
        <v>16874</v>
      </c>
      <c r="N4512" s="1" t="s">
        <v>16891</v>
      </c>
      <c r="O4512" s="1" t="s">
        <v>16875</v>
      </c>
      <c r="P4512" s="1">
        <v>20150</v>
      </c>
      <c r="U4512" s="1" t="s">
        <v>16903</v>
      </c>
      <c r="V4512" s="1">
        <v>13.011284</v>
      </c>
      <c r="W4512" s="1">
        <v>100.97108799999999</v>
      </c>
      <c r="X4512" s="1">
        <v>0</v>
      </c>
      <c r="Y4512" s="1">
        <v>0</v>
      </c>
    </row>
    <row r="4513" spans="1:25" x14ac:dyDescent="0.45">
      <c r="A4513" s="1">
        <v>1020080051</v>
      </c>
      <c r="B4513" s="1" t="s">
        <v>16904</v>
      </c>
      <c r="C4513" s="1" t="s">
        <v>16905</v>
      </c>
      <c r="D4513" s="1" t="s">
        <v>2</v>
      </c>
      <c r="E4513" s="1" t="s">
        <v>16678</v>
      </c>
      <c r="F4513" s="1">
        <v>20040338061</v>
      </c>
      <c r="G4513" s="1" t="s">
        <v>9338</v>
      </c>
      <c r="H4513" s="1">
        <v>1</v>
      </c>
      <c r="I4513" s="1" t="s">
        <v>11</v>
      </c>
      <c r="L4513" s="1" t="s">
        <v>16680</v>
      </c>
      <c r="M4513" s="1" t="s">
        <v>16874</v>
      </c>
      <c r="N4513" s="1" t="s">
        <v>15678</v>
      </c>
      <c r="O4513" s="1" t="s">
        <v>16875</v>
      </c>
      <c r="P4513" s="1">
        <v>20150</v>
      </c>
      <c r="Q4513" s="1">
        <v>38702388</v>
      </c>
      <c r="R4513" s="1" t="s">
        <v>11</v>
      </c>
      <c r="S4513" s="1" t="s">
        <v>11</v>
      </c>
      <c r="T4513" s="1" t="s">
        <v>11</v>
      </c>
      <c r="U4513" s="1" t="s">
        <v>11</v>
      </c>
      <c r="V4513" s="1">
        <v>12.977978999999999</v>
      </c>
      <c r="W4513" s="1">
        <v>100.943518</v>
      </c>
      <c r="X4513" s="1">
        <v>0</v>
      </c>
      <c r="Y4513" s="1">
        <v>0</v>
      </c>
    </row>
    <row r="4514" spans="1:25" x14ac:dyDescent="0.45">
      <c r="A4514" s="1">
        <v>1020080052</v>
      </c>
      <c r="B4514" s="1" t="s">
        <v>16906</v>
      </c>
      <c r="C4514" s="1" t="s">
        <v>16907</v>
      </c>
      <c r="D4514" s="1" t="s">
        <v>2</v>
      </c>
      <c r="E4514" s="1" t="s">
        <v>16678</v>
      </c>
      <c r="F4514" s="1">
        <v>20040529304</v>
      </c>
      <c r="G4514" s="2">
        <v>43862</v>
      </c>
      <c r="H4514" s="1">
        <v>5</v>
      </c>
      <c r="I4514" s="1" t="s">
        <v>16908</v>
      </c>
      <c r="L4514" s="1" t="s">
        <v>16680</v>
      </c>
      <c r="M4514" s="1" t="s">
        <v>16874</v>
      </c>
      <c r="N4514" s="1" t="s">
        <v>15678</v>
      </c>
      <c r="O4514" s="1" t="s">
        <v>16875</v>
      </c>
      <c r="P4514" s="1">
        <v>20150</v>
      </c>
      <c r="Q4514" s="1">
        <v>38119189</v>
      </c>
      <c r="T4514" s="1" t="s">
        <v>16909</v>
      </c>
      <c r="V4514" s="1">
        <v>12.995018999999999</v>
      </c>
      <c r="W4514" s="1">
        <v>100.943226</v>
      </c>
      <c r="X4514" s="1">
        <v>0</v>
      </c>
      <c r="Y4514" s="1">
        <v>0</v>
      </c>
    </row>
    <row r="4515" spans="1:25" x14ac:dyDescent="0.45">
      <c r="A4515" s="1">
        <v>1020080053</v>
      </c>
      <c r="B4515" s="1" t="s">
        <v>16910</v>
      </c>
      <c r="C4515" s="1" t="s">
        <v>16911</v>
      </c>
      <c r="D4515" s="1" t="s">
        <v>2</v>
      </c>
      <c r="E4515" s="1" t="s">
        <v>16678</v>
      </c>
      <c r="F4515" s="1">
        <v>20040196437</v>
      </c>
      <c r="G4515" s="2">
        <v>43840</v>
      </c>
      <c r="H4515" s="1">
        <v>4</v>
      </c>
      <c r="I4515" s="1" t="s">
        <v>11</v>
      </c>
      <c r="L4515" s="1" t="s">
        <v>16680</v>
      </c>
      <c r="M4515" s="1" t="s">
        <v>16874</v>
      </c>
      <c r="N4515" s="1" t="s">
        <v>15678</v>
      </c>
      <c r="O4515" s="1" t="s">
        <v>16875</v>
      </c>
      <c r="P4515" s="1">
        <v>20150</v>
      </c>
      <c r="Q4515" s="1">
        <v>38170771</v>
      </c>
      <c r="R4515" s="1" t="s">
        <v>11</v>
      </c>
      <c r="S4515" s="1" t="s">
        <v>11</v>
      </c>
      <c r="T4515" s="1" t="s">
        <v>11</v>
      </c>
      <c r="U4515" s="1" t="s">
        <v>11</v>
      </c>
      <c r="V4515" s="1">
        <v>12.984475</v>
      </c>
      <c r="W4515" s="1">
        <v>100.96765499999999</v>
      </c>
      <c r="X4515" s="1">
        <v>40</v>
      </c>
      <c r="Y4515" s="1">
        <v>7</v>
      </c>
    </row>
    <row r="4516" spans="1:25" x14ac:dyDescent="0.45">
      <c r="A4516" s="1">
        <v>1020080054</v>
      </c>
      <c r="B4516" s="1" t="s">
        <v>4458</v>
      </c>
      <c r="C4516" s="1" t="s">
        <v>9887</v>
      </c>
      <c r="D4516" s="1" t="s">
        <v>2</v>
      </c>
      <c r="E4516" s="1" t="s">
        <v>16678</v>
      </c>
      <c r="G4516" s="1">
        <v>0</v>
      </c>
      <c r="H4516" s="1">
        <v>1</v>
      </c>
      <c r="I4516" s="1">
        <v>0</v>
      </c>
      <c r="L4516" s="1" t="s">
        <v>16680</v>
      </c>
      <c r="M4516" s="1" t="s">
        <v>16874</v>
      </c>
      <c r="N4516" s="1" t="s">
        <v>16912</v>
      </c>
      <c r="O4516" s="1" t="s">
        <v>16875</v>
      </c>
      <c r="P4516" s="1">
        <v>20150</v>
      </c>
      <c r="Q4516" s="1">
        <v>38227000</v>
      </c>
      <c r="R4516" s="1">
        <v>0</v>
      </c>
      <c r="S4516" s="1">
        <v>38227000</v>
      </c>
      <c r="T4516" s="1" t="s">
        <v>16913</v>
      </c>
      <c r="U4516" s="1">
        <v>0</v>
      </c>
      <c r="V4516" s="1">
        <v>12.966426999999999</v>
      </c>
      <c r="W4516" s="1">
        <v>100.98809900000001</v>
      </c>
      <c r="X4516" s="1">
        <v>0</v>
      </c>
      <c r="Y4516" s="1">
        <v>0</v>
      </c>
    </row>
    <row r="4517" spans="1:25" x14ac:dyDescent="0.45">
      <c r="A4517" s="1">
        <v>1020080056</v>
      </c>
      <c r="B4517" s="1" t="s">
        <v>16914</v>
      </c>
      <c r="C4517" s="1" t="s">
        <v>16915</v>
      </c>
      <c r="D4517" s="1" t="s">
        <v>2</v>
      </c>
      <c r="E4517" s="1" t="s">
        <v>16678</v>
      </c>
      <c r="F4517" s="1">
        <v>20040518094</v>
      </c>
      <c r="G4517" s="1" t="s">
        <v>8349</v>
      </c>
      <c r="H4517" s="1">
        <v>4</v>
      </c>
      <c r="I4517" s="1" t="s">
        <v>11</v>
      </c>
      <c r="L4517" s="1" t="s">
        <v>16680</v>
      </c>
      <c r="M4517" s="1" t="s">
        <v>16874</v>
      </c>
      <c r="N4517" s="1" t="s">
        <v>16916</v>
      </c>
      <c r="O4517" s="1" t="s">
        <v>16875</v>
      </c>
      <c r="P4517" s="1">
        <v>20150</v>
      </c>
      <c r="Q4517" s="1" t="s">
        <v>11</v>
      </c>
      <c r="R4517" s="1" t="s">
        <v>11</v>
      </c>
      <c r="S4517" s="1" t="s">
        <v>11</v>
      </c>
      <c r="T4517" s="1" t="s">
        <v>11</v>
      </c>
      <c r="U4517" s="1" t="s">
        <v>11</v>
      </c>
      <c r="V4517" s="1">
        <v>12.936222000000001</v>
      </c>
      <c r="W4517" s="1">
        <v>101.062821</v>
      </c>
      <c r="X4517" s="1">
        <v>0</v>
      </c>
      <c r="Y4517" s="1">
        <v>0</v>
      </c>
    </row>
    <row r="4518" spans="1:25" x14ac:dyDescent="0.45">
      <c r="A4518" s="1">
        <v>1020080057</v>
      </c>
      <c r="B4518" s="1" t="s">
        <v>16917</v>
      </c>
      <c r="C4518" s="1" t="s">
        <v>16918</v>
      </c>
      <c r="D4518" s="1" t="s">
        <v>2</v>
      </c>
      <c r="E4518" s="1" t="s">
        <v>16678</v>
      </c>
      <c r="F4518" s="1">
        <v>2004051810</v>
      </c>
      <c r="G4518" s="1" t="s">
        <v>16919</v>
      </c>
      <c r="H4518" s="1">
        <v>5</v>
      </c>
      <c r="I4518" s="1" t="s">
        <v>11</v>
      </c>
      <c r="L4518" s="1" t="s">
        <v>16680</v>
      </c>
      <c r="M4518" s="1" t="s">
        <v>16874</v>
      </c>
      <c r="N4518" s="1" t="s">
        <v>16916</v>
      </c>
      <c r="O4518" s="1" t="s">
        <v>16875</v>
      </c>
      <c r="P4518" s="1">
        <v>20150</v>
      </c>
      <c r="Q4518" s="1">
        <v>956071343</v>
      </c>
      <c r="R4518" s="1">
        <v>930956552</v>
      </c>
      <c r="V4518" s="1">
        <v>0</v>
      </c>
      <c r="W4518" s="1">
        <v>0</v>
      </c>
      <c r="X4518" s="1">
        <v>0</v>
      </c>
      <c r="Y4518" s="1">
        <v>0</v>
      </c>
    </row>
    <row r="4519" spans="1:25" x14ac:dyDescent="0.45">
      <c r="A4519" s="1">
        <v>1020080058</v>
      </c>
      <c r="B4519" s="1" t="s">
        <v>16920</v>
      </c>
      <c r="C4519" s="1" t="s">
        <v>16921</v>
      </c>
      <c r="D4519" s="1" t="s">
        <v>2</v>
      </c>
      <c r="E4519" s="1" t="s">
        <v>16678</v>
      </c>
      <c r="G4519" s="1">
        <v>40</v>
      </c>
      <c r="H4519" s="1">
        <v>1</v>
      </c>
      <c r="I4519" s="1" t="s">
        <v>11</v>
      </c>
      <c r="L4519" s="1" t="s">
        <v>16680</v>
      </c>
      <c r="M4519" s="1" t="s">
        <v>16874</v>
      </c>
      <c r="N4519" s="1" t="s">
        <v>16916</v>
      </c>
      <c r="O4519" s="1" t="s">
        <v>16875</v>
      </c>
      <c r="P4519" s="1">
        <v>20150</v>
      </c>
      <c r="Q4519" s="1">
        <v>38309222</v>
      </c>
      <c r="R4519" s="1" t="s">
        <v>11</v>
      </c>
      <c r="S4519" s="1">
        <v>38903196</v>
      </c>
      <c r="T4519" s="1" t="s">
        <v>11</v>
      </c>
      <c r="U4519" s="1" t="s">
        <v>16922</v>
      </c>
      <c r="V4519" s="1">
        <v>12.950051999999999</v>
      </c>
      <c r="W4519" s="1">
        <v>101.03597000000001</v>
      </c>
      <c r="X4519" s="1">
        <v>0</v>
      </c>
      <c r="Y4519" s="1">
        <v>0</v>
      </c>
    </row>
    <row r="4520" spans="1:25" x14ac:dyDescent="0.45">
      <c r="A4520" s="1">
        <v>1020080059</v>
      </c>
      <c r="B4520" s="1" t="s">
        <v>16923</v>
      </c>
      <c r="C4520" s="1" t="s">
        <v>16924</v>
      </c>
      <c r="D4520" s="1" t="s">
        <v>2</v>
      </c>
      <c r="E4520" s="1" t="s">
        <v>16678</v>
      </c>
      <c r="F4520" s="1">
        <v>20040518141</v>
      </c>
      <c r="G4520" s="2">
        <v>43831</v>
      </c>
      <c r="H4520" s="1">
        <v>5</v>
      </c>
      <c r="I4520" s="1" t="s">
        <v>11</v>
      </c>
      <c r="L4520" s="1" t="s">
        <v>16680</v>
      </c>
      <c r="M4520" s="1" t="s">
        <v>16874</v>
      </c>
      <c r="N4520" s="1" t="s">
        <v>16891</v>
      </c>
      <c r="O4520" s="1" t="s">
        <v>16875</v>
      </c>
      <c r="P4520" s="1">
        <v>20150</v>
      </c>
      <c r="Q4520" s="1">
        <v>38116012</v>
      </c>
      <c r="R4520" s="1">
        <v>38116012</v>
      </c>
      <c r="S4520" s="1">
        <v>38116012</v>
      </c>
      <c r="T4520" s="1" t="s">
        <v>16925</v>
      </c>
      <c r="U4520" s="1" t="s">
        <v>16926</v>
      </c>
      <c r="V4520" s="1">
        <v>89.999859999999998</v>
      </c>
      <c r="W4520" s="1">
        <v>-76.59</v>
      </c>
      <c r="X4520" s="1">
        <v>35</v>
      </c>
      <c r="Y4520" s="1">
        <v>5</v>
      </c>
    </row>
    <row r="4521" spans="1:25" x14ac:dyDescent="0.45">
      <c r="A4521" s="1">
        <v>1020080060</v>
      </c>
      <c r="B4521" s="1" t="s">
        <v>16927</v>
      </c>
      <c r="C4521" s="1" t="s">
        <v>16928</v>
      </c>
      <c r="D4521" s="1" t="s">
        <v>2</v>
      </c>
      <c r="E4521" s="1" t="s">
        <v>16678</v>
      </c>
      <c r="F4521" s="1">
        <v>20720122511</v>
      </c>
      <c r="G4521" s="2">
        <v>43836</v>
      </c>
      <c r="H4521" s="1">
        <v>3</v>
      </c>
      <c r="I4521" s="1" t="s">
        <v>16929</v>
      </c>
      <c r="L4521" s="1" t="s">
        <v>16680</v>
      </c>
      <c r="M4521" s="1" t="s">
        <v>16874</v>
      </c>
      <c r="N4521" s="1" t="s">
        <v>4315</v>
      </c>
      <c r="O4521" s="1" t="s">
        <v>16875</v>
      </c>
      <c r="P4521" s="1">
        <v>20260</v>
      </c>
      <c r="Q4521" s="1">
        <v>38249498</v>
      </c>
      <c r="S4521" s="1">
        <v>38249498</v>
      </c>
      <c r="T4521" s="1" t="s">
        <v>16930</v>
      </c>
      <c r="U4521" s="1" t="s">
        <v>16931</v>
      </c>
      <c r="V4521" s="1">
        <v>12.943001000000001</v>
      </c>
      <c r="W4521" s="1">
        <v>100.953861</v>
      </c>
      <c r="X4521" s="1">
        <v>0</v>
      </c>
      <c r="Y4521" s="1">
        <v>0</v>
      </c>
    </row>
    <row r="4522" spans="1:25" x14ac:dyDescent="0.45">
      <c r="A4522" s="1">
        <v>1020080061</v>
      </c>
      <c r="B4522" s="1" t="s">
        <v>16932</v>
      </c>
      <c r="C4522" s="1" t="s">
        <v>16933</v>
      </c>
      <c r="D4522" s="1" t="s">
        <v>2</v>
      </c>
      <c r="E4522" s="1" t="s">
        <v>16678</v>
      </c>
      <c r="G4522" s="1">
        <v>141</v>
      </c>
      <c r="H4522" s="1">
        <v>6</v>
      </c>
      <c r="I4522" s="1" t="s">
        <v>16934</v>
      </c>
      <c r="L4522" s="1" t="s">
        <v>16680</v>
      </c>
      <c r="M4522" s="1" t="s">
        <v>16874</v>
      </c>
      <c r="N4522" s="1" t="s">
        <v>16912</v>
      </c>
      <c r="O4522" s="1" t="s">
        <v>16875</v>
      </c>
      <c r="P4522" s="1">
        <v>20150</v>
      </c>
      <c r="Q4522" s="1" t="s">
        <v>16935</v>
      </c>
      <c r="S4522" s="1" t="s">
        <v>16935</v>
      </c>
      <c r="V4522" s="1">
        <v>12.935302999999999</v>
      </c>
      <c r="W4522" s="1">
        <v>100.99188599999999</v>
      </c>
      <c r="X4522" s="1">
        <v>0</v>
      </c>
      <c r="Y4522" s="1">
        <v>0</v>
      </c>
    </row>
    <row r="4523" spans="1:25" x14ac:dyDescent="0.45">
      <c r="A4523" s="1">
        <v>1020080062</v>
      </c>
      <c r="B4523" s="1" t="s">
        <v>16936</v>
      </c>
      <c r="C4523" s="1" t="s">
        <v>16937</v>
      </c>
      <c r="D4523" s="1" t="s">
        <v>2</v>
      </c>
      <c r="E4523" s="1" t="s">
        <v>16678</v>
      </c>
      <c r="G4523" s="1">
        <v>5</v>
      </c>
      <c r="H4523" s="1">
        <v>5</v>
      </c>
      <c r="I4523" s="1" t="s">
        <v>11</v>
      </c>
      <c r="L4523" s="1" t="s">
        <v>16680</v>
      </c>
      <c r="M4523" s="1" t="s">
        <v>16874</v>
      </c>
      <c r="N4523" s="1" t="s">
        <v>16912</v>
      </c>
      <c r="O4523" s="1" t="s">
        <v>16875</v>
      </c>
      <c r="P4523" s="1">
        <v>20150</v>
      </c>
      <c r="Q4523" s="1" t="s">
        <v>16938</v>
      </c>
      <c r="R4523" s="1" t="s">
        <v>11</v>
      </c>
      <c r="S4523" s="1" t="s">
        <v>16938</v>
      </c>
      <c r="T4523" s="1" t="s">
        <v>16939</v>
      </c>
      <c r="V4523" s="1">
        <v>12.933494</v>
      </c>
      <c r="W4523" s="1">
        <v>100.970281</v>
      </c>
      <c r="X4523" s="1">
        <v>4</v>
      </c>
      <c r="Y4523" s="1">
        <v>2</v>
      </c>
    </row>
    <row r="4524" spans="1:25" x14ac:dyDescent="0.45">
      <c r="A4524" s="1">
        <v>1020080063</v>
      </c>
      <c r="B4524" s="1" t="s">
        <v>5652</v>
      </c>
      <c r="C4524" s="1" t="s">
        <v>16940</v>
      </c>
      <c r="D4524" s="1" t="s">
        <v>2</v>
      </c>
      <c r="E4524" s="1" t="s">
        <v>16678</v>
      </c>
      <c r="F4524" s="1">
        <v>20040034402</v>
      </c>
      <c r="G4524" s="1">
        <v>26</v>
      </c>
      <c r="H4524" s="1">
        <v>7</v>
      </c>
      <c r="I4524" s="1" t="s">
        <v>11</v>
      </c>
      <c r="L4524" s="1" t="s">
        <v>16680</v>
      </c>
      <c r="M4524" s="1" t="s">
        <v>16874</v>
      </c>
      <c r="N4524" s="1" t="s">
        <v>4315</v>
      </c>
      <c r="O4524" s="1" t="s">
        <v>16875</v>
      </c>
      <c r="P4524" s="1">
        <v>20150</v>
      </c>
      <c r="Q4524" s="1">
        <v>38249499</v>
      </c>
      <c r="R4524" s="1">
        <v>870337443</v>
      </c>
      <c r="S4524" s="1">
        <v>38249499</v>
      </c>
      <c r="T4524" s="1" t="s">
        <v>16941</v>
      </c>
      <c r="U4524" s="1" t="s">
        <v>16942</v>
      </c>
      <c r="V4524" s="1">
        <v>12.923968</v>
      </c>
      <c r="W4524" s="1">
        <v>100.93710400000001</v>
      </c>
      <c r="X4524" s="1">
        <v>78</v>
      </c>
      <c r="Y4524" s="1">
        <v>10</v>
      </c>
    </row>
    <row r="4525" spans="1:25" x14ac:dyDescent="0.45">
      <c r="A4525" s="1">
        <v>1020080064</v>
      </c>
      <c r="B4525" s="1" t="s">
        <v>16943</v>
      </c>
      <c r="C4525" s="1" t="s">
        <v>16944</v>
      </c>
      <c r="D4525" s="1" t="s">
        <v>2</v>
      </c>
      <c r="E4525" s="1" t="s">
        <v>16678</v>
      </c>
      <c r="G4525" s="1" t="s">
        <v>11</v>
      </c>
      <c r="H4525" s="1">
        <v>5</v>
      </c>
      <c r="I4525" s="1" t="s">
        <v>11</v>
      </c>
      <c r="L4525" s="1" t="s">
        <v>16680</v>
      </c>
      <c r="M4525" s="1" t="s">
        <v>16874</v>
      </c>
      <c r="N4525" s="1" t="s">
        <v>4315</v>
      </c>
      <c r="O4525" s="1" t="s">
        <v>16875</v>
      </c>
      <c r="P4525" s="1">
        <v>20150</v>
      </c>
      <c r="Q4525" s="1">
        <v>38425300</v>
      </c>
      <c r="S4525" s="1">
        <v>38425300</v>
      </c>
      <c r="T4525" s="1" t="s">
        <v>16945</v>
      </c>
      <c r="U4525" s="1" t="s">
        <v>16946</v>
      </c>
      <c r="V4525" s="1">
        <v>12.930648</v>
      </c>
      <c r="W4525" s="1">
        <v>100.913197</v>
      </c>
      <c r="X4525" s="1">
        <v>120</v>
      </c>
      <c r="Y4525" s="1">
        <v>10</v>
      </c>
    </row>
    <row r="4526" spans="1:25" x14ac:dyDescent="0.45">
      <c r="A4526" s="1">
        <v>1020080065</v>
      </c>
      <c r="B4526" s="1" t="s">
        <v>16947</v>
      </c>
      <c r="C4526" s="1" t="s">
        <v>16948</v>
      </c>
      <c r="D4526" s="1" t="s">
        <v>2</v>
      </c>
      <c r="E4526" s="1" t="s">
        <v>16678</v>
      </c>
      <c r="F4526" s="1">
        <v>20720251231</v>
      </c>
      <c r="G4526" s="1" t="s">
        <v>16949</v>
      </c>
      <c r="H4526" s="1">
        <v>4</v>
      </c>
      <c r="I4526" s="1" t="s">
        <v>11</v>
      </c>
      <c r="L4526" s="1" t="s">
        <v>16680</v>
      </c>
      <c r="M4526" s="1" t="s">
        <v>16874</v>
      </c>
      <c r="N4526" s="1" t="s">
        <v>4315</v>
      </c>
      <c r="O4526" s="1" t="s">
        <v>16875</v>
      </c>
      <c r="P4526" s="1">
        <v>20150</v>
      </c>
      <c r="Q4526" s="1">
        <v>899488668</v>
      </c>
      <c r="R4526" s="1" t="s">
        <v>11</v>
      </c>
      <c r="S4526" s="1">
        <v>38051674</v>
      </c>
      <c r="T4526" s="1" t="s">
        <v>16950</v>
      </c>
      <c r="V4526" s="1">
        <v>12.919373999999999</v>
      </c>
      <c r="W4526" s="1">
        <v>100.963954</v>
      </c>
      <c r="X4526" s="1">
        <v>40</v>
      </c>
      <c r="Y4526" s="1">
        <v>10</v>
      </c>
    </row>
    <row r="4527" spans="1:25" x14ac:dyDescent="0.45">
      <c r="A4527" s="1">
        <v>1020080066</v>
      </c>
      <c r="B4527" s="1" t="s">
        <v>16951</v>
      </c>
      <c r="C4527" s="1" t="s">
        <v>16952</v>
      </c>
      <c r="D4527" s="1" t="s">
        <v>2</v>
      </c>
      <c r="E4527" s="1" t="s">
        <v>16678</v>
      </c>
      <c r="F4527" s="1">
        <v>20040303730</v>
      </c>
      <c r="G4527" s="1" t="s">
        <v>3138</v>
      </c>
      <c r="H4527" s="1">
        <v>10</v>
      </c>
      <c r="I4527" s="1" t="s">
        <v>11</v>
      </c>
      <c r="L4527" s="1" t="s">
        <v>16680</v>
      </c>
      <c r="M4527" s="1" t="s">
        <v>16874</v>
      </c>
      <c r="N4527" s="1" t="s">
        <v>4315</v>
      </c>
      <c r="O4527" s="1" t="s">
        <v>16875</v>
      </c>
      <c r="P4527" s="1">
        <v>20150</v>
      </c>
      <c r="Q4527" s="1">
        <v>38114945</v>
      </c>
      <c r="R4527" s="1">
        <v>831167038</v>
      </c>
      <c r="S4527" s="1" t="s">
        <v>16953</v>
      </c>
      <c r="T4527" s="1" t="s">
        <v>16954</v>
      </c>
      <c r="U4527" s="1" t="s">
        <v>16955</v>
      </c>
      <c r="V4527" s="1">
        <v>12.909257999999999</v>
      </c>
      <c r="W4527" s="1">
        <v>100.91508399999999</v>
      </c>
      <c r="X4527" s="1">
        <v>35</v>
      </c>
      <c r="Y4527" s="1">
        <v>15</v>
      </c>
    </row>
    <row r="4528" spans="1:25" x14ac:dyDescent="0.45">
      <c r="A4528" s="1">
        <v>1020080067</v>
      </c>
      <c r="B4528" s="1" t="s">
        <v>16956</v>
      </c>
      <c r="C4528" s="1" t="s">
        <v>16957</v>
      </c>
      <c r="D4528" s="1" t="s">
        <v>2</v>
      </c>
      <c r="E4528" s="1" t="s">
        <v>16678</v>
      </c>
      <c r="F4528" s="1">
        <v>20720030935</v>
      </c>
      <c r="G4528" s="1" t="s">
        <v>16958</v>
      </c>
      <c r="H4528" s="1">
        <v>14</v>
      </c>
      <c r="I4528" s="1" t="s">
        <v>11</v>
      </c>
      <c r="L4528" s="1" t="s">
        <v>16680</v>
      </c>
      <c r="M4528" s="1" t="s">
        <v>16874</v>
      </c>
      <c r="N4528" s="1" t="s">
        <v>4315</v>
      </c>
      <c r="O4528" s="1" t="s">
        <v>16875</v>
      </c>
      <c r="P4528" s="1">
        <v>20260</v>
      </c>
      <c r="V4528" s="1">
        <v>12.896641000000001</v>
      </c>
      <c r="W4528" s="1">
        <v>100.944463</v>
      </c>
      <c r="X4528" s="1">
        <v>30</v>
      </c>
      <c r="Y4528" s="1">
        <v>8</v>
      </c>
    </row>
    <row r="4529" spans="1:25" x14ac:dyDescent="0.45">
      <c r="A4529" s="1">
        <v>1020080068</v>
      </c>
      <c r="B4529" s="1" t="s">
        <v>8864</v>
      </c>
      <c r="C4529" s="1" t="s">
        <v>16959</v>
      </c>
      <c r="D4529" s="1" t="s">
        <v>2</v>
      </c>
      <c r="E4529" s="1" t="s">
        <v>16678</v>
      </c>
      <c r="F4529" s="1">
        <v>20040135942</v>
      </c>
      <c r="G4529" s="1" t="s">
        <v>15984</v>
      </c>
      <c r="H4529" s="1">
        <v>3</v>
      </c>
      <c r="I4529" s="1" t="s">
        <v>11</v>
      </c>
      <c r="L4529" s="1" t="s">
        <v>16680</v>
      </c>
      <c r="M4529" s="1" t="s">
        <v>16874</v>
      </c>
      <c r="N4529" s="1" t="s">
        <v>8864</v>
      </c>
      <c r="O4529" s="1" t="s">
        <v>16875</v>
      </c>
      <c r="P4529" s="1">
        <v>20150</v>
      </c>
      <c r="Q4529" s="1">
        <v>38239366</v>
      </c>
      <c r="R4529" s="1" t="s">
        <v>11</v>
      </c>
      <c r="S4529" s="1">
        <v>38239366</v>
      </c>
      <c r="T4529" s="1" t="s">
        <v>11</v>
      </c>
      <c r="U4529" s="1" t="s">
        <v>11</v>
      </c>
      <c r="V4529" s="1">
        <v>12.860737</v>
      </c>
      <c r="W4529" s="1">
        <v>100.94763500000001</v>
      </c>
      <c r="X4529" s="1">
        <v>0</v>
      </c>
      <c r="Y4529" s="1">
        <v>0</v>
      </c>
    </row>
    <row r="4530" spans="1:25" x14ac:dyDescent="0.45">
      <c r="A4530" s="1">
        <v>1020080069</v>
      </c>
      <c r="B4530" s="1" t="s">
        <v>16960</v>
      </c>
      <c r="C4530" s="1" t="s">
        <v>16961</v>
      </c>
      <c r="D4530" s="1" t="s">
        <v>2</v>
      </c>
      <c r="E4530" s="1" t="s">
        <v>16678</v>
      </c>
      <c r="F4530" s="1">
        <v>20040074463</v>
      </c>
      <c r="G4530" s="1">
        <v>20</v>
      </c>
      <c r="H4530" s="1">
        <v>8</v>
      </c>
      <c r="I4530" s="1" t="s">
        <v>11</v>
      </c>
      <c r="L4530" s="1" t="s">
        <v>16680</v>
      </c>
      <c r="M4530" s="1" t="s">
        <v>16874</v>
      </c>
      <c r="N4530" s="1" t="s">
        <v>8864</v>
      </c>
      <c r="O4530" s="1" t="s">
        <v>16875</v>
      </c>
      <c r="P4530" s="1">
        <v>20150</v>
      </c>
      <c r="Q4530" s="1">
        <v>38237664</v>
      </c>
      <c r="R4530" s="1" t="s">
        <v>11</v>
      </c>
      <c r="S4530" s="1">
        <v>38237664</v>
      </c>
      <c r="T4530" s="1" t="s">
        <v>16962</v>
      </c>
      <c r="U4530" s="1" t="s">
        <v>16963</v>
      </c>
      <c r="V4530" s="1">
        <v>12.828894</v>
      </c>
      <c r="W4530" s="1">
        <v>100.930764</v>
      </c>
      <c r="X4530" s="1">
        <v>0</v>
      </c>
      <c r="Y4530" s="1">
        <v>0</v>
      </c>
    </row>
    <row r="4531" spans="1:25" x14ac:dyDescent="0.45">
      <c r="A4531" s="1">
        <v>1020080071</v>
      </c>
      <c r="B4531" s="1" t="s">
        <v>16964</v>
      </c>
      <c r="C4531" s="1" t="s">
        <v>16965</v>
      </c>
      <c r="D4531" s="1" t="s">
        <v>2</v>
      </c>
      <c r="E4531" s="1" t="s">
        <v>16678</v>
      </c>
      <c r="G4531" s="1" t="s">
        <v>16966</v>
      </c>
      <c r="H4531" s="1">
        <v>4</v>
      </c>
      <c r="I4531" s="1" t="s">
        <v>11</v>
      </c>
      <c r="L4531" s="1" t="s">
        <v>16680</v>
      </c>
      <c r="M4531" s="1" t="s">
        <v>16874</v>
      </c>
      <c r="N4531" s="1" t="s">
        <v>8864</v>
      </c>
      <c r="O4531" s="1" t="s">
        <v>16875</v>
      </c>
      <c r="P4531" s="1">
        <v>20150</v>
      </c>
      <c r="Q4531" s="1">
        <v>38077139</v>
      </c>
      <c r="R4531" s="1" t="s">
        <v>11</v>
      </c>
      <c r="S4531" s="1">
        <v>38077139</v>
      </c>
      <c r="T4531" s="1" t="s">
        <v>11</v>
      </c>
      <c r="U4531" s="1" t="s">
        <v>11</v>
      </c>
      <c r="V4531" s="1">
        <v>12.879394</v>
      </c>
      <c r="W4531" s="1">
        <v>100.93076600000001</v>
      </c>
      <c r="X4531" s="1">
        <v>0</v>
      </c>
      <c r="Y4531" s="1">
        <v>0</v>
      </c>
    </row>
    <row r="4532" spans="1:25" x14ac:dyDescent="0.45">
      <c r="A4532" s="1">
        <v>1020080072</v>
      </c>
      <c r="B4532" s="1" t="s">
        <v>5521</v>
      </c>
      <c r="C4532" s="1" t="s">
        <v>16967</v>
      </c>
      <c r="D4532" s="1" t="s">
        <v>2</v>
      </c>
      <c r="E4532" s="1" t="s">
        <v>16678</v>
      </c>
      <c r="G4532" s="2">
        <v>43903</v>
      </c>
      <c r="H4532" s="1">
        <v>6</v>
      </c>
      <c r="I4532" s="1" t="s">
        <v>7593</v>
      </c>
      <c r="L4532" s="1" t="s">
        <v>16680</v>
      </c>
      <c r="M4532" s="1" t="s">
        <v>16874</v>
      </c>
      <c r="N4532" s="1" t="s">
        <v>8864</v>
      </c>
      <c r="O4532" s="1" t="s">
        <v>16875</v>
      </c>
      <c r="P4532" s="1">
        <v>20260</v>
      </c>
      <c r="Q4532" s="1" t="s">
        <v>16968</v>
      </c>
      <c r="R4532" s="1" t="s">
        <v>11</v>
      </c>
      <c r="S4532" s="1" t="s">
        <v>16969</v>
      </c>
      <c r="T4532" s="1" t="s">
        <v>11</v>
      </c>
      <c r="U4532" s="1" t="s">
        <v>11</v>
      </c>
      <c r="V4532" s="1">
        <v>12.867476</v>
      </c>
      <c r="W4532" s="1">
        <v>100.97115599999999</v>
      </c>
      <c r="X4532" s="1">
        <v>0</v>
      </c>
      <c r="Y4532" s="1">
        <v>0</v>
      </c>
    </row>
    <row r="4533" spans="1:25" x14ac:dyDescent="0.45">
      <c r="A4533" s="1">
        <v>1020080073</v>
      </c>
      <c r="B4533" s="1" t="s">
        <v>16970</v>
      </c>
      <c r="C4533" s="1" t="s">
        <v>16971</v>
      </c>
      <c r="D4533" s="1" t="s">
        <v>2</v>
      </c>
      <c r="E4533" s="1" t="s">
        <v>16678</v>
      </c>
      <c r="G4533" s="1">
        <v>4</v>
      </c>
      <c r="H4533" s="1">
        <v>1</v>
      </c>
      <c r="I4533" s="1" t="s">
        <v>16972</v>
      </c>
      <c r="L4533" s="1" t="s">
        <v>16680</v>
      </c>
      <c r="M4533" s="1" t="s">
        <v>16874</v>
      </c>
      <c r="N4533" s="1" t="s">
        <v>8864</v>
      </c>
      <c r="O4533" s="1" t="s">
        <v>16875</v>
      </c>
      <c r="P4533" s="1">
        <v>20150</v>
      </c>
      <c r="Q4533" s="1">
        <v>38059465</v>
      </c>
      <c r="S4533" s="1">
        <v>38059465</v>
      </c>
      <c r="T4533" s="1" t="s">
        <v>16973</v>
      </c>
      <c r="V4533" s="1">
        <v>12.861257999999999</v>
      </c>
      <c r="W4533" s="1">
        <v>100.92989300000001</v>
      </c>
      <c r="X4533" s="1">
        <v>27</v>
      </c>
      <c r="Y4533" s="1">
        <v>18</v>
      </c>
    </row>
    <row r="4534" spans="1:25" x14ac:dyDescent="0.45">
      <c r="A4534" s="1">
        <v>1020080074</v>
      </c>
      <c r="B4534" s="1" t="s">
        <v>16974</v>
      </c>
      <c r="C4534" s="1" t="s">
        <v>16975</v>
      </c>
      <c r="D4534" s="1" t="s">
        <v>2</v>
      </c>
      <c r="E4534" s="1" t="s">
        <v>16678</v>
      </c>
      <c r="G4534" s="1">
        <v>22</v>
      </c>
      <c r="H4534" s="1">
        <v>11</v>
      </c>
      <c r="I4534" s="1" t="s">
        <v>11</v>
      </c>
      <c r="L4534" s="1" t="s">
        <v>16680</v>
      </c>
      <c r="M4534" s="1" t="s">
        <v>16874</v>
      </c>
      <c r="N4534" s="1" t="s">
        <v>8864</v>
      </c>
      <c r="O4534" s="1" t="s">
        <v>16875</v>
      </c>
      <c r="P4534" s="1">
        <v>20150</v>
      </c>
      <c r="Q4534" s="1">
        <v>38343552</v>
      </c>
      <c r="R4534" s="1" t="s">
        <v>11</v>
      </c>
      <c r="S4534" s="1">
        <v>38343552</v>
      </c>
      <c r="T4534" s="1" t="s">
        <v>16976</v>
      </c>
      <c r="U4534" s="1" t="s">
        <v>11</v>
      </c>
      <c r="V4534" s="1">
        <v>12.805861999999999</v>
      </c>
      <c r="W4534" s="1">
        <v>100.94788699999999</v>
      </c>
      <c r="X4534" s="1">
        <v>22</v>
      </c>
      <c r="Y4534" s="1">
        <v>5</v>
      </c>
    </row>
    <row r="4535" spans="1:25" x14ac:dyDescent="0.45">
      <c r="A4535" s="1">
        <v>1020080075</v>
      </c>
      <c r="B4535" s="1" t="s">
        <v>16977</v>
      </c>
      <c r="C4535" s="1" t="s">
        <v>16978</v>
      </c>
      <c r="D4535" s="1" t="s">
        <v>2</v>
      </c>
      <c r="E4535" s="1" t="s">
        <v>16678</v>
      </c>
      <c r="G4535" s="1">
        <v>0</v>
      </c>
      <c r="H4535" s="1">
        <v>12</v>
      </c>
      <c r="I4535" s="1" t="s">
        <v>11</v>
      </c>
      <c r="L4535" s="1" t="s">
        <v>16680</v>
      </c>
      <c r="M4535" s="1" t="s">
        <v>16874</v>
      </c>
      <c r="N4535" s="1" t="s">
        <v>8864</v>
      </c>
      <c r="O4535" s="1" t="s">
        <v>16875</v>
      </c>
      <c r="P4535" s="1">
        <v>20150</v>
      </c>
      <c r="Q4535" s="1" t="s">
        <v>16979</v>
      </c>
      <c r="S4535" s="1" t="s">
        <v>16979</v>
      </c>
      <c r="T4535" s="1" t="s">
        <v>16980</v>
      </c>
      <c r="V4535" s="1">
        <v>12.849423</v>
      </c>
      <c r="W4535" s="1">
        <v>100.96169999999999</v>
      </c>
      <c r="X4535" s="1">
        <v>20</v>
      </c>
      <c r="Y4535" s="1">
        <v>7</v>
      </c>
    </row>
    <row r="4536" spans="1:25" x14ac:dyDescent="0.45">
      <c r="A4536" s="1">
        <v>1020080076</v>
      </c>
      <c r="B4536" s="1" t="s">
        <v>16981</v>
      </c>
      <c r="C4536" s="1" t="s">
        <v>16982</v>
      </c>
      <c r="D4536" s="1" t="s">
        <v>2</v>
      </c>
      <c r="E4536" s="1" t="s">
        <v>16678</v>
      </c>
      <c r="G4536" s="1" t="s">
        <v>16556</v>
      </c>
      <c r="H4536" s="1">
        <v>3</v>
      </c>
      <c r="I4536" s="1" t="s">
        <v>16983</v>
      </c>
      <c r="L4536" s="1" t="s">
        <v>16680</v>
      </c>
      <c r="M4536" s="1" t="s">
        <v>5521</v>
      </c>
      <c r="N4536" s="1" t="s">
        <v>16984</v>
      </c>
      <c r="O4536" s="1" t="s">
        <v>16683</v>
      </c>
      <c r="P4536" s="1">
        <v>20170</v>
      </c>
      <c r="Q4536" s="1">
        <v>38157278</v>
      </c>
      <c r="R4536" s="1" t="s">
        <v>11</v>
      </c>
      <c r="S4536" s="1" t="s">
        <v>11</v>
      </c>
      <c r="T4536" s="1" t="s">
        <v>11</v>
      </c>
      <c r="U4536" s="1" t="s">
        <v>16985</v>
      </c>
      <c r="V4536" s="1">
        <v>13.38406</v>
      </c>
      <c r="W4536" s="1">
        <v>101.06771999999999</v>
      </c>
      <c r="X4536" s="1">
        <v>0</v>
      </c>
      <c r="Y4536" s="1">
        <v>0</v>
      </c>
    </row>
    <row r="4537" spans="1:25" x14ac:dyDescent="0.45">
      <c r="A4537" s="1">
        <v>1020080077</v>
      </c>
      <c r="B4537" s="1" t="s">
        <v>16986</v>
      </c>
      <c r="C4537" s="1" t="s">
        <v>16987</v>
      </c>
      <c r="D4537" s="1" t="s">
        <v>2</v>
      </c>
      <c r="E4537" s="1" t="s">
        <v>16678</v>
      </c>
      <c r="F4537" s="1">
        <v>20020275145</v>
      </c>
      <c r="G4537" s="1" t="s">
        <v>16988</v>
      </c>
      <c r="H4537" s="1">
        <v>2</v>
      </c>
      <c r="I4537" s="1" t="s">
        <v>11</v>
      </c>
      <c r="L4537" s="1" t="s">
        <v>16680</v>
      </c>
      <c r="M4537" s="1" t="s">
        <v>5521</v>
      </c>
      <c r="N4537" s="1" t="s">
        <v>16984</v>
      </c>
      <c r="O4537" s="1" t="s">
        <v>16683</v>
      </c>
      <c r="P4537" s="1">
        <v>20170</v>
      </c>
      <c r="Q4537" s="1">
        <v>38158011</v>
      </c>
      <c r="T4537" s="1" t="s">
        <v>16989</v>
      </c>
      <c r="U4537" s="1" t="s">
        <v>16990</v>
      </c>
      <c r="V4537" s="1">
        <v>13.368928</v>
      </c>
      <c r="W4537" s="1">
        <v>101.087052</v>
      </c>
      <c r="X4537" s="1">
        <v>0</v>
      </c>
      <c r="Y4537" s="1">
        <v>0</v>
      </c>
    </row>
    <row r="4538" spans="1:25" x14ac:dyDescent="0.45">
      <c r="A4538" s="1">
        <v>1020080078</v>
      </c>
      <c r="B4538" s="1" t="s">
        <v>16991</v>
      </c>
      <c r="C4538" s="1" t="s">
        <v>16992</v>
      </c>
      <c r="D4538" s="1" t="s">
        <v>2</v>
      </c>
      <c r="E4538" s="1" t="s">
        <v>16678</v>
      </c>
      <c r="G4538" s="1">
        <v>2</v>
      </c>
      <c r="H4538" s="1">
        <v>5</v>
      </c>
      <c r="I4538" s="1" t="s">
        <v>11</v>
      </c>
      <c r="L4538" s="1" t="s">
        <v>16680</v>
      </c>
      <c r="M4538" s="1" t="s">
        <v>5521</v>
      </c>
      <c r="N4538" s="1" t="s">
        <v>16984</v>
      </c>
      <c r="O4538" s="1" t="s">
        <v>16683</v>
      </c>
      <c r="P4538" s="1">
        <v>20170</v>
      </c>
      <c r="Q4538" s="1">
        <v>38444522</v>
      </c>
      <c r="R4538" s="1" t="s">
        <v>11</v>
      </c>
      <c r="S4538" s="1" t="s">
        <v>11</v>
      </c>
      <c r="T4538" s="1" t="s">
        <v>11</v>
      </c>
      <c r="U4538" s="1" t="s">
        <v>11</v>
      </c>
      <c r="V4538" s="1">
        <v>13.337313999999999</v>
      </c>
      <c r="W4538" s="1">
        <v>101.088469</v>
      </c>
      <c r="X4538" s="1">
        <v>16</v>
      </c>
      <c r="Y4538" s="1">
        <v>4</v>
      </c>
    </row>
    <row r="4539" spans="1:25" x14ac:dyDescent="0.45">
      <c r="A4539" s="1">
        <v>1020080079</v>
      </c>
      <c r="B4539" s="1" t="s">
        <v>16993</v>
      </c>
      <c r="C4539" s="1" t="s">
        <v>16994</v>
      </c>
      <c r="D4539" s="1" t="s">
        <v>2</v>
      </c>
      <c r="E4539" s="1" t="s">
        <v>16678</v>
      </c>
      <c r="F4539" s="1">
        <v>20020430167</v>
      </c>
      <c r="G4539" s="1">
        <v>66</v>
      </c>
      <c r="H4539" s="1">
        <v>6</v>
      </c>
      <c r="I4539" s="1" t="s">
        <v>11</v>
      </c>
      <c r="L4539" s="1" t="s">
        <v>16680</v>
      </c>
      <c r="M4539" s="1" t="s">
        <v>5521</v>
      </c>
      <c r="N4539" s="1" t="s">
        <v>16984</v>
      </c>
      <c r="O4539" s="1" t="s">
        <v>16683</v>
      </c>
      <c r="P4539" s="1">
        <v>20170</v>
      </c>
      <c r="Q4539" s="1">
        <v>895285906</v>
      </c>
      <c r="R4539" s="1" t="s">
        <v>11</v>
      </c>
      <c r="S4539" s="1" t="s">
        <v>11</v>
      </c>
      <c r="T4539" s="1" t="s">
        <v>16995</v>
      </c>
      <c r="U4539" s="1" t="s">
        <v>11</v>
      </c>
      <c r="V4539" s="1">
        <v>13.351825</v>
      </c>
      <c r="W4539" s="1">
        <v>101.109365</v>
      </c>
      <c r="X4539" s="1">
        <v>0</v>
      </c>
      <c r="Y4539" s="1">
        <v>3</v>
      </c>
    </row>
    <row r="4540" spans="1:25" x14ac:dyDescent="0.45">
      <c r="A4540" s="1">
        <v>1020080080</v>
      </c>
      <c r="B4540" s="1" t="s">
        <v>16996</v>
      </c>
      <c r="C4540" s="1" t="s">
        <v>16997</v>
      </c>
      <c r="D4540" s="1" t="s">
        <v>2</v>
      </c>
      <c r="E4540" s="1" t="s">
        <v>16678</v>
      </c>
      <c r="F4540" s="1">
        <v>20020278292</v>
      </c>
      <c r="G4540" s="2">
        <v>44113</v>
      </c>
      <c r="H4540" s="1">
        <v>1</v>
      </c>
      <c r="I4540" s="1" t="s">
        <v>11</v>
      </c>
      <c r="L4540" s="1" t="s">
        <v>16680</v>
      </c>
      <c r="M4540" s="1" t="s">
        <v>5521</v>
      </c>
      <c r="N4540" s="1" t="s">
        <v>16998</v>
      </c>
      <c r="O4540" s="1" t="s">
        <v>16683</v>
      </c>
      <c r="P4540" s="1">
        <v>20170</v>
      </c>
      <c r="Q4540" s="1">
        <v>38161134</v>
      </c>
      <c r="R4540" s="1">
        <v>38161134</v>
      </c>
      <c r="S4540" s="1">
        <v>38161134</v>
      </c>
      <c r="T4540" s="1" t="s">
        <v>16999</v>
      </c>
      <c r="V4540" s="1">
        <v>13.326786999999999</v>
      </c>
      <c r="W4540" s="1">
        <v>101.07799900000001</v>
      </c>
      <c r="X4540" s="1">
        <v>11</v>
      </c>
      <c r="Y4540" s="1">
        <v>3</v>
      </c>
    </row>
    <row r="4541" spans="1:25" x14ac:dyDescent="0.45">
      <c r="A4541" s="1">
        <v>1020080081</v>
      </c>
      <c r="B4541" s="1" t="s">
        <v>8545</v>
      </c>
      <c r="C4541" s="1" t="s">
        <v>8087</v>
      </c>
      <c r="D4541" s="1" t="s">
        <v>2</v>
      </c>
      <c r="E4541" s="1" t="s">
        <v>16678</v>
      </c>
      <c r="F4541" s="1">
        <v>20020202466</v>
      </c>
      <c r="G4541" s="2">
        <v>43857</v>
      </c>
      <c r="H4541" s="1">
        <v>4</v>
      </c>
      <c r="I4541" s="1" t="s">
        <v>11</v>
      </c>
      <c r="L4541" s="1" t="s">
        <v>16680</v>
      </c>
      <c r="M4541" s="1" t="s">
        <v>5521</v>
      </c>
      <c r="N4541" s="1" t="s">
        <v>16998</v>
      </c>
      <c r="O4541" s="1" t="s">
        <v>16683</v>
      </c>
      <c r="P4541" s="1">
        <v>20170</v>
      </c>
      <c r="Q4541" s="1">
        <v>38476075</v>
      </c>
      <c r="R4541" s="1" t="s">
        <v>11</v>
      </c>
      <c r="S4541" s="1">
        <v>38476075</v>
      </c>
      <c r="T4541" s="1" t="s">
        <v>17000</v>
      </c>
      <c r="U4541" s="1" t="s">
        <v>17001</v>
      </c>
      <c r="V4541" s="1">
        <v>13.350087</v>
      </c>
      <c r="W4541" s="1">
        <v>101.052891</v>
      </c>
      <c r="X4541" s="1">
        <v>27</v>
      </c>
      <c r="Y4541" s="1">
        <v>2</v>
      </c>
    </row>
    <row r="4542" spans="1:25" x14ac:dyDescent="0.45">
      <c r="A4542" s="1">
        <v>1020080082</v>
      </c>
      <c r="B4542" s="1" t="s">
        <v>17002</v>
      </c>
      <c r="C4542" s="1" t="s">
        <v>17003</v>
      </c>
      <c r="D4542" s="1" t="s">
        <v>2</v>
      </c>
      <c r="E4542" s="1" t="s">
        <v>16678</v>
      </c>
      <c r="F4542" s="1">
        <v>20010058</v>
      </c>
      <c r="G4542" s="1">
        <v>85</v>
      </c>
      <c r="H4542" s="1">
        <v>1</v>
      </c>
      <c r="I4542" s="1" t="s">
        <v>17004</v>
      </c>
      <c r="L4542" s="1" t="s">
        <v>16680</v>
      </c>
      <c r="M4542" s="1" t="s">
        <v>5521</v>
      </c>
      <c r="N4542" s="1" t="s">
        <v>16998</v>
      </c>
      <c r="O4542" s="1" t="s">
        <v>16683</v>
      </c>
      <c r="P4542" s="1">
        <v>20170</v>
      </c>
      <c r="Q4542" s="1">
        <v>38476208</v>
      </c>
      <c r="R4542" s="1">
        <v>818615081</v>
      </c>
      <c r="S4542" s="1">
        <v>38476208</v>
      </c>
      <c r="T4542" s="1" t="s">
        <v>17005</v>
      </c>
      <c r="U4542" s="1" t="s">
        <v>17006</v>
      </c>
      <c r="V4542" s="1">
        <v>13.335744</v>
      </c>
      <c r="W4542" s="1">
        <v>101.06299199999999</v>
      </c>
      <c r="X4542" s="1">
        <v>0</v>
      </c>
      <c r="Y4542" s="1">
        <v>0</v>
      </c>
    </row>
    <row r="4543" spans="1:25" x14ac:dyDescent="0.45">
      <c r="A4543" s="1">
        <v>1020080083</v>
      </c>
      <c r="B4543" s="1" t="s">
        <v>17007</v>
      </c>
      <c r="C4543" s="1" t="s">
        <v>17008</v>
      </c>
      <c r="D4543" s="1" t="s">
        <v>2</v>
      </c>
      <c r="E4543" s="1" t="s">
        <v>16678</v>
      </c>
      <c r="F4543" s="1">
        <v>20020090731</v>
      </c>
      <c r="G4543" s="1">
        <v>172</v>
      </c>
      <c r="I4543" s="1" t="s">
        <v>17009</v>
      </c>
      <c r="L4543" s="1" t="s">
        <v>16680</v>
      </c>
      <c r="M4543" s="1" t="s">
        <v>5521</v>
      </c>
      <c r="N4543" s="1" t="s">
        <v>5521</v>
      </c>
      <c r="O4543" s="1" t="s">
        <v>16683</v>
      </c>
      <c r="P4543" s="1">
        <v>20170</v>
      </c>
      <c r="Q4543" s="1">
        <v>38443705</v>
      </c>
      <c r="R4543" s="1">
        <v>38443705</v>
      </c>
      <c r="S4543" s="1">
        <v>38443705</v>
      </c>
      <c r="T4543" s="1" t="s">
        <v>17010</v>
      </c>
      <c r="U4543" s="1" t="s">
        <v>17011</v>
      </c>
      <c r="V4543" s="1">
        <v>13.312737</v>
      </c>
      <c r="W4543" s="1">
        <v>101.111463</v>
      </c>
      <c r="X4543" s="1">
        <v>125</v>
      </c>
      <c r="Y4543" s="1">
        <v>4</v>
      </c>
    </row>
    <row r="4544" spans="1:25" x14ac:dyDescent="0.45">
      <c r="A4544" s="1">
        <v>1020080084</v>
      </c>
      <c r="B4544" s="1" t="s">
        <v>11215</v>
      </c>
      <c r="C4544" s="1" t="s">
        <v>11216</v>
      </c>
      <c r="D4544" s="1" t="s">
        <v>2</v>
      </c>
      <c r="E4544" s="1" t="s">
        <v>16678</v>
      </c>
      <c r="F4544" s="1">
        <v>20950018961</v>
      </c>
      <c r="G4544" s="1">
        <v>2</v>
      </c>
      <c r="I4544" s="1" t="s">
        <v>17012</v>
      </c>
      <c r="L4544" s="1" t="s">
        <v>16680</v>
      </c>
      <c r="M4544" s="1" t="s">
        <v>5521</v>
      </c>
      <c r="N4544" s="1" t="s">
        <v>5521</v>
      </c>
      <c r="O4544" s="1" t="s">
        <v>16683</v>
      </c>
      <c r="P4544" s="1">
        <v>20170</v>
      </c>
      <c r="Q4544" s="1">
        <v>38444544</v>
      </c>
      <c r="R4544" s="1" t="s">
        <v>11</v>
      </c>
      <c r="S4544" s="1" t="s">
        <v>11</v>
      </c>
      <c r="T4544" s="1" t="s">
        <v>17013</v>
      </c>
      <c r="U4544" s="1" t="s">
        <v>17014</v>
      </c>
      <c r="V4544" s="1">
        <v>13.324116</v>
      </c>
      <c r="W4544" s="1">
        <v>101.126501</v>
      </c>
      <c r="X4544" s="1">
        <v>10</v>
      </c>
      <c r="Y4544" s="1">
        <v>2</v>
      </c>
    </row>
    <row r="4545" spans="1:25" x14ac:dyDescent="0.45">
      <c r="A4545" s="1">
        <v>1020080085</v>
      </c>
      <c r="B4545" s="1" t="s">
        <v>17015</v>
      </c>
      <c r="C4545" s="1" t="s">
        <v>17016</v>
      </c>
      <c r="D4545" s="1" t="s">
        <v>2</v>
      </c>
      <c r="E4545" s="1" t="s">
        <v>16678</v>
      </c>
      <c r="G4545" s="1">
        <v>100</v>
      </c>
      <c r="H4545" s="1">
        <v>5</v>
      </c>
      <c r="I4545" s="1" t="s">
        <v>17017</v>
      </c>
      <c r="L4545" s="1" t="s">
        <v>16680</v>
      </c>
      <c r="M4545" s="1" t="s">
        <v>5521</v>
      </c>
      <c r="N4545" s="1" t="s">
        <v>5521</v>
      </c>
      <c r="O4545" s="1" t="s">
        <v>16683</v>
      </c>
      <c r="P4545" s="1">
        <v>20170</v>
      </c>
      <c r="Q4545" s="1">
        <v>38443322</v>
      </c>
      <c r="S4545" s="1">
        <v>38443322</v>
      </c>
      <c r="T4545" s="1" t="s">
        <v>17018</v>
      </c>
      <c r="U4545" s="1" t="s">
        <v>17019</v>
      </c>
      <c r="V4545" s="1">
        <v>13.292467</v>
      </c>
      <c r="W4545" s="1">
        <v>101.131023</v>
      </c>
      <c r="X4545" s="1">
        <v>15</v>
      </c>
      <c r="Y4545" s="1">
        <v>20</v>
      </c>
    </row>
    <row r="4546" spans="1:25" x14ac:dyDescent="0.45">
      <c r="A4546" s="1">
        <v>1020080086</v>
      </c>
      <c r="B4546" s="1" t="s">
        <v>17020</v>
      </c>
      <c r="C4546" s="1" t="s">
        <v>17021</v>
      </c>
      <c r="D4546" s="1" t="s">
        <v>2</v>
      </c>
      <c r="E4546" s="1" t="s">
        <v>16678</v>
      </c>
      <c r="F4546" s="1">
        <v>20020279736</v>
      </c>
      <c r="G4546" s="1">
        <v>132</v>
      </c>
      <c r="H4546" s="1">
        <v>4</v>
      </c>
      <c r="I4546" s="1" t="s">
        <v>11</v>
      </c>
      <c r="L4546" s="1" t="s">
        <v>16680</v>
      </c>
      <c r="M4546" s="1" t="s">
        <v>5521</v>
      </c>
      <c r="N4546" s="1" t="s">
        <v>5521</v>
      </c>
      <c r="O4546" s="1" t="s">
        <v>16683</v>
      </c>
      <c r="P4546" s="1">
        <v>20170</v>
      </c>
      <c r="Q4546" s="1">
        <v>619800897</v>
      </c>
      <c r="R4546" s="1">
        <v>632451626</v>
      </c>
      <c r="S4546" s="1" t="s">
        <v>11</v>
      </c>
      <c r="T4546" s="1" t="s">
        <v>17022</v>
      </c>
      <c r="U4546" s="1" t="s">
        <v>11</v>
      </c>
      <c r="V4546" s="1">
        <v>13.293046</v>
      </c>
      <c r="W4546" s="1">
        <v>101.103686</v>
      </c>
      <c r="X4546" s="1">
        <v>16</v>
      </c>
      <c r="Y4546" s="1">
        <v>6</v>
      </c>
    </row>
    <row r="4547" spans="1:25" x14ac:dyDescent="0.45">
      <c r="A4547" s="1">
        <v>1020080087</v>
      </c>
      <c r="B4547" s="1" t="s">
        <v>17023</v>
      </c>
      <c r="C4547" s="1" t="s">
        <v>17024</v>
      </c>
      <c r="D4547" s="1" t="s">
        <v>2</v>
      </c>
      <c r="E4547" s="1" t="s">
        <v>16678</v>
      </c>
      <c r="F4547" s="1">
        <v>20020273789</v>
      </c>
      <c r="G4547" s="1" t="s">
        <v>14934</v>
      </c>
      <c r="H4547" s="1">
        <v>3</v>
      </c>
      <c r="I4547" s="1" t="s">
        <v>11</v>
      </c>
      <c r="L4547" s="1" t="s">
        <v>16680</v>
      </c>
      <c r="M4547" s="1" t="s">
        <v>5521</v>
      </c>
      <c r="N4547" s="1" t="s">
        <v>17025</v>
      </c>
      <c r="O4547" s="1" t="s">
        <v>16683</v>
      </c>
      <c r="P4547" s="1">
        <v>20220</v>
      </c>
      <c r="Q4547" s="1">
        <v>38158258</v>
      </c>
      <c r="R4547" s="1" t="s">
        <v>11</v>
      </c>
      <c r="S4547" s="1" t="s">
        <v>11</v>
      </c>
      <c r="T4547" s="1" t="s">
        <v>17026</v>
      </c>
      <c r="U4547" s="1" t="s">
        <v>11</v>
      </c>
      <c r="V4547" s="1">
        <v>13.234432</v>
      </c>
      <c r="W4547" s="1">
        <v>101.11537300000001</v>
      </c>
      <c r="X4547" s="1">
        <v>0</v>
      </c>
      <c r="Y4547" s="1">
        <v>0</v>
      </c>
    </row>
    <row r="4548" spans="1:25" x14ac:dyDescent="0.45">
      <c r="A4548" s="1">
        <v>1020080088</v>
      </c>
      <c r="B4548" s="1" t="s">
        <v>17027</v>
      </c>
      <c r="C4548" s="1" t="s">
        <v>17028</v>
      </c>
      <c r="D4548" s="1" t="s">
        <v>2</v>
      </c>
      <c r="E4548" s="1" t="s">
        <v>16678</v>
      </c>
      <c r="F4548" s="1">
        <v>20020277482</v>
      </c>
      <c r="G4548" s="1">
        <v>54</v>
      </c>
      <c r="H4548" s="1">
        <v>2</v>
      </c>
      <c r="I4548" s="1" t="s">
        <v>11</v>
      </c>
      <c r="L4548" s="1" t="s">
        <v>16680</v>
      </c>
      <c r="M4548" s="1" t="s">
        <v>5521</v>
      </c>
      <c r="N4548" s="1" t="s">
        <v>17029</v>
      </c>
      <c r="O4548" s="1" t="s">
        <v>16683</v>
      </c>
      <c r="P4548" s="1">
        <v>20170</v>
      </c>
      <c r="Q4548" s="1">
        <v>868351784</v>
      </c>
      <c r="R4548" s="1" t="s">
        <v>11</v>
      </c>
      <c r="S4548" s="1" t="s">
        <v>11</v>
      </c>
      <c r="T4548" s="1" t="s">
        <v>17030</v>
      </c>
      <c r="U4548" s="1" t="s">
        <v>11</v>
      </c>
      <c r="V4548" s="1">
        <v>13.346641</v>
      </c>
      <c r="W4548" s="1">
        <v>101.155382</v>
      </c>
      <c r="X4548" s="1">
        <v>12</v>
      </c>
      <c r="Y4548" s="1">
        <v>5</v>
      </c>
    </row>
    <row r="4549" spans="1:25" x14ac:dyDescent="0.45">
      <c r="A4549" s="1">
        <v>1020080090</v>
      </c>
      <c r="B4549" s="1" t="s">
        <v>10722</v>
      </c>
      <c r="C4549" s="1" t="s">
        <v>17031</v>
      </c>
      <c r="D4549" s="1" t="s">
        <v>2</v>
      </c>
      <c r="E4549" s="1" t="s">
        <v>16678</v>
      </c>
      <c r="G4549" s="1">
        <v>11</v>
      </c>
      <c r="H4549" s="1">
        <v>3</v>
      </c>
      <c r="I4549" s="1" t="s">
        <v>11</v>
      </c>
      <c r="L4549" s="1" t="s">
        <v>16680</v>
      </c>
      <c r="M4549" s="1" t="s">
        <v>5521</v>
      </c>
      <c r="N4549" s="1" t="s">
        <v>17029</v>
      </c>
      <c r="O4549" s="1" t="s">
        <v>16683</v>
      </c>
      <c r="P4549" s="1">
        <v>20170</v>
      </c>
      <c r="Q4549" s="1">
        <v>38192599</v>
      </c>
      <c r="R4549" s="1" t="s">
        <v>11</v>
      </c>
      <c r="S4549" s="1" t="s">
        <v>11</v>
      </c>
      <c r="T4549" s="1" t="s">
        <v>17032</v>
      </c>
      <c r="U4549" s="1" t="s">
        <v>17033</v>
      </c>
      <c r="V4549" s="1">
        <v>13.360889</v>
      </c>
      <c r="W4549" s="1">
        <v>101.177955</v>
      </c>
      <c r="X4549" s="1">
        <v>38</v>
      </c>
      <c r="Y4549" s="1">
        <v>6</v>
      </c>
    </row>
    <row r="4550" spans="1:25" x14ac:dyDescent="0.45">
      <c r="A4550" s="1">
        <v>1020080091</v>
      </c>
      <c r="B4550" s="1" t="s">
        <v>17034</v>
      </c>
      <c r="C4550" s="1" t="s">
        <v>17035</v>
      </c>
      <c r="D4550" s="1" t="s">
        <v>2</v>
      </c>
      <c r="E4550" s="1" t="s">
        <v>16678</v>
      </c>
      <c r="F4550" s="1">
        <v>20020106963</v>
      </c>
      <c r="G4550" s="1">
        <v>192</v>
      </c>
      <c r="H4550" s="1">
        <v>3</v>
      </c>
      <c r="I4550" s="1" t="s">
        <v>11</v>
      </c>
      <c r="L4550" s="1" t="s">
        <v>16680</v>
      </c>
      <c r="M4550" s="1" t="s">
        <v>5521</v>
      </c>
      <c r="N4550" s="1" t="s">
        <v>17036</v>
      </c>
      <c r="O4550" s="1" t="s">
        <v>16683</v>
      </c>
      <c r="P4550" s="1">
        <v>20220</v>
      </c>
      <c r="Q4550" s="1">
        <v>38160663</v>
      </c>
      <c r="S4550" s="1">
        <v>38160663</v>
      </c>
      <c r="T4550" s="1" t="s">
        <v>17037</v>
      </c>
      <c r="V4550" s="1">
        <v>13.338703000000001</v>
      </c>
      <c r="W4550" s="1">
        <v>101.20967899999999</v>
      </c>
      <c r="X4550" s="1">
        <v>25</v>
      </c>
      <c r="Y4550" s="1">
        <v>1</v>
      </c>
    </row>
    <row r="4551" spans="1:25" x14ac:dyDescent="0.45">
      <c r="A4551" s="1">
        <v>1020080092</v>
      </c>
      <c r="B4551" s="1" t="s">
        <v>17038</v>
      </c>
      <c r="C4551" s="1" t="s">
        <v>17039</v>
      </c>
      <c r="D4551" s="1" t="s">
        <v>2</v>
      </c>
      <c r="E4551" s="1" t="s">
        <v>16678</v>
      </c>
      <c r="G4551" s="1">
        <v>310</v>
      </c>
      <c r="H4551" s="1">
        <v>4</v>
      </c>
      <c r="I4551" s="1" t="s">
        <v>11</v>
      </c>
      <c r="L4551" s="1" t="s">
        <v>16680</v>
      </c>
      <c r="M4551" s="1" t="s">
        <v>5521</v>
      </c>
      <c r="N4551" s="1" t="s">
        <v>17040</v>
      </c>
      <c r="O4551" s="1" t="s">
        <v>16683</v>
      </c>
      <c r="P4551" s="1">
        <v>20170</v>
      </c>
      <c r="Q4551" s="1">
        <v>38192846</v>
      </c>
      <c r="S4551" s="1">
        <v>38192846</v>
      </c>
      <c r="T4551" s="1" t="s">
        <v>17041</v>
      </c>
      <c r="V4551" s="1">
        <v>13.324909999999999</v>
      </c>
      <c r="W4551" s="1">
        <v>101.18228499999999</v>
      </c>
      <c r="X4551" s="1">
        <v>36</v>
      </c>
      <c r="Y4551" s="1">
        <v>7</v>
      </c>
    </row>
    <row r="4552" spans="1:25" x14ac:dyDescent="0.45">
      <c r="A4552" s="1">
        <v>1020080093</v>
      </c>
      <c r="B4552" s="1" t="s">
        <v>17042</v>
      </c>
      <c r="C4552" s="1" t="s">
        <v>17043</v>
      </c>
      <c r="D4552" s="1" t="s">
        <v>2</v>
      </c>
      <c r="E4552" s="1" t="s">
        <v>16678</v>
      </c>
      <c r="F4552" s="1">
        <v>20020287640</v>
      </c>
      <c r="G4552" s="1">
        <v>699</v>
      </c>
      <c r="H4552" s="1">
        <v>3</v>
      </c>
      <c r="I4552" s="1" t="s">
        <v>17044</v>
      </c>
      <c r="L4552" s="1" t="s">
        <v>16680</v>
      </c>
      <c r="M4552" s="1" t="s">
        <v>5521</v>
      </c>
      <c r="N4552" s="1" t="s">
        <v>17040</v>
      </c>
      <c r="O4552" s="1" t="s">
        <v>16683</v>
      </c>
      <c r="P4552" s="1">
        <v>20170</v>
      </c>
      <c r="Q4552" s="1">
        <v>854585082</v>
      </c>
      <c r="R4552" s="1" t="s">
        <v>11</v>
      </c>
      <c r="S4552" s="1">
        <v>38485383</v>
      </c>
      <c r="T4552" s="1" t="s">
        <v>17045</v>
      </c>
      <c r="U4552" s="1" t="s">
        <v>11</v>
      </c>
      <c r="V4552" s="1">
        <v>13.283631</v>
      </c>
      <c r="W4552" s="1">
        <v>101.173951</v>
      </c>
      <c r="X4552" s="1">
        <v>49</v>
      </c>
      <c r="Y4552" s="1">
        <v>2</v>
      </c>
    </row>
    <row r="4553" spans="1:25" x14ac:dyDescent="0.45">
      <c r="A4553" s="1">
        <v>1020080094</v>
      </c>
      <c r="B4553" s="1" t="s">
        <v>17046</v>
      </c>
      <c r="C4553" s="1" t="s">
        <v>17047</v>
      </c>
      <c r="D4553" s="1" t="s">
        <v>2</v>
      </c>
      <c r="E4553" s="1" t="s">
        <v>16678</v>
      </c>
      <c r="F4553" s="1">
        <v>20020278624</v>
      </c>
      <c r="G4553" s="1" t="s">
        <v>17048</v>
      </c>
      <c r="H4553" s="1">
        <v>12</v>
      </c>
      <c r="I4553" s="1" t="s">
        <v>11</v>
      </c>
      <c r="L4553" s="1" t="s">
        <v>16680</v>
      </c>
      <c r="M4553" s="1" t="s">
        <v>5521</v>
      </c>
      <c r="N4553" s="1" t="s">
        <v>17036</v>
      </c>
      <c r="O4553" s="1" t="s">
        <v>16683</v>
      </c>
      <c r="P4553" s="1">
        <v>20220</v>
      </c>
      <c r="Q4553" s="1" t="s">
        <v>17049</v>
      </c>
      <c r="R4553" s="1" t="s">
        <v>17050</v>
      </c>
      <c r="S4553" s="1" t="s">
        <v>11</v>
      </c>
      <c r="T4553" s="1" t="s">
        <v>17051</v>
      </c>
      <c r="V4553" s="1">
        <v>13.332796999999999</v>
      </c>
      <c r="W4553" s="1">
        <v>101.234853</v>
      </c>
      <c r="X4553" s="1">
        <v>20</v>
      </c>
      <c r="Y4553" s="1">
        <v>2</v>
      </c>
    </row>
    <row r="4554" spans="1:25" x14ac:dyDescent="0.45">
      <c r="A4554" s="1">
        <v>1020080095</v>
      </c>
      <c r="B4554" s="1" t="s">
        <v>17052</v>
      </c>
      <c r="C4554" s="1" t="s">
        <v>17053</v>
      </c>
      <c r="D4554" s="1" t="s">
        <v>2</v>
      </c>
      <c r="E4554" s="1" t="s">
        <v>16678</v>
      </c>
      <c r="F4554" s="1">
        <v>20020219792</v>
      </c>
      <c r="G4554" s="1" t="s">
        <v>17054</v>
      </c>
      <c r="H4554" s="1">
        <v>5</v>
      </c>
      <c r="I4554" s="1" t="s">
        <v>11</v>
      </c>
      <c r="L4554" s="1" t="s">
        <v>16680</v>
      </c>
      <c r="M4554" s="1" t="s">
        <v>5521</v>
      </c>
      <c r="N4554" s="1" t="s">
        <v>17036</v>
      </c>
      <c r="O4554" s="1" t="s">
        <v>16683</v>
      </c>
      <c r="P4554" s="1">
        <v>20220</v>
      </c>
      <c r="Q4554" s="1" t="s">
        <v>11</v>
      </c>
      <c r="R4554" s="1" t="s">
        <v>11</v>
      </c>
      <c r="S4554" s="1" t="s">
        <v>11</v>
      </c>
      <c r="T4554" s="1" t="s">
        <v>17055</v>
      </c>
      <c r="U4554" s="1" t="s">
        <v>17056</v>
      </c>
      <c r="V4554" s="1">
        <v>13.308966</v>
      </c>
      <c r="W4554" s="1">
        <v>101.250257</v>
      </c>
      <c r="X4554" s="1">
        <v>15</v>
      </c>
      <c r="Y4554" s="1">
        <v>4</v>
      </c>
    </row>
    <row r="4555" spans="1:25" x14ac:dyDescent="0.45">
      <c r="A4555" s="1">
        <v>1020080096</v>
      </c>
      <c r="B4555" s="1" t="s">
        <v>17057</v>
      </c>
      <c r="C4555" s="1" t="s">
        <v>17058</v>
      </c>
      <c r="D4555" s="1" t="s">
        <v>2</v>
      </c>
      <c r="E4555" s="1" t="s">
        <v>16678</v>
      </c>
      <c r="F4555" s="1">
        <v>20020274734</v>
      </c>
      <c r="G4555" s="1">
        <v>91</v>
      </c>
      <c r="H4555" s="1">
        <v>4</v>
      </c>
      <c r="I4555" s="1" t="s">
        <v>11</v>
      </c>
      <c r="L4555" s="1" t="s">
        <v>16680</v>
      </c>
      <c r="M4555" s="1" t="s">
        <v>5521</v>
      </c>
      <c r="N4555" s="1" t="s">
        <v>17036</v>
      </c>
      <c r="O4555" s="1" t="s">
        <v>16683</v>
      </c>
      <c r="P4555" s="1">
        <v>20220</v>
      </c>
      <c r="Q4555" s="1">
        <v>911797980</v>
      </c>
      <c r="R4555" s="1">
        <v>959080442</v>
      </c>
      <c r="S4555" s="1" t="s">
        <v>11</v>
      </c>
      <c r="T4555" s="1" t="s">
        <v>17059</v>
      </c>
      <c r="U4555" s="1" t="s">
        <v>17060</v>
      </c>
      <c r="V4555" s="1">
        <v>13.300109000000001</v>
      </c>
      <c r="W4555" s="1">
        <v>101.2089</v>
      </c>
      <c r="X4555" s="1">
        <v>0</v>
      </c>
      <c r="Y4555" s="1">
        <v>0</v>
      </c>
    </row>
    <row r="4556" spans="1:25" x14ac:dyDescent="0.45">
      <c r="A4556" s="1">
        <v>1020080097</v>
      </c>
      <c r="B4556" s="1" t="s">
        <v>17061</v>
      </c>
      <c r="C4556" s="1" t="s">
        <v>17062</v>
      </c>
      <c r="D4556" s="1" t="s">
        <v>2</v>
      </c>
      <c r="E4556" s="1" t="s">
        <v>16678</v>
      </c>
      <c r="F4556" s="1">
        <v>20020274742</v>
      </c>
      <c r="G4556" s="1">
        <v>91</v>
      </c>
      <c r="H4556" s="1">
        <v>10</v>
      </c>
      <c r="I4556" s="1" t="s">
        <v>11</v>
      </c>
      <c r="L4556" s="1" t="s">
        <v>16680</v>
      </c>
      <c r="M4556" s="1" t="s">
        <v>5521</v>
      </c>
      <c r="N4556" s="1" t="s">
        <v>17036</v>
      </c>
      <c r="O4556" s="1" t="s">
        <v>16683</v>
      </c>
      <c r="P4556" s="1">
        <v>20200</v>
      </c>
      <c r="Q4556" s="1">
        <v>38485055</v>
      </c>
      <c r="R4556" s="1" t="s">
        <v>11</v>
      </c>
      <c r="S4556" s="1" t="s">
        <v>11</v>
      </c>
      <c r="T4556" s="1" t="s">
        <v>17063</v>
      </c>
      <c r="U4556" s="1" t="s">
        <v>11</v>
      </c>
      <c r="V4556" s="1">
        <v>13.276913</v>
      </c>
      <c r="W4556" s="1">
        <v>101.212706</v>
      </c>
      <c r="X4556" s="1">
        <v>37</v>
      </c>
      <c r="Y4556" s="1">
        <v>2</v>
      </c>
    </row>
    <row r="4557" spans="1:25" x14ac:dyDescent="0.45">
      <c r="A4557" s="1">
        <v>1020080098</v>
      </c>
      <c r="B4557" s="1" t="s">
        <v>13780</v>
      </c>
      <c r="C4557" s="1" t="s">
        <v>17064</v>
      </c>
      <c r="D4557" s="1" t="s">
        <v>2</v>
      </c>
      <c r="E4557" s="1" t="s">
        <v>16678</v>
      </c>
      <c r="F4557" s="1">
        <v>20020208821</v>
      </c>
      <c r="G4557" s="1">
        <v>856</v>
      </c>
      <c r="H4557" s="1">
        <v>1</v>
      </c>
      <c r="I4557" s="1" t="s">
        <v>11</v>
      </c>
      <c r="L4557" s="1" t="s">
        <v>16680</v>
      </c>
      <c r="M4557" s="1" t="s">
        <v>5521</v>
      </c>
      <c r="N4557" s="1" t="s">
        <v>17065</v>
      </c>
      <c r="O4557" s="1" t="s">
        <v>16683</v>
      </c>
      <c r="P4557" s="1">
        <v>20220</v>
      </c>
      <c r="Q4557" s="1">
        <v>991594828</v>
      </c>
      <c r="R4557" s="1">
        <v>895119513</v>
      </c>
      <c r="S4557" s="1" t="s">
        <v>11</v>
      </c>
      <c r="T4557" s="1" t="s">
        <v>17066</v>
      </c>
      <c r="U4557" s="1" t="s">
        <v>11</v>
      </c>
      <c r="V4557" s="1">
        <v>13.245995000000001</v>
      </c>
      <c r="W4557" s="1">
        <v>101.21219000000001</v>
      </c>
      <c r="X4557" s="1">
        <v>19</v>
      </c>
      <c r="Y4557" s="1">
        <v>11</v>
      </c>
    </row>
    <row r="4558" spans="1:25" x14ac:dyDescent="0.45">
      <c r="A4558" s="1">
        <v>1020080099</v>
      </c>
      <c r="B4558" s="1" t="s">
        <v>17067</v>
      </c>
      <c r="C4558" s="1" t="s">
        <v>17068</v>
      </c>
      <c r="D4558" s="1" t="s">
        <v>2</v>
      </c>
      <c r="E4558" s="1" t="s">
        <v>16678</v>
      </c>
      <c r="F4558" s="1">
        <v>20020276800</v>
      </c>
      <c r="G4558" s="1" t="s">
        <v>17069</v>
      </c>
      <c r="H4558" s="1">
        <v>2</v>
      </c>
      <c r="I4558" s="1" t="s">
        <v>11</v>
      </c>
      <c r="L4558" s="1" t="s">
        <v>16680</v>
      </c>
      <c r="M4558" s="1" t="s">
        <v>5521</v>
      </c>
      <c r="N4558" s="1" t="s">
        <v>17036</v>
      </c>
      <c r="O4558" s="1" t="s">
        <v>16683</v>
      </c>
      <c r="P4558" s="1">
        <v>20220</v>
      </c>
      <c r="Q4558" s="1">
        <v>38292295</v>
      </c>
      <c r="R4558" s="1">
        <v>819659147</v>
      </c>
      <c r="S4558" s="1">
        <v>868291459</v>
      </c>
      <c r="T4558" s="1" t="s">
        <v>17070</v>
      </c>
      <c r="V4558" s="1">
        <v>13.248341999999999</v>
      </c>
      <c r="W4558" s="1">
        <v>101.230892</v>
      </c>
      <c r="X4558" s="1">
        <v>6</v>
      </c>
      <c r="Y4558" s="1">
        <v>1</v>
      </c>
    </row>
    <row r="4559" spans="1:25" x14ac:dyDescent="0.45">
      <c r="A4559" s="1">
        <v>1020080101</v>
      </c>
      <c r="B4559" s="1" t="s">
        <v>17071</v>
      </c>
      <c r="C4559" s="1" t="s">
        <v>17072</v>
      </c>
      <c r="D4559" s="1" t="s">
        <v>2</v>
      </c>
      <c r="E4559" s="1" t="s">
        <v>16678</v>
      </c>
      <c r="F4559" s="1">
        <v>40304</v>
      </c>
      <c r="G4559" s="1">
        <v>610</v>
      </c>
      <c r="H4559" s="1">
        <v>5</v>
      </c>
      <c r="I4559" s="1" t="s">
        <v>11</v>
      </c>
      <c r="L4559" s="1" t="s">
        <v>16680</v>
      </c>
      <c r="M4559" s="1" t="s">
        <v>5521</v>
      </c>
      <c r="N4559" s="1" t="s">
        <v>17065</v>
      </c>
      <c r="O4559" s="1" t="s">
        <v>16683</v>
      </c>
      <c r="P4559" s="1">
        <v>20220</v>
      </c>
      <c r="Q4559" s="1">
        <v>38160334</v>
      </c>
      <c r="R4559" s="1">
        <v>38160334</v>
      </c>
      <c r="S4559" s="1">
        <v>38160334</v>
      </c>
      <c r="T4559" s="1" t="s">
        <v>17073</v>
      </c>
      <c r="U4559" s="1" t="s">
        <v>17072</v>
      </c>
      <c r="V4559" s="1">
        <v>13.201839</v>
      </c>
      <c r="W4559" s="1">
        <v>101.247415</v>
      </c>
      <c r="X4559" s="1">
        <v>0</v>
      </c>
      <c r="Y4559" s="1">
        <v>0</v>
      </c>
    </row>
    <row r="4560" spans="1:25" x14ac:dyDescent="0.45">
      <c r="A4560" s="1">
        <v>1020080102</v>
      </c>
      <c r="B4560" s="1" t="s">
        <v>17074</v>
      </c>
      <c r="C4560" s="1" t="s">
        <v>17075</v>
      </c>
      <c r="D4560" s="1" t="s">
        <v>2</v>
      </c>
      <c r="E4560" s="1" t="s">
        <v>16678</v>
      </c>
      <c r="F4560" s="1">
        <v>20020274050</v>
      </c>
      <c r="G4560" s="1">
        <v>123</v>
      </c>
      <c r="H4560" s="1">
        <v>8</v>
      </c>
      <c r="I4560" s="1">
        <v>331</v>
      </c>
      <c r="L4560" s="1" t="s">
        <v>16680</v>
      </c>
      <c r="M4560" s="1" t="s">
        <v>5521</v>
      </c>
      <c r="N4560" s="1" t="s">
        <v>17036</v>
      </c>
      <c r="O4560" s="1" t="s">
        <v>16683</v>
      </c>
      <c r="P4560" s="1">
        <v>20220</v>
      </c>
      <c r="Q4560" s="1">
        <v>38291417</v>
      </c>
      <c r="R4560" s="1" t="s">
        <v>11</v>
      </c>
      <c r="S4560" s="1">
        <v>38291417</v>
      </c>
      <c r="T4560" s="1" t="s">
        <v>17076</v>
      </c>
      <c r="U4560" s="1" t="s">
        <v>11</v>
      </c>
      <c r="V4560" s="1">
        <v>13.288719</v>
      </c>
      <c r="W4560" s="1">
        <v>101.25685900000001</v>
      </c>
      <c r="X4560" s="1">
        <v>0</v>
      </c>
      <c r="Y4560" s="1">
        <v>0</v>
      </c>
    </row>
    <row r="4561" spans="1:25" x14ac:dyDescent="0.45">
      <c r="A4561" s="1">
        <v>1020080103</v>
      </c>
      <c r="B4561" s="1" t="s">
        <v>17077</v>
      </c>
      <c r="C4561" s="1" t="s">
        <v>17078</v>
      </c>
      <c r="D4561" s="1" t="s">
        <v>2</v>
      </c>
      <c r="E4561" s="1" t="s">
        <v>16678</v>
      </c>
      <c r="F4561" s="1">
        <v>20020225903</v>
      </c>
      <c r="G4561" s="1">
        <v>90</v>
      </c>
      <c r="H4561" s="1">
        <v>6</v>
      </c>
      <c r="I4561" s="1" t="s">
        <v>11</v>
      </c>
      <c r="L4561" s="1" t="s">
        <v>16680</v>
      </c>
      <c r="M4561" s="1" t="s">
        <v>5521</v>
      </c>
      <c r="N4561" s="1" t="s">
        <v>17036</v>
      </c>
      <c r="O4561" s="1" t="s">
        <v>16683</v>
      </c>
      <c r="P4561" s="1">
        <v>20220</v>
      </c>
      <c r="Q4561" s="1">
        <v>38168043</v>
      </c>
      <c r="R4561" s="1" t="s">
        <v>11</v>
      </c>
      <c r="S4561" s="1">
        <v>38168043</v>
      </c>
      <c r="T4561" s="1" t="s">
        <v>17079</v>
      </c>
      <c r="U4561" s="1" t="s">
        <v>17080</v>
      </c>
      <c r="V4561" s="1">
        <v>13.262069</v>
      </c>
      <c r="W4561" s="1">
        <v>101.302504</v>
      </c>
      <c r="X4561" s="1">
        <v>34</v>
      </c>
      <c r="Y4561" s="1">
        <v>6</v>
      </c>
    </row>
    <row r="4562" spans="1:25" x14ac:dyDescent="0.45">
      <c r="A4562" s="1">
        <v>1020080104</v>
      </c>
      <c r="B4562" s="1" t="s">
        <v>17081</v>
      </c>
      <c r="C4562" s="1" t="s">
        <v>17082</v>
      </c>
      <c r="D4562" s="1" t="s">
        <v>2</v>
      </c>
      <c r="E4562" s="1" t="s">
        <v>16678</v>
      </c>
      <c r="F4562" s="1">
        <v>20020389462</v>
      </c>
      <c r="G4562" s="1">
        <v>245</v>
      </c>
      <c r="H4562" s="1">
        <v>2</v>
      </c>
      <c r="I4562" s="1" t="s">
        <v>17083</v>
      </c>
      <c r="L4562" s="1" t="s">
        <v>16680</v>
      </c>
      <c r="M4562" s="1" t="s">
        <v>5521</v>
      </c>
      <c r="N4562" s="1" t="s">
        <v>17036</v>
      </c>
      <c r="O4562" s="1" t="s">
        <v>16683</v>
      </c>
      <c r="P4562" s="1">
        <v>20220</v>
      </c>
      <c r="Q4562" s="1">
        <v>934293593</v>
      </c>
      <c r="R4562" s="1">
        <v>848348252</v>
      </c>
      <c r="S4562" s="1" t="s">
        <v>11</v>
      </c>
      <c r="T4562" s="1" t="s">
        <v>17084</v>
      </c>
      <c r="U4562" s="1" t="s">
        <v>17085</v>
      </c>
      <c r="V4562" s="1">
        <v>13.262346000000001</v>
      </c>
      <c r="W4562" s="1">
        <v>101.251642</v>
      </c>
      <c r="X4562" s="1">
        <v>0</v>
      </c>
      <c r="Y4562" s="1">
        <v>0</v>
      </c>
    </row>
    <row r="4563" spans="1:25" x14ac:dyDescent="0.45">
      <c r="A4563" s="1">
        <v>1020080105</v>
      </c>
      <c r="B4563" s="1" t="s">
        <v>17086</v>
      </c>
      <c r="C4563" s="1" t="s">
        <v>17087</v>
      </c>
      <c r="D4563" s="1" t="s">
        <v>2</v>
      </c>
      <c r="E4563" s="1" t="s">
        <v>16678</v>
      </c>
      <c r="F4563" s="1">
        <v>20020275170</v>
      </c>
      <c r="G4563" s="1">
        <v>485</v>
      </c>
      <c r="H4563" s="1">
        <v>3</v>
      </c>
      <c r="I4563" s="1" t="s">
        <v>11</v>
      </c>
      <c r="L4563" s="1" t="s">
        <v>16680</v>
      </c>
      <c r="M4563" s="1" t="s">
        <v>5521</v>
      </c>
      <c r="N4563" s="1" t="s">
        <v>17065</v>
      </c>
      <c r="O4563" s="1" t="s">
        <v>16683</v>
      </c>
      <c r="P4563" s="1">
        <v>20220</v>
      </c>
      <c r="Q4563" s="1">
        <v>38160290</v>
      </c>
      <c r="S4563" s="1">
        <v>38160290</v>
      </c>
      <c r="V4563" s="1">
        <v>13.200925</v>
      </c>
      <c r="W4563" s="1">
        <v>101.259428</v>
      </c>
      <c r="X4563" s="1">
        <v>50</v>
      </c>
      <c r="Y4563" s="1">
        <v>2</v>
      </c>
    </row>
    <row r="4564" spans="1:25" x14ac:dyDescent="0.45">
      <c r="A4564" s="1">
        <v>1020080106</v>
      </c>
      <c r="B4564" s="1" t="s">
        <v>17088</v>
      </c>
      <c r="C4564" s="1" t="s">
        <v>17089</v>
      </c>
      <c r="D4564" s="1" t="s">
        <v>2</v>
      </c>
      <c r="E4564" s="1" t="s">
        <v>16678</v>
      </c>
      <c r="F4564" s="1">
        <v>20020278284</v>
      </c>
      <c r="G4564" s="1">
        <v>27</v>
      </c>
      <c r="H4564" s="1">
        <v>5</v>
      </c>
      <c r="I4564" s="1" t="s">
        <v>17090</v>
      </c>
      <c r="L4564" s="1" t="s">
        <v>16680</v>
      </c>
      <c r="M4564" s="1" t="s">
        <v>5521</v>
      </c>
      <c r="N4564" s="1" t="s">
        <v>17025</v>
      </c>
      <c r="O4564" s="1" t="s">
        <v>16683</v>
      </c>
      <c r="P4564" s="1">
        <v>20220</v>
      </c>
      <c r="Q4564" s="1">
        <v>923264559</v>
      </c>
      <c r="R4564" s="1" t="s">
        <v>11</v>
      </c>
      <c r="S4564" s="1" t="s">
        <v>11</v>
      </c>
      <c r="T4564" s="1" t="s">
        <v>17091</v>
      </c>
      <c r="U4564" s="1" t="s">
        <v>11</v>
      </c>
      <c r="V4564" s="1">
        <v>13.130309</v>
      </c>
      <c r="W4564" s="1">
        <v>101.23784000000001</v>
      </c>
      <c r="X4564" s="1">
        <v>5</v>
      </c>
      <c r="Y4564" s="1">
        <v>2</v>
      </c>
    </row>
    <row r="4565" spans="1:25" x14ac:dyDescent="0.45">
      <c r="A4565" s="1">
        <v>1020080107</v>
      </c>
      <c r="B4565" s="1" t="s">
        <v>17092</v>
      </c>
      <c r="C4565" s="1" t="s">
        <v>17093</v>
      </c>
      <c r="D4565" s="1" t="s">
        <v>2</v>
      </c>
      <c r="E4565" s="1" t="s">
        <v>16678</v>
      </c>
      <c r="G4565" s="1" t="s">
        <v>17094</v>
      </c>
      <c r="H4565" s="1">
        <v>1</v>
      </c>
      <c r="I4565" s="1" t="s">
        <v>17012</v>
      </c>
      <c r="L4565" s="1" t="s">
        <v>16680</v>
      </c>
      <c r="M4565" s="1" t="s">
        <v>5521</v>
      </c>
      <c r="N4565" s="1" t="s">
        <v>17025</v>
      </c>
      <c r="O4565" s="1" t="s">
        <v>16683</v>
      </c>
      <c r="P4565" s="1">
        <v>20220</v>
      </c>
      <c r="Q4565" s="1">
        <v>38201205</v>
      </c>
      <c r="S4565" s="1">
        <v>38201205</v>
      </c>
      <c r="T4565" s="1" t="s">
        <v>17095</v>
      </c>
      <c r="U4565" s="1" t="s">
        <v>17096</v>
      </c>
      <c r="V4565" s="1">
        <v>13.251428000000001</v>
      </c>
      <c r="W4565" s="1">
        <v>101.15334799999999</v>
      </c>
      <c r="X4565" s="1">
        <v>0</v>
      </c>
      <c r="Y4565" s="1">
        <v>0</v>
      </c>
    </row>
    <row r="4566" spans="1:25" x14ac:dyDescent="0.45">
      <c r="A4566" s="1">
        <v>1020080109</v>
      </c>
      <c r="B4566" s="1" t="s">
        <v>17097</v>
      </c>
      <c r="C4566" s="1" t="s">
        <v>17098</v>
      </c>
      <c r="D4566" s="1" t="s">
        <v>2</v>
      </c>
      <c r="E4566" s="1" t="s">
        <v>16678</v>
      </c>
      <c r="G4566" s="1">
        <v>2</v>
      </c>
      <c r="H4566" s="1">
        <v>7</v>
      </c>
      <c r="I4566" s="1" t="s">
        <v>11</v>
      </c>
      <c r="L4566" s="1" t="s">
        <v>16680</v>
      </c>
      <c r="M4566" s="1" t="s">
        <v>5521</v>
      </c>
      <c r="N4566" s="1" t="s">
        <v>17025</v>
      </c>
      <c r="O4566" s="1" t="s">
        <v>16683</v>
      </c>
      <c r="P4566" s="1">
        <v>20220</v>
      </c>
      <c r="Q4566" s="1">
        <v>38158883</v>
      </c>
      <c r="R4566" s="1" t="s">
        <v>11</v>
      </c>
      <c r="S4566" s="1" t="s">
        <v>11</v>
      </c>
      <c r="T4566" s="1" t="s">
        <v>17099</v>
      </c>
      <c r="U4566" s="1" t="s">
        <v>17100</v>
      </c>
      <c r="V4566" s="1">
        <v>13.168853</v>
      </c>
      <c r="W4566" s="1">
        <v>101.164815</v>
      </c>
      <c r="X4566" s="1">
        <v>0</v>
      </c>
      <c r="Y4566" s="1">
        <v>0</v>
      </c>
    </row>
    <row r="4567" spans="1:25" x14ac:dyDescent="0.45">
      <c r="A4567" s="1">
        <v>1020080110</v>
      </c>
      <c r="B4567" s="1" t="s">
        <v>17101</v>
      </c>
      <c r="C4567" s="1" t="s">
        <v>17102</v>
      </c>
      <c r="D4567" s="1" t="s">
        <v>2</v>
      </c>
      <c r="E4567" s="1" t="s">
        <v>16678</v>
      </c>
      <c r="F4567" s="1">
        <v>20020278322</v>
      </c>
      <c r="G4567" s="1">
        <v>1</v>
      </c>
      <c r="H4567" s="1">
        <v>6</v>
      </c>
      <c r="I4567" s="1" t="s">
        <v>11</v>
      </c>
      <c r="L4567" s="1" t="s">
        <v>16680</v>
      </c>
      <c r="M4567" s="1" t="s">
        <v>5521</v>
      </c>
      <c r="N4567" s="1" t="s">
        <v>17025</v>
      </c>
      <c r="O4567" s="1" t="s">
        <v>16683</v>
      </c>
      <c r="P4567" s="1">
        <v>20220</v>
      </c>
      <c r="Q4567" s="1">
        <v>830202033</v>
      </c>
      <c r="R4567" s="1" t="s">
        <v>11</v>
      </c>
      <c r="S4567" s="1" t="s">
        <v>11</v>
      </c>
      <c r="T4567" s="1" t="s">
        <v>17103</v>
      </c>
      <c r="U4567" s="1" t="s">
        <v>17104</v>
      </c>
      <c r="V4567" s="1">
        <v>13.157152999999999</v>
      </c>
      <c r="W4567" s="1">
        <v>101.20482</v>
      </c>
      <c r="X4567" s="1">
        <v>44</v>
      </c>
      <c r="Y4567" s="1">
        <v>6</v>
      </c>
    </row>
    <row r="4568" spans="1:25" x14ac:dyDescent="0.45">
      <c r="A4568" s="1">
        <v>1020080111</v>
      </c>
      <c r="B4568" s="1" t="s">
        <v>13431</v>
      </c>
      <c r="C4568" s="1" t="s">
        <v>17105</v>
      </c>
      <c r="D4568" s="1" t="s">
        <v>2</v>
      </c>
      <c r="E4568" s="1" t="s">
        <v>16678</v>
      </c>
      <c r="G4568" s="1">
        <v>109</v>
      </c>
      <c r="H4568" s="1">
        <v>4</v>
      </c>
      <c r="I4568" s="1" t="s">
        <v>17106</v>
      </c>
      <c r="L4568" s="1" t="s">
        <v>16680</v>
      </c>
      <c r="M4568" s="1" t="s">
        <v>5521</v>
      </c>
      <c r="N4568" s="1" t="s">
        <v>17025</v>
      </c>
      <c r="O4568" s="1" t="s">
        <v>16683</v>
      </c>
      <c r="P4568" s="1">
        <v>20220</v>
      </c>
      <c r="Q4568" s="1">
        <v>38158625</v>
      </c>
      <c r="R4568" s="1" t="s">
        <v>11</v>
      </c>
      <c r="S4568" s="1">
        <v>38158625</v>
      </c>
      <c r="T4568" s="1" t="s">
        <v>17107</v>
      </c>
      <c r="U4568" s="1" t="s">
        <v>17108</v>
      </c>
      <c r="V4568" s="1">
        <v>13.197789999999999</v>
      </c>
      <c r="W4568" s="1">
        <v>101.188484</v>
      </c>
      <c r="X4568" s="1">
        <v>16</v>
      </c>
      <c r="Y4568" s="1">
        <v>2</v>
      </c>
    </row>
    <row r="4569" spans="1:25" x14ac:dyDescent="0.45">
      <c r="A4569" s="1">
        <v>1020080113</v>
      </c>
      <c r="B4569" s="1" t="s">
        <v>17109</v>
      </c>
      <c r="C4569" s="1" t="s">
        <v>17110</v>
      </c>
      <c r="D4569" s="1" t="s">
        <v>2</v>
      </c>
      <c r="E4569" s="1" t="s">
        <v>16678</v>
      </c>
      <c r="F4569" s="1">
        <v>20060551526</v>
      </c>
      <c r="G4569" s="1" t="s">
        <v>17111</v>
      </c>
      <c r="H4569" s="1">
        <v>6</v>
      </c>
      <c r="I4569" s="1" t="s">
        <v>11</v>
      </c>
      <c r="L4569" s="1" t="s">
        <v>16680</v>
      </c>
      <c r="M4569" s="1" t="s">
        <v>17112</v>
      </c>
      <c r="N4569" s="1" t="s">
        <v>17113</v>
      </c>
      <c r="O4569" s="1" t="s">
        <v>17114</v>
      </c>
      <c r="P4569" s="1">
        <v>20140</v>
      </c>
      <c r="Q4569" s="1">
        <v>38461202</v>
      </c>
      <c r="R4569" s="1" t="s">
        <v>11</v>
      </c>
      <c r="S4569" s="1" t="s">
        <v>11</v>
      </c>
      <c r="T4569" s="1" t="s">
        <v>17115</v>
      </c>
      <c r="U4569" s="1" t="s">
        <v>11</v>
      </c>
      <c r="V4569" s="1">
        <v>13.449427999999999</v>
      </c>
      <c r="W4569" s="1">
        <v>101.172658</v>
      </c>
      <c r="X4569" s="1">
        <v>331</v>
      </c>
      <c r="Y4569" s="1">
        <v>25</v>
      </c>
    </row>
    <row r="4570" spans="1:25" x14ac:dyDescent="0.45">
      <c r="A4570" s="1">
        <v>1020080114</v>
      </c>
      <c r="B4570" s="1" t="s">
        <v>17116</v>
      </c>
      <c r="C4570" s="1" t="s">
        <v>17117</v>
      </c>
      <c r="D4570" s="1" t="s">
        <v>2</v>
      </c>
      <c r="E4570" s="1" t="s">
        <v>16678</v>
      </c>
      <c r="F4570" s="1">
        <v>20060531142</v>
      </c>
      <c r="G4570" s="1">
        <v>8</v>
      </c>
      <c r="H4570" s="1">
        <v>8</v>
      </c>
      <c r="I4570" s="1" t="s">
        <v>17118</v>
      </c>
      <c r="L4570" s="1" t="s">
        <v>16680</v>
      </c>
      <c r="M4570" s="1" t="s">
        <v>17112</v>
      </c>
      <c r="N4570" s="1" t="s">
        <v>17119</v>
      </c>
      <c r="O4570" s="1" t="s">
        <v>17114</v>
      </c>
      <c r="P4570" s="1">
        <v>20140</v>
      </c>
      <c r="Q4570" s="1">
        <v>38473348</v>
      </c>
      <c r="R4570" s="1" t="s">
        <v>11</v>
      </c>
      <c r="S4570" s="1">
        <v>38473348</v>
      </c>
      <c r="T4570" s="1" t="s">
        <v>17120</v>
      </c>
      <c r="V4570" s="1">
        <v>13.439885</v>
      </c>
      <c r="W4570" s="1">
        <v>101.143323</v>
      </c>
      <c r="X4570" s="1">
        <v>37</v>
      </c>
      <c r="Y4570" s="1">
        <v>4</v>
      </c>
    </row>
    <row r="4571" spans="1:25" x14ac:dyDescent="0.45">
      <c r="A4571" s="1">
        <v>1020080115</v>
      </c>
      <c r="B4571" s="1" t="s">
        <v>17121</v>
      </c>
      <c r="C4571" s="1" t="s">
        <v>17122</v>
      </c>
      <c r="D4571" s="1" t="s">
        <v>2</v>
      </c>
      <c r="E4571" s="1" t="s">
        <v>16678</v>
      </c>
      <c r="F4571" s="1">
        <v>20060006668</v>
      </c>
      <c r="G4571" s="1" t="s">
        <v>11</v>
      </c>
      <c r="H4571" s="1">
        <v>4</v>
      </c>
      <c r="I4571" s="1" t="s">
        <v>11</v>
      </c>
      <c r="L4571" s="1" t="s">
        <v>16680</v>
      </c>
      <c r="M4571" s="1" t="s">
        <v>17112</v>
      </c>
      <c r="N4571" s="1" t="s">
        <v>17119</v>
      </c>
      <c r="O4571" s="1" t="s">
        <v>17114</v>
      </c>
      <c r="P4571" s="1">
        <v>20140</v>
      </c>
      <c r="T4571" s="1" t="s">
        <v>17123</v>
      </c>
      <c r="V4571" s="1">
        <v>13.453010000000001</v>
      </c>
      <c r="W4571" s="1">
        <v>101.14118000000001</v>
      </c>
      <c r="X4571" s="1">
        <v>12</v>
      </c>
      <c r="Y4571" s="1">
        <v>5</v>
      </c>
    </row>
    <row r="4572" spans="1:25" x14ac:dyDescent="0.45">
      <c r="A4572" s="1">
        <v>1020080116</v>
      </c>
      <c r="B4572" s="1" t="s">
        <v>17124</v>
      </c>
      <c r="C4572" s="1" t="s">
        <v>17125</v>
      </c>
      <c r="D4572" s="1" t="s">
        <v>2</v>
      </c>
      <c r="E4572" s="1" t="s">
        <v>16678</v>
      </c>
      <c r="G4572" s="1" t="s">
        <v>11</v>
      </c>
      <c r="H4572" s="1">
        <v>11</v>
      </c>
      <c r="I4572" s="1" t="s">
        <v>11</v>
      </c>
      <c r="L4572" s="1" t="s">
        <v>16680</v>
      </c>
      <c r="M4572" s="1" t="s">
        <v>17112</v>
      </c>
      <c r="N4572" s="1" t="s">
        <v>17126</v>
      </c>
      <c r="O4572" s="1" t="s">
        <v>17114</v>
      </c>
      <c r="P4572" s="1">
        <v>20140</v>
      </c>
      <c r="Q4572" s="1">
        <v>38162838</v>
      </c>
      <c r="R4572" s="1" t="s">
        <v>11</v>
      </c>
      <c r="S4572" s="1" t="s">
        <v>11</v>
      </c>
      <c r="T4572" s="1" t="s">
        <v>17127</v>
      </c>
      <c r="U4572" s="1" t="s">
        <v>17128</v>
      </c>
      <c r="V4572" s="1">
        <v>13.45987</v>
      </c>
      <c r="W4572" s="1">
        <v>101.146511</v>
      </c>
      <c r="X4572" s="1">
        <v>39</v>
      </c>
      <c r="Y4572" s="1">
        <v>5</v>
      </c>
    </row>
    <row r="4573" spans="1:25" x14ac:dyDescent="0.45">
      <c r="A4573" s="1">
        <v>1020080117</v>
      </c>
      <c r="B4573" s="1" t="s">
        <v>17129</v>
      </c>
      <c r="C4573" s="1" t="s">
        <v>17130</v>
      </c>
      <c r="D4573" s="1" t="s">
        <v>2</v>
      </c>
      <c r="E4573" s="1" t="s">
        <v>16678</v>
      </c>
      <c r="G4573" s="1" t="s">
        <v>11</v>
      </c>
      <c r="H4573" s="1">
        <v>10</v>
      </c>
      <c r="I4573" s="1" t="s">
        <v>11</v>
      </c>
      <c r="L4573" s="1" t="s">
        <v>16680</v>
      </c>
      <c r="M4573" s="1" t="s">
        <v>17112</v>
      </c>
      <c r="N4573" s="1" t="s">
        <v>17126</v>
      </c>
      <c r="O4573" s="1" t="s">
        <v>17114</v>
      </c>
      <c r="P4573" s="1">
        <v>20140</v>
      </c>
      <c r="Q4573" s="1">
        <v>841581141</v>
      </c>
      <c r="R4573" s="1">
        <v>38474018</v>
      </c>
      <c r="S4573" s="1" t="s">
        <v>11</v>
      </c>
      <c r="T4573" s="1" t="s">
        <v>11</v>
      </c>
      <c r="U4573" s="1" t="s">
        <v>11</v>
      </c>
      <c r="V4573" s="1">
        <v>13.465999</v>
      </c>
      <c r="W4573" s="1">
        <v>101.16430699999999</v>
      </c>
      <c r="X4573" s="1">
        <v>23</v>
      </c>
      <c r="Y4573" s="1">
        <v>3</v>
      </c>
    </row>
    <row r="4574" spans="1:25" x14ac:dyDescent="0.45">
      <c r="A4574" s="1">
        <v>1020080118</v>
      </c>
      <c r="B4574" s="1" t="s">
        <v>17131</v>
      </c>
      <c r="C4574" s="1" t="s">
        <v>17132</v>
      </c>
      <c r="D4574" s="1" t="s">
        <v>2</v>
      </c>
      <c r="E4574" s="1" t="s">
        <v>16678</v>
      </c>
      <c r="F4574" s="1">
        <v>20060517131</v>
      </c>
      <c r="G4574" s="1">
        <v>2</v>
      </c>
      <c r="H4574" s="1">
        <v>5</v>
      </c>
      <c r="I4574" s="1" t="s">
        <v>11</v>
      </c>
      <c r="L4574" s="1" t="s">
        <v>16680</v>
      </c>
      <c r="M4574" s="1" t="s">
        <v>17112</v>
      </c>
      <c r="N4574" s="1" t="s">
        <v>17133</v>
      </c>
      <c r="O4574" s="1" t="s">
        <v>17114</v>
      </c>
      <c r="P4574" s="1">
        <v>20140</v>
      </c>
      <c r="V4574" s="1">
        <v>13.432823000000001</v>
      </c>
      <c r="W4574" s="1">
        <v>101.174295</v>
      </c>
      <c r="X4574" s="1">
        <v>6</v>
      </c>
      <c r="Y4574" s="1">
        <v>6</v>
      </c>
    </row>
    <row r="4575" spans="1:25" x14ac:dyDescent="0.45">
      <c r="A4575" s="1">
        <v>1020080119</v>
      </c>
      <c r="B4575" s="1" t="s">
        <v>17134</v>
      </c>
      <c r="C4575" s="1" t="s">
        <v>17135</v>
      </c>
      <c r="D4575" s="1" t="s">
        <v>2</v>
      </c>
      <c r="E4575" s="1" t="s">
        <v>16678</v>
      </c>
      <c r="G4575" s="1" t="s">
        <v>17136</v>
      </c>
      <c r="H4575" s="1">
        <v>6</v>
      </c>
      <c r="I4575" s="1" t="s">
        <v>11</v>
      </c>
      <c r="L4575" s="1" t="s">
        <v>16680</v>
      </c>
      <c r="M4575" s="1" t="s">
        <v>17112</v>
      </c>
      <c r="N4575" s="1" t="s">
        <v>17137</v>
      </c>
      <c r="O4575" s="1" t="s">
        <v>17114</v>
      </c>
      <c r="P4575" s="1">
        <v>20140</v>
      </c>
      <c r="Q4575" s="1">
        <v>38475786</v>
      </c>
      <c r="V4575" s="1">
        <v>13.390599999999999</v>
      </c>
      <c r="W4575" s="1">
        <v>101.171053</v>
      </c>
      <c r="X4575" s="1">
        <v>0</v>
      </c>
      <c r="Y4575" s="1">
        <v>0</v>
      </c>
    </row>
    <row r="4576" spans="1:25" x14ac:dyDescent="0.45">
      <c r="A4576" s="1">
        <v>1020080120</v>
      </c>
      <c r="B4576" s="1" t="s">
        <v>17138</v>
      </c>
      <c r="C4576" s="1" t="s">
        <v>17139</v>
      </c>
      <c r="D4576" s="1" t="s">
        <v>2</v>
      </c>
      <c r="E4576" s="1" t="s">
        <v>16678</v>
      </c>
      <c r="G4576" s="1" t="s">
        <v>11</v>
      </c>
      <c r="H4576" s="1">
        <v>4</v>
      </c>
      <c r="I4576" s="1" t="s">
        <v>11</v>
      </c>
      <c r="L4576" s="1" t="s">
        <v>16680</v>
      </c>
      <c r="M4576" s="1" t="s">
        <v>17112</v>
      </c>
      <c r="N4576" s="1" t="s">
        <v>17140</v>
      </c>
      <c r="O4576" s="1" t="s">
        <v>17114</v>
      </c>
      <c r="P4576" s="1">
        <v>20140</v>
      </c>
      <c r="Q4576" s="1">
        <v>38162040</v>
      </c>
      <c r="R4576" s="1" t="s">
        <v>11</v>
      </c>
      <c r="S4576" s="1">
        <v>38162040</v>
      </c>
      <c r="T4576" s="1" t="s">
        <v>17141</v>
      </c>
      <c r="U4576" s="1" t="s">
        <v>17142</v>
      </c>
      <c r="V4576" s="1">
        <v>13.408192</v>
      </c>
      <c r="W4576" s="1">
        <v>101.15005600000001</v>
      </c>
      <c r="X4576" s="1">
        <v>39</v>
      </c>
      <c r="Y4576" s="1">
        <v>14</v>
      </c>
    </row>
    <row r="4577" spans="1:25" x14ac:dyDescent="0.45">
      <c r="A4577" s="1">
        <v>1020080121</v>
      </c>
      <c r="B4577" s="1" t="s">
        <v>17143</v>
      </c>
      <c r="C4577" s="1" t="s">
        <v>17144</v>
      </c>
      <c r="D4577" s="1" t="s">
        <v>2</v>
      </c>
      <c r="E4577" s="1" t="s">
        <v>16678</v>
      </c>
      <c r="G4577" s="1" t="s">
        <v>11</v>
      </c>
      <c r="H4577" s="1">
        <v>5</v>
      </c>
      <c r="I4577" s="1" t="s">
        <v>11</v>
      </c>
      <c r="L4577" s="1" t="s">
        <v>16680</v>
      </c>
      <c r="M4577" s="1" t="s">
        <v>17112</v>
      </c>
      <c r="N4577" s="1" t="s">
        <v>17140</v>
      </c>
      <c r="O4577" s="1" t="s">
        <v>17114</v>
      </c>
      <c r="P4577" s="1">
        <v>20140</v>
      </c>
      <c r="Q4577" s="1" t="s">
        <v>11</v>
      </c>
      <c r="R4577" s="1" t="s">
        <v>11</v>
      </c>
      <c r="S4577" s="1" t="s">
        <v>11</v>
      </c>
      <c r="T4577" s="1" t="s">
        <v>11</v>
      </c>
      <c r="U4577" s="1" t="s">
        <v>11</v>
      </c>
      <c r="V4577" s="1">
        <v>13.385459000000001</v>
      </c>
      <c r="W4577" s="1">
        <v>101.143349</v>
      </c>
      <c r="X4577" s="1">
        <v>11</v>
      </c>
      <c r="Y4577" s="1">
        <v>5</v>
      </c>
    </row>
    <row r="4578" spans="1:25" x14ac:dyDescent="0.45">
      <c r="A4578" s="1">
        <v>1020080122</v>
      </c>
      <c r="B4578" s="1" t="s">
        <v>17145</v>
      </c>
      <c r="C4578" s="1" t="s">
        <v>17146</v>
      </c>
      <c r="D4578" s="1" t="s">
        <v>2</v>
      </c>
      <c r="E4578" s="1" t="s">
        <v>16678</v>
      </c>
      <c r="G4578" s="1" t="s">
        <v>17147</v>
      </c>
      <c r="H4578" s="1">
        <v>6</v>
      </c>
      <c r="I4578" s="1" t="s">
        <v>11</v>
      </c>
      <c r="L4578" s="1" t="s">
        <v>16680</v>
      </c>
      <c r="M4578" s="1" t="s">
        <v>17112</v>
      </c>
      <c r="N4578" s="1" t="s">
        <v>6509</v>
      </c>
      <c r="O4578" s="1" t="s">
        <v>17114</v>
      </c>
      <c r="P4578" s="1">
        <v>20140</v>
      </c>
      <c r="Q4578" s="1">
        <v>38163208</v>
      </c>
      <c r="R4578" s="1" t="s">
        <v>11</v>
      </c>
      <c r="S4578" s="1" t="s">
        <v>11</v>
      </c>
      <c r="T4578" s="1" t="s">
        <v>17148</v>
      </c>
      <c r="U4578" s="1" t="s">
        <v>11</v>
      </c>
      <c r="V4578" s="1">
        <v>13.500728000000001</v>
      </c>
      <c r="W4578" s="1">
        <v>101.160492</v>
      </c>
      <c r="X4578" s="1">
        <v>0</v>
      </c>
      <c r="Y4578" s="1">
        <v>0</v>
      </c>
    </row>
    <row r="4579" spans="1:25" x14ac:dyDescent="0.45">
      <c r="A4579" s="1">
        <v>1020080124</v>
      </c>
      <c r="B4579" s="1" t="s">
        <v>17149</v>
      </c>
      <c r="C4579" s="1" t="s">
        <v>17150</v>
      </c>
      <c r="D4579" s="1" t="s">
        <v>2</v>
      </c>
      <c r="E4579" s="1" t="s">
        <v>16678</v>
      </c>
      <c r="F4579" s="1">
        <v>20060513306</v>
      </c>
      <c r="G4579" s="1">
        <v>73</v>
      </c>
      <c r="H4579" s="1">
        <v>9</v>
      </c>
      <c r="I4579" s="1" t="s">
        <v>11</v>
      </c>
      <c r="L4579" s="1" t="s">
        <v>16680</v>
      </c>
      <c r="M4579" s="1" t="s">
        <v>17112</v>
      </c>
      <c r="N4579" s="1" t="s">
        <v>17151</v>
      </c>
      <c r="O4579" s="1" t="s">
        <v>17114</v>
      </c>
      <c r="P4579" s="1">
        <v>20140</v>
      </c>
      <c r="Q4579" s="1" t="s">
        <v>17152</v>
      </c>
      <c r="R4579" s="1" t="s">
        <v>11</v>
      </c>
      <c r="S4579" s="1" t="s">
        <v>17152</v>
      </c>
      <c r="V4579" s="1">
        <v>13.487042000000001</v>
      </c>
      <c r="W4579" s="1">
        <v>101.179919</v>
      </c>
      <c r="X4579" s="1">
        <v>28</v>
      </c>
      <c r="Y4579" s="1">
        <v>2</v>
      </c>
    </row>
    <row r="4580" spans="1:25" x14ac:dyDescent="0.45">
      <c r="A4580" s="1">
        <v>1020080125</v>
      </c>
      <c r="B4580" s="1" t="s">
        <v>17153</v>
      </c>
      <c r="C4580" s="1" t="s">
        <v>17154</v>
      </c>
      <c r="D4580" s="1" t="s">
        <v>2</v>
      </c>
      <c r="E4580" s="1" t="s">
        <v>16678</v>
      </c>
      <c r="G4580" s="1">
        <v>0</v>
      </c>
      <c r="H4580" s="1">
        <v>7</v>
      </c>
      <c r="I4580" s="1" t="s">
        <v>11</v>
      </c>
      <c r="L4580" s="1" t="s">
        <v>16680</v>
      </c>
      <c r="M4580" s="1" t="s">
        <v>17112</v>
      </c>
      <c r="N4580" s="1" t="s">
        <v>12138</v>
      </c>
      <c r="O4580" s="1" t="s">
        <v>17114</v>
      </c>
      <c r="P4580" s="1">
        <v>20140</v>
      </c>
      <c r="Q4580" s="1">
        <v>38475506</v>
      </c>
      <c r="V4580" s="1">
        <v>13.505858</v>
      </c>
      <c r="W4580" s="1">
        <v>101.166192</v>
      </c>
      <c r="X4580" s="1">
        <v>16</v>
      </c>
      <c r="Y4580" s="1">
        <v>7</v>
      </c>
    </row>
    <row r="4581" spans="1:25" x14ac:dyDescent="0.45">
      <c r="A4581" s="1">
        <v>1020080126</v>
      </c>
      <c r="B4581" s="1" t="s">
        <v>17155</v>
      </c>
      <c r="C4581" s="1" t="s">
        <v>17156</v>
      </c>
      <c r="D4581" s="1" t="s">
        <v>2</v>
      </c>
      <c r="E4581" s="1" t="s">
        <v>16678</v>
      </c>
      <c r="F4581" s="1">
        <v>20060066571</v>
      </c>
      <c r="G4581" s="1">
        <v>63</v>
      </c>
      <c r="H4581" s="1">
        <v>2</v>
      </c>
      <c r="I4581" s="1" t="s">
        <v>17118</v>
      </c>
      <c r="L4581" s="1" t="s">
        <v>16680</v>
      </c>
      <c r="M4581" s="1" t="s">
        <v>17112</v>
      </c>
      <c r="N4581" s="1" t="s">
        <v>17157</v>
      </c>
      <c r="O4581" s="1" t="s">
        <v>17114</v>
      </c>
      <c r="P4581" s="1">
        <v>20140</v>
      </c>
      <c r="Q4581" s="1">
        <v>38190012</v>
      </c>
      <c r="R4581" s="1">
        <v>823349785</v>
      </c>
      <c r="S4581" s="1">
        <v>38190012</v>
      </c>
      <c r="T4581" s="1" t="s">
        <v>11</v>
      </c>
      <c r="U4581" s="1" t="s">
        <v>11</v>
      </c>
      <c r="V4581" s="1">
        <v>13.541755</v>
      </c>
      <c r="W4581" s="1">
        <v>101.147396</v>
      </c>
      <c r="X4581" s="1">
        <v>11</v>
      </c>
      <c r="Y4581" s="1">
        <v>5</v>
      </c>
    </row>
    <row r="4582" spans="1:25" x14ac:dyDescent="0.45">
      <c r="A4582" s="1">
        <v>1020080127</v>
      </c>
      <c r="B4582" s="1" t="s">
        <v>17158</v>
      </c>
      <c r="C4582" s="1" t="s">
        <v>17159</v>
      </c>
      <c r="D4582" s="1" t="s">
        <v>2</v>
      </c>
      <c r="E4582" s="1" t="s">
        <v>16678</v>
      </c>
      <c r="G4582" s="1" t="s">
        <v>11</v>
      </c>
      <c r="H4582" s="1">
        <v>7</v>
      </c>
      <c r="I4582" s="1" t="s">
        <v>11</v>
      </c>
      <c r="L4582" s="1" t="s">
        <v>16680</v>
      </c>
      <c r="M4582" s="1" t="s">
        <v>17112</v>
      </c>
      <c r="N4582" s="1" t="s">
        <v>17157</v>
      </c>
      <c r="O4582" s="1" t="s">
        <v>17114</v>
      </c>
      <c r="P4582" s="1">
        <v>20140</v>
      </c>
      <c r="Q4582" s="1">
        <v>899392960</v>
      </c>
      <c r="R4582" s="1">
        <v>867529191</v>
      </c>
      <c r="S4582" s="1" t="s">
        <v>11</v>
      </c>
      <c r="T4582" s="1" t="s">
        <v>17160</v>
      </c>
      <c r="U4582" s="1" t="s">
        <v>11</v>
      </c>
      <c r="V4582" s="1">
        <v>13.516211</v>
      </c>
      <c r="W4582" s="1">
        <v>101.133634</v>
      </c>
      <c r="X4582" s="1">
        <v>0</v>
      </c>
      <c r="Y4582" s="1">
        <v>0</v>
      </c>
    </row>
    <row r="4583" spans="1:25" x14ac:dyDescent="0.45">
      <c r="A4583" s="1">
        <v>1020080129</v>
      </c>
      <c r="B4583" s="1" t="s">
        <v>17161</v>
      </c>
      <c r="C4583" s="1" t="s">
        <v>17162</v>
      </c>
      <c r="D4583" s="1" t="s">
        <v>2</v>
      </c>
      <c r="E4583" s="1" t="s">
        <v>16678</v>
      </c>
      <c r="G4583" s="1" t="s">
        <v>11</v>
      </c>
      <c r="H4583" s="1">
        <v>4</v>
      </c>
      <c r="I4583" s="1" t="s">
        <v>11</v>
      </c>
      <c r="L4583" s="1" t="s">
        <v>16680</v>
      </c>
      <c r="M4583" s="1" t="s">
        <v>17112</v>
      </c>
      <c r="N4583" s="1" t="s">
        <v>8102</v>
      </c>
      <c r="O4583" s="1" t="s">
        <v>17114</v>
      </c>
      <c r="P4583" s="1">
        <v>20140</v>
      </c>
      <c r="Q4583" s="1">
        <v>38472272</v>
      </c>
      <c r="T4583" s="1" t="s">
        <v>17163</v>
      </c>
      <c r="U4583" s="1" t="s">
        <v>17164</v>
      </c>
      <c r="V4583" s="1">
        <v>13.521409999999999</v>
      </c>
      <c r="W4583" s="1">
        <v>101.203971</v>
      </c>
      <c r="X4583" s="1">
        <v>10</v>
      </c>
      <c r="Y4583" s="1">
        <v>3</v>
      </c>
    </row>
    <row r="4584" spans="1:25" x14ac:dyDescent="0.45">
      <c r="A4584" s="1">
        <v>1020080130</v>
      </c>
      <c r="B4584" s="1" t="s">
        <v>17165</v>
      </c>
      <c r="C4584" s="1" t="s">
        <v>17166</v>
      </c>
      <c r="D4584" s="1" t="s">
        <v>2</v>
      </c>
      <c r="E4584" s="1" t="s">
        <v>16678</v>
      </c>
      <c r="F4584" s="1">
        <v>20060562706</v>
      </c>
      <c r="G4584" s="1">
        <v>345</v>
      </c>
      <c r="H4584" s="1">
        <v>9</v>
      </c>
      <c r="I4584" s="1" t="s">
        <v>11</v>
      </c>
      <c r="L4584" s="1" t="s">
        <v>16680</v>
      </c>
      <c r="M4584" s="1" t="s">
        <v>17112</v>
      </c>
      <c r="N4584" s="1" t="s">
        <v>8102</v>
      </c>
      <c r="O4584" s="1" t="s">
        <v>17114</v>
      </c>
      <c r="P4584" s="1">
        <v>20140</v>
      </c>
      <c r="Q4584" s="1">
        <v>38472057</v>
      </c>
      <c r="R4584" s="1" t="s">
        <v>11</v>
      </c>
      <c r="S4584" s="1" t="s">
        <v>11</v>
      </c>
      <c r="T4584" s="1" t="s">
        <v>17167</v>
      </c>
      <c r="U4584" s="1" t="s">
        <v>11</v>
      </c>
      <c r="V4584" s="1">
        <v>13.53647</v>
      </c>
      <c r="W4584" s="1">
        <v>101.24204</v>
      </c>
      <c r="X4584" s="1">
        <v>8</v>
      </c>
      <c r="Y4584" s="1">
        <v>0</v>
      </c>
    </row>
    <row r="4585" spans="1:25" x14ac:dyDescent="0.45">
      <c r="A4585" s="1">
        <v>1020080131</v>
      </c>
      <c r="B4585" s="1" t="s">
        <v>17168</v>
      </c>
      <c r="C4585" s="1" t="s">
        <v>17169</v>
      </c>
      <c r="D4585" s="1" t="s">
        <v>2</v>
      </c>
      <c r="E4585" s="1" t="s">
        <v>16678</v>
      </c>
      <c r="G4585" s="1" t="s">
        <v>11</v>
      </c>
      <c r="H4585" s="1">
        <v>3</v>
      </c>
      <c r="I4585" s="1" t="s">
        <v>11</v>
      </c>
      <c r="L4585" s="1" t="s">
        <v>16680</v>
      </c>
      <c r="M4585" s="1" t="s">
        <v>17112</v>
      </c>
      <c r="N4585" s="1" t="s">
        <v>8102</v>
      </c>
      <c r="O4585" s="1" t="s">
        <v>17114</v>
      </c>
      <c r="P4585" s="1">
        <v>20140</v>
      </c>
      <c r="Q4585" s="1">
        <v>38163516</v>
      </c>
      <c r="R4585" s="1">
        <v>814943771</v>
      </c>
      <c r="V4585" s="1">
        <v>13.540279</v>
      </c>
      <c r="W4585" s="1">
        <v>101.184091</v>
      </c>
      <c r="X4585" s="1">
        <v>30</v>
      </c>
      <c r="Y4585" s="1">
        <v>3</v>
      </c>
    </row>
    <row r="4586" spans="1:25" x14ac:dyDescent="0.45">
      <c r="A4586" s="1">
        <v>1020080132</v>
      </c>
      <c r="B4586" s="1" t="s">
        <v>17170</v>
      </c>
      <c r="C4586" s="1" t="s">
        <v>17171</v>
      </c>
      <c r="D4586" s="1" t="s">
        <v>2</v>
      </c>
      <c r="E4586" s="1" t="s">
        <v>16678</v>
      </c>
      <c r="G4586" s="1" t="s">
        <v>17172</v>
      </c>
      <c r="H4586" s="1">
        <v>8</v>
      </c>
      <c r="I4586" s="1" t="s">
        <v>11</v>
      </c>
      <c r="L4586" s="1" t="s">
        <v>16680</v>
      </c>
      <c r="M4586" s="1" t="s">
        <v>17112</v>
      </c>
      <c r="N4586" s="1" t="s">
        <v>8102</v>
      </c>
      <c r="O4586" s="1" t="s">
        <v>17114</v>
      </c>
      <c r="P4586" s="1">
        <v>20140</v>
      </c>
      <c r="Q4586" s="1" t="s">
        <v>17173</v>
      </c>
      <c r="V4586" s="1">
        <v>13.541244000000001</v>
      </c>
      <c r="W4586" s="1">
        <v>101.199192</v>
      </c>
      <c r="X4586" s="1">
        <v>30</v>
      </c>
      <c r="Y4586" s="1">
        <v>4</v>
      </c>
    </row>
    <row r="4587" spans="1:25" x14ac:dyDescent="0.45">
      <c r="A4587" s="1">
        <v>1020080133</v>
      </c>
      <c r="B4587" s="1" t="s">
        <v>17174</v>
      </c>
      <c r="C4587" s="1" t="s">
        <v>17175</v>
      </c>
      <c r="D4587" s="1" t="s">
        <v>2</v>
      </c>
      <c r="E4587" s="1" t="s">
        <v>16678</v>
      </c>
      <c r="G4587" s="1" t="s">
        <v>11</v>
      </c>
      <c r="H4587" s="1">
        <v>9</v>
      </c>
      <c r="I4587" s="1" t="s">
        <v>11</v>
      </c>
      <c r="L4587" s="1" t="s">
        <v>16680</v>
      </c>
      <c r="M4587" s="1" t="s">
        <v>17112</v>
      </c>
      <c r="N4587" s="1" t="s">
        <v>17176</v>
      </c>
      <c r="O4587" s="1" t="s">
        <v>17114</v>
      </c>
      <c r="P4587" s="1">
        <v>20140</v>
      </c>
      <c r="Q4587" s="1" t="s">
        <v>11</v>
      </c>
      <c r="R4587" s="1" t="s">
        <v>11</v>
      </c>
      <c r="S4587" s="1" t="s">
        <v>11</v>
      </c>
      <c r="T4587" s="1" t="s">
        <v>17177</v>
      </c>
      <c r="U4587" s="1" t="s">
        <v>17178</v>
      </c>
      <c r="V4587" s="1">
        <v>13.566242000000001</v>
      </c>
      <c r="W4587" s="1">
        <v>101.226488</v>
      </c>
      <c r="X4587" s="1">
        <v>59</v>
      </c>
      <c r="Y4587" s="1">
        <v>4</v>
      </c>
    </row>
    <row r="4588" spans="1:25" x14ac:dyDescent="0.45">
      <c r="A4588" s="1">
        <v>1020080134</v>
      </c>
      <c r="B4588" s="1" t="s">
        <v>17179</v>
      </c>
      <c r="C4588" s="1" t="s">
        <v>17180</v>
      </c>
      <c r="D4588" s="1" t="s">
        <v>2</v>
      </c>
      <c r="E4588" s="1" t="s">
        <v>16678</v>
      </c>
      <c r="G4588" s="1" t="s">
        <v>11</v>
      </c>
      <c r="H4588" s="1">
        <v>11</v>
      </c>
      <c r="I4588" s="1" t="s">
        <v>11</v>
      </c>
      <c r="L4588" s="1" t="s">
        <v>16680</v>
      </c>
      <c r="M4588" s="1" t="s">
        <v>17112</v>
      </c>
      <c r="N4588" s="1" t="s">
        <v>17176</v>
      </c>
      <c r="O4588" s="1" t="s">
        <v>17114</v>
      </c>
      <c r="P4588" s="1">
        <v>20140</v>
      </c>
      <c r="Q4588" s="1">
        <v>33047483</v>
      </c>
      <c r="R4588" s="1" t="s">
        <v>11</v>
      </c>
      <c r="S4588" s="1" t="s">
        <v>11</v>
      </c>
      <c r="T4588" s="1" t="s">
        <v>17181</v>
      </c>
      <c r="V4588" s="1">
        <v>13.544141</v>
      </c>
      <c r="W4588" s="1">
        <v>101.281716</v>
      </c>
      <c r="X4588" s="1">
        <v>17</v>
      </c>
      <c r="Y4588" s="1">
        <v>4</v>
      </c>
    </row>
    <row r="4589" spans="1:25" x14ac:dyDescent="0.45">
      <c r="A4589" s="1">
        <v>1020080135</v>
      </c>
      <c r="B4589" s="1" t="s">
        <v>17182</v>
      </c>
      <c r="C4589" s="1" t="s">
        <v>17183</v>
      </c>
      <c r="D4589" s="1" t="s">
        <v>2</v>
      </c>
      <c r="E4589" s="1" t="s">
        <v>16678</v>
      </c>
      <c r="G4589" s="1" t="s">
        <v>11</v>
      </c>
      <c r="H4589" s="1">
        <v>4</v>
      </c>
      <c r="I4589" s="1" t="s">
        <v>11</v>
      </c>
      <c r="L4589" s="1" t="s">
        <v>16680</v>
      </c>
      <c r="M4589" s="1" t="s">
        <v>17112</v>
      </c>
      <c r="N4589" s="1" t="s">
        <v>17176</v>
      </c>
      <c r="O4589" s="1" t="s">
        <v>17114</v>
      </c>
      <c r="P4589" s="1">
        <v>20140</v>
      </c>
      <c r="Q4589" s="1" t="s">
        <v>11</v>
      </c>
      <c r="R4589" s="1" t="s">
        <v>11</v>
      </c>
      <c r="S4589" s="1" t="s">
        <v>11</v>
      </c>
      <c r="T4589" s="1" t="s">
        <v>17184</v>
      </c>
      <c r="U4589" s="1" t="s">
        <v>11</v>
      </c>
      <c r="V4589" s="1">
        <v>13.553399000000001</v>
      </c>
      <c r="W4589" s="1">
        <v>101.20841299999999</v>
      </c>
      <c r="X4589" s="1">
        <v>45</v>
      </c>
      <c r="Y4589" s="1">
        <v>29</v>
      </c>
    </row>
    <row r="4590" spans="1:25" x14ac:dyDescent="0.45">
      <c r="A4590" s="1">
        <v>1020080136</v>
      </c>
      <c r="B4590" s="1" t="s">
        <v>17185</v>
      </c>
      <c r="C4590" s="1" t="s">
        <v>17186</v>
      </c>
      <c r="D4590" s="1" t="s">
        <v>2</v>
      </c>
      <c r="E4590" s="1" t="s">
        <v>16678</v>
      </c>
      <c r="G4590" s="1" t="s">
        <v>11</v>
      </c>
      <c r="H4590" s="1">
        <v>12</v>
      </c>
      <c r="I4590" s="1" t="s">
        <v>11</v>
      </c>
      <c r="L4590" s="1" t="s">
        <v>16680</v>
      </c>
      <c r="M4590" s="1" t="s">
        <v>17112</v>
      </c>
      <c r="N4590" s="1" t="s">
        <v>17187</v>
      </c>
      <c r="O4590" s="1" t="s">
        <v>17114</v>
      </c>
      <c r="P4590" s="1">
        <v>20140</v>
      </c>
      <c r="Q4590" s="1">
        <v>38164039</v>
      </c>
      <c r="S4590" s="1">
        <v>38164039</v>
      </c>
      <c r="T4590" s="1" t="s">
        <v>17188</v>
      </c>
      <c r="U4590" s="1" t="s">
        <v>17189</v>
      </c>
      <c r="V4590" s="1">
        <v>13.491474</v>
      </c>
      <c r="W4590" s="1">
        <v>101.23268899999999</v>
      </c>
      <c r="X4590" s="1">
        <v>48</v>
      </c>
      <c r="Y4590" s="1">
        <v>9</v>
      </c>
    </row>
    <row r="4591" spans="1:25" x14ac:dyDescent="0.45">
      <c r="A4591" s="1">
        <v>1020080138</v>
      </c>
      <c r="B4591" s="1" t="s">
        <v>8146</v>
      </c>
      <c r="C4591" s="1" t="s">
        <v>17190</v>
      </c>
      <c r="D4591" s="1" t="s">
        <v>2</v>
      </c>
      <c r="E4591" s="1" t="s">
        <v>16678</v>
      </c>
      <c r="F4591" s="1">
        <v>20060504943</v>
      </c>
      <c r="G4591" s="1">
        <v>59</v>
      </c>
      <c r="H4591" s="1">
        <v>7</v>
      </c>
      <c r="I4591" s="1" t="s">
        <v>11</v>
      </c>
      <c r="L4591" s="1" t="s">
        <v>16680</v>
      </c>
      <c r="M4591" s="1" t="s">
        <v>17112</v>
      </c>
      <c r="N4591" s="1" t="s">
        <v>4315</v>
      </c>
      <c r="O4591" s="1" t="s">
        <v>17114</v>
      </c>
      <c r="P4591" s="1">
        <v>20140</v>
      </c>
      <c r="Q4591" s="1">
        <v>38164432</v>
      </c>
      <c r="V4591" s="1">
        <v>13.505716</v>
      </c>
      <c r="W4591" s="1">
        <v>101.23586400000001</v>
      </c>
      <c r="X4591" s="1">
        <v>0</v>
      </c>
      <c r="Y4591" s="1">
        <v>0</v>
      </c>
    </row>
    <row r="4592" spans="1:25" x14ac:dyDescent="0.45">
      <c r="A4592" s="1">
        <v>1020080139</v>
      </c>
      <c r="B4592" s="1" t="s">
        <v>4694</v>
      </c>
      <c r="C4592" s="1" t="s">
        <v>17191</v>
      </c>
      <c r="D4592" s="1" t="s">
        <v>2</v>
      </c>
      <c r="E4592" s="1" t="s">
        <v>16678</v>
      </c>
      <c r="G4592" s="1" t="s">
        <v>13096</v>
      </c>
      <c r="H4592" s="1">
        <v>2</v>
      </c>
      <c r="I4592" s="1" t="s">
        <v>11</v>
      </c>
      <c r="L4592" s="1" t="s">
        <v>16680</v>
      </c>
      <c r="M4592" s="1" t="s">
        <v>17112</v>
      </c>
      <c r="N4592" s="1" t="s">
        <v>4315</v>
      </c>
      <c r="O4592" s="1" t="s">
        <v>17114</v>
      </c>
      <c r="P4592" s="1">
        <v>20140</v>
      </c>
      <c r="Q4592" s="1">
        <v>38472230</v>
      </c>
      <c r="S4592" s="1">
        <v>38472230</v>
      </c>
      <c r="U4592" s="1" t="s">
        <v>17192</v>
      </c>
      <c r="V4592" s="1">
        <v>13.515689</v>
      </c>
      <c r="W4592" s="1">
        <v>101.218245</v>
      </c>
      <c r="X4592" s="1">
        <v>24</v>
      </c>
      <c r="Y4592" s="1">
        <v>5</v>
      </c>
    </row>
    <row r="4593" spans="1:25" x14ac:dyDescent="0.45">
      <c r="A4593" s="1">
        <v>1020080140</v>
      </c>
      <c r="B4593" s="1" t="s">
        <v>17193</v>
      </c>
      <c r="C4593" s="1" t="s">
        <v>17194</v>
      </c>
      <c r="D4593" s="1" t="s">
        <v>2</v>
      </c>
      <c r="E4593" s="1" t="s">
        <v>16678</v>
      </c>
      <c r="G4593" s="1">
        <v>56</v>
      </c>
      <c r="H4593" s="1">
        <v>9</v>
      </c>
      <c r="I4593" s="1" t="s">
        <v>11</v>
      </c>
      <c r="L4593" s="1" t="s">
        <v>16680</v>
      </c>
      <c r="M4593" s="1" t="s">
        <v>17112</v>
      </c>
      <c r="N4593" s="1" t="s">
        <v>4315</v>
      </c>
      <c r="O4593" s="1" t="s">
        <v>17114</v>
      </c>
      <c r="P4593" s="1">
        <v>20140</v>
      </c>
      <c r="Q4593" s="1">
        <v>38164439</v>
      </c>
      <c r="R4593" s="1">
        <v>896025723</v>
      </c>
      <c r="S4593" s="1">
        <v>38164439</v>
      </c>
      <c r="T4593" s="1" t="s">
        <v>17195</v>
      </c>
      <c r="U4593" s="1" t="s">
        <v>11</v>
      </c>
      <c r="V4593" s="1">
        <v>13.518132</v>
      </c>
      <c r="W4593" s="1">
        <v>101.254397</v>
      </c>
      <c r="X4593" s="1">
        <v>22</v>
      </c>
      <c r="Y4593" s="1">
        <v>4</v>
      </c>
    </row>
    <row r="4594" spans="1:25" x14ac:dyDescent="0.45">
      <c r="A4594" s="1">
        <v>1020080141</v>
      </c>
      <c r="B4594" s="1" t="s">
        <v>17196</v>
      </c>
      <c r="D4594" s="1" t="s">
        <v>2</v>
      </c>
      <c r="E4594" s="1" t="s">
        <v>16678</v>
      </c>
      <c r="G4594" s="1" t="s">
        <v>17197</v>
      </c>
      <c r="H4594" s="1">
        <v>1</v>
      </c>
      <c r="I4594" s="1" t="s">
        <v>11</v>
      </c>
      <c r="L4594" s="1" t="s">
        <v>16680</v>
      </c>
      <c r="M4594" s="1" t="s">
        <v>17112</v>
      </c>
      <c r="N4594" s="1" t="s">
        <v>4315</v>
      </c>
      <c r="O4594" s="1" t="s">
        <v>17114</v>
      </c>
      <c r="P4594" s="1">
        <v>20140</v>
      </c>
      <c r="Q4594" s="1">
        <v>38472151</v>
      </c>
      <c r="T4594" s="1" t="s">
        <v>17198</v>
      </c>
      <c r="V4594" s="1">
        <v>13.505852000000001</v>
      </c>
      <c r="W4594" s="1">
        <v>101.20972</v>
      </c>
      <c r="X4594" s="1">
        <v>12</v>
      </c>
      <c r="Y4594" s="1">
        <v>7</v>
      </c>
    </row>
    <row r="4595" spans="1:25" x14ac:dyDescent="0.45">
      <c r="A4595" s="1">
        <v>1020080143</v>
      </c>
      <c r="B4595" s="1" t="s">
        <v>17199</v>
      </c>
      <c r="C4595" s="1" t="s">
        <v>17200</v>
      </c>
      <c r="D4595" s="1" t="s">
        <v>2</v>
      </c>
      <c r="E4595" s="1" t="s">
        <v>16678</v>
      </c>
      <c r="G4595" s="1" t="s">
        <v>17201</v>
      </c>
      <c r="H4595" s="1">
        <v>7</v>
      </c>
      <c r="I4595" s="1" t="s">
        <v>11</v>
      </c>
      <c r="L4595" s="1" t="s">
        <v>16680</v>
      </c>
      <c r="M4595" s="1" t="s">
        <v>17112</v>
      </c>
      <c r="N4595" s="1" t="s">
        <v>17202</v>
      </c>
      <c r="O4595" s="1" t="s">
        <v>17114</v>
      </c>
      <c r="P4595" s="1">
        <v>20140</v>
      </c>
      <c r="Q4595" s="1">
        <v>38194212</v>
      </c>
      <c r="R4595" s="1" t="s">
        <v>11</v>
      </c>
      <c r="S4595" s="1" t="s">
        <v>11</v>
      </c>
      <c r="T4595" s="1" t="s">
        <v>11</v>
      </c>
      <c r="U4595" s="1" t="s">
        <v>11</v>
      </c>
      <c r="V4595" s="1">
        <v>13.459113</v>
      </c>
      <c r="W4595" s="1">
        <v>101.225438</v>
      </c>
      <c r="X4595" s="1">
        <v>12</v>
      </c>
      <c r="Y4595" s="1">
        <v>1</v>
      </c>
    </row>
    <row r="4596" spans="1:25" x14ac:dyDescent="0.45">
      <c r="A4596" s="1">
        <v>1020080144</v>
      </c>
      <c r="B4596" s="1" t="s">
        <v>17203</v>
      </c>
      <c r="C4596" s="1" t="s">
        <v>17204</v>
      </c>
      <c r="D4596" s="1" t="s">
        <v>2</v>
      </c>
      <c r="E4596" s="1" t="s">
        <v>16678</v>
      </c>
      <c r="G4596" s="1" t="s">
        <v>11</v>
      </c>
      <c r="H4596" s="1">
        <v>10</v>
      </c>
      <c r="I4596" s="1" t="s">
        <v>11</v>
      </c>
      <c r="L4596" s="1" t="s">
        <v>16680</v>
      </c>
      <c r="M4596" s="1" t="s">
        <v>17112</v>
      </c>
      <c r="N4596" s="1" t="s">
        <v>17202</v>
      </c>
      <c r="O4596" s="1" t="s">
        <v>17114</v>
      </c>
      <c r="P4596" s="1">
        <v>20240</v>
      </c>
      <c r="Q4596" s="1">
        <v>38162622</v>
      </c>
      <c r="R4596" s="1" t="s">
        <v>11</v>
      </c>
      <c r="V4596" s="1">
        <v>13.459663000000001</v>
      </c>
      <c r="W4596" s="1">
        <v>101.252636</v>
      </c>
      <c r="X4596" s="1">
        <v>5</v>
      </c>
      <c r="Y4596" s="1">
        <v>5</v>
      </c>
    </row>
    <row r="4597" spans="1:25" x14ac:dyDescent="0.45">
      <c r="A4597" s="1">
        <v>1020080145</v>
      </c>
      <c r="B4597" s="1" t="s">
        <v>17205</v>
      </c>
      <c r="C4597" s="1" t="s">
        <v>17206</v>
      </c>
      <c r="D4597" s="1" t="s">
        <v>2</v>
      </c>
      <c r="E4597" s="1" t="s">
        <v>16678</v>
      </c>
      <c r="G4597" s="1" t="s">
        <v>11</v>
      </c>
      <c r="H4597" s="1">
        <v>5</v>
      </c>
      <c r="I4597" s="1" t="s">
        <v>11</v>
      </c>
      <c r="L4597" s="1" t="s">
        <v>16680</v>
      </c>
      <c r="M4597" s="1" t="s">
        <v>17112</v>
      </c>
      <c r="N4597" s="1" t="s">
        <v>17202</v>
      </c>
      <c r="O4597" s="1" t="s">
        <v>17114</v>
      </c>
      <c r="P4597" s="1">
        <v>20240</v>
      </c>
      <c r="Q4597" s="1" t="s">
        <v>17207</v>
      </c>
      <c r="R4597" s="1" t="s">
        <v>11</v>
      </c>
      <c r="S4597" s="1" t="s">
        <v>11</v>
      </c>
      <c r="T4597" s="1" t="s">
        <v>17208</v>
      </c>
      <c r="U4597" s="1" t="s">
        <v>17209</v>
      </c>
      <c r="V4597" s="1">
        <v>13.43547</v>
      </c>
      <c r="W4597" s="1">
        <v>101.253905</v>
      </c>
      <c r="X4597" s="1">
        <v>5</v>
      </c>
      <c r="Y4597" s="1">
        <v>2</v>
      </c>
    </row>
    <row r="4598" spans="1:25" x14ac:dyDescent="0.45">
      <c r="A4598" s="1">
        <v>1020080146</v>
      </c>
      <c r="B4598" s="1" t="s">
        <v>8116</v>
      </c>
      <c r="C4598" s="1" t="s">
        <v>17210</v>
      </c>
      <c r="D4598" s="1" t="s">
        <v>2</v>
      </c>
      <c r="E4598" s="1" t="s">
        <v>16678</v>
      </c>
      <c r="G4598" s="1" t="s">
        <v>17211</v>
      </c>
      <c r="H4598" s="1">
        <v>11</v>
      </c>
      <c r="I4598" s="1" t="s">
        <v>11</v>
      </c>
      <c r="L4598" s="1" t="s">
        <v>16680</v>
      </c>
      <c r="M4598" s="1" t="s">
        <v>17112</v>
      </c>
      <c r="N4598" s="1" t="s">
        <v>17202</v>
      </c>
      <c r="O4598" s="1" t="s">
        <v>17114</v>
      </c>
      <c r="P4598" s="1">
        <v>20240</v>
      </c>
      <c r="Q4598" s="1">
        <v>33037482</v>
      </c>
      <c r="R4598" s="1" t="s">
        <v>11</v>
      </c>
      <c r="S4598" s="1" t="s">
        <v>11</v>
      </c>
      <c r="T4598" s="1" t="s">
        <v>11</v>
      </c>
      <c r="U4598" s="1" t="s">
        <v>11</v>
      </c>
      <c r="V4598" s="1">
        <v>13.458387999999999</v>
      </c>
      <c r="W4598" s="1">
        <v>101.283883</v>
      </c>
      <c r="X4598" s="1">
        <v>8</v>
      </c>
      <c r="Y4598" s="1">
        <v>1</v>
      </c>
    </row>
    <row r="4599" spans="1:25" x14ac:dyDescent="0.45">
      <c r="A4599" s="1">
        <v>1020080147</v>
      </c>
      <c r="B4599" s="1" t="s">
        <v>17212</v>
      </c>
      <c r="C4599" s="1" t="s">
        <v>17213</v>
      </c>
      <c r="D4599" s="1" t="s">
        <v>2</v>
      </c>
      <c r="E4599" s="1" t="s">
        <v>16678</v>
      </c>
      <c r="G4599" s="1" t="s">
        <v>11</v>
      </c>
      <c r="H4599" s="1">
        <v>8</v>
      </c>
      <c r="I4599" s="1" t="s">
        <v>11</v>
      </c>
      <c r="L4599" s="1" t="s">
        <v>16680</v>
      </c>
      <c r="M4599" s="1" t="s">
        <v>17112</v>
      </c>
      <c r="N4599" s="1" t="s">
        <v>17202</v>
      </c>
      <c r="O4599" s="1" t="s">
        <v>17114</v>
      </c>
      <c r="P4599" s="1">
        <v>20140</v>
      </c>
      <c r="Q4599" s="1">
        <v>38461828</v>
      </c>
      <c r="R4599" s="1">
        <v>922633278</v>
      </c>
      <c r="T4599" s="1" t="s">
        <v>17214</v>
      </c>
      <c r="U4599" s="1" t="s">
        <v>11</v>
      </c>
      <c r="V4599" s="1">
        <v>13.448038</v>
      </c>
      <c r="W4599" s="1">
        <v>101.210472</v>
      </c>
      <c r="X4599" s="1">
        <v>0</v>
      </c>
      <c r="Y4599" s="1">
        <v>0</v>
      </c>
    </row>
    <row r="4600" spans="1:25" x14ac:dyDescent="0.45">
      <c r="A4600" s="1">
        <v>1020080148</v>
      </c>
      <c r="B4600" s="1" t="s">
        <v>17215</v>
      </c>
      <c r="C4600" s="1" t="s">
        <v>17216</v>
      </c>
      <c r="D4600" s="1" t="s">
        <v>2</v>
      </c>
      <c r="E4600" s="1" t="s">
        <v>16678</v>
      </c>
      <c r="G4600" s="1" t="s">
        <v>11</v>
      </c>
      <c r="H4600" s="1">
        <v>11</v>
      </c>
      <c r="I4600" s="1" t="s">
        <v>11</v>
      </c>
      <c r="L4600" s="1" t="s">
        <v>16680</v>
      </c>
      <c r="M4600" s="1" t="s">
        <v>17112</v>
      </c>
      <c r="N4600" s="1" t="s">
        <v>17187</v>
      </c>
      <c r="O4600" s="1" t="s">
        <v>17114</v>
      </c>
      <c r="P4600" s="1">
        <v>20140</v>
      </c>
      <c r="Q4600" s="1" t="s">
        <v>11</v>
      </c>
      <c r="R4600" s="1" t="s">
        <v>11</v>
      </c>
      <c r="S4600" s="1" t="s">
        <v>11</v>
      </c>
      <c r="T4600" s="1" t="s">
        <v>11</v>
      </c>
      <c r="U4600" s="1" t="s">
        <v>11</v>
      </c>
      <c r="V4600" s="1">
        <v>13.480116000000001</v>
      </c>
      <c r="W4600" s="1">
        <v>101.288499</v>
      </c>
      <c r="X4600" s="1">
        <v>5</v>
      </c>
      <c r="Y4600" s="1">
        <v>5</v>
      </c>
    </row>
    <row r="4601" spans="1:25" x14ac:dyDescent="0.45">
      <c r="A4601" s="1">
        <v>1020080149</v>
      </c>
      <c r="B4601" s="1" t="s">
        <v>17217</v>
      </c>
      <c r="C4601" s="1" t="s">
        <v>17218</v>
      </c>
      <c r="D4601" s="1" t="s">
        <v>2</v>
      </c>
      <c r="E4601" s="1" t="s">
        <v>16678</v>
      </c>
      <c r="G4601" s="1" t="s">
        <v>11</v>
      </c>
      <c r="H4601" s="1">
        <v>13</v>
      </c>
      <c r="I4601" s="1" t="s">
        <v>11</v>
      </c>
      <c r="L4601" s="1" t="s">
        <v>16680</v>
      </c>
      <c r="M4601" s="1" t="s">
        <v>17112</v>
      </c>
      <c r="N4601" s="1" t="s">
        <v>17187</v>
      </c>
      <c r="O4601" s="1" t="s">
        <v>17114</v>
      </c>
      <c r="P4601" s="1">
        <v>20140</v>
      </c>
      <c r="Q4601" s="1">
        <v>939274557</v>
      </c>
      <c r="R4601" s="1">
        <v>939274557</v>
      </c>
      <c r="S4601" s="1" t="s">
        <v>11</v>
      </c>
      <c r="T4601" s="1" t="s">
        <v>11</v>
      </c>
      <c r="U4601" s="1" t="s">
        <v>11</v>
      </c>
      <c r="V4601" s="1">
        <v>13.45689</v>
      </c>
      <c r="W4601" s="1">
        <v>101.35630500000001</v>
      </c>
      <c r="X4601" s="1">
        <v>5</v>
      </c>
      <c r="Y4601" s="1">
        <v>2</v>
      </c>
    </row>
    <row r="4602" spans="1:25" x14ac:dyDescent="0.45">
      <c r="A4602" s="1">
        <v>1020080150</v>
      </c>
      <c r="B4602" s="1" t="s">
        <v>17219</v>
      </c>
      <c r="C4602" s="1" t="s">
        <v>17220</v>
      </c>
      <c r="D4602" s="1" t="s">
        <v>2</v>
      </c>
      <c r="E4602" s="1" t="s">
        <v>16678</v>
      </c>
      <c r="G4602" s="1" t="s">
        <v>17221</v>
      </c>
      <c r="H4602" s="1">
        <v>10</v>
      </c>
      <c r="I4602" s="1" t="s">
        <v>11</v>
      </c>
      <c r="L4602" s="1" t="s">
        <v>16680</v>
      </c>
      <c r="M4602" s="1" t="s">
        <v>17112</v>
      </c>
      <c r="N4602" s="1" t="s">
        <v>17187</v>
      </c>
      <c r="O4602" s="1" t="s">
        <v>17114</v>
      </c>
      <c r="P4602" s="1">
        <v>20140</v>
      </c>
      <c r="Q4602" s="1" t="s">
        <v>17222</v>
      </c>
      <c r="R4602" s="1" t="s">
        <v>11</v>
      </c>
      <c r="S4602" s="1" t="s">
        <v>11</v>
      </c>
      <c r="T4602" s="1" t="s">
        <v>17223</v>
      </c>
      <c r="U4602" s="1" t="s">
        <v>11</v>
      </c>
      <c r="V4602" s="1">
        <v>13.477512000000001</v>
      </c>
      <c r="W4602" s="1">
        <v>101.32471099999999</v>
      </c>
      <c r="X4602" s="1">
        <v>8</v>
      </c>
      <c r="Y4602" s="1">
        <v>3</v>
      </c>
    </row>
    <row r="4603" spans="1:25" x14ac:dyDescent="0.45">
      <c r="A4603" s="1">
        <v>1020080151</v>
      </c>
      <c r="B4603" s="1" t="s">
        <v>17224</v>
      </c>
      <c r="C4603" s="1" t="s">
        <v>17225</v>
      </c>
      <c r="D4603" s="1" t="s">
        <v>2</v>
      </c>
      <c r="E4603" s="1" t="s">
        <v>16678</v>
      </c>
      <c r="F4603" s="1">
        <v>20060105186</v>
      </c>
      <c r="G4603" s="1">
        <v>1</v>
      </c>
      <c r="H4603" s="1">
        <v>4</v>
      </c>
      <c r="I4603" s="1" t="s">
        <v>11</v>
      </c>
      <c r="L4603" s="1" t="s">
        <v>16680</v>
      </c>
      <c r="M4603" s="1" t="s">
        <v>17112</v>
      </c>
      <c r="N4603" s="1" t="s">
        <v>17187</v>
      </c>
      <c r="O4603" s="1" t="s">
        <v>17114</v>
      </c>
      <c r="P4603" s="1">
        <v>20140</v>
      </c>
      <c r="Q4603" s="1">
        <v>38299260</v>
      </c>
      <c r="R4603" s="1">
        <v>896008628</v>
      </c>
      <c r="S4603" s="1">
        <v>38299260</v>
      </c>
      <c r="T4603" s="1" t="s">
        <v>17226</v>
      </c>
      <c r="U4603" s="1" t="s">
        <v>17227</v>
      </c>
      <c r="V4603" s="1">
        <v>13.470326999999999</v>
      </c>
      <c r="W4603" s="1">
        <v>101.25726299999999</v>
      </c>
      <c r="X4603" s="1">
        <v>0</v>
      </c>
      <c r="Y4603" s="1">
        <v>0</v>
      </c>
    </row>
    <row r="4604" spans="1:25" x14ac:dyDescent="0.45">
      <c r="A4604" s="1">
        <v>1020080152</v>
      </c>
      <c r="B4604" s="1" t="s">
        <v>17228</v>
      </c>
      <c r="C4604" s="1" t="s">
        <v>17229</v>
      </c>
      <c r="D4604" s="1" t="s">
        <v>2</v>
      </c>
      <c r="E4604" s="1" t="s">
        <v>16678</v>
      </c>
      <c r="G4604" s="1" t="s">
        <v>11</v>
      </c>
      <c r="H4604" s="1">
        <v>14</v>
      </c>
      <c r="I4604" s="1" t="s">
        <v>11</v>
      </c>
      <c r="L4604" s="1" t="s">
        <v>16680</v>
      </c>
      <c r="M4604" s="1" t="s">
        <v>17112</v>
      </c>
      <c r="N4604" s="1" t="s">
        <v>17187</v>
      </c>
      <c r="O4604" s="1" t="s">
        <v>17114</v>
      </c>
      <c r="P4604" s="1">
        <v>20140</v>
      </c>
      <c r="Q4604" s="1">
        <v>994259193</v>
      </c>
      <c r="R4604" s="1">
        <v>871507895</v>
      </c>
      <c r="S4604" s="1" t="s">
        <v>11</v>
      </c>
      <c r="T4604" s="1" t="s">
        <v>17230</v>
      </c>
      <c r="U4604" s="1" t="s">
        <v>11</v>
      </c>
      <c r="V4604" s="1">
        <v>13.45051</v>
      </c>
      <c r="W4604" s="1">
        <v>101.325892</v>
      </c>
      <c r="X4604" s="1">
        <v>6</v>
      </c>
      <c r="Y4604" s="1">
        <v>1</v>
      </c>
    </row>
    <row r="4605" spans="1:25" x14ac:dyDescent="0.45">
      <c r="A4605" s="1">
        <v>1020080154</v>
      </c>
      <c r="B4605" s="1" t="s">
        <v>17231</v>
      </c>
      <c r="C4605" s="1" t="s">
        <v>17232</v>
      </c>
      <c r="D4605" s="1" t="s">
        <v>2</v>
      </c>
      <c r="E4605" s="1" t="s">
        <v>16678</v>
      </c>
      <c r="F4605" s="1">
        <v>20060582197</v>
      </c>
      <c r="G4605" s="1" t="s">
        <v>3722</v>
      </c>
      <c r="H4605" s="1">
        <v>7</v>
      </c>
      <c r="I4605" s="1" t="s">
        <v>11</v>
      </c>
      <c r="L4605" s="1" t="s">
        <v>16680</v>
      </c>
      <c r="M4605" s="1" t="s">
        <v>17112</v>
      </c>
      <c r="N4605" s="1" t="s">
        <v>10092</v>
      </c>
      <c r="O4605" s="1" t="s">
        <v>17114</v>
      </c>
      <c r="P4605" s="1">
        <v>20140</v>
      </c>
      <c r="Q4605" s="1">
        <v>38461804</v>
      </c>
      <c r="R4605" s="1" t="s">
        <v>11</v>
      </c>
      <c r="S4605" s="1" t="s">
        <v>11</v>
      </c>
      <c r="T4605" s="1" t="s">
        <v>17233</v>
      </c>
      <c r="U4605" s="1" t="s">
        <v>17234</v>
      </c>
      <c r="V4605" s="1">
        <v>13.431253</v>
      </c>
      <c r="W4605" s="1">
        <v>101.195564</v>
      </c>
      <c r="X4605" s="1">
        <v>0</v>
      </c>
      <c r="Y4605" s="1">
        <v>0</v>
      </c>
    </row>
    <row r="4606" spans="1:25" x14ac:dyDescent="0.45">
      <c r="A4606" s="1">
        <v>1020080155</v>
      </c>
      <c r="B4606" s="1" t="s">
        <v>17235</v>
      </c>
      <c r="C4606" s="1" t="s">
        <v>17236</v>
      </c>
      <c r="D4606" s="1" t="s">
        <v>2</v>
      </c>
      <c r="E4606" s="1" t="s">
        <v>16678</v>
      </c>
      <c r="G4606" s="1">
        <v>5</v>
      </c>
      <c r="H4606" s="1">
        <v>3</v>
      </c>
      <c r="I4606" s="1" t="s">
        <v>11</v>
      </c>
      <c r="L4606" s="1" t="s">
        <v>16680</v>
      </c>
      <c r="M4606" s="1" t="s">
        <v>17112</v>
      </c>
      <c r="N4606" s="1" t="s">
        <v>17237</v>
      </c>
      <c r="O4606" s="1" t="s">
        <v>17114</v>
      </c>
      <c r="P4606" s="1">
        <v>20140</v>
      </c>
      <c r="Q4606" s="1" t="s">
        <v>17238</v>
      </c>
      <c r="R4606" s="1" t="s">
        <v>11</v>
      </c>
      <c r="S4606" s="1" t="s">
        <v>17238</v>
      </c>
      <c r="T4606" s="1" t="s">
        <v>17239</v>
      </c>
      <c r="U4606" s="1" t="s">
        <v>17240</v>
      </c>
      <c r="V4606" s="1">
        <v>13.427597</v>
      </c>
      <c r="W4606" s="1">
        <v>101.22103</v>
      </c>
      <c r="X4606" s="1">
        <v>60</v>
      </c>
      <c r="Y4606" s="1">
        <v>2</v>
      </c>
    </row>
    <row r="4607" spans="1:25" x14ac:dyDescent="0.45">
      <c r="A4607" s="1">
        <v>1020080156</v>
      </c>
      <c r="B4607" s="1" t="s">
        <v>17241</v>
      </c>
      <c r="C4607" s="1" t="s">
        <v>17242</v>
      </c>
      <c r="D4607" s="1" t="s">
        <v>2</v>
      </c>
      <c r="E4607" s="1" t="s">
        <v>16678</v>
      </c>
      <c r="G4607" s="1" t="s">
        <v>11</v>
      </c>
      <c r="H4607" s="1">
        <v>7</v>
      </c>
      <c r="I4607" s="1" t="s">
        <v>11</v>
      </c>
      <c r="L4607" s="1" t="s">
        <v>16680</v>
      </c>
      <c r="M4607" s="1" t="s">
        <v>17112</v>
      </c>
      <c r="N4607" s="1" t="s">
        <v>17237</v>
      </c>
      <c r="O4607" s="1" t="s">
        <v>17114</v>
      </c>
      <c r="P4607" s="1">
        <v>20140</v>
      </c>
      <c r="Q4607" s="1">
        <v>38164645</v>
      </c>
      <c r="R4607" s="1">
        <v>618256694</v>
      </c>
      <c r="S4607" s="1" t="s">
        <v>11</v>
      </c>
      <c r="T4607" s="1" t="s">
        <v>17243</v>
      </c>
      <c r="U4607" s="1" t="s">
        <v>11</v>
      </c>
      <c r="V4607" s="1">
        <v>13.434158999999999</v>
      </c>
      <c r="W4607" s="1">
        <v>101.225267</v>
      </c>
      <c r="X4607" s="1">
        <v>7</v>
      </c>
      <c r="Y4607" s="1">
        <v>4</v>
      </c>
    </row>
    <row r="4608" spans="1:25" x14ac:dyDescent="0.45">
      <c r="A4608" s="1">
        <v>1020080157</v>
      </c>
      <c r="B4608" s="1" t="s">
        <v>17244</v>
      </c>
      <c r="C4608" s="1" t="s">
        <v>17245</v>
      </c>
      <c r="D4608" s="1" t="s">
        <v>2</v>
      </c>
      <c r="E4608" s="1" t="s">
        <v>16678</v>
      </c>
      <c r="G4608" s="1" t="s">
        <v>11</v>
      </c>
      <c r="H4608" s="1">
        <v>10</v>
      </c>
      <c r="I4608" s="1" t="s">
        <v>11</v>
      </c>
      <c r="L4608" s="1" t="s">
        <v>16680</v>
      </c>
      <c r="M4608" s="1" t="s">
        <v>17112</v>
      </c>
      <c r="N4608" s="1" t="s">
        <v>17237</v>
      </c>
      <c r="O4608" s="1" t="s">
        <v>17114</v>
      </c>
      <c r="P4608" s="1">
        <v>20240</v>
      </c>
      <c r="Q4608" s="1">
        <v>851379009</v>
      </c>
      <c r="R4608" s="1" t="s">
        <v>11</v>
      </c>
      <c r="S4608" s="1" t="s">
        <v>11</v>
      </c>
      <c r="T4608" s="1" t="s">
        <v>11</v>
      </c>
      <c r="U4608" s="1" t="s">
        <v>11</v>
      </c>
      <c r="V4608" s="1">
        <v>13.411322999999999</v>
      </c>
      <c r="W4608" s="1">
        <v>101.254867</v>
      </c>
      <c r="X4608" s="1">
        <v>13</v>
      </c>
      <c r="Y4608" s="1">
        <v>7</v>
      </c>
    </row>
    <row r="4609" spans="1:25" x14ac:dyDescent="0.45">
      <c r="A4609" s="1">
        <v>1020080158</v>
      </c>
      <c r="B4609" s="1" t="s">
        <v>7688</v>
      </c>
      <c r="C4609" s="1" t="s">
        <v>17246</v>
      </c>
      <c r="D4609" s="1" t="s">
        <v>2</v>
      </c>
      <c r="E4609" s="1" t="s">
        <v>16678</v>
      </c>
      <c r="G4609" s="1" t="s">
        <v>17247</v>
      </c>
      <c r="H4609" s="1">
        <v>4</v>
      </c>
      <c r="I4609" s="1" t="s">
        <v>11</v>
      </c>
      <c r="L4609" s="1" t="s">
        <v>16680</v>
      </c>
      <c r="M4609" s="1" t="s">
        <v>17112</v>
      </c>
      <c r="N4609" s="1" t="s">
        <v>17237</v>
      </c>
      <c r="O4609" s="1" t="s">
        <v>17114</v>
      </c>
      <c r="P4609" s="1">
        <v>20240</v>
      </c>
      <c r="Q4609" s="1">
        <v>819833920</v>
      </c>
      <c r="T4609" s="1" t="s">
        <v>17248</v>
      </c>
      <c r="U4609" s="1" t="s">
        <v>11</v>
      </c>
      <c r="V4609" s="1">
        <v>13.426954</v>
      </c>
      <c r="W4609" s="1">
        <v>101.274631</v>
      </c>
      <c r="X4609" s="1">
        <v>13</v>
      </c>
      <c r="Y4609" s="1">
        <v>2</v>
      </c>
    </row>
    <row r="4610" spans="1:25" x14ac:dyDescent="0.45">
      <c r="A4610" s="1">
        <v>1020080159</v>
      </c>
      <c r="B4610" s="1" t="s">
        <v>17249</v>
      </c>
      <c r="C4610" s="1" t="s">
        <v>17250</v>
      </c>
      <c r="D4610" s="1" t="s">
        <v>2</v>
      </c>
      <c r="E4610" s="1" t="s">
        <v>16678</v>
      </c>
      <c r="G4610" s="1" t="s">
        <v>11</v>
      </c>
      <c r="H4610" s="1">
        <v>10</v>
      </c>
      <c r="I4610" s="1" t="s">
        <v>17251</v>
      </c>
      <c r="L4610" s="1" t="s">
        <v>16680</v>
      </c>
      <c r="M4610" s="1" t="s">
        <v>17112</v>
      </c>
      <c r="N4610" s="1" t="s">
        <v>17237</v>
      </c>
      <c r="O4610" s="1" t="s">
        <v>17114</v>
      </c>
      <c r="P4610" s="1">
        <v>20140</v>
      </c>
      <c r="Q4610" s="1" t="s">
        <v>11</v>
      </c>
      <c r="S4610" s="1" t="s">
        <v>11</v>
      </c>
      <c r="T4610" s="1" t="s">
        <v>17252</v>
      </c>
      <c r="V4610" s="1">
        <v>13.40202</v>
      </c>
      <c r="W4610" s="1">
        <v>101.248617</v>
      </c>
      <c r="X4610" s="1">
        <v>0</v>
      </c>
      <c r="Y4610" s="1">
        <v>0</v>
      </c>
    </row>
    <row r="4611" spans="1:25" x14ac:dyDescent="0.45">
      <c r="A4611" s="1">
        <v>1020080160</v>
      </c>
      <c r="B4611" s="1" t="s">
        <v>17253</v>
      </c>
      <c r="C4611" s="1" t="s">
        <v>17254</v>
      </c>
      <c r="D4611" s="1" t="s">
        <v>2</v>
      </c>
      <c r="E4611" s="1" t="s">
        <v>16678</v>
      </c>
      <c r="F4611" s="1">
        <v>20060464178</v>
      </c>
      <c r="G4611" s="2">
        <v>43862</v>
      </c>
      <c r="H4611" s="1">
        <v>4</v>
      </c>
      <c r="I4611" s="1" t="s">
        <v>17255</v>
      </c>
      <c r="L4611" s="1" t="s">
        <v>16680</v>
      </c>
      <c r="M4611" s="1" t="s">
        <v>17112</v>
      </c>
      <c r="N4611" s="1" t="s">
        <v>17256</v>
      </c>
      <c r="O4611" s="1" t="s">
        <v>17114</v>
      </c>
      <c r="P4611" s="1">
        <v>20140</v>
      </c>
      <c r="Q4611" s="1">
        <v>38466102</v>
      </c>
      <c r="R4611" s="1" t="s">
        <v>11</v>
      </c>
      <c r="S4611" s="1">
        <v>38466102</v>
      </c>
      <c r="T4611" s="1" t="s">
        <v>17257</v>
      </c>
      <c r="U4611" s="1" t="s">
        <v>17258</v>
      </c>
      <c r="V4611" s="1">
        <v>13.359256999999999</v>
      </c>
      <c r="W4611" s="1">
        <v>101.228268</v>
      </c>
      <c r="X4611" s="1">
        <v>0</v>
      </c>
      <c r="Y4611" s="1">
        <v>6</v>
      </c>
    </row>
    <row r="4612" spans="1:25" x14ac:dyDescent="0.45">
      <c r="A4612" s="1">
        <v>1020080161</v>
      </c>
      <c r="B4612" s="1" t="s">
        <v>17259</v>
      </c>
      <c r="C4612" s="1" t="s">
        <v>17260</v>
      </c>
      <c r="D4612" s="1" t="s">
        <v>2</v>
      </c>
      <c r="E4612" s="1" t="s">
        <v>16678</v>
      </c>
      <c r="G4612" s="1">
        <v>0</v>
      </c>
      <c r="H4612" s="1">
        <v>4</v>
      </c>
      <c r="I4612" s="1" t="s">
        <v>11</v>
      </c>
      <c r="L4612" s="1" t="s">
        <v>16680</v>
      </c>
      <c r="M4612" s="1" t="s">
        <v>17112</v>
      </c>
      <c r="N4612" s="1" t="s">
        <v>17256</v>
      </c>
      <c r="O4612" s="1" t="s">
        <v>17114</v>
      </c>
      <c r="P4612" s="1">
        <v>20140</v>
      </c>
      <c r="Q4612" s="1">
        <v>38466116</v>
      </c>
      <c r="S4612" s="1">
        <v>38466116</v>
      </c>
      <c r="V4612" s="1">
        <v>13.363348999999999</v>
      </c>
      <c r="W4612" s="1">
        <v>101.218199</v>
      </c>
      <c r="X4612" s="1">
        <v>21</v>
      </c>
      <c r="Y4612" s="1">
        <v>4</v>
      </c>
    </row>
    <row r="4613" spans="1:25" x14ac:dyDescent="0.45">
      <c r="A4613" s="1">
        <v>1020080162</v>
      </c>
      <c r="B4613" s="1" t="s">
        <v>15580</v>
      </c>
      <c r="C4613" s="1" t="s">
        <v>17261</v>
      </c>
      <c r="D4613" s="1" t="s">
        <v>2</v>
      </c>
      <c r="E4613" s="1" t="s">
        <v>16678</v>
      </c>
      <c r="G4613" s="1" t="s">
        <v>17262</v>
      </c>
      <c r="H4613" s="1">
        <v>3</v>
      </c>
      <c r="I4613" s="1" t="s">
        <v>11</v>
      </c>
      <c r="L4613" s="1" t="s">
        <v>16680</v>
      </c>
      <c r="M4613" s="1" t="s">
        <v>17112</v>
      </c>
      <c r="N4613" s="1" t="s">
        <v>17256</v>
      </c>
      <c r="O4613" s="1" t="s">
        <v>17114</v>
      </c>
      <c r="P4613" s="1">
        <v>20140</v>
      </c>
      <c r="Q4613" s="1">
        <v>38466324</v>
      </c>
      <c r="S4613" s="1">
        <v>38466324</v>
      </c>
      <c r="T4613" s="1" t="s">
        <v>17263</v>
      </c>
      <c r="V4613" s="1">
        <v>13.395329</v>
      </c>
      <c r="W4613" s="1">
        <v>101.215084</v>
      </c>
      <c r="X4613" s="1">
        <v>0</v>
      </c>
      <c r="Y4613" s="1">
        <v>0</v>
      </c>
    </row>
    <row r="4614" spans="1:25" x14ac:dyDescent="0.45">
      <c r="A4614" s="1">
        <v>1020080163</v>
      </c>
      <c r="B4614" s="1" t="s">
        <v>17264</v>
      </c>
      <c r="C4614" s="1" t="s">
        <v>17265</v>
      </c>
      <c r="D4614" s="1" t="s">
        <v>2</v>
      </c>
      <c r="E4614" s="1" t="s">
        <v>16678</v>
      </c>
      <c r="G4614" s="1" t="s">
        <v>11</v>
      </c>
      <c r="H4614" s="1">
        <v>10</v>
      </c>
      <c r="I4614" s="1" t="s">
        <v>11</v>
      </c>
      <c r="L4614" s="1" t="s">
        <v>16680</v>
      </c>
      <c r="M4614" s="1" t="s">
        <v>17112</v>
      </c>
      <c r="N4614" s="1" t="s">
        <v>17256</v>
      </c>
      <c r="O4614" s="1" t="s">
        <v>17114</v>
      </c>
      <c r="P4614" s="1">
        <v>20140</v>
      </c>
      <c r="Q4614" s="1">
        <v>817613773</v>
      </c>
      <c r="R4614" s="1">
        <v>38162432</v>
      </c>
      <c r="S4614" s="1" t="s">
        <v>11</v>
      </c>
      <c r="T4614" s="1" t="s">
        <v>11</v>
      </c>
      <c r="U4614" s="1" t="s">
        <v>11</v>
      </c>
      <c r="V4614" s="1">
        <v>13.367108999999999</v>
      </c>
      <c r="W4614" s="1">
        <v>101.243053</v>
      </c>
      <c r="X4614" s="1">
        <v>30</v>
      </c>
      <c r="Y4614" s="1">
        <v>3</v>
      </c>
    </row>
    <row r="4615" spans="1:25" x14ac:dyDescent="0.45">
      <c r="A4615" s="1">
        <v>1020080164</v>
      </c>
      <c r="B4615" s="1" t="s">
        <v>17266</v>
      </c>
      <c r="C4615" s="1" t="s">
        <v>17267</v>
      </c>
      <c r="D4615" s="1" t="s">
        <v>2</v>
      </c>
      <c r="E4615" s="1" t="s">
        <v>16678</v>
      </c>
      <c r="G4615" s="1">
        <v>129</v>
      </c>
      <c r="H4615" s="1">
        <v>2</v>
      </c>
      <c r="I4615" s="1" t="s">
        <v>11</v>
      </c>
      <c r="L4615" s="1" t="s">
        <v>16680</v>
      </c>
      <c r="M4615" s="1" t="s">
        <v>17112</v>
      </c>
      <c r="N4615" s="1" t="s">
        <v>17256</v>
      </c>
      <c r="O4615" s="1" t="s">
        <v>17114</v>
      </c>
      <c r="P4615" s="1">
        <v>20140</v>
      </c>
      <c r="Q4615" s="1">
        <v>932329666</v>
      </c>
      <c r="V4615" s="1">
        <v>13.395963</v>
      </c>
      <c r="W4615" s="1">
        <v>101.233357</v>
      </c>
      <c r="X4615" s="1">
        <v>0</v>
      </c>
      <c r="Y4615" s="1">
        <v>0</v>
      </c>
    </row>
    <row r="4616" spans="1:25" x14ac:dyDescent="0.45">
      <c r="A4616" s="1">
        <v>1020080166</v>
      </c>
      <c r="B4616" s="1" t="s">
        <v>17268</v>
      </c>
      <c r="C4616" s="1" t="s">
        <v>17269</v>
      </c>
      <c r="D4616" s="1" t="s">
        <v>2</v>
      </c>
      <c r="E4616" s="1" t="s">
        <v>16678</v>
      </c>
      <c r="G4616" s="1" t="s">
        <v>11</v>
      </c>
      <c r="H4616" s="1">
        <v>8</v>
      </c>
      <c r="I4616" s="1" t="s">
        <v>11</v>
      </c>
      <c r="L4616" s="1" t="s">
        <v>16680</v>
      </c>
      <c r="M4616" s="1" t="s">
        <v>17112</v>
      </c>
      <c r="N4616" s="1" t="s">
        <v>17137</v>
      </c>
      <c r="O4616" s="1" t="s">
        <v>17114</v>
      </c>
      <c r="P4616" s="1">
        <v>20140</v>
      </c>
      <c r="Q4616" s="1" t="s">
        <v>11</v>
      </c>
      <c r="R4616" s="1" t="s">
        <v>11</v>
      </c>
      <c r="S4616" s="1">
        <v>38162264</v>
      </c>
      <c r="T4616" s="1" t="s">
        <v>11</v>
      </c>
      <c r="U4616" s="1" t="s">
        <v>11</v>
      </c>
      <c r="V4616" s="1">
        <v>13.398678</v>
      </c>
      <c r="W4616" s="1">
        <v>101.191867</v>
      </c>
      <c r="X4616" s="1">
        <v>41</v>
      </c>
      <c r="Y4616" s="1">
        <v>3</v>
      </c>
    </row>
    <row r="4617" spans="1:25" x14ac:dyDescent="0.45">
      <c r="A4617" s="1">
        <v>1020080167</v>
      </c>
      <c r="B4617" s="1" t="s">
        <v>17270</v>
      </c>
      <c r="C4617" s="1" t="s">
        <v>17271</v>
      </c>
      <c r="D4617" s="1" t="s">
        <v>2</v>
      </c>
      <c r="E4617" s="1" t="s">
        <v>16678</v>
      </c>
      <c r="G4617" s="1">
        <v>39</v>
      </c>
      <c r="H4617" s="1">
        <v>8</v>
      </c>
      <c r="I4617" s="1" t="s">
        <v>11</v>
      </c>
      <c r="L4617" s="1" t="s">
        <v>16680</v>
      </c>
      <c r="M4617" s="1" t="s">
        <v>13664</v>
      </c>
      <c r="N4617" s="1" t="s">
        <v>13664</v>
      </c>
      <c r="O4617" s="1" t="s">
        <v>17114</v>
      </c>
      <c r="P4617" s="1">
        <v>20160</v>
      </c>
      <c r="Q4617" s="1">
        <v>38451036</v>
      </c>
      <c r="S4617" s="1">
        <v>38451036</v>
      </c>
      <c r="U4617" s="1" t="s">
        <v>17272</v>
      </c>
      <c r="V4617" s="1">
        <v>13.470962</v>
      </c>
      <c r="W4617" s="1">
        <v>101.09934800000001</v>
      </c>
      <c r="X4617" s="1">
        <v>51</v>
      </c>
      <c r="Y4617" s="1">
        <v>7</v>
      </c>
    </row>
    <row r="4618" spans="1:25" x14ac:dyDescent="0.45">
      <c r="A4618" s="1">
        <v>1020080168</v>
      </c>
      <c r="B4618" s="1" t="s">
        <v>17273</v>
      </c>
      <c r="C4618" s="1" t="s">
        <v>17274</v>
      </c>
      <c r="D4618" s="1" t="s">
        <v>2</v>
      </c>
      <c r="E4618" s="1" t="s">
        <v>16678</v>
      </c>
      <c r="G4618" s="1">
        <v>0</v>
      </c>
      <c r="H4618" s="1">
        <v>3</v>
      </c>
      <c r="I4618" s="1" t="s">
        <v>11</v>
      </c>
      <c r="L4618" s="1" t="s">
        <v>16680</v>
      </c>
      <c r="M4618" s="1" t="s">
        <v>13664</v>
      </c>
      <c r="N4618" s="1" t="s">
        <v>13664</v>
      </c>
      <c r="O4618" s="1" t="s">
        <v>17114</v>
      </c>
      <c r="P4618" s="1">
        <v>20160</v>
      </c>
      <c r="Q4618" s="1" t="s">
        <v>17275</v>
      </c>
      <c r="S4618" s="1" t="s">
        <v>11</v>
      </c>
      <c r="V4618" s="1">
        <v>13.466787</v>
      </c>
      <c r="W4618" s="1">
        <v>101.08959299999999</v>
      </c>
      <c r="X4618" s="1">
        <v>15</v>
      </c>
      <c r="Y4618" s="1">
        <v>11</v>
      </c>
    </row>
    <row r="4619" spans="1:25" x14ac:dyDescent="0.45">
      <c r="A4619" s="1">
        <v>1020080169</v>
      </c>
      <c r="B4619" s="1" t="s">
        <v>17276</v>
      </c>
      <c r="C4619" s="1" t="s">
        <v>17277</v>
      </c>
      <c r="D4619" s="1" t="s">
        <v>2</v>
      </c>
      <c r="E4619" s="1" t="s">
        <v>16678</v>
      </c>
      <c r="G4619" s="1">
        <v>144</v>
      </c>
      <c r="H4619" s="1">
        <v>2</v>
      </c>
      <c r="I4619" s="1" t="s">
        <v>16858</v>
      </c>
      <c r="L4619" s="1" t="s">
        <v>16680</v>
      </c>
      <c r="M4619" s="1" t="s">
        <v>13664</v>
      </c>
      <c r="N4619" s="1" t="s">
        <v>17278</v>
      </c>
      <c r="O4619" s="1" t="s">
        <v>17114</v>
      </c>
      <c r="P4619" s="1">
        <v>20160</v>
      </c>
      <c r="Q4619" s="1">
        <v>38451566</v>
      </c>
      <c r="T4619" s="1" t="s">
        <v>17279</v>
      </c>
      <c r="V4619" s="1">
        <v>13.429916</v>
      </c>
      <c r="W4619" s="1">
        <v>101.127343</v>
      </c>
      <c r="X4619" s="1">
        <v>0</v>
      </c>
      <c r="Y4619" s="1">
        <v>0</v>
      </c>
    </row>
    <row r="4620" spans="1:25" x14ac:dyDescent="0.45">
      <c r="A4620" s="1">
        <v>1020080170</v>
      </c>
      <c r="B4620" s="1" t="s">
        <v>7418</v>
      </c>
      <c r="C4620" s="1" t="s">
        <v>17280</v>
      </c>
      <c r="D4620" s="1" t="s">
        <v>2</v>
      </c>
      <c r="E4620" s="1" t="s">
        <v>16678</v>
      </c>
      <c r="G4620" s="1">
        <v>127</v>
      </c>
      <c r="H4620" s="1">
        <v>6</v>
      </c>
      <c r="I4620" s="1" t="s">
        <v>16858</v>
      </c>
      <c r="L4620" s="1" t="s">
        <v>16680</v>
      </c>
      <c r="M4620" s="1" t="s">
        <v>13664</v>
      </c>
      <c r="N4620" s="1" t="s">
        <v>17278</v>
      </c>
      <c r="O4620" s="1" t="s">
        <v>17114</v>
      </c>
      <c r="P4620" s="1">
        <v>20160</v>
      </c>
      <c r="Q4620" s="1">
        <v>38451455</v>
      </c>
      <c r="R4620" s="1" t="s">
        <v>11</v>
      </c>
      <c r="S4620" s="1" t="s">
        <v>11</v>
      </c>
      <c r="T4620" s="1" t="s">
        <v>17281</v>
      </c>
      <c r="U4620" s="1" t="s">
        <v>17282</v>
      </c>
      <c r="V4620" s="1">
        <v>13.421089</v>
      </c>
      <c r="W4620" s="1">
        <v>101.109146</v>
      </c>
      <c r="X4620" s="1">
        <v>20</v>
      </c>
      <c r="Y4620" s="1">
        <v>1</v>
      </c>
    </row>
    <row r="4621" spans="1:25" x14ac:dyDescent="0.45">
      <c r="A4621" s="1">
        <v>1020080172</v>
      </c>
      <c r="B4621" s="1" t="s">
        <v>17283</v>
      </c>
      <c r="C4621" s="1" t="s">
        <v>17284</v>
      </c>
      <c r="D4621" s="1" t="s">
        <v>2</v>
      </c>
      <c r="E4621" s="1" t="s">
        <v>16678</v>
      </c>
      <c r="F4621" s="1">
        <v>20050390741</v>
      </c>
      <c r="G4621" s="2">
        <v>43832</v>
      </c>
      <c r="H4621" s="1">
        <v>1</v>
      </c>
      <c r="I4621" s="1" t="s">
        <v>17285</v>
      </c>
      <c r="L4621" s="1" t="s">
        <v>16680</v>
      </c>
      <c r="M4621" s="1" t="s">
        <v>13664</v>
      </c>
      <c r="N4621" s="1" t="s">
        <v>17286</v>
      </c>
      <c r="O4621" s="1" t="s">
        <v>17114</v>
      </c>
      <c r="P4621" s="1">
        <v>20160</v>
      </c>
      <c r="Q4621" s="1">
        <v>38451480</v>
      </c>
      <c r="R4621" s="1" t="s">
        <v>11</v>
      </c>
      <c r="S4621" s="1">
        <v>38451480</v>
      </c>
      <c r="T4621" s="1" t="s">
        <v>17287</v>
      </c>
      <c r="U4621" s="1" t="s">
        <v>17288</v>
      </c>
      <c r="V4621" s="1">
        <v>13.401204999999999</v>
      </c>
      <c r="W4621" s="1">
        <v>101.117375</v>
      </c>
      <c r="X4621" s="1">
        <v>17</v>
      </c>
      <c r="Y4621" s="1">
        <v>3</v>
      </c>
    </row>
    <row r="4622" spans="1:25" x14ac:dyDescent="0.45">
      <c r="A4622" s="1">
        <v>1020080173</v>
      </c>
      <c r="B4622" s="1" t="s">
        <v>17289</v>
      </c>
      <c r="C4622" s="1" t="s">
        <v>17290</v>
      </c>
      <c r="D4622" s="1" t="s">
        <v>2</v>
      </c>
      <c r="E4622" s="1" t="s">
        <v>16678</v>
      </c>
      <c r="G4622" s="1" t="s">
        <v>17289</v>
      </c>
      <c r="H4622" s="1">
        <v>3</v>
      </c>
      <c r="I4622" s="1" t="s">
        <v>11</v>
      </c>
      <c r="L4622" s="1" t="s">
        <v>16680</v>
      </c>
      <c r="M4622" s="1" t="s">
        <v>13664</v>
      </c>
      <c r="N4622" s="1" t="s">
        <v>17291</v>
      </c>
      <c r="O4622" s="1" t="s">
        <v>17114</v>
      </c>
      <c r="P4622" s="1">
        <v>20160</v>
      </c>
      <c r="Q4622" s="1">
        <v>33001156</v>
      </c>
      <c r="V4622" s="1">
        <v>13.430896000000001</v>
      </c>
      <c r="W4622" s="1">
        <v>101.098568</v>
      </c>
      <c r="X4622" s="1">
        <v>0</v>
      </c>
      <c r="Y4622" s="1">
        <v>0</v>
      </c>
    </row>
    <row r="4623" spans="1:25" x14ac:dyDescent="0.45">
      <c r="A4623" s="1">
        <v>1020080174</v>
      </c>
      <c r="B4623" s="1" t="s">
        <v>17292</v>
      </c>
      <c r="C4623" s="1" t="s">
        <v>17293</v>
      </c>
      <c r="D4623" s="1" t="s">
        <v>2</v>
      </c>
      <c r="E4623" s="1" t="s">
        <v>16678</v>
      </c>
      <c r="G4623" s="1">
        <v>201</v>
      </c>
      <c r="H4623" s="1">
        <v>2</v>
      </c>
      <c r="I4623" s="1" t="s">
        <v>16858</v>
      </c>
      <c r="L4623" s="1" t="s">
        <v>16680</v>
      </c>
      <c r="M4623" s="1" t="s">
        <v>13664</v>
      </c>
      <c r="N4623" s="1" t="s">
        <v>17294</v>
      </c>
      <c r="O4623" s="1" t="s">
        <v>17114</v>
      </c>
      <c r="P4623" s="1">
        <v>20160</v>
      </c>
      <c r="Q4623" s="1">
        <v>38206008</v>
      </c>
      <c r="R4623" s="1">
        <v>0</v>
      </c>
      <c r="S4623" s="1">
        <v>38206008</v>
      </c>
      <c r="T4623" s="1">
        <v>0</v>
      </c>
      <c r="U4623" s="1">
        <v>0</v>
      </c>
      <c r="V4623" s="1">
        <v>13.414472999999999</v>
      </c>
      <c r="W4623" s="1">
        <v>101.063344</v>
      </c>
      <c r="X4623" s="1">
        <v>0</v>
      </c>
      <c r="Y4623" s="1">
        <v>0</v>
      </c>
    </row>
    <row r="4624" spans="1:25" x14ac:dyDescent="0.45">
      <c r="A4624" s="1">
        <v>1020080175</v>
      </c>
      <c r="B4624" s="1" t="s">
        <v>17295</v>
      </c>
      <c r="C4624" s="1" t="s">
        <v>17296</v>
      </c>
      <c r="D4624" s="1" t="s">
        <v>2</v>
      </c>
      <c r="E4624" s="1" t="s">
        <v>16678</v>
      </c>
      <c r="G4624" s="1">
        <v>5</v>
      </c>
      <c r="H4624" s="1">
        <v>5</v>
      </c>
      <c r="I4624" s="1" t="s">
        <v>11</v>
      </c>
      <c r="L4624" s="1" t="s">
        <v>16680</v>
      </c>
      <c r="M4624" s="1" t="s">
        <v>13664</v>
      </c>
      <c r="N4624" s="1" t="s">
        <v>17294</v>
      </c>
      <c r="O4624" s="1" t="s">
        <v>17114</v>
      </c>
      <c r="P4624" s="1">
        <v>20160</v>
      </c>
      <c r="Q4624" s="1">
        <v>38206102</v>
      </c>
      <c r="R4624" s="1" t="s">
        <v>11</v>
      </c>
      <c r="S4624" s="1">
        <v>38206102</v>
      </c>
      <c r="T4624" s="1" t="s">
        <v>11</v>
      </c>
      <c r="U4624" s="1" t="s">
        <v>11</v>
      </c>
      <c r="V4624" s="1">
        <v>13.398787</v>
      </c>
      <c r="W4624" s="1">
        <v>101.08028</v>
      </c>
      <c r="X4624" s="1">
        <v>0</v>
      </c>
      <c r="Y4624" s="1">
        <v>0</v>
      </c>
    </row>
    <row r="4625" spans="1:25" x14ac:dyDescent="0.45">
      <c r="A4625" s="1">
        <v>1020080176</v>
      </c>
      <c r="B4625" s="1" t="s">
        <v>17297</v>
      </c>
      <c r="C4625" s="1" t="s">
        <v>17298</v>
      </c>
      <c r="D4625" s="1" t="s">
        <v>2</v>
      </c>
      <c r="E4625" s="1" t="s">
        <v>16678</v>
      </c>
      <c r="G4625" s="1">
        <v>69</v>
      </c>
      <c r="H4625" s="1">
        <v>2</v>
      </c>
      <c r="I4625" s="1" t="s">
        <v>16858</v>
      </c>
      <c r="L4625" s="1" t="s">
        <v>16680</v>
      </c>
      <c r="M4625" s="1" t="s">
        <v>13664</v>
      </c>
      <c r="N4625" s="1" t="s">
        <v>17291</v>
      </c>
      <c r="O4625" s="1" t="s">
        <v>17114</v>
      </c>
      <c r="P4625" s="1">
        <v>20160</v>
      </c>
      <c r="Q4625" s="1">
        <v>38206006</v>
      </c>
      <c r="R4625" s="1" t="s">
        <v>11</v>
      </c>
      <c r="S4625" s="1">
        <v>38206006</v>
      </c>
      <c r="T4625" s="1" t="s">
        <v>17299</v>
      </c>
      <c r="U4625" s="1" t="s">
        <v>11</v>
      </c>
      <c r="V4625" s="1">
        <v>13.417863000000001</v>
      </c>
      <c r="W4625" s="1">
        <v>101.088435</v>
      </c>
      <c r="X4625" s="1">
        <v>0</v>
      </c>
      <c r="Y4625" s="1">
        <v>0</v>
      </c>
    </row>
    <row r="4626" spans="1:25" x14ac:dyDescent="0.45">
      <c r="A4626" s="1">
        <v>1020080177</v>
      </c>
      <c r="B4626" s="1" t="s">
        <v>17300</v>
      </c>
      <c r="C4626" s="1" t="s">
        <v>17301</v>
      </c>
      <c r="D4626" s="1" t="s">
        <v>2</v>
      </c>
      <c r="E4626" s="1" t="s">
        <v>16678</v>
      </c>
      <c r="G4626" s="1" t="s">
        <v>11</v>
      </c>
      <c r="H4626" s="1">
        <v>4</v>
      </c>
      <c r="I4626" s="1" t="s">
        <v>11</v>
      </c>
      <c r="L4626" s="1" t="s">
        <v>16680</v>
      </c>
      <c r="M4626" s="1" t="s">
        <v>13664</v>
      </c>
      <c r="N4626" s="1" t="s">
        <v>17286</v>
      </c>
      <c r="O4626" s="1" t="s">
        <v>17114</v>
      </c>
      <c r="P4626" s="1">
        <v>20160</v>
      </c>
      <c r="Q4626" s="1">
        <v>38212703</v>
      </c>
      <c r="S4626" s="1">
        <v>38212703</v>
      </c>
      <c r="V4626" s="1">
        <v>13.397634999999999</v>
      </c>
      <c r="W4626" s="1">
        <v>101.10014</v>
      </c>
      <c r="X4626" s="1">
        <v>0</v>
      </c>
      <c r="Y4626" s="1">
        <v>0</v>
      </c>
    </row>
    <row r="4627" spans="1:25" x14ac:dyDescent="0.45">
      <c r="A4627" s="1">
        <v>1020080178</v>
      </c>
      <c r="B4627" s="1" t="s">
        <v>17302</v>
      </c>
      <c r="C4627" s="1" t="s">
        <v>17303</v>
      </c>
      <c r="D4627" s="1" t="s">
        <v>2</v>
      </c>
      <c r="E4627" s="1" t="s">
        <v>16678</v>
      </c>
      <c r="F4627" s="1">
        <v>20050298259</v>
      </c>
      <c r="G4627" s="1" t="s">
        <v>17304</v>
      </c>
      <c r="H4627" s="1">
        <v>5</v>
      </c>
      <c r="I4627" s="1" t="s">
        <v>11</v>
      </c>
      <c r="L4627" s="1" t="s">
        <v>16680</v>
      </c>
      <c r="M4627" s="1" t="s">
        <v>13664</v>
      </c>
      <c r="N4627" s="1" t="s">
        <v>17286</v>
      </c>
      <c r="O4627" s="1" t="s">
        <v>17114</v>
      </c>
      <c r="P4627" s="1">
        <v>20160</v>
      </c>
      <c r="Q4627" s="1">
        <v>38199622</v>
      </c>
      <c r="R4627" s="1" t="s">
        <v>11</v>
      </c>
      <c r="S4627" s="1" t="s">
        <v>11</v>
      </c>
      <c r="T4627" s="1" t="s">
        <v>17305</v>
      </c>
      <c r="U4627" s="1" t="s">
        <v>17306</v>
      </c>
      <c r="V4627" s="1">
        <v>13.383177</v>
      </c>
      <c r="W4627" s="1">
        <v>101.105102</v>
      </c>
      <c r="X4627" s="1">
        <v>41</v>
      </c>
      <c r="Y4627" s="1">
        <v>14</v>
      </c>
    </row>
    <row r="4628" spans="1:25" x14ac:dyDescent="0.45">
      <c r="A4628" s="1">
        <v>1020080179</v>
      </c>
      <c r="B4628" s="1" t="s">
        <v>17307</v>
      </c>
      <c r="C4628" s="1" t="s">
        <v>17308</v>
      </c>
      <c r="D4628" s="1" t="s">
        <v>2</v>
      </c>
      <c r="E4628" s="1" t="s">
        <v>16678</v>
      </c>
      <c r="F4628" s="1">
        <v>20050042904</v>
      </c>
      <c r="G4628" s="2">
        <v>43835</v>
      </c>
      <c r="H4628" s="1">
        <v>6</v>
      </c>
      <c r="I4628" s="1" t="s">
        <v>11</v>
      </c>
      <c r="L4628" s="1" t="s">
        <v>16680</v>
      </c>
      <c r="M4628" s="1" t="s">
        <v>13664</v>
      </c>
      <c r="N4628" s="1" t="s">
        <v>17286</v>
      </c>
      <c r="O4628" s="1" t="s">
        <v>17114</v>
      </c>
      <c r="P4628" s="1">
        <v>20160</v>
      </c>
      <c r="Q4628" s="1">
        <v>824793945</v>
      </c>
      <c r="R4628" s="1">
        <v>831174618</v>
      </c>
      <c r="V4628" s="1">
        <v>13.370834</v>
      </c>
      <c r="W4628" s="1">
        <v>101.121923</v>
      </c>
      <c r="X4628" s="1">
        <v>13</v>
      </c>
      <c r="Y4628" s="1">
        <v>2</v>
      </c>
    </row>
    <row r="4629" spans="1:25" x14ac:dyDescent="0.45">
      <c r="A4629" s="1">
        <v>1020080180</v>
      </c>
      <c r="B4629" s="1" t="s">
        <v>17309</v>
      </c>
      <c r="C4629" s="1" t="s">
        <v>17310</v>
      </c>
      <c r="D4629" s="1" t="s">
        <v>2</v>
      </c>
      <c r="E4629" s="1" t="s">
        <v>16678</v>
      </c>
      <c r="G4629" s="1" t="s">
        <v>11</v>
      </c>
      <c r="H4629" s="1">
        <v>1</v>
      </c>
      <c r="I4629" s="1" t="s">
        <v>11</v>
      </c>
      <c r="L4629" s="1" t="s">
        <v>16680</v>
      </c>
      <c r="M4629" s="1" t="s">
        <v>13664</v>
      </c>
      <c r="N4629" s="1" t="s">
        <v>17311</v>
      </c>
      <c r="O4629" s="1" t="s">
        <v>17114</v>
      </c>
      <c r="P4629" s="1">
        <v>20160</v>
      </c>
      <c r="Q4629" s="1">
        <v>38212500</v>
      </c>
      <c r="R4629" s="1" t="s">
        <v>11</v>
      </c>
      <c r="S4629" s="1" t="s">
        <v>11</v>
      </c>
      <c r="T4629" s="1" t="s">
        <v>11</v>
      </c>
      <c r="U4629" s="1" t="s">
        <v>11</v>
      </c>
      <c r="V4629" s="1">
        <v>13.519569000000001</v>
      </c>
      <c r="W4629" s="1">
        <v>101.079217</v>
      </c>
      <c r="X4629" s="1">
        <v>0</v>
      </c>
      <c r="Y4629" s="1">
        <v>0</v>
      </c>
    </row>
    <row r="4630" spans="1:25" x14ac:dyDescent="0.45">
      <c r="A4630" s="1">
        <v>1020080182</v>
      </c>
      <c r="B4630" s="1" t="s">
        <v>17312</v>
      </c>
      <c r="C4630" s="1" t="s">
        <v>11</v>
      </c>
      <c r="D4630" s="1" t="s">
        <v>2</v>
      </c>
      <c r="E4630" s="1" t="s">
        <v>16678</v>
      </c>
      <c r="G4630" s="1" t="s">
        <v>11</v>
      </c>
      <c r="H4630" s="1">
        <v>3</v>
      </c>
      <c r="I4630" s="1" t="s">
        <v>11</v>
      </c>
      <c r="L4630" s="1" t="s">
        <v>16680</v>
      </c>
      <c r="M4630" s="1" t="s">
        <v>13664</v>
      </c>
      <c r="N4630" s="1" t="s">
        <v>13664</v>
      </c>
      <c r="O4630" s="1" t="s">
        <v>17114</v>
      </c>
      <c r="P4630" s="1">
        <v>20160</v>
      </c>
      <c r="Q4630" s="1">
        <v>38157850</v>
      </c>
      <c r="R4630" s="1" t="s">
        <v>11</v>
      </c>
      <c r="S4630" s="1">
        <v>38157850</v>
      </c>
      <c r="T4630" s="1" t="s">
        <v>11</v>
      </c>
      <c r="U4630" s="1" t="s">
        <v>11</v>
      </c>
      <c r="V4630" s="1">
        <v>13.529392</v>
      </c>
      <c r="W4630" s="1">
        <v>101.098619</v>
      </c>
      <c r="X4630" s="1">
        <v>15</v>
      </c>
      <c r="Y4630" s="1">
        <v>10</v>
      </c>
    </row>
    <row r="4631" spans="1:25" x14ac:dyDescent="0.45">
      <c r="A4631" s="1">
        <v>1020080183</v>
      </c>
      <c r="B4631" s="1" t="s">
        <v>17313</v>
      </c>
      <c r="C4631" s="1" t="s">
        <v>17314</v>
      </c>
      <c r="D4631" s="1" t="s">
        <v>2</v>
      </c>
      <c r="E4631" s="1" t="s">
        <v>16678</v>
      </c>
      <c r="G4631" s="1">
        <v>69</v>
      </c>
      <c r="H4631" s="1">
        <v>1</v>
      </c>
      <c r="I4631" s="1" t="s">
        <v>11</v>
      </c>
      <c r="L4631" s="1" t="s">
        <v>16680</v>
      </c>
      <c r="M4631" s="1" t="s">
        <v>13664</v>
      </c>
      <c r="N4631" s="1" t="s">
        <v>9290</v>
      </c>
      <c r="O4631" s="1" t="s">
        <v>17114</v>
      </c>
      <c r="P4631" s="1">
        <v>20160</v>
      </c>
      <c r="Q4631" s="1">
        <v>38451459</v>
      </c>
      <c r="R4631" s="1">
        <v>863323051</v>
      </c>
      <c r="S4631" s="1" t="s">
        <v>11</v>
      </c>
      <c r="T4631" s="1" t="s">
        <v>17315</v>
      </c>
      <c r="U4631" s="1" t="s">
        <v>11</v>
      </c>
      <c r="V4631" s="1">
        <v>13.547682999999999</v>
      </c>
      <c r="W4631" s="1">
        <v>101.058142</v>
      </c>
      <c r="X4631" s="1">
        <v>0</v>
      </c>
      <c r="Y4631" s="1">
        <v>0</v>
      </c>
    </row>
    <row r="4632" spans="1:25" x14ac:dyDescent="0.45">
      <c r="A4632" s="1">
        <v>1020080184</v>
      </c>
      <c r="B4632" s="1" t="s">
        <v>17316</v>
      </c>
      <c r="C4632" s="1" t="s">
        <v>17317</v>
      </c>
      <c r="D4632" s="1" t="s">
        <v>2</v>
      </c>
      <c r="E4632" s="1" t="s">
        <v>16678</v>
      </c>
      <c r="G4632" s="2">
        <v>43843</v>
      </c>
      <c r="H4632" s="1">
        <v>3</v>
      </c>
      <c r="I4632" s="1" t="s">
        <v>11</v>
      </c>
      <c r="L4632" s="1" t="s">
        <v>16680</v>
      </c>
      <c r="M4632" s="1" t="s">
        <v>13664</v>
      </c>
      <c r="N4632" s="1" t="s">
        <v>17318</v>
      </c>
      <c r="O4632" s="1" t="s">
        <v>17114</v>
      </c>
      <c r="P4632" s="1">
        <v>20160</v>
      </c>
      <c r="Q4632" s="1">
        <v>38212436</v>
      </c>
      <c r="V4632" s="1">
        <v>13.487831</v>
      </c>
      <c r="W4632" s="1">
        <v>101.092202</v>
      </c>
      <c r="X4632" s="1">
        <v>20</v>
      </c>
      <c r="Y4632" s="1">
        <v>5</v>
      </c>
    </row>
    <row r="4633" spans="1:25" x14ac:dyDescent="0.45">
      <c r="A4633" s="1">
        <v>1020080185</v>
      </c>
      <c r="B4633" s="1" t="s">
        <v>17319</v>
      </c>
      <c r="C4633" s="1" t="s">
        <v>17320</v>
      </c>
      <c r="D4633" s="1" t="s">
        <v>2</v>
      </c>
      <c r="E4633" s="1" t="s">
        <v>16678</v>
      </c>
      <c r="F4633" s="1">
        <v>20050207008</v>
      </c>
      <c r="G4633" s="1">
        <v>21</v>
      </c>
      <c r="H4633" s="1">
        <v>6</v>
      </c>
      <c r="I4633" s="1" t="s">
        <v>11</v>
      </c>
      <c r="L4633" s="1" t="s">
        <v>16680</v>
      </c>
      <c r="M4633" s="1" t="s">
        <v>13664</v>
      </c>
      <c r="N4633" s="1" t="s">
        <v>12150</v>
      </c>
      <c r="O4633" s="1" t="s">
        <v>17114</v>
      </c>
      <c r="P4633" s="1">
        <v>20160</v>
      </c>
      <c r="Q4633" s="1">
        <v>38452390</v>
      </c>
      <c r="R4633" s="1" t="s">
        <v>11</v>
      </c>
      <c r="S4633" s="1">
        <v>38452390</v>
      </c>
      <c r="T4633" s="1" t="s">
        <v>11</v>
      </c>
      <c r="U4633" s="1" t="s">
        <v>17321</v>
      </c>
      <c r="V4633" s="1">
        <v>13.462686</v>
      </c>
      <c r="W4633" s="1">
        <v>101.060112</v>
      </c>
      <c r="X4633" s="1">
        <v>41</v>
      </c>
      <c r="Y4633" s="1">
        <v>22</v>
      </c>
    </row>
    <row r="4634" spans="1:25" x14ac:dyDescent="0.45">
      <c r="A4634" s="1">
        <v>1020080186</v>
      </c>
      <c r="B4634" s="1" t="s">
        <v>17322</v>
      </c>
      <c r="C4634" s="1" t="s">
        <v>17323</v>
      </c>
      <c r="D4634" s="1" t="s">
        <v>2</v>
      </c>
      <c r="E4634" s="1" t="s">
        <v>16678</v>
      </c>
      <c r="G4634" s="1" t="s">
        <v>17324</v>
      </c>
      <c r="H4634" s="1">
        <v>7</v>
      </c>
      <c r="I4634" s="1" t="s">
        <v>11</v>
      </c>
      <c r="L4634" s="1" t="s">
        <v>16680</v>
      </c>
      <c r="M4634" s="1" t="s">
        <v>13664</v>
      </c>
      <c r="N4634" s="1" t="s">
        <v>12150</v>
      </c>
      <c r="O4634" s="1" t="s">
        <v>17114</v>
      </c>
      <c r="P4634" s="1">
        <v>20160</v>
      </c>
      <c r="Q4634" s="1">
        <v>38155330</v>
      </c>
      <c r="R4634" s="1">
        <v>814297826</v>
      </c>
      <c r="S4634" s="1">
        <v>38155330</v>
      </c>
      <c r="T4634" s="1" t="s">
        <v>17325</v>
      </c>
      <c r="V4634" s="1">
        <v>13.457687</v>
      </c>
      <c r="W4634" s="1">
        <v>101.017347</v>
      </c>
      <c r="X4634" s="1">
        <v>0</v>
      </c>
      <c r="Y4634" s="1">
        <v>0</v>
      </c>
    </row>
    <row r="4635" spans="1:25" x14ac:dyDescent="0.45">
      <c r="A4635" s="1">
        <v>1020080187</v>
      </c>
      <c r="B4635" s="1" t="s">
        <v>17326</v>
      </c>
      <c r="C4635" s="1" t="s">
        <v>17327</v>
      </c>
      <c r="D4635" s="1" t="s">
        <v>2</v>
      </c>
      <c r="E4635" s="1" t="s">
        <v>16678</v>
      </c>
      <c r="G4635" s="1">
        <v>110</v>
      </c>
      <c r="H4635" s="1">
        <v>2</v>
      </c>
      <c r="I4635" s="1" t="s">
        <v>17328</v>
      </c>
      <c r="L4635" s="1" t="s">
        <v>16680</v>
      </c>
      <c r="M4635" s="1" t="s">
        <v>13664</v>
      </c>
      <c r="N4635" s="1" t="s">
        <v>12150</v>
      </c>
      <c r="O4635" s="1" t="s">
        <v>17114</v>
      </c>
      <c r="P4635" s="1">
        <v>20160</v>
      </c>
      <c r="Q4635" s="1">
        <v>898324365</v>
      </c>
      <c r="R4635" s="1" t="s">
        <v>11</v>
      </c>
      <c r="S4635" s="1" t="s">
        <v>11</v>
      </c>
      <c r="T4635" s="1" t="s">
        <v>11</v>
      </c>
      <c r="U4635" s="1" t="s">
        <v>11</v>
      </c>
      <c r="V4635" s="1">
        <v>13.457656999999999</v>
      </c>
      <c r="W4635" s="1">
        <v>101.03293600000001</v>
      </c>
      <c r="X4635" s="1">
        <v>25</v>
      </c>
      <c r="Y4635" s="1">
        <v>6</v>
      </c>
    </row>
    <row r="4636" spans="1:25" x14ac:dyDescent="0.45">
      <c r="A4636" s="1">
        <v>1020080188</v>
      </c>
      <c r="B4636" s="1" t="s">
        <v>17329</v>
      </c>
      <c r="C4636" s="1" t="s">
        <v>17330</v>
      </c>
      <c r="D4636" s="1" t="s">
        <v>2</v>
      </c>
      <c r="E4636" s="1" t="s">
        <v>16678</v>
      </c>
      <c r="F4636" s="1">
        <v>20050090470</v>
      </c>
      <c r="G4636" s="2">
        <v>43854</v>
      </c>
      <c r="H4636" s="1">
        <v>5</v>
      </c>
      <c r="I4636" s="1" t="s">
        <v>11</v>
      </c>
      <c r="L4636" s="1" t="s">
        <v>16680</v>
      </c>
      <c r="M4636" s="1" t="s">
        <v>13664</v>
      </c>
      <c r="N4636" s="1" t="s">
        <v>17331</v>
      </c>
      <c r="O4636" s="1" t="s">
        <v>17114</v>
      </c>
      <c r="P4636" s="1">
        <v>20160</v>
      </c>
      <c r="Q4636" s="1">
        <v>38156560</v>
      </c>
      <c r="R4636" s="1" t="s">
        <v>11</v>
      </c>
      <c r="S4636" s="1">
        <v>38156560</v>
      </c>
      <c r="T4636" s="1" t="s">
        <v>11</v>
      </c>
      <c r="U4636" s="1" t="s">
        <v>11</v>
      </c>
      <c r="V4636" s="1">
        <v>13.475078</v>
      </c>
      <c r="W4636" s="1">
        <v>101.060053</v>
      </c>
      <c r="X4636" s="1">
        <v>6</v>
      </c>
      <c r="Y4636" s="1">
        <v>5</v>
      </c>
    </row>
    <row r="4637" spans="1:25" x14ac:dyDescent="0.45">
      <c r="A4637" s="1">
        <v>1020080189</v>
      </c>
      <c r="B4637" s="1" t="s">
        <v>17332</v>
      </c>
      <c r="C4637" s="1" t="s">
        <v>17333</v>
      </c>
      <c r="D4637" s="1" t="s">
        <v>2</v>
      </c>
      <c r="E4637" s="1" t="s">
        <v>16678</v>
      </c>
      <c r="F4637" s="1">
        <v>20050277952</v>
      </c>
      <c r="G4637" s="1">
        <v>96</v>
      </c>
      <c r="H4637" s="1">
        <v>3</v>
      </c>
      <c r="I4637" s="1" t="s">
        <v>11</v>
      </c>
      <c r="L4637" s="1" t="s">
        <v>16680</v>
      </c>
      <c r="M4637" s="1" t="s">
        <v>13664</v>
      </c>
      <c r="N4637" s="1" t="s">
        <v>17331</v>
      </c>
      <c r="O4637" s="1" t="s">
        <v>17114</v>
      </c>
      <c r="P4637" s="1">
        <v>20160</v>
      </c>
      <c r="Q4637" s="1">
        <v>38190006</v>
      </c>
      <c r="R4637" s="1">
        <v>898324365</v>
      </c>
      <c r="S4637" s="1" t="s">
        <v>11</v>
      </c>
      <c r="T4637" s="1" t="s">
        <v>17334</v>
      </c>
      <c r="U4637" s="1" t="s">
        <v>11</v>
      </c>
      <c r="V4637" s="1">
        <v>13.488479</v>
      </c>
      <c r="W4637" s="1">
        <v>101.044636</v>
      </c>
      <c r="X4637" s="1">
        <v>8</v>
      </c>
      <c r="Y4637" s="1">
        <v>6</v>
      </c>
    </row>
    <row r="4638" spans="1:25" x14ac:dyDescent="0.45">
      <c r="A4638" s="1">
        <v>1020080190</v>
      </c>
      <c r="B4638" s="1" t="s">
        <v>17335</v>
      </c>
      <c r="C4638" s="1" t="s">
        <v>17336</v>
      </c>
      <c r="D4638" s="1" t="s">
        <v>2</v>
      </c>
      <c r="E4638" s="1" t="s">
        <v>16678</v>
      </c>
      <c r="F4638" s="1">
        <v>20050208420</v>
      </c>
      <c r="G4638" s="2">
        <v>43842</v>
      </c>
      <c r="H4638" s="1">
        <v>4</v>
      </c>
      <c r="I4638" s="1" t="s">
        <v>11</v>
      </c>
      <c r="L4638" s="1" t="s">
        <v>16680</v>
      </c>
      <c r="M4638" s="1" t="s">
        <v>13664</v>
      </c>
      <c r="N4638" s="1" t="s">
        <v>17331</v>
      </c>
      <c r="O4638" s="1" t="s">
        <v>17114</v>
      </c>
      <c r="P4638" s="1">
        <v>20160</v>
      </c>
      <c r="V4638" s="1">
        <v>13.506869999999999</v>
      </c>
      <c r="W4638" s="1">
        <v>101.054874</v>
      </c>
      <c r="X4638" s="1">
        <v>23</v>
      </c>
      <c r="Y4638" s="1">
        <v>6</v>
      </c>
    </row>
    <row r="4639" spans="1:25" x14ac:dyDescent="0.45">
      <c r="A4639" s="1">
        <v>1020080191</v>
      </c>
      <c r="B4639" s="1" t="s">
        <v>17337</v>
      </c>
      <c r="C4639" s="1" t="s">
        <v>17338</v>
      </c>
      <c r="D4639" s="1" t="s">
        <v>2</v>
      </c>
      <c r="E4639" s="1" t="s">
        <v>16678</v>
      </c>
      <c r="G4639" s="1" t="s">
        <v>11</v>
      </c>
      <c r="H4639" s="1">
        <v>1</v>
      </c>
      <c r="I4639" s="1" t="s">
        <v>17339</v>
      </c>
      <c r="L4639" s="1" t="s">
        <v>16680</v>
      </c>
      <c r="M4639" s="1" t="s">
        <v>13664</v>
      </c>
      <c r="N4639" s="1" t="s">
        <v>17331</v>
      </c>
      <c r="O4639" s="1" t="s">
        <v>17114</v>
      </c>
      <c r="P4639" s="1">
        <v>20160</v>
      </c>
      <c r="Q4639" s="1">
        <v>38156783</v>
      </c>
      <c r="R4639" s="1" t="s">
        <v>11</v>
      </c>
      <c r="S4639" s="1">
        <v>38156783</v>
      </c>
      <c r="T4639" s="1" t="s">
        <v>17340</v>
      </c>
      <c r="U4639" s="1" t="s">
        <v>11</v>
      </c>
      <c r="V4639" s="1">
        <v>13.490715</v>
      </c>
      <c r="W4639" s="1">
        <v>101.072582</v>
      </c>
      <c r="X4639" s="1">
        <v>0</v>
      </c>
      <c r="Y4639" s="1">
        <v>0</v>
      </c>
    </row>
    <row r="4640" spans="1:25" x14ac:dyDescent="0.45">
      <c r="A4640" s="1">
        <v>1020080192</v>
      </c>
      <c r="B4640" s="1" t="s">
        <v>17341</v>
      </c>
      <c r="C4640" s="1" t="s">
        <v>17342</v>
      </c>
      <c r="D4640" s="1" t="s">
        <v>2</v>
      </c>
      <c r="E4640" s="1" t="s">
        <v>16678</v>
      </c>
      <c r="F4640" s="1">
        <v>20810010046</v>
      </c>
      <c r="G4640" s="1">
        <v>163</v>
      </c>
      <c r="H4640" s="1">
        <v>2</v>
      </c>
      <c r="I4640" s="1" t="s">
        <v>15800</v>
      </c>
      <c r="L4640" s="1" t="s">
        <v>16680</v>
      </c>
      <c r="M4640" s="1" t="s">
        <v>17343</v>
      </c>
      <c r="N4640" s="1" t="s">
        <v>17344</v>
      </c>
      <c r="O4640" s="1" t="s">
        <v>16875</v>
      </c>
      <c r="P4640" s="1">
        <v>20110</v>
      </c>
      <c r="Q4640" s="1" t="s">
        <v>17345</v>
      </c>
      <c r="R4640" s="1" t="s">
        <v>11</v>
      </c>
      <c r="S4640" s="1" t="s">
        <v>11</v>
      </c>
      <c r="T4640" s="1" t="s">
        <v>17346</v>
      </c>
      <c r="V4640" s="1">
        <v>13.212059</v>
      </c>
      <c r="W4640" s="1">
        <v>100.937713</v>
      </c>
      <c r="X4640" s="1">
        <v>80</v>
      </c>
      <c r="Y4640" s="1">
        <v>10</v>
      </c>
    </row>
    <row r="4641" spans="1:25" x14ac:dyDescent="0.45">
      <c r="A4641" s="1">
        <v>1020080193</v>
      </c>
      <c r="B4641" s="1" t="s">
        <v>17347</v>
      </c>
      <c r="C4641" s="1" t="s">
        <v>17348</v>
      </c>
      <c r="D4641" s="1" t="s">
        <v>2</v>
      </c>
      <c r="E4641" s="1" t="s">
        <v>16678</v>
      </c>
      <c r="G4641" s="2">
        <v>43862</v>
      </c>
      <c r="H4641" s="1">
        <v>7</v>
      </c>
      <c r="I4641" s="1" t="s">
        <v>11</v>
      </c>
      <c r="L4641" s="1" t="s">
        <v>16680</v>
      </c>
      <c r="M4641" s="1" t="s">
        <v>17343</v>
      </c>
      <c r="N4641" s="1" t="s">
        <v>17344</v>
      </c>
      <c r="O4641" s="1" t="s">
        <v>16875</v>
      </c>
      <c r="P4641" s="1">
        <v>20110</v>
      </c>
      <c r="Q4641" s="1">
        <v>38298018</v>
      </c>
      <c r="T4641" s="1" t="s">
        <v>17349</v>
      </c>
      <c r="V4641" s="1">
        <v>13.206512</v>
      </c>
      <c r="W4641" s="1">
        <v>101.01071899999999</v>
      </c>
      <c r="X4641" s="1">
        <v>35</v>
      </c>
      <c r="Y4641" s="1">
        <v>2</v>
      </c>
    </row>
    <row r="4642" spans="1:25" x14ac:dyDescent="0.45">
      <c r="A4642" s="1">
        <v>1020080194</v>
      </c>
      <c r="B4642" s="1" t="s">
        <v>17350</v>
      </c>
      <c r="C4642" s="1" t="s">
        <v>17351</v>
      </c>
      <c r="D4642" s="1" t="s">
        <v>2</v>
      </c>
      <c r="E4642" s="1" t="s">
        <v>16678</v>
      </c>
      <c r="G4642" s="1" t="s">
        <v>17352</v>
      </c>
      <c r="H4642" s="1">
        <v>8</v>
      </c>
      <c r="I4642" s="1" t="s">
        <v>17353</v>
      </c>
      <c r="L4642" s="1" t="s">
        <v>16680</v>
      </c>
      <c r="M4642" s="1" t="s">
        <v>17343</v>
      </c>
      <c r="N4642" s="1" t="s">
        <v>17344</v>
      </c>
      <c r="O4642" s="1" t="s">
        <v>16875</v>
      </c>
      <c r="P4642" s="1">
        <v>20110</v>
      </c>
      <c r="Q4642" s="1" t="s">
        <v>17354</v>
      </c>
      <c r="S4642" s="1" t="s">
        <v>17355</v>
      </c>
      <c r="T4642" s="1" t="s">
        <v>17356</v>
      </c>
      <c r="U4642" s="1" t="s">
        <v>17357</v>
      </c>
      <c r="V4642" s="1">
        <v>13.187379</v>
      </c>
      <c r="W4642" s="1">
        <v>100.97738</v>
      </c>
      <c r="X4642" s="1">
        <v>0</v>
      </c>
      <c r="Y4642" s="1">
        <v>0</v>
      </c>
    </row>
    <row r="4643" spans="1:25" x14ac:dyDescent="0.45">
      <c r="A4643" s="1">
        <v>1020080195</v>
      </c>
      <c r="B4643" s="1" t="s">
        <v>17358</v>
      </c>
      <c r="C4643" s="1" t="s">
        <v>17359</v>
      </c>
      <c r="D4643" s="1" t="s">
        <v>2</v>
      </c>
      <c r="E4643" s="1" t="s">
        <v>16678</v>
      </c>
      <c r="F4643" s="1">
        <v>20070099189</v>
      </c>
      <c r="G4643" s="1">
        <v>111</v>
      </c>
      <c r="H4643" s="1">
        <v>5</v>
      </c>
      <c r="I4643" s="1" t="s">
        <v>11</v>
      </c>
      <c r="L4643" s="1" t="s">
        <v>16680</v>
      </c>
      <c r="M4643" s="1" t="s">
        <v>17343</v>
      </c>
      <c r="N4643" s="1" t="s">
        <v>17344</v>
      </c>
      <c r="O4643" s="1" t="s">
        <v>16875</v>
      </c>
      <c r="P4643" s="1">
        <v>20110</v>
      </c>
      <c r="Q4643" s="1">
        <v>38298228</v>
      </c>
      <c r="R4643" s="1">
        <v>38260823</v>
      </c>
      <c r="S4643" s="1">
        <v>38298228</v>
      </c>
      <c r="T4643" s="1" t="s">
        <v>17360</v>
      </c>
      <c r="U4643" s="1" t="s">
        <v>17361</v>
      </c>
      <c r="V4643" s="1">
        <v>13.236577</v>
      </c>
      <c r="W4643" s="1">
        <v>101.005504</v>
      </c>
      <c r="X4643" s="1">
        <v>74</v>
      </c>
      <c r="Y4643" s="1">
        <v>2</v>
      </c>
    </row>
    <row r="4644" spans="1:25" x14ac:dyDescent="0.45">
      <c r="A4644" s="1">
        <v>1020080196</v>
      </c>
      <c r="B4644" s="1" t="s">
        <v>17362</v>
      </c>
      <c r="C4644" s="1" t="s">
        <v>17363</v>
      </c>
      <c r="D4644" s="1" t="s">
        <v>2</v>
      </c>
      <c r="E4644" s="1" t="s">
        <v>16678</v>
      </c>
      <c r="G4644" s="1" t="s">
        <v>17364</v>
      </c>
      <c r="H4644" s="1">
        <v>4</v>
      </c>
      <c r="I4644" s="1" t="s">
        <v>11</v>
      </c>
      <c r="L4644" s="1" t="s">
        <v>16680</v>
      </c>
      <c r="M4644" s="1" t="s">
        <v>17343</v>
      </c>
      <c r="N4644" s="1" t="s">
        <v>17344</v>
      </c>
      <c r="O4644" s="1" t="s">
        <v>16875</v>
      </c>
      <c r="P4644" s="1">
        <v>20210</v>
      </c>
      <c r="Q4644" s="1">
        <v>38042770</v>
      </c>
      <c r="V4644" s="1">
        <v>13.176850999999999</v>
      </c>
      <c r="W4644" s="1">
        <v>100.953012</v>
      </c>
      <c r="X4644" s="1">
        <v>30</v>
      </c>
      <c r="Y4644" s="1">
        <v>6</v>
      </c>
    </row>
    <row r="4645" spans="1:25" x14ac:dyDescent="0.45">
      <c r="A4645" s="1">
        <v>1020080197</v>
      </c>
      <c r="B4645" s="1" t="s">
        <v>17365</v>
      </c>
      <c r="C4645" s="1" t="s">
        <v>17366</v>
      </c>
      <c r="D4645" s="1" t="s">
        <v>2</v>
      </c>
      <c r="E4645" s="1" t="s">
        <v>16678</v>
      </c>
      <c r="G4645" s="1" t="s">
        <v>11</v>
      </c>
      <c r="H4645" s="1">
        <v>12</v>
      </c>
      <c r="I4645" s="1" t="s">
        <v>11</v>
      </c>
      <c r="L4645" s="1" t="s">
        <v>16680</v>
      </c>
      <c r="M4645" s="1" t="s">
        <v>17343</v>
      </c>
      <c r="N4645" s="1" t="s">
        <v>17344</v>
      </c>
      <c r="O4645" s="1" t="s">
        <v>16875</v>
      </c>
      <c r="P4645" s="1">
        <v>20110</v>
      </c>
      <c r="Q4645" s="1" t="s">
        <v>17367</v>
      </c>
      <c r="R4645" s="1" t="s">
        <v>11</v>
      </c>
      <c r="S4645" s="1" t="s">
        <v>11</v>
      </c>
      <c r="T4645" s="1" t="s">
        <v>11</v>
      </c>
      <c r="U4645" s="1" t="s">
        <v>11</v>
      </c>
      <c r="V4645" s="1">
        <v>13.186669999999999</v>
      </c>
      <c r="W4645" s="1">
        <v>101.029532</v>
      </c>
      <c r="X4645" s="1">
        <v>12</v>
      </c>
      <c r="Y4645" s="1">
        <v>2</v>
      </c>
    </row>
    <row r="4646" spans="1:25" x14ac:dyDescent="0.45">
      <c r="A4646" s="1">
        <v>1020080199</v>
      </c>
      <c r="B4646" s="1" t="s">
        <v>17368</v>
      </c>
      <c r="C4646" s="1" t="s">
        <v>17369</v>
      </c>
      <c r="D4646" s="1" t="s">
        <v>2</v>
      </c>
      <c r="E4646" s="1" t="s">
        <v>16678</v>
      </c>
      <c r="G4646" s="1">
        <v>0</v>
      </c>
      <c r="H4646" s="1">
        <v>1</v>
      </c>
      <c r="I4646" s="1" t="s">
        <v>11</v>
      </c>
      <c r="L4646" s="1" t="s">
        <v>16680</v>
      </c>
      <c r="M4646" s="1" t="s">
        <v>17343</v>
      </c>
      <c r="N4646" s="1" t="s">
        <v>17370</v>
      </c>
      <c r="O4646" s="1" t="s">
        <v>16875</v>
      </c>
      <c r="P4646" s="1">
        <v>20230</v>
      </c>
      <c r="V4646" s="1">
        <v>13.130710000000001</v>
      </c>
      <c r="W4646" s="1">
        <v>100.97127399999999</v>
      </c>
      <c r="X4646" s="1">
        <v>0</v>
      </c>
      <c r="Y4646" s="1">
        <v>0</v>
      </c>
    </row>
    <row r="4647" spans="1:25" x14ac:dyDescent="0.45">
      <c r="A4647" s="1">
        <v>1020080200</v>
      </c>
      <c r="B4647" s="1" t="s">
        <v>17371</v>
      </c>
      <c r="C4647" s="1" t="s">
        <v>17372</v>
      </c>
      <c r="D4647" s="1" t="s">
        <v>2</v>
      </c>
      <c r="E4647" s="1" t="s">
        <v>16678</v>
      </c>
      <c r="G4647" s="1" t="s">
        <v>17373</v>
      </c>
      <c r="H4647" s="1">
        <v>5</v>
      </c>
      <c r="I4647" s="1" t="s">
        <v>11</v>
      </c>
      <c r="L4647" s="1" t="s">
        <v>16680</v>
      </c>
      <c r="M4647" s="1" t="s">
        <v>17343</v>
      </c>
      <c r="N4647" s="1" t="s">
        <v>17374</v>
      </c>
      <c r="O4647" s="1" t="s">
        <v>16875</v>
      </c>
      <c r="P4647" s="1">
        <v>20110</v>
      </c>
      <c r="Q4647" s="1">
        <v>38338299</v>
      </c>
      <c r="S4647" s="1">
        <v>38338299</v>
      </c>
      <c r="T4647" s="1" t="s">
        <v>17375</v>
      </c>
      <c r="U4647" s="1" t="s">
        <v>17376</v>
      </c>
      <c r="V4647" s="1">
        <v>13.163897</v>
      </c>
      <c r="W4647" s="1">
        <v>100.971214</v>
      </c>
      <c r="X4647" s="1">
        <v>0</v>
      </c>
      <c r="Y4647" s="1">
        <v>0</v>
      </c>
    </row>
    <row r="4648" spans="1:25" x14ac:dyDescent="0.45">
      <c r="A4648" s="1">
        <v>1020080201</v>
      </c>
      <c r="B4648" s="1" t="s">
        <v>17377</v>
      </c>
      <c r="C4648" s="1" t="s">
        <v>17378</v>
      </c>
      <c r="D4648" s="1" t="s">
        <v>2</v>
      </c>
      <c r="E4648" s="1" t="s">
        <v>16678</v>
      </c>
      <c r="F4648" s="1">
        <v>20070071551</v>
      </c>
      <c r="G4648" s="1" t="s">
        <v>17379</v>
      </c>
      <c r="H4648" s="1">
        <v>2</v>
      </c>
      <c r="I4648" s="1" t="s">
        <v>17380</v>
      </c>
      <c r="L4648" s="1" t="s">
        <v>16680</v>
      </c>
      <c r="M4648" s="1" t="s">
        <v>17343</v>
      </c>
      <c r="N4648" s="1" t="s">
        <v>17374</v>
      </c>
      <c r="O4648" s="1" t="s">
        <v>16875</v>
      </c>
      <c r="P4648" s="1">
        <v>20110</v>
      </c>
      <c r="Q4648" s="1">
        <v>38312161</v>
      </c>
      <c r="S4648" s="1">
        <v>38312609</v>
      </c>
      <c r="T4648" s="1" t="s">
        <v>17381</v>
      </c>
      <c r="V4648" s="1">
        <v>13.158232</v>
      </c>
      <c r="W4648" s="1">
        <v>100.951511</v>
      </c>
      <c r="X4648" s="1">
        <v>0</v>
      </c>
      <c r="Y4648" s="1">
        <v>0</v>
      </c>
    </row>
    <row r="4649" spans="1:25" x14ac:dyDescent="0.45">
      <c r="A4649" s="1">
        <v>1020080202</v>
      </c>
      <c r="B4649" s="1" t="s">
        <v>17382</v>
      </c>
      <c r="C4649" s="1" t="s">
        <v>17383</v>
      </c>
      <c r="D4649" s="1" t="s">
        <v>2</v>
      </c>
      <c r="E4649" s="1" t="s">
        <v>16678</v>
      </c>
      <c r="F4649" s="1">
        <v>20800210557</v>
      </c>
      <c r="G4649" s="1" t="s">
        <v>17384</v>
      </c>
      <c r="H4649" s="1">
        <v>3</v>
      </c>
      <c r="I4649" s="1" t="s">
        <v>17385</v>
      </c>
      <c r="L4649" s="1" t="s">
        <v>16680</v>
      </c>
      <c r="M4649" s="1" t="s">
        <v>17343</v>
      </c>
      <c r="N4649" s="1" t="s">
        <v>17374</v>
      </c>
      <c r="O4649" s="1" t="s">
        <v>16875</v>
      </c>
      <c r="P4649" s="1">
        <v>20110</v>
      </c>
      <c r="Q4649" s="1">
        <v>38313903</v>
      </c>
      <c r="S4649" s="1">
        <v>38313903</v>
      </c>
      <c r="T4649" s="1" t="s">
        <v>17386</v>
      </c>
      <c r="V4649" s="1">
        <v>13.140314</v>
      </c>
      <c r="W4649" s="1">
        <v>100.93761600000001</v>
      </c>
      <c r="X4649" s="1">
        <v>0</v>
      </c>
      <c r="Y4649" s="1">
        <v>0</v>
      </c>
    </row>
    <row r="4650" spans="1:25" x14ac:dyDescent="0.45">
      <c r="A4650" s="1">
        <v>1020080203</v>
      </c>
      <c r="B4650" s="1" t="s">
        <v>7394</v>
      </c>
      <c r="C4650" s="1" t="s">
        <v>17387</v>
      </c>
      <c r="D4650" s="1" t="s">
        <v>2</v>
      </c>
      <c r="E4650" s="1" t="s">
        <v>16678</v>
      </c>
      <c r="G4650" s="1" t="s">
        <v>11</v>
      </c>
      <c r="H4650" s="1">
        <v>1</v>
      </c>
      <c r="I4650" s="1" t="s">
        <v>12503</v>
      </c>
      <c r="L4650" s="1" t="s">
        <v>16680</v>
      </c>
      <c r="M4650" s="1" t="s">
        <v>17343</v>
      </c>
      <c r="N4650" s="1" t="s">
        <v>17374</v>
      </c>
      <c r="O4650" s="1" t="s">
        <v>16875</v>
      </c>
      <c r="P4650" s="1">
        <v>20110</v>
      </c>
      <c r="Q4650" s="1" t="s">
        <v>17388</v>
      </c>
      <c r="T4650" s="1" t="s">
        <v>17389</v>
      </c>
      <c r="V4650" s="1">
        <v>13.169841</v>
      </c>
      <c r="W4650" s="1">
        <v>100.94429</v>
      </c>
      <c r="X4650" s="1">
        <v>40</v>
      </c>
      <c r="Y4650" s="1">
        <v>7</v>
      </c>
    </row>
    <row r="4651" spans="1:25" x14ac:dyDescent="0.45">
      <c r="A4651" s="1">
        <v>1020080204</v>
      </c>
      <c r="B4651" s="1" t="s">
        <v>17390</v>
      </c>
      <c r="D4651" s="1" t="s">
        <v>2</v>
      </c>
      <c r="E4651" s="1" t="s">
        <v>16678</v>
      </c>
      <c r="F4651" s="1">
        <v>20070108293</v>
      </c>
      <c r="G4651" s="1" t="s">
        <v>17391</v>
      </c>
      <c r="H4651" s="1">
        <v>9</v>
      </c>
      <c r="I4651" s="1" t="s">
        <v>17385</v>
      </c>
      <c r="L4651" s="1" t="s">
        <v>16680</v>
      </c>
      <c r="M4651" s="1" t="s">
        <v>17343</v>
      </c>
      <c r="N4651" s="1" t="s">
        <v>17374</v>
      </c>
      <c r="O4651" s="1" t="s">
        <v>16875</v>
      </c>
      <c r="P4651" s="1">
        <v>20110</v>
      </c>
      <c r="Q4651" s="1">
        <v>38762767</v>
      </c>
      <c r="R4651" s="1" t="s">
        <v>11</v>
      </c>
      <c r="S4651" s="1">
        <v>38762767</v>
      </c>
      <c r="T4651" s="1" t="s">
        <v>17392</v>
      </c>
      <c r="U4651" s="1" t="s">
        <v>11</v>
      </c>
      <c r="V4651" s="1">
        <v>13.119605</v>
      </c>
      <c r="W4651" s="1">
        <v>100.94367699999999</v>
      </c>
      <c r="X4651" s="1">
        <v>0</v>
      </c>
      <c r="Y4651" s="1">
        <v>0</v>
      </c>
    </row>
    <row r="4652" spans="1:25" x14ac:dyDescent="0.45">
      <c r="A4652" s="1">
        <v>1020080205</v>
      </c>
      <c r="B4652" s="1" t="s">
        <v>17393</v>
      </c>
      <c r="C4652" s="1" t="s">
        <v>17394</v>
      </c>
      <c r="D4652" s="1" t="s">
        <v>2</v>
      </c>
      <c r="E4652" s="1" t="s">
        <v>16678</v>
      </c>
      <c r="F4652" s="1">
        <v>20030040</v>
      </c>
      <c r="G4652" s="1" t="s">
        <v>11</v>
      </c>
      <c r="H4652" s="1">
        <v>3</v>
      </c>
      <c r="I4652" s="1" t="s">
        <v>11</v>
      </c>
      <c r="L4652" s="1" t="s">
        <v>16680</v>
      </c>
      <c r="M4652" s="1" t="s">
        <v>17343</v>
      </c>
      <c r="N4652" s="1" t="s">
        <v>17395</v>
      </c>
      <c r="O4652" s="1" t="s">
        <v>16875</v>
      </c>
      <c r="P4652" s="1">
        <v>20230</v>
      </c>
      <c r="Q4652" s="1">
        <v>38494702</v>
      </c>
      <c r="R4652" s="1" t="s">
        <v>11</v>
      </c>
      <c r="S4652" s="1">
        <v>38494702</v>
      </c>
      <c r="T4652" s="1" t="s">
        <v>17396</v>
      </c>
      <c r="U4652" s="1" t="s">
        <v>11</v>
      </c>
      <c r="V4652" s="1">
        <v>13.081782</v>
      </c>
      <c r="W4652" s="1">
        <v>100.88252</v>
      </c>
      <c r="X4652" s="1">
        <v>0</v>
      </c>
      <c r="Y4652" s="1">
        <v>0</v>
      </c>
    </row>
    <row r="4653" spans="1:25" x14ac:dyDescent="0.45">
      <c r="A4653" s="1">
        <v>1020080206</v>
      </c>
      <c r="B4653" s="1" t="s">
        <v>17397</v>
      </c>
      <c r="C4653" s="1" t="s">
        <v>17398</v>
      </c>
      <c r="D4653" s="1" t="s">
        <v>2</v>
      </c>
      <c r="E4653" s="1" t="s">
        <v>16678</v>
      </c>
      <c r="F4653" s="1">
        <v>20930000871</v>
      </c>
      <c r="G4653" s="1">
        <v>152</v>
      </c>
      <c r="H4653" s="1">
        <v>1</v>
      </c>
      <c r="I4653" s="1" t="s">
        <v>3232</v>
      </c>
      <c r="L4653" s="1" t="s">
        <v>16680</v>
      </c>
      <c r="M4653" s="1" t="s">
        <v>17343</v>
      </c>
      <c r="N4653" s="1" t="s">
        <v>17395</v>
      </c>
      <c r="O4653" s="1" t="s">
        <v>16875</v>
      </c>
      <c r="P4653" s="1">
        <v>20230</v>
      </c>
      <c r="Q4653" s="1">
        <v>33674993</v>
      </c>
      <c r="R4653" s="1">
        <v>802542394</v>
      </c>
      <c r="S4653" s="1" t="s">
        <v>11</v>
      </c>
      <c r="T4653" s="1" t="s">
        <v>17399</v>
      </c>
      <c r="U4653" s="1" t="s">
        <v>17400</v>
      </c>
      <c r="V4653" s="1">
        <v>13.123037</v>
      </c>
      <c r="W4653" s="1">
        <v>100.89800099999999</v>
      </c>
      <c r="X4653" s="1">
        <v>37</v>
      </c>
      <c r="Y4653" s="1">
        <v>4</v>
      </c>
    </row>
    <row r="4654" spans="1:25" x14ac:dyDescent="0.45">
      <c r="A4654" s="1">
        <v>1020080207</v>
      </c>
      <c r="B4654" s="1" t="s">
        <v>17401</v>
      </c>
      <c r="C4654" s="1" t="s">
        <v>17402</v>
      </c>
      <c r="D4654" s="1" t="s">
        <v>2</v>
      </c>
      <c r="E4654" s="1" t="s">
        <v>16678</v>
      </c>
      <c r="G4654" s="1">
        <v>112</v>
      </c>
      <c r="H4654" s="1">
        <v>5</v>
      </c>
      <c r="I4654" s="1" t="s">
        <v>17403</v>
      </c>
      <c r="L4654" s="1" t="s">
        <v>16680</v>
      </c>
      <c r="M4654" s="1" t="s">
        <v>17343</v>
      </c>
      <c r="N4654" s="1" t="s">
        <v>17395</v>
      </c>
      <c r="O4654" s="1" t="s">
        <v>16875</v>
      </c>
      <c r="P4654" s="1">
        <v>20230</v>
      </c>
      <c r="Q4654" s="1">
        <v>38490251</v>
      </c>
      <c r="S4654" s="1">
        <v>38490251</v>
      </c>
      <c r="T4654" s="1" t="s">
        <v>17404</v>
      </c>
      <c r="U4654" s="1" t="s">
        <v>17405</v>
      </c>
      <c r="V4654" s="1">
        <v>13.070595000000001</v>
      </c>
      <c r="W4654" s="1">
        <v>100.922082</v>
      </c>
      <c r="X4654" s="1">
        <v>0</v>
      </c>
      <c r="Y4654" s="1">
        <v>0</v>
      </c>
    </row>
    <row r="4655" spans="1:25" x14ac:dyDescent="0.45">
      <c r="A4655" s="1">
        <v>1020080208</v>
      </c>
      <c r="B4655" s="1" t="s">
        <v>17406</v>
      </c>
      <c r="C4655" s="1" t="s">
        <v>17407</v>
      </c>
      <c r="D4655" s="1" t="s">
        <v>2</v>
      </c>
      <c r="E4655" s="1" t="s">
        <v>16678</v>
      </c>
      <c r="G4655" s="1">
        <v>222</v>
      </c>
      <c r="H4655" s="1">
        <v>8</v>
      </c>
      <c r="I4655" s="1" t="s">
        <v>11</v>
      </c>
      <c r="L4655" s="1" t="s">
        <v>16680</v>
      </c>
      <c r="M4655" s="1" t="s">
        <v>17343</v>
      </c>
      <c r="N4655" s="1" t="s">
        <v>17395</v>
      </c>
      <c r="O4655" s="1" t="s">
        <v>16875</v>
      </c>
      <c r="P4655" s="1">
        <v>20230</v>
      </c>
      <c r="Q4655" s="1" t="s">
        <v>17408</v>
      </c>
      <c r="V4655" s="1">
        <v>13.111583</v>
      </c>
      <c r="W4655" s="1">
        <v>100.93132300000001</v>
      </c>
      <c r="X4655" s="1">
        <v>0</v>
      </c>
      <c r="Y4655" s="1">
        <v>0</v>
      </c>
    </row>
    <row r="4656" spans="1:25" x14ac:dyDescent="0.45">
      <c r="A4656" s="1">
        <v>1020080209</v>
      </c>
      <c r="B4656" s="1" t="s">
        <v>17409</v>
      </c>
      <c r="C4656" s="1" t="s">
        <v>17410</v>
      </c>
      <c r="D4656" s="1" t="s">
        <v>2</v>
      </c>
      <c r="E4656" s="1" t="s">
        <v>16678</v>
      </c>
      <c r="G4656" s="1">
        <v>18</v>
      </c>
      <c r="H4656" s="1">
        <v>9</v>
      </c>
      <c r="I4656" s="1" t="s">
        <v>3232</v>
      </c>
      <c r="L4656" s="1" t="s">
        <v>16680</v>
      </c>
      <c r="M4656" s="1" t="s">
        <v>17343</v>
      </c>
      <c r="N4656" s="1" t="s">
        <v>17395</v>
      </c>
      <c r="O4656" s="1" t="s">
        <v>16875</v>
      </c>
      <c r="P4656" s="1">
        <v>20230</v>
      </c>
      <c r="Q4656" s="1">
        <v>38494152</v>
      </c>
      <c r="T4656" s="1" t="s">
        <v>17411</v>
      </c>
      <c r="V4656" s="1">
        <v>13.107797</v>
      </c>
      <c r="W4656" s="1">
        <v>100.91637299999999</v>
      </c>
      <c r="X4656" s="1">
        <v>0</v>
      </c>
      <c r="Y4656" s="1">
        <v>0</v>
      </c>
    </row>
    <row r="4657" spans="1:25" x14ac:dyDescent="0.45">
      <c r="A4657" s="1">
        <v>1020080210</v>
      </c>
      <c r="B4657" s="1" t="s">
        <v>17412</v>
      </c>
      <c r="C4657" s="1" t="s">
        <v>17413</v>
      </c>
      <c r="D4657" s="1" t="s">
        <v>2</v>
      </c>
      <c r="E4657" s="1" t="s">
        <v>16678</v>
      </c>
      <c r="F4657" s="1">
        <v>20070001146</v>
      </c>
      <c r="G4657" s="1">
        <v>77</v>
      </c>
      <c r="H4657" s="1">
        <v>1</v>
      </c>
      <c r="I4657" s="1" t="s">
        <v>11</v>
      </c>
      <c r="L4657" s="1" t="s">
        <v>16680</v>
      </c>
      <c r="M4657" s="1" t="s">
        <v>17343</v>
      </c>
      <c r="N4657" s="1" t="s">
        <v>17414</v>
      </c>
      <c r="O4657" s="1" t="s">
        <v>16875</v>
      </c>
      <c r="P4657" s="1">
        <v>20230</v>
      </c>
      <c r="Q4657" s="1">
        <v>38480711</v>
      </c>
      <c r="S4657" s="1">
        <v>38480711</v>
      </c>
      <c r="V4657" s="1">
        <v>13.095164</v>
      </c>
      <c r="W4657" s="1">
        <v>100.969449</v>
      </c>
      <c r="X4657" s="1">
        <v>0</v>
      </c>
      <c r="Y4657" s="1">
        <v>0</v>
      </c>
    </row>
    <row r="4658" spans="1:25" x14ac:dyDescent="0.45">
      <c r="A4658" s="1">
        <v>1020080211</v>
      </c>
      <c r="B4658" s="1" t="s">
        <v>17415</v>
      </c>
      <c r="C4658" s="1" t="s">
        <v>17416</v>
      </c>
      <c r="D4658" s="1" t="s">
        <v>2</v>
      </c>
      <c r="E4658" s="1" t="s">
        <v>16678</v>
      </c>
      <c r="F4658" s="1">
        <v>20070000026</v>
      </c>
      <c r="G4658" s="1">
        <v>2</v>
      </c>
      <c r="H4658" s="1">
        <v>1</v>
      </c>
      <c r="I4658" s="1" t="s">
        <v>17415</v>
      </c>
      <c r="L4658" s="1" t="s">
        <v>16680</v>
      </c>
      <c r="M4658" s="1" t="s">
        <v>17343</v>
      </c>
      <c r="N4658" s="1" t="s">
        <v>17414</v>
      </c>
      <c r="O4658" s="1" t="s">
        <v>16875</v>
      </c>
      <c r="P4658" s="1">
        <v>20230</v>
      </c>
      <c r="Q4658" s="1">
        <v>38062557</v>
      </c>
      <c r="V4658" s="1">
        <v>13.085324999999999</v>
      </c>
      <c r="W4658" s="1">
        <v>100.977547</v>
      </c>
      <c r="X4658" s="1">
        <v>0</v>
      </c>
      <c r="Y4658" s="1">
        <v>0</v>
      </c>
    </row>
    <row r="4659" spans="1:25" x14ac:dyDescent="0.45">
      <c r="A4659" s="1">
        <v>1020080213</v>
      </c>
      <c r="B4659" s="1" t="s">
        <v>10883</v>
      </c>
      <c r="C4659" s="1" t="s">
        <v>17417</v>
      </c>
      <c r="D4659" s="1" t="s">
        <v>2</v>
      </c>
      <c r="E4659" s="1" t="s">
        <v>16678</v>
      </c>
      <c r="F4659" s="1">
        <v>20800630319</v>
      </c>
      <c r="G4659" s="1" t="s">
        <v>6281</v>
      </c>
      <c r="H4659" s="1">
        <v>4</v>
      </c>
      <c r="I4659" s="1" t="s">
        <v>11</v>
      </c>
      <c r="L4659" s="1" t="s">
        <v>16680</v>
      </c>
      <c r="M4659" s="1" t="s">
        <v>17343</v>
      </c>
      <c r="N4659" s="1" t="s">
        <v>17414</v>
      </c>
      <c r="O4659" s="1" t="s">
        <v>16875</v>
      </c>
      <c r="P4659" s="1">
        <v>20230</v>
      </c>
      <c r="Q4659" s="1" t="s">
        <v>17418</v>
      </c>
      <c r="R4659" s="1">
        <v>885607285</v>
      </c>
      <c r="S4659" s="1" t="s">
        <v>17418</v>
      </c>
      <c r="T4659" s="1" t="s">
        <v>11</v>
      </c>
      <c r="U4659" s="1" t="s">
        <v>11</v>
      </c>
      <c r="V4659" s="1">
        <v>13.059735</v>
      </c>
      <c r="W4659" s="1">
        <v>100.99023800000001</v>
      </c>
      <c r="X4659" s="1">
        <v>42</v>
      </c>
      <c r="Y4659" s="1">
        <v>1</v>
      </c>
    </row>
    <row r="4660" spans="1:25" x14ac:dyDescent="0.45">
      <c r="A4660" s="1">
        <v>1020080214</v>
      </c>
      <c r="B4660" s="1" t="s">
        <v>17419</v>
      </c>
      <c r="C4660" s="1" t="s">
        <v>17420</v>
      </c>
      <c r="D4660" s="1" t="s">
        <v>2</v>
      </c>
      <c r="E4660" s="1" t="s">
        <v>16678</v>
      </c>
      <c r="G4660" s="1">
        <v>0</v>
      </c>
      <c r="H4660" s="1">
        <v>10</v>
      </c>
      <c r="I4660" s="1" t="s">
        <v>11</v>
      </c>
      <c r="L4660" s="1" t="s">
        <v>16680</v>
      </c>
      <c r="M4660" s="1" t="s">
        <v>17343</v>
      </c>
      <c r="N4660" s="1" t="s">
        <v>17414</v>
      </c>
      <c r="O4660" s="1" t="s">
        <v>16875</v>
      </c>
      <c r="P4660" s="1">
        <v>20230</v>
      </c>
      <c r="Q4660" s="1" t="s">
        <v>17421</v>
      </c>
      <c r="R4660" s="1" t="s">
        <v>17421</v>
      </c>
      <c r="S4660" s="1" t="s">
        <v>17421</v>
      </c>
      <c r="T4660" s="1" t="s">
        <v>17422</v>
      </c>
      <c r="U4660" s="1" t="s">
        <v>17423</v>
      </c>
      <c r="V4660" s="1">
        <v>13.071109</v>
      </c>
      <c r="W4660" s="1">
        <v>100.962549</v>
      </c>
      <c r="X4660" s="1">
        <v>32</v>
      </c>
      <c r="Y4660" s="1">
        <v>6</v>
      </c>
    </row>
    <row r="4661" spans="1:25" x14ac:dyDescent="0.45">
      <c r="A4661" s="1">
        <v>1020080215</v>
      </c>
      <c r="B4661" s="1" t="s">
        <v>17424</v>
      </c>
      <c r="C4661" s="1" t="s">
        <v>17425</v>
      </c>
      <c r="D4661" s="1" t="s">
        <v>2</v>
      </c>
      <c r="E4661" s="1" t="s">
        <v>16678</v>
      </c>
      <c r="G4661" s="1">
        <v>201</v>
      </c>
      <c r="H4661" s="1">
        <v>6</v>
      </c>
      <c r="I4661" s="1" t="s">
        <v>11</v>
      </c>
      <c r="L4661" s="1" t="s">
        <v>16680</v>
      </c>
      <c r="M4661" s="1" t="s">
        <v>17343</v>
      </c>
      <c r="N4661" s="1" t="s">
        <v>17414</v>
      </c>
      <c r="O4661" s="1" t="s">
        <v>16875</v>
      </c>
      <c r="P4661" s="1">
        <v>20230</v>
      </c>
      <c r="Q4661" s="1">
        <v>38340014</v>
      </c>
      <c r="R4661" s="1" t="s">
        <v>11</v>
      </c>
      <c r="S4661" s="1" t="s">
        <v>11</v>
      </c>
      <c r="T4661" s="1" t="s">
        <v>17426</v>
      </c>
      <c r="U4661" s="1" t="s">
        <v>17427</v>
      </c>
      <c r="V4661" s="1">
        <v>13.096444</v>
      </c>
      <c r="W4661" s="1">
        <v>101.019503</v>
      </c>
      <c r="X4661" s="1">
        <v>0</v>
      </c>
      <c r="Y4661" s="1">
        <v>0</v>
      </c>
    </row>
    <row r="4662" spans="1:25" x14ac:dyDescent="0.45">
      <c r="A4662" s="1">
        <v>1020080216</v>
      </c>
      <c r="B4662" s="1" t="s">
        <v>13780</v>
      </c>
      <c r="C4662" s="1" t="s">
        <v>17428</v>
      </c>
      <c r="D4662" s="1" t="s">
        <v>2</v>
      </c>
      <c r="E4662" s="1" t="s">
        <v>16678</v>
      </c>
      <c r="F4662" s="1">
        <v>20070634599</v>
      </c>
      <c r="G4662" s="1" t="s">
        <v>17429</v>
      </c>
      <c r="H4662" s="1">
        <v>3</v>
      </c>
      <c r="I4662" s="1" t="s">
        <v>11</v>
      </c>
      <c r="L4662" s="1" t="s">
        <v>16680</v>
      </c>
      <c r="M4662" s="1" t="s">
        <v>17343</v>
      </c>
      <c r="N4662" s="1" t="s">
        <v>17414</v>
      </c>
      <c r="O4662" s="1" t="s">
        <v>16875</v>
      </c>
      <c r="P4662" s="1">
        <v>20230</v>
      </c>
      <c r="Q4662" s="1">
        <v>38340318</v>
      </c>
      <c r="R4662" s="1" t="s">
        <v>11</v>
      </c>
      <c r="S4662" s="1" t="s">
        <v>11</v>
      </c>
      <c r="T4662" s="1" t="s">
        <v>17430</v>
      </c>
      <c r="U4662" s="1" t="s">
        <v>17431</v>
      </c>
      <c r="V4662" s="1">
        <v>13.097663000000001</v>
      </c>
      <c r="W4662" s="1">
        <v>101.005966</v>
      </c>
      <c r="X4662" s="1">
        <v>0</v>
      </c>
      <c r="Y4662" s="1">
        <v>0</v>
      </c>
    </row>
    <row r="4663" spans="1:25" x14ac:dyDescent="0.45">
      <c r="A4663" s="1">
        <v>1020080217</v>
      </c>
      <c r="B4663" s="1" t="s">
        <v>5521</v>
      </c>
      <c r="C4663" s="1" t="s">
        <v>17432</v>
      </c>
      <c r="D4663" s="1" t="s">
        <v>2</v>
      </c>
      <c r="E4663" s="1" t="s">
        <v>16678</v>
      </c>
      <c r="F4663" s="1">
        <v>20070087458</v>
      </c>
      <c r="G4663" s="1">
        <v>54</v>
      </c>
      <c r="H4663" s="1">
        <v>8</v>
      </c>
      <c r="I4663" s="1" t="s">
        <v>17433</v>
      </c>
      <c r="L4663" s="1" t="s">
        <v>16680</v>
      </c>
      <c r="M4663" s="1" t="s">
        <v>17343</v>
      </c>
      <c r="N4663" s="1" t="s">
        <v>17414</v>
      </c>
      <c r="O4663" s="1" t="s">
        <v>16875</v>
      </c>
      <c r="P4663" s="1">
        <v>20230</v>
      </c>
      <c r="Q4663" s="1" t="s">
        <v>17434</v>
      </c>
      <c r="V4663" s="1">
        <v>13.07329</v>
      </c>
      <c r="W4663" s="1">
        <v>101.002837</v>
      </c>
      <c r="X4663" s="1">
        <v>0</v>
      </c>
      <c r="Y4663" s="1">
        <v>0</v>
      </c>
    </row>
    <row r="4664" spans="1:25" x14ac:dyDescent="0.45">
      <c r="A4664" s="1">
        <v>1020080218</v>
      </c>
      <c r="B4664" s="1" t="s">
        <v>17435</v>
      </c>
      <c r="C4664" s="1" t="s">
        <v>17436</v>
      </c>
      <c r="D4664" s="1" t="s">
        <v>2</v>
      </c>
      <c r="E4664" s="1" t="s">
        <v>16678</v>
      </c>
      <c r="F4664" s="1">
        <v>20070607851</v>
      </c>
      <c r="G4664" s="1" t="s">
        <v>17437</v>
      </c>
      <c r="H4664" s="1">
        <v>3</v>
      </c>
      <c r="I4664" s="1" t="s">
        <v>11</v>
      </c>
      <c r="L4664" s="1" t="s">
        <v>16680</v>
      </c>
      <c r="M4664" s="1" t="s">
        <v>17343</v>
      </c>
      <c r="N4664" s="1" t="s">
        <v>17438</v>
      </c>
      <c r="O4664" s="1" t="s">
        <v>16875</v>
      </c>
      <c r="P4664" s="1">
        <v>20230</v>
      </c>
      <c r="Q4664" s="1">
        <v>38345226</v>
      </c>
      <c r="S4664" s="1">
        <v>38345226</v>
      </c>
      <c r="V4664" s="1">
        <v>13.050011</v>
      </c>
      <c r="W4664" s="1">
        <v>101.06528900000001</v>
      </c>
      <c r="X4664" s="1">
        <v>0</v>
      </c>
      <c r="Y4664" s="1">
        <v>0</v>
      </c>
    </row>
    <row r="4665" spans="1:25" x14ac:dyDescent="0.45">
      <c r="A4665" s="1">
        <v>1020080219</v>
      </c>
      <c r="B4665" s="1" t="s">
        <v>17439</v>
      </c>
      <c r="C4665" s="1" t="s">
        <v>17440</v>
      </c>
      <c r="D4665" s="1" t="s">
        <v>2</v>
      </c>
      <c r="E4665" s="1" t="s">
        <v>16678</v>
      </c>
      <c r="F4665" s="1">
        <v>20070053251</v>
      </c>
      <c r="G4665" s="1" t="s">
        <v>17441</v>
      </c>
      <c r="H4665" s="1">
        <v>6</v>
      </c>
      <c r="I4665" s="1">
        <v>331</v>
      </c>
      <c r="L4665" s="1" t="s">
        <v>16680</v>
      </c>
      <c r="M4665" s="1" t="s">
        <v>17343</v>
      </c>
      <c r="N4665" s="1" t="s">
        <v>17438</v>
      </c>
      <c r="O4665" s="1" t="s">
        <v>16875</v>
      </c>
      <c r="P4665" s="1">
        <v>20230</v>
      </c>
      <c r="V4665" s="1">
        <v>13.056267999999999</v>
      </c>
      <c r="W4665" s="1">
        <v>101.099795</v>
      </c>
      <c r="X4665" s="1">
        <v>0</v>
      </c>
      <c r="Y4665" s="1">
        <v>0</v>
      </c>
    </row>
    <row r="4666" spans="1:25" x14ac:dyDescent="0.45">
      <c r="A4666" s="1">
        <v>1020080221</v>
      </c>
      <c r="B4666" s="1" t="s">
        <v>8545</v>
      </c>
      <c r="C4666" s="1" t="s">
        <v>17442</v>
      </c>
      <c r="D4666" s="1" t="s">
        <v>2</v>
      </c>
      <c r="E4666" s="1" t="s">
        <v>16678</v>
      </c>
      <c r="F4666" s="1">
        <v>20070120269</v>
      </c>
      <c r="G4666" s="1">
        <v>350</v>
      </c>
      <c r="H4666" s="1">
        <v>3</v>
      </c>
      <c r="I4666" s="1" t="s">
        <v>11</v>
      </c>
      <c r="L4666" s="1" t="s">
        <v>16680</v>
      </c>
      <c r="M4666" s="1" t="s">
        <v>17343</v>
      </c>
      <c r="N4666" s="1" t="s">
        <v>17370</v>
      </c>
      <c r="O4666" s="1" t="s">
        <v>16875</v>
      </c>
      <c r="P4666" s="1">
        <v>20230</v>
      </c>
      <c r="Q4666" s="1" t="s">
        <v>17443</v>
      </c>
      <c r="R4666" s="1" t="s">
        <v>11</v>
      </c>
      <c r="S4666" s="1" t="s">
        <v>17443</v>
      </c>
      <c r="T4666" s="1" t="s">
        <v>17444</v>
      </c>
      <c r="U4666" s="1" t="s">
        <v>11</v>
      </c>
      <c r="V4666" s="1">
        <v>13.139018999999999</v>
      </c>
      <c r="W4666" s="1">
        <v>101.002532</v>
      </c>
      <c r="X4666" s="1">
        <v>26</v>
      </c>
      <c r="Y4666" s="1">
        <v>2</v>
      </c>
    </row>
    <row r="4667" spans="1:25" x14ac:dyDescent="0.45">
      <c r="A4667" s="1">
        <v>1020080223</v>
      </c>
      <c r="B4667" s="1" t="s">
        <v>17445</v>
      </c>
      <c r="C4667" s="1" t="s">
        <v>17446</v>
      </c>
      <c r="D4667" s="1" t="s">
        <v>2</v>
      </c>
      <c r="E4667" s="1" t="s">
        <v>16678</v>
      </c>
      <c r="G4667" s="1">
        <v>349</v>
      </c>
      <c r="H4667" s="1">
        <v>6</v>
      </c>
      <c r="I4667" s="1" t="s">
        <v>11</v>
      </c>
      <c r="L4667" s="1" t="s">
        <v>16680</v>
      </c>
      <c r="M4667" s="1" t="s">
        <v>17343</v>
      </c>
      <c r="N4667" s="1" t="s">
        <v>17370</v>
      </c>
      <c r="O4667" s="1" t="s">
        <v>16875</v>
      </c>
      <c r="P4667" s="1">
        <v>20110</v>
      </c>
      <c r="Q4667" s="1">
        <v>38065749</v>
      </c>
      <c r="V4667" s="1">
        <v>13.164033</v>
      </c>
      <c r="W4667" s="1">
        <v>101.07195400000001</v>
      </c>
      <c r="X4667" s="1">
        <v>52</v>
      </c>
      <c r="Y4667" s="1">
        <v>7</v>
      </c>
    </row>
    <row r="4668" spans="1:25" x14ac:dyDescent="0.45">
      <c r="A4668" s="1">
        <v>1020080224</v>
      </c>
      <c r="B4668" s="1" t="s">
        <v>17447</v>
      </c>
      <c r="C4668" s="1" t="s">
        <v>17448</v>
      </c>
      <c r="D4668" s="1" t="s">
        <v>2</v>
      </c>
      <c r="E4668" s="1" t="s">
        <v>16678</v>
      </c>
      <c r="G4668" s="1" t="s">
        <v>17449</v>
      </c>
      <c r="H4668" s="1">
        <v>4</v>
      </c>
      <c r="I4668" s="1" t="s">
        <v>11</v>
      </c>
      <c r="L4668" s="1" t="s">
        <v>16680</v>
      </c>
      <c r="M4668" s="1" t="s">
        <v>17343</v>
      </c>
      <c r="N4668" s="1" t="s">
        <v>17370</v>
      </c>
      <c r="O4668" s="1" t="s">
        <v>16875</v>
      </c>
      <c r="P4668" s="1">
        <v>20230</v>
      </c>
      <c r="Q4668" s="1">
        <v>812605177</v>
      </c>
      <c r="V4668" s="1">
        <v>13.105418</v>
      </c>
      <c r="W4668" s="1">
        <v>101.07811</v>
      </c>
      <c r="X4668" s="1">
        <v>55</v>
      </c>
      <c r="Y4668" s="1">
        <v>13</v>
      </c>
    </row>
    <row r="4669" spans="1:25" x14ac:dyDescent="0.45">
      <c r="A4669" s="1">
        <v>1020080225</v>
      </c>
      <c r="B4669" s="1" t="s">
        <v>17450</v>
      </c>
      <c r="C4669" s="1" t="s">
        <v>17451</v>
      </c>
      <c r="D4669" s="1" t="s">
        <v>2</v>
      </c>
      <c r="E4669" s="1" t="s">
        <v>16678</v>
      </c>
      <c r="G4669" s="1">
        <v>503</v>
      </c>
      <c r="H4669" s="1">
        <v>2</v>
      </c>
      <c r="I4669" s="1" t="s">
        <v>11</v>
      </c>
      <c r="L4669" s="1" t="s">
        <v>16680</v>
      </c>
      <c r="M4669" s="1" t="s">
        <v>17343</v>
      </c>
      <c r="N4669" s="1" t="s">
        <v>17370</v>
      </c>
      <c r="O4669" s="1" t="s">
        <v>16875</v>
      </c>
      <c r="P4669" s="1">
        <v>20110</v>
      </c>
      <c r="V4669" s="1">
        <v>13.124207999999999</v>
      </c>
      <c r="W4669" s="1">
        <v>101.06809</v>
      </c>
      <c r="X4669" s="1">
        <v>0</v>
      </c>
      <c r="Y4669" s="1">
        <v>0</v>
      </c>
    </row>
    <row r="4670" spans="1:25" x14ac:dyDescent="0.45">
      <c r="A4670" s="1">
        <v>1020080227</v>
      </c>
      <c r="B4670" s="1" t="s">
        <v>17452</v>
      </c>
      <c r="C4670" s="1" t="s">
        <v>17453</v>
      </c>
      <c r="D4670" s="1" t="s">
        <v>2</v>
      </c>
      <c r="E4670" s="1" t="s">
        <v>16678</v>
      </c>
      <c r="F4670" s="1">
        <v>2003</v>
      </c>
      <c r="G4670" s="1">
        <v>539</v>
      </c>
      <c r="H4670" s="1">
        <v>1</v>
      </c>
      <c r="I4670" s="1" t="s">
        <v>11</v>
      </c>
      <c r="L4670" s="1" t="s">
        <v>16680</v>
      </c>
      <c r="M4670" s="1" t="s">
        <v>17343</v>
      </c>
      <c r="N4670" s="1" t="s">
        <v>17454</v>
      </c>
      <c r="O4670" s="1" t="s">
        <v>16875</v>
      </c>
      <c r="P4670" s="1">
        <v>20110</v>
      </c>
      <c r="Q4670" s="1">
        <v>38067459</v>
      </c>
      <c r="R4670" s="1" t="s">
        <v>11</v>
      </c>
      <c r="S4670" s="1">
        <v>38067459</v>
      </c>
      <c r="T4670" s="1" t="s">
        <v>11</v>
      </c>
      <c r="U4670" s="1" t="s">
        <v>11</v>
      </c>
      <c r="V4670" s="1">
        <v>13.122274000000001</v>
      </c>
      <c r="W4670" s="1">
        <v>101.105276</v>
      </c>
      <c r="X4670" s="1">
        <v>44</v>
      </c>
      <c r="Y4670" s="1">
        <v>11</v>
      </c>
    </row>
    <row r="4671" spans="1:25" x14ac:dyDescent="0.45">
      <c r="A4671" s="1">
        <v>1020080228</v>
      </c>
      <c r="B4671" s="1" t="s">
        <v>17455</v>
      </c>
      <c r="C4671" s="1" t="s">
        <v>17456</v>
      </c>
      <c r="D4671" s="1" t="s">
        <v>2</v>
      </c>
      <c r="E4671" s="1" t="s">
        <v>16678</v>
      </c>
      <c r="F4671" s="1">
        <v>20070150168</v>
      </c>
      <c r="G4671" s="1">
        <v>850</v>
      </c>
      <c r="H4671" s="1">
        <v>5</v>
      </c>
      <c r="I4671" s="1" t="s">
        <v>11</v>
      </c>
      <c r="L4671" s="1" t="s">
        <v>16680</v>
      </c>
      <c r="M4671" s="1" t="s">
        <v>17343</v>
      </c>
      <c r="N4671" s="1" t="s">
        <v>17454</v>
      </c>
      <c r="O4671" s="1" t="s">
        <v>16875</v>
      </c>
      <c r="P4671" s="1">
        <v>20110</v>
      </c>
      <c r="Q4671" s="1">
        <v>38067277</v>
      </c>
      <c r="R4671" s="1">
        <v>38067278</v>
      </c>
      <c r="S4671" s="1">
        <v>38067278</v>
      </c>
      <c r="T4671" s="1" t="s">
        <v>11</v>
      </c>
      <c r="U4671" s="1" t="s">
        <v>11</v>
      </c>
      <c r="V4671" s="1">
        <v>13.063527000000001</v>
      </c>
      <c r="W4671" s="1">
        <v>101.17206299999999</v>
      </c>
      <c r="X4671" s="1">
        <v>0</v>
      </c>
      <c r="Y4671" s="1">
        <v>0</v>
      </c>
    </row>
    <row r="4672" spans="1:25" x14ac:dyDescent="0.45">
      <c r="A4672" s="1">
        <v>1020080229</v>
      </c>
      <c r="B4672" s="1" t="s">
        <v>17457</v>
      </c>
      <c r="C4672" s="1" t="s">
        <v>17458</v>
      </c>
      <c r="D4672" s="1" t="s">
        <v>2</v>
      </c>
      <c r="E4672" s="1" t="s">
        <v>16678</v>
      </c>
      <c r="G4672" s="1">
        <v>495</v>
      </c>
      <c r="H4672" s="1">
        <v>4</v>
      </c>
      <c r="I4672" s="1" t="s">
        <v>17459</v>
      </c>
      <c r="L4672" s="1" t="s">
        <v>16680</v>
      </c>
      <c r="M4672" s="1" t="s">
        <v>17343</v>
      </c>
      <c r="N4672" s="1" t="s">
        <v>17454</v>
      </c>
      <c r="O4672" s="1" t="s">
        <v>16875</v>
      </c>
      <c r="P4672" s="1">
        <v>20110</v>
      </c>
      <c r="Q4672" s="1" t="s">
        <v>17460</v>
      </c>
      <c r="R4672" s="1">
        <v>871391244</v>
      </c>
      <c r="S4672" s="1" t="s">
        <v>17460</v>
      </c>
      <c r="T4672" s="1" t="s">
        <v>17461</v>
      </c>
      <c r="U4672" s="1" t="s">
        <v>17462</v>
      </c>
      <c r="V4672" s="1">
        <v>13.115478</v>
      </c>
      <c r="W4672" s="1">
        <v>101.166859</v>
      </c>
      <c r="X4672" s="1">
        <v>0</v>
      </c>
      <c r="Y4672" s="1">
        <v>0</v>
      </c>
    </row>
    <row r="4673" spans="1:25" x14ac:dyDescent="0.45">
      <c r="A4673" s="1">
        <v>1020080230</v>
      </c>
      <c r="B4673" s="1" t="s">
        <v>17463</v>
      </c>
      <c r="C4673" s="1" t="s">
        <v>17464</v>
      </c>
      <c r="D4673" s="1" t="s">
        <v>2</v>
      </c>
      <c r="E4673" s="1" t="s">
        <v>16678</v>
      </c>
      <c r="F4673" s="1">
        <v>20070652929</v>
      </c>
      <c r="G4673" s="1">
        <v>12</v>
      </c>
      <c r="H4673" s="1">
        <v>7</v>
      </c>
      <c r="I4673" s="1" t="s">
        <v>11</v>
      </c>
      <c r="L4673" s="1" t="s">
        <v>16680</v>
      </c>
      <c r="M4673" s="1" t="s">
        <v>17343</v>
      </c>
      <c r="N4673" s="1" t="s">
        <v>17454</v>
      </c>
      <c r="O4673" s="1" t="s">
        <v>16875</v>
      </c>
      <c r="P4673" s="1">
        <v>20110</v>
      </c>
      <c r="V4673" s="1">
        <v>59.175927999999999</v>
      </c>
      <c r="W4673" s="1">
        <v>94.570312000000001</v>
      </c>
      <c r="X4673" s="1">
        <v>0</v>
      </c>
      <c r="Y4673" s="1">
        <v>0</v>
      </c>
    </row>
    <row r="4674" spans="1:25" x14ac:dyDescent="0.45">
      <c r="A4674" s="1">
        <v>1020080231</v>
      </c>
      <c r="B4674" s="1" t="s">
        <v>17465</v>
      </c>
      <c r="C4674" s="1" t="s">
        <v>17466</v>
      </c>
      <c r="D4674" s="1" t="s">
        <v>2</v>
      </c>
      <c r="E4674" s="1" t="s">
        <v>16678</v>
      </c>
      <c r="G4674" s="1" t="s">
        <v>11</v>
      </c>
      <c r="H4674" s="1">
        <v>10</v>
      </c>
      <c r="I4674" s="1" t="s">
        <v>17467</v>
      </c>
      <c r="L4674" s="1" t="s">
        <v>16680</v>
      </c>
      <c r="M4674" s="1" t="s">
        <v>17343</v>
      </c>
      <c r="N4674" s="1" t="s">
        <v>17454</v>
      </c>
      <c r="O4674" s="1" t="s">
        <v>16875</v>
      </c>
      <c r="P4674" s="1">
        <v>20110</v>
      </c>
      <c r="Q4674" s="1" t="s">
        <v>17468</v>
      </c>
      <c r="S4674" s="1" t="s">
        <v>17468</v>
      </c>
      <c r="V4674" s="1">
        <v>13.086411</v>
      </c>
      <c r="W4674" s="1">
        <v>101.118548</v>
      </c>
      <c r="X4674" s="1">
        <v>0</v>
      </c>
      <c r="Y4674" s="1">
        <v>0</v>
      </c>
    </row>
    <row r="4675" spans="1:25" x14ac:dyDescent="0.45">
      <c r="A4675" s="1">
        <v>1020080233</v>
      </c>
      <c r="B4675" s="1" t="s">
        <v>17469</v>
      </c>
      <c r="C4675" s="1" t="s">
        <v>17470</v>
      </c>
      <c r="D4675" s="1" t="s">
        <v>2</v>
      </c>
      <c r="E4675" s="1" t="s">
        <v>16678</v>
      </c>
      <c r="G4675" s="1">
        <v>27</v>
      </c>
      <c r="H4675" s="1">
        <v>2</v>
      </c>
      <c r="I4675" s="1" t="s">
        <v>17471</v>
      </c>
      <c r="L4675" s="1" t="s">
        <v>16680</v>
      </c>
      <c r="M4675" s="1" t="s">
        <v>17472</v>
      </c>
      <c r="N4675" s="1" t="s">
        <v>17472</v>
      </c>
      <c r="O4675" s="1" t="s">
        <v>16875</v>
      </c>
      <c r="P4675" s="1">
        <v>20180</v>
      </c>
      <c r="Q4675" s="1">
        <v>38438995</v>
      </c>
      <c r="R4675" s="1" t="s">
        <v>11</v>
      </c>
      <c r="S4675" s="1">
        <v>38438995</v>
      </c>
      <c r="T4675" s="1" t="s">
        <v>17473</v>
      </c>
      <c r="U4675" s="1" t="s">
        <v>17474</v>
      </c>
      <c r="V4675" s="1">
        <v>12.665106</v>
      </c>
      <c r="W4675" s="1">
        <v>100.904089</v>
      </c>
      <c r="X4675" s="1">
        <v>95</v>
      </c>
      <c r="Y4675" s="1">
        <v>7</v>
      </c>
    </row>
    <row r="4676" spans="1:25" x14ac:dyDescent="0.45">
      <c r="A4676" s="1">
        <v>1020080234</v>
      </c>
      <c r="B4676" s="1" t="s">
        <v>17475</v>
      </c>
      <c r="C4676" s="1" t="s">
        <v>17476</v>
      </c>
      <c r="D4676" s="1" t="s">
        <v>2</v>
      </c>
      <c r="E4676" s="1" t="s">
        <v>16678</v>
      </c>
      <c r="G4676" s="1">
        <v>2414</v>
      </c>
      <c r="H4676" s="1">
        <v>2</v>
      </c>
      <c r="I4676" s="1" t="s">
        <v>11</v>
      </c>
      <c r="L4676" s="1" t="s">
        <v>16680</v>
      </c>
      <c r="M4676" s="1" t="s">
        <v>17472</v>
      </c>
      <c r="N4676" s="1" t="s">
        <v>17472</v>
      </c>
      <c r="O4676" s="1" t="s">
        <v>16875</v>
      </c>
      <c r="P4676" s="1">
        <v>20180</v>
      </c>
      <c r="Q4676" s="1">
        <v>38305483</v>
      </c>
      <c r="R4676" s="1" t="s">
        <v>11</v>
      </c>
      <c r="S4676" s="1">
        <v>38305483</v>
      </c>
      <c r="T4676" s="1" t="s">
        <v>17477</v>
      </c>
      <c r="U4676" s="1" t="s">
        <v>11</v>
      </c>
      <c r="V4676" s="1">
        <v>12.634463</v>
      </c>
      <c r="W4676" s="1">
        <v>100.938393</v>
      </c>
      <c r="X4676" s="1">
        <v>0</v>
      </c>
      <c r="Y4676" s="1">
        <v>0</v>
      </c>
    </row>
    <row r="4677" spans="1:25" x14ac:dyDescent="0.45">
      <c r="A4677" s="1">
        <v>1020080235</v>
      </c>
      <c r="B4677" s="1" t="s">
        <v>17478</v>
      </c>
      <c r="C4677" s="1" t="s">
        <v>17479</v>
      </c>
      <c r="D4677" s="1" t="s">
        <v>2</v>
      </c>
      <c r="E4677" s="1" t="s">
        <v>16678</v>
      </c>
      <c r="F4677" s="1">
        <v>20090138678</v>
      </c>
      <c r="G4677" s="1">
        <v>126</v>
      </c>
      <c r="H4677" s="1">
        <v>4</v>
      </c>
      <c r="I4677" s="1" t="s">
        <v>17480</v>
      </c>
      <c r="L4677" s="1" t="s">
        <v>16680</v>
      </c>
      <c r="M4677" s="1" t="s">
        <v>17472</v>
      </c>
      <c r="N4677" s="1" t="s">
        <v>17481</v>
      </c>
      <c r="O4677" s="1" t="s">
        <v>16875</v>
      </c>
      <c r="P4677" s="1">
        <v>20180</v>
      </c>
      <c r="V4677" s="1">
        <v>12.602592</v>
      </c>
      <c r="W4677" s="1">
        <v>100.960054</v>
      </c>
      <c r="X4677" s="1">
        <v>0</v>
      </c>
      <c r="Y4677" s="1">
        <v>0</v>
      </c>
    </row>
    <row r="4678" spans="1:25" x14ac:dyDescent="0.45">
      <c r="A4678" s="1">
        <v>1020080236</v>
      </c>
      <c r="B4678" s="1" t="s">
        <v>17482</v>
      </c>
      <c r="C4678" s="1" t="s">
        <v>17483</v>
      </c>
      <c r="D4678" s="1" t="s">
        <v>2</v>
      </c>
      <c r="E4678" s="1" t="s">
        <v>16678</v>
      </c>
      <c r="F4678" s="1">
        <v>20090563832</v>
      </c>
      <c r="G4678" s="1" t="s">
        <v>17484</v>
      </c>
      <c r="H4678" s="1">
        <v>1</v>
      </c>
      <c r="I4678" s="1" t="s">
        <v>3232</v>
      </c>
      <c r="L4678" s="1" t="s">
        <v>16680</v>
      </c>
      <c r="M4678" s="1" t="s">
        <v>17472</v>
      </c>
      <c r="N4678" s="1" t="s">
        <v>17485</v>
      </c>
      <c r="O4678" s="1" t="s">
        <v>16875</v>
      </c>
      <c r="P4678" s="1">
        <v>20180</v>
      </c>
      <c r="Q4678" s="1" t="s">
        <v>17486</v>
      </c>
      <c r="R4678" s="1" t="s">
        <v>17487</v>
      </c>
      <c r="S4678" s="1" t="s">
        <v>17486</v>
      </c>
      <c r="T4678" s="1" t="s">
        <v>17488</v>
      </c>
      <c r="U4678" s="1" t="e">
        <v>#NAME?</v>
      </c>
      <c r="V4678" s="1">
        <v>12.688060999999999</v>
      </c>
      <c r="W4678" s="1">
        <v>100.97669399999999</v>
      </c>
      <c r="X4678" s="1">
        <v>21</v>
      </c>
      <c r="Y4678" s="1">
        <v>5</v>
      </c>
    </row>
    <row r="4679" spans="1:25" x14ac:dyDescent="0.45">
      <c r="A4679" s="1">
        <v>1020080237</v>
      </c>
      <c r="B4679" s="1" t="s">
        <v>17489</v>
      </c>
      <c r="C4679" s="1" t="s">
        <v>17490</v>
      </c>
      <c r="D4679" s="1" t="s">
        <v>2</v>
      </c>
      <c r="E4679" s="1" t="s">
        <v>16678</v>
      </c>
      <c r="G4679" s="1" t="s">
        <v>17491</v>
      </c>
      <c r="H4679" s="1">
        <v>5</v>
      </c>
      <c r="I4679" s="1">
        <v>331</v>
      </c>
      <c r="L4679" s="1" t="s">
        <v>16680</v>
      </c>
      <c r="M4679" s="1" t="s">
        <v>17472</v>
      </c>
      <c r="N4679" s="1" t="s">
        <v>17485</v>
      </c>
      <c r="O4679" s="1" t="s">
        <v>16875</v>
      </c>
      <c r="P4679" s="1">
        <v>20180</v>
      </c>
      <c r="Q4679" s="1">
        <v>38070620</v>
      </c>
      <c r="S4679" s="1">
        <v>38070620</v>
      </c>
      <c r="T4679" s="1" t="s">
        <v>17492</v>
      </c>
      <c r="U4679" s="1" t="s">
        <v>17493</v>
      </c>
      <c r="V4679" s="1">
        <v>12.738752</v>
      </c>
      <c r="W4679" s="1">
        <v>100.979591</v>
      </c>
      <c r="X4679" s="1">
        <v>0</v>
      </c>
      <c r="Y4679" s="1">
        <v>0</v>
      </c>
    </row>
    <row r="4680" spans="1:25" x14ac:dyDescent="0.45">
      <c r="A4680" s="1">
        <v>1020080238</v>
      </c>
      <c r="B4680" s="1" t="s">
        <v>17494</v>
      </c>
      <c r="C4680" s="1" t="s">
        <v>17495</v>
      </c>
      <c r="D4680" s="1" t="s">
        <v>2</v>
      </c>
      <c r="E4680" s="1" t="s">
        <v>16678</v>
      </c>
      <c r="F4680" s="1">
        <v>20760010919</v>
      </c>
      <c r="G4680" s="1" t="s">
        <v>17496</v>
      </c>
      <c r="H4680" s="1">
        <v>7</v>
      </c>
      <c r="I4680" s="1" t="s">
        <v>3232</v>
      </c>
      <c r="L4680" s="1" t="s">
        <v>16680</v>
      </c>
      <c r="M4680" s="1" t="s">
        <v>17472</v>
      </c>
      <c r="N4680" s="1" t="s">
        <v>17485</v>
      </c>
      <c r="O4680" s="1" t="s">
        <v>16875</v>
      </c>
      <c r="P4680" s="1">
        <v>20180</v>
      </c>
      <c r="Q4680" s="1">
        <v>38431384</v>
      </c>
      <c r="S4680" s="1">
        <v>38431384</v>
      </c>
      <c r="V4680" s="1">
        <v>12.667744000000001</v>
      </c>
      <c r="W4680" s="1">
        <v>100.943123</v>
      </c>
      <c r="X4680" s="1">
        <v>22</v>
      </c>
      <c r="Y4680" s="1">
        <v>6</v>
      </c>
    </row>
    <row r="4681" spans="1:25" x14ac:dyDescent="0.45">
      <c r="A4681" s="1">
        <v>1020080240</v>
      </c>
      <c r="B4681" s="1" t="s">
        <v>17497</v>
      </c>
      <c r="C4681" s="1" t="s">
        <v>17498</v>
      </c>
      <c r="D4681" s="1" t="s">
        <v>2</v>
      </c>
      <c r="E4681" s="1" t="s">
        <v>16678</v>
      </c>
      <c r="F4681" s="1">
        <v>20770007597</v>
      </c>
      <c r="G4681" s="1">
        <v>130</v>
      </c>
      <c r="H4681" s="1">
        <v>8</v>
      </c>
      <c r="I4681" s="1" t="s">
        <v>3232</v>
      </c>
      <c r="L4681" s="1" t="s">
        <v>16680</v>
      </c>
      <c r="M4681" s="1" t="s">
        <v>17472</v>
      </c>
      <c r="N4681" s="1" t="s">
        <v>17499</v>
      </c>
      <c r="O4681" s="1" t="s">
        <v>16875</v>
      </c>
      <c r="P4681" s="1">
        <v>20250</v>
      </c>
      <c r="Q4681" s="1">
        <v>38435643</v>
      </c>
      <c r="R4681" s="1">
        <v>38435648</v>
      </c>
      <c r="S4681" s="1">
        <v>38435643</v>
      </c>
      <c r="T4681" s="1" t="s">
        <v>17500</v>
      </c>
      <c r="U4681" s="1" t="s">
        <v>17501</v>
      </c>
      <c r="V4681" s="1">
        <v>12.75813</v>
      </c>
      <c r="W4681" s="1">
        <v>100.90233600000001</v>
      </c>
      <c r="X4681" s="1">
        <v>47</v>
      </c>
      <c r="Y4681" s="1">
        <v>9</v>
      </c>
    </row>
    <row r="4682" spans="1:25" x14ac:dyDescent="0.45">
      <c r="A4682" s="1">
        <v>1020080241</v>
      </c>
      <c r="B4682" s="1" t="s">
        <v>17502</v>
      </c>
      <c r="C4682" s="1" t="s">
        <v>17503</v>
      </c>
      <c r="D4682" s="1" t="s">
        <v>2</v>
      </c>
      <c r="E4682" s="1" t="s">
        <v>16678</v>
      </c>
      <c r="F4682" s="1">
        <v>20510023282</v>
      </c>
      <c r="G4682" s="1">
        <v>185</v>
      </c>
      <c r="H4682" s="1">
        <v>10</v>
      </c>
      <c r="I4682" s="1" t="s">
        <v>17504</v>
      </c>
      <c r="L4682" s="1" t="s">
        <v>16680</v>
      </c>
      <c r="M4682" s="1" t="s">
        <v>17472</v>
      </c>
      <c r="N4682" s="1" t="s">
        <v>17499</v>
      </c>
      <c r="O4682" s="1" t="s">
        <v>16875</v>
      </c>
      <c r="P4682" s="1">
        <v>20250</v>
      </c>
      <c r="Q4682" s="1">
        <v>38435136</v>
      </c>
      <c r="S4682" s="1">
        <v>38435821</v>
      </c>
      <c r="T4682" s="1" t="s">
        <v>17505</v>
      </c>
      <c r="U4682" s="1" t="s">
        <v>17506</v>
      </c>
      <c r="V4682" s="1">
        <v>12.737321</v>
      </c>
      <c r="W4682" s="1">
        <v>100.898831</v>
      </c>
      <c r="X4682" s="1">
        <v>55</v>
      </c>
      <c r="Y4682" s="1">
        <v>6</v>
      </c>
    </row>
    <row r="4683" spans="1:25" x14ac:dyDescent="0.45">
      <c r="A4683" s="1">
        <v>1020080242</v>
      </c>
      <c r="B4683" s="1" t="s">
        <v>17507</v>
      </c>
      <c r="C4683" s="1" t="s">
        <v>17508</v>
      </c>
      <c r="D4683" s="1" t="s">
        <v>2</v>
      </c>
      <c r="E4683" s="1" t="s">
        <v>16678</v>
      </c>
      <c r="F4683" s="1">
        <v>20090674979</v>
      </c>
      <c r="G4683" s="1" t="s">
        <v>17509</v>
      </c>
      <c r="H4683" s="1">
        <v>11</v>
      </c>
      <c r="I4683" s="1" t="s">
        <v>11</v>
      </c>
      <c r="L4683" s="1" t="s">
        <v>16680</v>
      </c>
      <c r="M4683" s="1" t="s">
        <v>17472</v>
      </c>
      <c r="N4683" s="1" t="s">
        <v>17499</v>
      </c>
      <c r="O4683" s="1" t="s">
        <v>16875</v>
      </c>
      <c r="P4683" s="1">
        <v>20250</v>
      </c>
      <c r="Q4683" s="1">
        <v>38100642</v>
      </c>
      <c r="R4683" s="1" t="s">
        <v>11</v>
      </c>
      <c r="S4683" s="1" t="s">
        <v>11</v>
      </c>
      <c r="T4683" s="1" t="s">
        <v>11</v>
      </c>
      <c r="U4683" s="1" t="s">
        <v>11</v>
      </c>
      <c r="V4683" s="1">
        <v>12.749316</v>
      </c>
      <c r="W4683" s="1">
        <v>100.937533</v>
      </c>
      <c r="X4683" s="1">
        <v>0</v>
      </c>
      <c r="Y4683" s="1">
        <v>0</v>
      </c>
    </row>
    <row r="4684" spans="1:25" x14ac:dyDescent="0.45">
      <c r="A4684" s="1">
        <v>1020080243</v>
      </c>
      <c r="B4684" s="1" t="s">
        <v>17510</v>
      </c>
      <c r="C4684" s="1" t="s">
        <v>17511</v>
      </c>
      <c r="D4684" s="1" t="s">
        <v>2</v>
      </c>
      <c r="E4684" s="1" t="s">
        <v>16678</v>
      </c>
      <c r="F4684" s="1">
        <v>20780003918</v>
      </c>
      <c r="G4684" s="1" t="s">
        <v>17512</v>
      </c>
      <c r="H4684" s="1">
        <v>8</v>
      </c>
      <c r="I4684" s="1" t="s">
        <v>3232</v>
      </c>
      <c r="L4684" s="1" t="s">
        <v>16680</v>
      </c>
      <c r="M4684" s="1" t="s">
        <v>17472</v>
      </c>
      <c r="N4684" s="1" t="s">
        <v>17513</v>
      </c>
      <c r="O4684" s="1" t="s">
        <v>16875</v>
      </c>
      <c r="P4684" s="1">
        <v>20250</v>
      </c>
      <c r="Q4684" s="1">
        <v>38053293</v>
      </c>
      <c r="R4684" s="1">
        <v>876082619</v>
      </c>
      <c r="S4684" s="1" t="s">
        <v>11</v>
      </c>
      <c r="T4684" s="1" t="s">
        <v>11</v>
      </c>
      <c r="U4684" s="1" t="s">
        <v>11</v>
      </c>
      <c r="V4684" s="1">
        <v>12.782626</v>
      </c>
      <c r="W4684" s="1">
        <v>100.91450500000001</v>
      </c>
      <c r="X4684" s="1">
        <v>0</v>
      </c>
      <c r="Y4684" s="1">
        <v>0</v>
      </c>
    </row>
    <row r="4685" spans="1:25" x14ac:dyDescent="0.45">
      <c r="A4685" s="1">
        <v>1020080244</v>
      </c>
      <c r="B4685" s="1" t="s">
        <v>17514</v>
      </c>
      <c r="C4685" s="1" t="s">
        <v>17515</v>
      </c>
      <c r="D4685" s="1" t="s">
        <v>2</v>
      </c>
      <c r="E4685" s="1" t="s">
        <v>16678</v>
      </c>
      <c r="F4685" s="1">
        <v>20090457838</v>
      </c>
      <c r="G4685" s="1" t="s">
        <v>17516</v>
      </c>
      <c r="H4685" s="1">
        <v>4</v>
      </c>
      <c r="I4685" s="1" t="s">
        <v>3232</v>
      </c>
      <c r="L4685" s="1" t="s">
        <v>16680</v>
      </c>
      <c r="M4685" s="1" t="s">
        <v>17472</v>
      </c>
      <c r="N4685" s="1" t="s">
        <v>17472</v>
      </c>
      <c r="O4685" s="1" t="s">
        <v>16875</v>
      </c>
      <c r="P4685" s="1">
        <v>20180</v>
      </c>
      <c r="Q4685" s="1" t="s">
        <v>17517</v>
      </c>
      <c r="R4685" s="1" t="s">
        <v>11</v>
      </c>
      <c r="S4685" s="1" t="s">
        <v>17517</v>
      </c>
      <c r="T4685" s="1" t="s">
        <v>11</v>
      </c>
      <c r="U4685" s="1" t="s">
        <v>11</v>
      </c>
      <c r="V4685" s="1">
        <v>12.70411</v>
      </c>
      <c r="W4685" s="1">
        <v>100.890126</v>
      </c>
      <c r="X4685" s="1">
        <v>0</v>
      </c>
      <c r="Y4685" s="1">
        <v>0</v>
      </c>
    </row>
    <row r="4686" spans="1:25" x14ac:dyDescent="0.45">
      <c r="A4686" s="1">
        <v>1020080245</v>
      </c>
      <c r="B4686" s="1" t="s">
        <v>17518</v>
      </c>
      <c r="C4686" s="1" t="s">
        <v>17519</v>
      </c>
      <c r="D4686" s="1" t="s">
        <v>2</v>
      </c>
      <c r="E4686" s="1" t="s">
        <v>16678</v>
      </c>
      <c r="F4686" s="1">
        <v>20090485211</v>
      </c>
      <c r="G4686" s="1">
        <v>119</v>
      </c>
      <c r="H4686" s="1">
        <v>9</v>
      </c>
      <c r="I4686" s="1" t="s">
        <v>11</v>
      </c>
      <c r="L4686" s="1" t="s">
        <v>16680</v>
      </c>
      <c r="M4686" s="1" t="s">
        <v>17472</v>
      </c>
      <c r="N4686" s="1" t="s">
        <v>17472</v>
      </c>
      <c r="O4686" s="1" t="s">
        <v>16875</v>
      </c>
      <c r="P4686" s="1">
        <v>20180</v>
      </c>
      <c r="Q4686" s="1">
        <v>38435135</v>
      </c>
      <c r="R4686" s="1" t="s">
        <v>11</v>
      </c>
      <c r="S4686" s="1">
        <v>38435135</v>
      </c>
      <c r="T4686" s="1" t="s">
        <v>17520</v>
      </c>
      <c r="U4686" s="1" t="s">
        <v>17521</v>
      </c>
      <c r="V4686" s="1">
        <v>12.723015999999999</v>
      </c>
      <c r="W4686" s="1">
        <v>100.900716</v>
      </c>
      <c r="X4686" s="1">
        <v>48</v>
      </c>
      <c r="Y4686" s="1">
        <v>2</v>
      </c>
    </row>
    <row r="4687" spans="1:25" x14ac:dyDescent="0.45">
      <c r="A4687" s="1">
        <v>1020080246</v>
      </c>
      <c r="B4687" s="1" t="s">
        <v>17522</v>
      </c>
      <c r="C4687" s="1" t="s">
        <v>17523</v>
      </c>
      <c r="D4687" s="1" t="s">
        <v>2</v>
      </c>
      <c r="E4687" s="1" t="s">
        <v>16678</v>
      </c>
      <c r="F4687" s="1">
        <v>20090540310</v>
      </c>
      <c r="G4687" s="2">
        <v>43907</v>
      </c>
      <c r="H4687" s="1">
        <v>5</v>
      </c>
      <c r="I4687" s="1" t="s">
        <v>3232</v>
      </c>
      <c r="L4687" s="1" t="s">
        <v>16680</v>
      </c>
      <c r="M4687" s="1" t="s">
        <v>17472</v>
      </c>
      <c r="N4687" s="1" t="s">
        <v>17513</v>
      </c>
      <c r="O4687" s="1" t="s">
        <v>16875</v>
      </c>
      <c r="P4687" s="1">
        <v>20250</v>
      </c>
      <c r="Q4687" s="1" t="s">
        <v>11</v>
      </c>
      <c r="R4687" s="1" t="s">
        <v>11</v>
      </c>
      <c r="S4687" s="1" t="s">
        <v>11</v>
      </c>
      <c r="T4687" s="1" t="s">
        <v>17524</v>
      </c>
      <c r="U4687" s="1" t="s">
        <v>11</v>
      </c>
      <c r="V4687" s="1">
        <v>12.790628</v>
      </c>
      <c r="W4687" s="1">
        <v>100.930903</v>
      </c>
      <c r="X4687" s="1">
        <v>0</v>
      </c>
      <c r="Y4687" s="1">
        <v>0</v>
      </c>
    </row>
    <row r="4688" spans="1:25" x14ac:dyDescent="0.45">
      <c r="A4688" s="1">
        <v>1020080247</v>
      </c>
      <c r="B4688" s="1" t="s">
        <v>17525</v>
      </c>
      <c r="C4688" s="1" t="s">
        <v>17526</v>
      </c>
      <c r="D4688" s="1" t="s">
        <v>2</v>
      </c>
      <c r="E4688" s="1" t="s">
        <v>16678</v>
      </c>
      <c r="F4688" s="1">
        <v>20090102452</v>
      </c>
      <c r="G4688" s="1">
        <v>81</v>
      </c>
      <c r="H4688" s="1">
        <v>3</v>
      </c>
      <c r="I4688" s="1" t="s">
        <v>3232</v>
      </c>
      <c r="L4688" s="1" t="s">
        <v>16680</v>
      </c>
      <c r="M4688" s="1" t="s">
        <v>17472</v>
      </c>
      <c r="N4688" s="1" t="s">
        <v>17513</v>
      </c>
      <c r="O4688" s="1" t="s">
        <v>16875</v>
      </c>
      <c r="P4688" s="1">
        <v>20250</v>
      </c>
      <c r="Q4688" s="1">
        <v>38237058</v>
      </c>
      <c r="R4688" s="1">
        <v>38237058</v>
      </c>
      <c r="S4688" s="1">
        <v>38237058</v>
      </c>
      <c r="T4688" s="1" t="s">
        <v>17527</v>
      </c>
      <c r="U4688" s="1" t="s">
        <v>17528</v>
      </c>
      <c r="V4688" s="1">
        <v>12.814939000000001</v>
      </c>
      <c r="W4688" s="1">
        <v>100.91749799999999</v>
      </c>
      <c r="X4688" s="1">
        <v>56</v>
      </c>
      <c r="Y4688" s="1">
        <v>3</v>
      </c>
    </row>
    <row r="4689" spans="1:25" x14ac:dyDescent="0.45">
      <c r="A4689" s="1">
        <v>1020080248</v>
      </c>
      <c r="B4689" s="1" t="s">
        <v>17529</v>
      </c>
      <c r="C4689" s="1" t="s">
        <v>17530</v>
      </c>
      <c r="D4689" s="1" t="s">
        <v>2</v>
      </c>
      <c r="E4689" s="1" t="s">
        <v>16678</v>
      </c>
      <c r="F4689" s="1">
        <v>20090094654</v>
      </c>
      <c r="G4689" s="1">
        <v>56</v>
      </c>
      <c r="H4689" s="1">
        <v>1</v>
      </c>
      <c r="I4689" s="1" t="s">
        <v>16879</v>
      </c>
      <c r="L4689" s="1" t="s">
        <v>16680</v>
      </c>
      <c r="M4689" s="1" t="s">
        <v>17472</v>
      </c>
      <c r="N4689" s="1" t="s">
        <v>17513</v>
      </c>
      <c r="O4689" s="1" t="s">
        <v>16875</v>
      </c>
      <c r="P4689" s="1">
        <v>20250</v>
      </c>
      <c r="Q4689" s="1">
        <v>38255300</v>
      </c>
      <c r="S4689" s="1">
        <v>38255300</v>
      </c>
      <c r="T4689" s="1" t="s">
        <v>17531</v>
      </c>
      <c r="U4689" s="1" t="s">
        <v>17532</v>
      </c>
      <c r="V4689" s="1">
        <v>12.85561</v>
      </c>
      <c r="W4689" s="1">
        <v>100.90883599999999</v>
      </c>
      <c r="X4689" s="1">
        <v>4</v>
      </c>
      <c r="Y4689" s="1">
        <v>11</v>
      </c>
    </row>
    <row r="4690" spans="1:25" x14ac:dyDescent="0.45">
      <c r="A4690" s="1">
        <v>1020080249</v>
      </c>
      <c r="B4690" s="1" t="s">
        <v>17533</v>
      </c>
      <c r="C4690" s="1" t="s">
        <v>17534</v>
      </c>
      <c r="D4690" s="1" t="s">
        <v>2</v>
      </c>
      <c r="E4690" s="1" t="s">
        <v>16678</v>
      </c>
      <c r="F4690" s="1">
        <v>2003112343</v>
      </c>
      <c r="G4690" s="1" t="s">
        <v>17535</v>
      </c>
      <c r="H4690" s="1">
        <v>1</v>
      </c>
      <c r="I4690" s="1" t="s">
        <v>11</v>
      </c>
      <c r="L4690" s="1" t="s">
        <v>16680</v>
      </c>
      <c r="M4690" s="1" t="s">
        <v>17536</v>
      </c>
      <c r="N4690" s="1" t="s">
        <v>17536</v>
      </c>
      <c r="O4690" s="1" t="s">
        <v>16683</v>
      </c>
      <c r="P4690" s="1">
        <v>20190</v>
      </c>
      <c r="Q4690" s="1" t="s">
        <v>17537</v>
      </c>
      <c r="R4690" s="1" t="s">
        <v>11</v>
      </c>
      <c r="S4690" s="1" t="s">
        <v>17537</v>
      </c>
      <c r="T4690" s="1" t="s">
        <v>17538</v>
      </c>
      <c r="U4690" s="1" t="s">
        <v>17539</v>
      </c>
      <c r="V4690" s="1">
        <v>13.157843</v>
      </c>
      <c r="W4690" s="1">
        <v>101.37667399999999</v>
      </c>
      <c r="X4690" s="1">
        <v>20</v>
      </c>
      <c r="Y4690" s="1">
        <v>3</v>
      </c>
    </row>
    <row r="4691" spans="1:25" x14ac:dyDescent="0.45">
      <c r="A4691" s="1">
        <v>1020080250</v>
      </c>
      <c r="B4691" s="1" t="s">
        <v>13455</v>
      </c>
      <c r="C4691" s="1" t="s">
        <v>17540</v>
      </c>
      <c r="D4691" s="1" t="s">
        <v>2</v>
      </c>
      <c r="E4691" s="1" t="s">
        <v>16678</v>
      </c>
      <c r="F4691" s="1">
        <v>20860010001</v>
      </c>
      <c r="G4691" s="1">
        <v>301</v>
      </c>
      <c r="H4691" s="1">
        <v>3</v>
      </c>
      <c r="I4691" s="1" t="s">
        <v>11</v>
      </c>
      <c r="L4691" s="1" t="s">
        <v>16680</v>
      </c>
      <c r="M4691" s="1" t="s">
        <v>17536</v>
      </c>
      <c r="N4691" s="1" t="s">
        <v>17536</v>
      </c>
      <c r="O4691" s="1" t="s">
        <v>16683</v>
      </c>
      <c r="P4691" s="1">
        <v>20190</v>
      </c>
      <c r="Q4691" s="1">
        <v>33001150</v>
      </c>
      <c r="S4691" s="1" t="s">
        <v>11</v>
      </c>
      <c r="T4691" s="1" t="s">
        <v>17541</v>
      </c>
      <c r="U4691" s="1" t="s">
        <v>17542</v>
      </c>
      <c r="V4691" s="1">
        <v>13.206811</v>
      </c>
      <c r="W4691" s="1">
        <v>101.359155</v>
      </c>
      <c r="X4691" s="1">
        <v>5</v>
      </c>
      <c r="Y4691" s="1">
        <v>2</v>
      </c>
    </row>
    <row r="4692" spans="1:25" x14ac:dyDescent="0.45">
      <c r="A4692" s="1">
        <v>1020080251</v>
      </c>
      <c r="B4692" s="1" t="s">
        <v>17543</v>
      </c>
      <c r="C4692" s="1" t="s">
        <v>17544</v>
      </c>
      <c r="D4692" s="1" t="s">
        <v>2</v>
      </c>
      <c r="E4692" s="1" t="s">
        <v>16678</v>
      </c>
      <c r="G4692" s="1">
        <v>7</v>
      </c>
      <c r="H4692" s="1">
        <v>3</v>
      </c>
      <c r="I4692" s="1" t="s">
        <v>11</v>
      </c>
      <c r="L4692" s="1" t="s">
        <v>16680</v>
      </c>
      <c r="M4692" s="1" t="s">
        <v>17536</v>
      </c>
      <c r="N4692" s="1" t="s">
        <v>17545</v>
      </c>
      <c r="O4692" s="1" t="s">
        <v>16683</v>
      </c>
      <c r="P4692" s="1">
        <v>20190</v>
      </c>
      <c r="Q4692" s="1">
        <v>38199417</v>
      </c>
      <c r="T4692" s="1" t="s">
        <v>17546</v>
      </c>
      <c r="V4692" s="1">
        <v>13.187315</v>
      </c>
      <c r="W4692" s="1">
        <v>101.32067600000001</v>
      </c>
      <c r="X4692" s="1">
        <v>21</v>
      </c>
      <c r="Y4692" s="1">
        <v>2</v>
      </c>
    </row>
    <row r="4693" spans="1:25" x14ac:dyDescent="0.45">
      <c r="A4693" s="1">
        <v>1020080252</v>
      </c>
      <c r="B4693" s="1" t="s">
        <v>11582</v>
      </c>
      <c r="C4693" s="1" t="s">
        <v>17547</v>
      </c>
      <c r="D4693" s="1" t="s">
        <v>2</v>
      </c>
      <c r="E4693" s="1" t="s">
        <v>16678</v>
      </c>
      <c r="G4693" s="1">
        <v>0</v>
      </c>
      <c r="H4693" s="1">
        <v>5</v>
      </c>
      <c r="I4693" s="1" t="s">
        <v>11</v>
      </c>
      <c r="L4693" s="1" t="s">
        <v>16680</v>
      </c>
      <c r="M4693" s="1" t="s">
        <v>17536</v>
      </c>
      <c r="N4693" s="1" t="s">
        <v>17545</v>
      </c>
      <c r="O4693" s="1" t="s">
        <v>16683</v>
      </c>
      <c r="P4693" s="1">
        <v>20190</v>
      </c>
      <c r="Q4693" s="1" t="s">
        <v>17548</v>
      </c>
      <c r="R4693" s="1" t="s">
        <v>11</v>
      </c>
      <c r="S4693" s="1" t="s">
        <v>17548</v>
      </c>
      <c r="T4693" s="1" t="s">
        <v>11</v>
      </c>
      <c r="U4693" s="1" t="s">
        <v>11</v>
      </c>
      <c r="V4693" s="1">
        <v>13.246734</v>
      </c>
      <c r="W4693" s="1">
        <v>101.337191</v>
      </c>
      <c r="X4693" s="1">
        <v>36</v>
      </c>
      <c r="Y4693" s="1">
        <v>8</v>
      </c>
    </row>
    <row r="4694" spans="1:25" x14ac:dyDescent="0.45">
      <c r="A4694" s="1">
        <v>1020080253</v>
      </c>
      <c r="B4694" s="1" t="s">
        <v>17549</v>
      </c>
      <c r="C4694" s="1" t="s">
        <v>17550</v>
      </c>
      <c r="D4694" s="1" t="s">
        <v>2</v>
      </c>
      <c r="E4694" s="1" t="s">
        <v>16678</v>
      </c>
      <c r="G4694" s="1">
        <v>405</v>
      </c>
      <c r="H4694" s="1">
        <v>1</v>
      </c>
      <c r="I4694" s="1" t="s">
        <v>11</v>
      </c>
      <c r="L4694" s="1" t="s">
        <v>16680</v>
      </c>
      <c r="M4694" s="1" t="s">
        <v>17536</v>
      </c>
      <c r="N4694" s="1" t="s">
        <v>17551</v>
      </c>
      <c r="O4694" s="1" t="s">
        <v>16683</v>
      </c>
      <c r="P4694" s="1">
        <v>20190</v>
      </c>
      <c r="Q4694" s="1">
        <v>38218072</v>
      </c>
      <c r="R4694" s="1">
        <v>38218073</v>
      </c>
      <c r="S4694" s="1">
        <v>38218074</v>
      </c>
      <c r="T4694" s="1" t="s">
        <v>17552</v>
      </c>
      <c r="U4694" s="1" t="s">
        <v>17553</v>
      </c>
      <c r="V4694" s="1">
        <v>13.111048</v>
      </c>
      <c r="W4694" s="1">
        <v>101.415582</v>
      </c>
      <c r="X4694" s="1">
        <v>0</v>
      </c>
      <c r="Y4694" s="1">
        <v>0</v>
      </c>
    </row>
    <row r="4695" spans="1:25" x14ac:dyDescent="0.45">
      <c r="A4695" s="1">
        <v>1020080255</v>
      </c>
      <c r="B4695" s="1" t="s">
        <v>17554</v>
      </c>
      <c r="C4695" s="1" t="s">
        <v>17555</v>
      </c>
      <c r="D4695" s="1" t="s">
        <v>2</v>
      </c>
      <c r="E4695" s="1" t="s">
        <v>16678</v>
      </c>
      <c r="F4695" s="1">
        <v>20030092086</v>
      </c>
      <c r="G4695" s="1">
        <v>191</v>
      </c>
      <c r="H4695" s="1">
        <v>4</v>
      </c>
      <c r="I4695" s="1" t="s">
        <v>11</v>
      </c>
      <c r="L4695" s="1" t="s">
        <v>16680</v>
      </c>
      <c r="M4695" s="1" t="s">
        <v>17536</v>
      </c>
      <c r="N4695" s="1" t="s">
        <v>17556</v>
      </c>
      <c r="O4695" s="1" t="s">
        <v>16683</v>
      </c>
      <c r="P4695" s="1">
        <v>20190</v>
      </c>
      <c r="Q4695" s="1" t="s">
        <v>17557</v>
      </c>
      <c r="R4695" s="1" t="s">
        <v>17558</v>
      </c>
      <c r="S4695" s="1" t="s">
        <v>11</v>
      </c>
      <c r="T4695" s="1" t="s">
        <v>17559</v>
      </c>
      <c r="U4695" s="1" t="s">
        <v>11</v>
      </c>
      <c r="V4695" s="1">
        <v>13.077159</v>
      </c>
      <c r="W4695" s="1">
        <v>101.461101</v>
      </c>
      <c r="X4695" s="1">
        <v>32</v>
      </c>
      <c r="Y4695" s="1">
        <v>2</v>
      </c>
    </row>
    <row r="4696" spans="1:25" x14ac:dyDescent="0.45">
      <c r="A4696" s="1">
        <v>1020080256</v>
      </c>
      <c r="B4696" s="1" t="s">
        <v>17560</v>
      </c>
      <c r="C4696" s="1" t="s">
        <v>17561</v>
      </c>
      <c r="D4696" s="1" t="s">
        <v>2</v>
      </c>
      <c r="E4696" s="1" t="s">
        <v>16678</v>
      </c>
      <c r="F4696" s="1">
        <v>2003036546</v>
      </c>
      <c r="G4696" s="1">
        <v>56</v>
      </c>
      <c r="H4696" s="1">
        <v>3</v>
      </c>
      <c r="I4696" s="1" t="s">
        <v>11</v>
      </c>
      <c r="L4696" s="1" t="s">
        <v>16680</v>
      </c>
      <c r="M4696" s="1" t="s">
        <v>17536</v>
      </c>
      <c r="N4696" s="1" t="s">
        <v>17551</v>
      </c>
      <c r="O4696" s="1" t="s">
        <v>16683</v>
      </c>
      <c r="P4696" s="1">
        <v>20190</v>
      </c>
      <c r="Q4696" s="1">
        <v>33003733</v>
      </c>
      <c r="T4696" s="1" t="s">
        <v>17562</v>
      </c>
      <c r="U4696" s="1" t="s">
        <v>17563</v>
      </c>
      <c r="V4696" s="1">
        <v>13.139149</v>
      </c>
      <c r="W4696" s="1">
        <v>101.49820099999999</v>
      </c>
      <c r="X4696" s="1">
        <v>33</v>
      </c>
      <c r="Y4696" s="1">
        <v>13</v>
      </c>
    </row>
    <row r="4697" spans="1:25" x14ac:dyDescent="0.45">
      <c r="A4697" s="1">
        <v>1020080257</v>
      </c>
      <c r="B4697" s="1" t="s">
        <v>17564</v>
      </c>
      <c r="C4697" s="1" t="s">
        <v>17565</v>
      </c>
      <c r="D4697" s="1" t="s">
        <v>2</v>
      </c>
      <c r="E4697" s="1" t="s">
        <v>16678</v>
      </c>
      <c r="G4697" s="1" t="s">
        <v>17566</v>
      </c>
      <c r="H4697" s="1">
        <v>4</v>
      </c>
      <c r="I4697" s="1" t="s">
        <v>11</v>
      </c>
      <c r="L4697" s="1" t="s">
        <v>16680</v>
      </c>
      <c r="M4697" s="1" t="s">
        <v>17536</v>
      </c>
      <c r="N4697" s="1" t="s">
        <v>17556</v>
      </c>
      <c r="O4697" s="1" t="s">
        <v>16683</v>
      </c>
      <c r="P4697" s="1">
        <v>20190</v>
      </c>
      <c r="Q4697" s="1">
        <v>38190004</v>
      </c>
      <c r="R4697" s="1">
        <v>904653442</v>
      </c>
      <c r="S4697" s="1" t="s">
        <v>11</v>
      </c>
      <c r="T4697" s="1" t="s">
        <v>17567</v>
      </c>
      <c r="U4697" s="1" t="s">
        <v>17568</v>
      </c>
      <c r="V4697" s="1">
        <v>13.062422</v>
      </c>
      <c r="W4697" s="1">
        <v>101.509209</v>
      </c>
      <c r="X4697" s="1">
        <v>13</v>
      </c>
      <c r="Y4697" s="1">
        <v>7</v>
      </c>
    </row>
    <row r="4698" spans="1:25" x14ac:dyDescent="0.45">
      <c r="A4698" s="1">
        <v>1020080258</v>
      </c>
      <c r="B4698" s="1" t="s">
        <v>17569</v>
      </c>
      <c r="C4698" s="1" t="s">
        <v>17570</v>
      </c>
      <c r="D4698" s="1" t="s">
        <v>2</v>
      </c>
      <c r="E4698" s="1" t="s">
        <v>16678</v>
      </c>
      <c r="F4698" s="1">
        <v>20030078695</v>
      </c>
      <c r="G4698" s="1" t="s">
        <v>17571</v>
      </c>
      <c r="H4698" s="1">
        <v>2</v>
      </c>
      <c r="I4698" s="1" t="s">
        <v>11</v>
      </c>
      <c r="L4698" s="1" t="s">
        <v>16680</v>
      </c>
      <c r="M4698" s="1" t="s">
        <v>17536</v>
      </c>
      <c r="N4698" s="1" t="s">
        <v>17572</v>
      </c>
      <c r="O4698" s="1" t="s">
        <v>16683</v>
      </c>
      <c r="P4698" s="1">
        <v>20190</v>
      </c>
      <c r="Q4698" s="1">
        <v>38218817</v>
      </c>
      <c r="R4698" s="1" t="s">
        <v>11</v>
      </c>
      <c r="S4698" s="1">
        <v>38218817</v>
      </c>
      <c r="T4698" s="1" t="s">
        <v>17573</v>
      </c>
      <c r="U4698" s="1" t="s">
        <v>17574</v>
      </c>
      <c r="V4698" s="1">
        <v>13.136820999999999</v>
      </c>
      <c r="W4698" s="1">
        <v>101.339161</v>
      </c>
      <c r="X4698" s="1">
        <v>0</v>
      </c>
      <c r="Y4698" s="1">
        <v>0</v>
      </c>
    </row>
    <row r="4699" spans="1:25" x14ac:dyDescent="0.45">
      <c r="A4699" s="1">
        <v>1020080259</v>
      </c>
      <c r="B4699" s="1" t="s">
        <v>17575</v>
      </c>
      <c r="C4699" s="1" t="s">
        <v>17576</v>
      </c>
      <c r="D4699" s="1" t="s">
        <v>2</v>
      </c>
      <c r="E4699" s="1" t="s">
        <v>16678</v>
      </c>
      <c r="G4699" s="1">
        <v>99</v>
      </c>
      <c r="H4699" s="1">
        <v>5</v>
      </c>
      <c r="I4699" s="1" t="s">
        <v>11</v>
      </c>
      <c r="L4699" s="1" t="s">
        <v>16680</v>
      </c>
      <c r="M4699" s="1" t="s">
        <v>17536</v>
      </c>
      <c r="N4699" s="1" t="s">
        <v>17572</v>
      </c>
      <c r="O4699" s="1" t="s">
        <v>16683</v>
      </c>
      <c r="P4699" s="1">
        <v>20190</v>
      </c>
      <c r="Q4699" s="1" t="s">
        <v>17577</v>
      </c>
      <c r="V4699" s="1">
        <v>13.074729</v>
      </c>
      <c r="W4699" s="1">
        <v>101.269085</v>
      </c>
      <c r="X4699" s="1">
        <v>12</v>
      </c>
      <c r="Y4699" s="1">
        <v>20</v>
      </c>
    </row>
    <row r="4700" spans="1:25" x14ac:dyDescent="0.45">
      <c r="A4700" s="1">
        <v>1020080260</v>
      </c>
      <c r="B4700" s="1" t="s">
        <v>17578</v>
      </c>
      <c r="C4700" s="1" t="s">
        <v>17579</v>
      </c>
      <c r="D4700" s="1" t="s">
        <v>2</v>
      </c>
      <c r="E4700" s="1" t="s">
        <v>16678</v>
      </c>
      <c r="G4700" s="1" t="s">
        <v>17578</v>
      </c>
      <c r="H4700" s="1">
        <v>4</v>
      </c>
      <c r="I4700" s="1" t="s">
        <v>17580</v>
      </c>
      <c r="L4700" s="1" t="s">
        <v>16680</v>
      </c>
      <c r="M4700" s="1" t="s">
        <v>17536</v>
      </c>
      <c r="N4700" s="1" t="s">
        <v>17572</v>
      </c>
      <c r="O4700" s="1" t="s">
        <v>16683</v>
      </c>
      <c r="P4700" s="1">
        <v>20190</v>
      </c>
      <c r="Q4700" s="1">
        <v>860999527</v>
      </c>
      <c r="R4700" s="1">
        <v>626590984</v>
      </c>
      <c r="T4700" s="1" t="s">
        <v>17581</v>
      </c>
      <c r="V4700" s="1">
        <v>13.098998</v>
      </c>
      <c r="W4700" s="1">
        <v>101.287487</v>
      </c>
      <c r="X4700" s="1">
        <v>20</v>
      </c>
      <c r="Y4700" s="1">
        <v>8</v>
      </c>
    </row>
    <row r="4701" spans="1:25" x14ac:dyDescent="0.45">
      <c r="A4701" s="1">
        <v>1020080261</v>
      </c>
      <c r="B4701" s="1" t="s">
        <v>17582</v>
      </c>
      <c r="C4701" s="1" t="s">
        <v>17583</v>
      </c>
      <c r="D4701" s="1" t="s">
        <v>2</v>
      </c>
      <c r="E4701" s="1" t="s">
        <v>16678</v>
      </c>
      <c r="F4701" s="1">
        <v>20030079306</v>
      </c>
      <c r="G4701" s="1">
        <v>628</v>
      </c>
      <c r="H4701" s="1">
        <v>2</v>
      </c>
      <c r="I4701" s="1" t="s">
        <v>11</v>
      </c>
      <c r="L4701" s="1" t="s">
        <v>16680</v>
      </c>
      <c r="M4701" s="1" t="s">
        <v>17536</v>
      </c>
      <c r="N4701" s="1" t="s">
        <v>17572</v>
      </c>
      <c r="O4701" s="1" t="s">
        <v>16683</v>
      </c>
      <c r="P4701" s="1">
        <v>20190</v>
      </c>
      <c r="Q4701" s="1">
        <v>38111062</v>
      </c>
      <c r="R4701" s="1" t="s">
        <v>11</v>
      </c>
      <c r="S4701" s="1" t="s">
        <v>11</v>
      </c>
      <c r="T4701" s="1" t="s">
        <v>17584</v>
      </c>
      <c r="U4701" s="1" t="s">
        <v>11</v>
      </c>
      <c r="V4701" s="1">
        <v>13.141776</v>
      </c>
      <c r="W4701" s="1">
        <v>101.291911</v>
      </c>
      <c r="X4701" s="1">
        <v>11</v>
      </c>
      <c r="Y4701" s="1">
        <v>2</v>
      </c>
    </row>
    <row r="4702" spans="1:25" x14ac:dyDescent="0.45">
      <c r="A4702" s="1">
        <v>1020080263</v>
      </c>
      <c r="B4702" s="1" t="s">
        <v>17585</v>
      </c>
      <c r="C4702" s="1" t="s">
        <v>17586</v>
      </c>
      <c r="D4702" s="1" t="s">
        <v>2</v>
      </c>
      <c r="E4702" s="1" t="s">
        <v>16678</v>
      </c>
      <c r="F4702" s="1">
        <v>20100079202</v>
      </c>
      <c r="G4702" s="2">
        <v>43849</v>
      </c>
      <c r="H4702" s="1">
        <v>8</v>
      </c>
      <c r="I4702" s="1" t="s">
        <v>11</v>
      </c>
      <c r="L4702" s="1" t="s">
        <v>16680</v>
      </c>
      <c r="M4702" s="1" t="s">
        <v>11788</v>
      </c>
      <c r="N4702" s="1" t="s">
        <v>17587</v>
      </c>
      <c r="O4702" s="1" t="s">
        <v>17114</v>
      </c>
      <c r="P4702" s="1">
        <v>20270</v>
      </c>
      <c r="Q4702" s="1">
        <v>38111597</v>
      </c>
      <c r="R4702" s="1" t="s">
        <v>11</v>
      </c>
      <c r="S4702" s="1">
        <v>38111597</v>
      </c>
      <c r="T4702" s="1" t="s">
        <v>17588</v>
      </c>
      <c r="U4702" s="1" t="s">
        <v>17589</v>
      </c>
      <c r="V4702" s="1">
        <v>13.337698</v>
      </c>
      <c r="W4702" s="1">
        <v>101.28802399999999</v>
      </c>
      <c r="X4702" s="1">
        <v>0</v>
      </c>
      <c r="Y4702" s="1">
        <v>0</v>
      </c>
    </row>
    <row r="4703" spans="1:25" x14ac:dyDescent="0.45">
      <c r="A4703" s="1">
        <v>1020080264</v>
      </c>
      <c r="B4703" s="1" t="s">
        <v>11707</v>
      </c>
      <c r="C4703" s="1" t="s">
        <v>11708</v>
      </c>
      <c r="D4703" s="1" t="s">
        <v>2</v>
      </c>
      <c r="E4703" s="1" t="s">
        <v>16678</v>
      </c>
      <c r="G4703" s="1">
        <v>221</v>
      </c>
      <c r="H4703" s="1">
        <v>5</v>
      </c>
      <c r="I4703" s="1" t="s">
        <v>11</v>
      </c>
      <c r="L4703" s="1" t="s">
        <v>16680</v>
      </c>
      <c r="M4703" s="1" t="s">
        <v>11788</v>
      </c>
      <c r="N4703" s="1" t="s">
        <v>17587</v>
      </c>
      <c r="O4703" s="1" t="s">
        <v>17114</v>
      </c>
      <c r="P4703" s="1">
        <v>20270</v>
      </c>
      <c r="Q4703" s="1" t="s">
        <v>17590</v>
      </c>
      <c r="T4703" s="1" t="s">
        <v>17591</v>
      </c>
      <c r="U4703" s="1" t="s">
        <v>17592</v>
      </c>
      <c r="V4703" s="1">
        <v>13.314594</v>
      </c>
      <c r="W4703" s="1">
        <v>101.317173</v>
      </c>
      <c r="X4703" s="1">
        <v>0</v>
      </c>
      <c r="Y4703" s="1">
        <v>0</v>
      </c>
    </row>
    <row r="4704" spans="1:25" x14ac:dyDescent="0.45">
      <c r="A4704" s="1">
        <v>1020080265</v>
      </c>
      <c r="B4704" s="1" t="s">
        <v>17593</v>
      </c>
      <c r="C4704" s="1" t="s">
        <v>17594</v>
      </c>
      <c r="D4704" s="1" t="s">
        <v>2</v>
      </c>
      <c r="E4704" s="1" t="s">
        <v>16678</v>
      </c>
      <c r="G4704" s="1">
        <v>6</v>
      </c>
      <c r="H4704" s="1">
        <v>1</v>
      </c>
      <c r="I4704" s="1" t="s">
        <v>17595</v>
      </c>
      <c r="L4704" s="1" t="s">
        <v>16680</v>
      </c>
      <c r="M4704" s="1" t="s">
        <v>11788</v>
      </c>
      <c r="N4704" s="1" t="s">
        <v>17587</v>
      </c>
      <c r="O4704" s="1" t="s">
        <v>17114</v>
      </c>
      <c r="P4704" s="1">
        <v>20270</v>
      </c>
      <c r="Q4704" s="1">
        <v>38056822</v>
      </c>
      <c r="U4704" s="1" t="s">
        <v>17596</v>
      </c>
      <c r="V4704" s="1">
        <v>13.327171999999999</v>
      </c>
      <c r="W4704" s="1">
        <v>101.274219</v>
      </c>
      <c r="X4704" s="1">
        <v>14</v>
      </c>
      <c r="Y4704" s="1">
        <v>12</v>
      </c>
    </row>
    <row r="4705" spans="1:25" x14ac:dyDescent="0.45">
      <c r="A4705" s="1">
        <v>1020080266</v>
      </c>
      <c r="B4705" s="1" t="s">
        <v>17597</v>
      </c>
      <c r="C4705" s="1" t="s">
        <v>17598</v>
      </c>
      <c r="D4705" s="1" t="s">
        <v>2</v>
      </c>
      <c r="E4705" s="1" t="s">
        <v>16678</v>
      </c>
      <c r="F4705" s="1">
        <v>20100151965</v>
      </c>
      <c r="G4705" s="1">
        <v>7</v>
      </c>
      <c r="H4705" s="1">
        <v>4</v>
      </c>
      <c r="I4705" s="1" t="s">
        <v>17599</v>
      </c>
      <c r="L4705" s="1" t="s">
        <v>16680</v>
      </c>
      <c r="M4705" s="1" t="s">
        <v>11788</v>
      </c>
      <c r="N4705" s="1" t="s">
        <v>17600</v>
      </c>
      <c r="O4705" s="1" t="s">
        <v>17114</v>
      </c>
      <c r="P4705" s="1">
        <v>20270</v>
      </c>
      <c r="Q4705" s="1">
        <v>38199160</v>
      </c>
      <c r="S4705" s="1">
        <v>38199160</v>
      </c>
      <c r="T4705" s="1" t="s">
        <v>17601</v>
      </c>
      <c r="U4705" s="1" t="s">
        <v>17602</v>
      </c>
      <c r="V4705" s="1">
        <v>13.331098000000001</v>
      </c>
      <c r="W4705" s="1">
        <v>101.345027</v>
      </c>
      <c r="X4705" s="1">
        <v>7</v>
      </c>
      <c r="Y4705" s="1">
        <v>4</v>
      </c>
    </row>
    <row r="4706" spans="1:25" x14ac:dyDescent="0.45">
      <c r="A4706" s="1">
        <v>1020080267</v>
      </c>
      <c r="B4706" s="1" t="s">
        <v>17603</v>
      </c>
      <c r="C4706" s="1" t="s">
        <v>17604</v>
      </c>
      <c r="D4706" s="1" t="s">
        <v>2</v>
      </c>
      <c r="E4706" s="1" t="s">
        <v>16678</v>
      </c>
      <c r="F4706" s="1">
        <v>20100079628</v>
      </c>
      <c r="G4706" s="1" t="s">
        <v>2052</v>
      </c>
      <c r="H4706" s="1">
        <v>4</v>
      </c>
      <c r="I4706" s="1" t="s">
        <v>11</v>
      </c>
      <c r="L4706" s="1" t="s">
        <v>16680</v>
      </c>
      <c r="M4706" s="1" t="s">
        <v>11788</v>
      </c>
      <c r="N4706" s="1" t="s">
        <v>17587</v>
      </c>
      <c r="O4706" s="1" t="s">
        <v>17114</v>
      </c>
      <c r="P4706" s="1">
        <v>20270</v>
      </c>
      <c r="Q4706" s="1">
        <v>38190833</v>
      </c>
      <c r="R4706" s="1" t="s">
        <v>11</v>
      </c>
      <c r="S4706" s="1" t="s">
        <v>11</v>
      </c>
      <c r="T4706" s="1" t="s">
        <v>17605</v>
      </c>
      <c r="U4706" s="1" t="s">
        <v>17606</v>
      </c>
      <c r="V4706" s="1">
        <v>13.283056</v>
      </c>
      <c r="W4706" s="1">
        <v>101.319827</v>
      </c>
      <c r="X4706" s="1">
        <v>28</v>
      </c>
      <c r="Y4706" s="1">
        <v>4</v>
      </c>
    </row>
    <row r="4707" spans="1:25" x14ac:dyDescent="0.45">
      <c r="A4707" s="1">
        <v>1020080268</v>
      </c>
      <c r="B4707" s="1" t="s">
        <v>17607</v>
      </c>
      <c r="C4707" s="1" t="s">
        <v>17608</v>
      </c>
      <c r="D4707" s="1" t="s">
        <v>2</v>
      </c>
      <c r="E4707" s="1" t="s">
        <v>16678</v>
      </c>
      <c r="G4707" s="1">
        <v>32</v>
      </c>
      <c r="H4707" s="1">
        <v>1</v>
      </c>
      <c r="I4707" s="1" t="s">
        <v>11</v>
      </c>
      <c r="L4707" s="1" t="s">
        <v>16680</v>
      </c>
      <c r="M4707" s="1" t="s">
        <v>11788</v>
      </c>
      <c r="N4707" s="1" t="s">
        <v>17600</v>
      </c>
      <c r="O4707" s="1" t="s">
        <v>17114</v>
      </c>
      <c r="P4707" s="1">
        <v>20270</v>
      </c>
      <c r="Q4707" s="1">
        <v>38165238</v>
      </c>
      <c r="S4707" s="1">
        <v>38165238</v>
      </c>
      <c r="U4707" s="1" t="s">
        <v>17609</v>
      </c>
      <c r="V4707" s="1">
        <v>13.299125</v>
      </c>
      <c r="W4707" s="1">
        <v>101.360632</v>
      </c>
      <c r="X4707" s="1">
        <v>0</v>
      </c>
      <c r="Y4707" s="1">
        <v>0</v>
      </c>
    </row>
    <row r="4708" spans="1:25" x14ac:dyDescent="0.45">
      <c r="A4708" s="1">
        <v>1020080269</v>
      </c>
      <c r="B4708" s="1" t="s">
        <v>17610</v>
      </c>
      <c r="C4708" s="1" t="s">
        <v>17611</v>
      </c>
      <c r="D4708" s="1" t="s">
        <v>2</v>
      </c>
      <c r="E4708" s="1" t="s">
        <v>16678</v>
      </c>
      <c r="G4708" s="1">
        <v>99</v>
      </c>
      <c r="H4708" s="1">
        <v>1</v>
      </c>
      <c r="I4708" s="1" t="s">
        <v>11</v>
      </c>
      <c r="L4708" s="1" t="s">
        <v>16680</v>
      </c>
      <c r="M4708" s="1" t="s">
        <v>11788</v>
      </c>
      <c r="N4708" s="1" t="s">
        <v>5742</v>
      </c>
      <c r="O4708" s="1" t="s">
        <v>17114</v>
      </c>
      <c r="P4708" s="1">
        <v>20270</v>
      </c>
      <c r="Q4708" s="1">
        <v>38211294</v>
      </c>
      <c r="R4708" s="1" t="s">
        <v>11</v>
      </c>
      <c r="S4708" s="1">
        <v>38211294</v>
      </c>
      <c r="T4708" s="1" t="s">
        <v>17612</v>
      </c>
      <c r="U4708" s="1" t="s">
        <v>11</v>
      </c>
      <c r="V4708" s="1">
        <v>13.320456999999999</v>
      </c>
      <c r="W4708" s="1">
        <v>101.406946</v>
      </c>
      <c r="X4708" s="1">
        <v>0</v>
      </c>
      <c r="Y4708" s="1">
        <v>0</v>
      </c>
    </row>
    <row r="4709" spans="1:25" x14ac:dyDescent="0.45">
      <c r="A4709" s="1">
        <v>1020080270</v>
      </c>
      <c r="B4709" s="1" t="s">
        <v>12564</v>
      </c>
      <c r="C4709" s="1" t="s">
        <v>17613</v>
      </c>
      <c r="D4709" s="1" t="s">
        <v>2</v>
      </c>
      <c r="E4709" s="1" t="s">
        <v>16678</v>
      </c>
      <c r="G4709" s="1" t="s">
        <v>17614</v>
      </c>
      <c r="H4709" s="1">
        <v>4</v>
      </c>
      <c r="I4709" s="1" t="s">
        <v>17615</v>
      </c>
      <c r="L4709" s="1" t="s">
        <v>16680</v>
      </c>
      <c r="M4709" s="1" t="s">
        <v>11788</v>
      </c>
      <c r="N4709" s="1" t="s">
        <v>5742</v>
      </c>
      <c r="O4709" s="1" t="s">
        <v>17114</v>
      </c>
      <c r="P4709" s="1">
        <v>20270</v>
      </c>
      <c r="Q4709" s="1">
        <v>38140019</v>
      </c>
      <c r="R4709" s="1">
        <v>870412144</v>
      </c>
      <c r="S4709" s="1" t="s">
        <v>11</v>
      </c>
      <c r="T4709" s="1" t="s">
        <v>17616</v>
      </c>
      <c r="U4709" s="1" t="s">
        <v>11</v>
      </c>
      <c r="V4709" s="1">
        <v>13.353408</v>
      </c>
      <c r="W4709" s="1">
        <v>101.40862199999999</v>
      </c>
      <c r="X4709" s="1">
        <v>49</v>
      </c>
      <c r="Y4709" s="1">
        <v>49</v>
      </c>
    </row>
    <row r="4710" spans="1:25" x14ac:dyDescent="0.45">
      <c r="A4710" s="1">
        <v>1020080271</v>
      </c>
      <c r="B4710" s="1" t="s">
        <v>17617</v>
      </c>
      <c r="C4710" s="1" t="s">
        <v>17618</v>
      </c>
      <c r="D4710" s="1" t="s">
        <v>2</v>
      </c>
      <c r="E4710" s="1" t="s">
        <v>16678</v>
      </c>
      <c r="F4710" s="1">
        <v>20020103</v>
      </c>
      <c r="G4710" s="1" t="s">
        <v>11</v>
      </c>
      <c r="H4710" s="1">
        <v>5</v>
      </c>
      <c r="I4710" s="1" t="s">
        <v>11</v>
      </c>
      <c r="L4710" s="1" t="s">
        <v>16680</v>
      </c>
      <c r="M4710" s="1" t="s">
        <v>11788</v>
      </c>
      <c r="N4710" s="1" t="s">
        <v>5742</v>
      </c>
      <c r="O4710" s="1" t="s">
        <v>17114</v>
      </c>
      <c r="P4710" s="1">
        <v>20270</v>
      </c>
      <c r="Q4710" s="1">
        <v>38119359</v>
      </c>
      <c r="R4710" s="1" t="s">
        <v>11</v>
      </c>
      <c r="S4710" s="1" t="s">
        <v>11</v>
      </c>
      <c r="T4710" s="1" t="s">
        <v>17619</v>
      </c>
      <c r="U4710" s="1" t="s">
        <v>11</v>
      </c>
      <c r="V4710" s="1">
        <v>13.329269999999999</v>
      </c>
      <c r="W4710" s="1">
        <v>101.43287100000001</v>
      </c>
      <c r="X4710" s="1">
        <v>0</v>
      </c>
      <c r="Y4710" s="1">
        <v>0</v>
      </c>
    </row>
    <row r="4711" spans="1:25" x14ac:dyDescent="0.45">
      <c r="A4711" s="1">
        <v>1020080272</v>
      </c>
      <c r="B4711" s="1" t="s">
        <v>17620</v>
      </c>
      <c r="C4711" s="1" t="s">
        <v>17621</v>
      </c>
      <c r="D4711" s="1" t="s">
        <v>2</v>
      </c>
      <c r="E4711" s="1" t="s">
        <v>16678</v>
      </c>
      <c r="G4711" s="1">
        <v>241</v>
      </c>
      <c r="H4711" s="1">
        <v>3</v>
      </c>
      <c r="I4711" s="1" t="s">
        <v>11</v>
      </c>
      <c r="L4711" s="1" t="s">
        <v>16680</v>
      </c>
      <c r="M4711" s="1" t="s">
        <v>11788</v>
      </c>
      <c r="N4711" s="1" t="s">
        <v>17622</v>
      </c>
      <c r="O4711" s="1" t="s">
        <v>17114</v>
      </c>
      <c r="P4711" s="1">
        <v>20270</v>
      </c>
      <c r="Q4711" s="1">
        <v>876056505</v>
      </c>
      <c r="R4711" s="1">
        <v>38199638</v>
      </c>
      <c r="S4711" s="1" t="s">
        <v>11</v>
      </c>
      <c r="T4711" s="1" t="s">
        <v>17623</v>
      </c>
      <c r="U4711" s="1" t="s">
        <v>11</v>
      </c>
      <c r="V4711" s="1">
        <v>13.360338</v>
      </c>
      <c r="W4711" s="1">
        <v>101.512362</v>
      </c>
      <c r="X4711" s="1">
        <v>0</v>
      </c>
      <c r="Y4711" s="1">
        <v>0</v>
      </c>
    </row>
    <row r="4712" spans="1:25" x14ac:dyDescent="0.45">
      <c r="A4712" s="1">
        <v>1020080273</v>
      </c>
      <c r="B4712" s="1" t="s">
        <v>17624</v>
      </c>
      <c r="C4712" s="1" t="s">
        <v>17625</v>
      </c>
      <c r="D4712" s="1" t="s">
        <v>2</v>
      </c>
      <c r="E4712" s="1" t="s">
        <v>16678</v>
      </c>
      <c r="G4712" s="1">
        <v>36</v>
      </c>
      <c r="H4712" s="1">
        <v>1</v>
      </c>
      <c r="I4712" s="1" t="s">
        <v>11</v>
      </c>
      <c r="L4712" s="1" t="s">
        <v>16680</v>
      </c>
      <c r="M4712" s="1" t="s">
        <v>11788</v>
      </c>
      <c r="N4712" s="1" t="s">
        <v>17622</v>
      </c>
      <c r="O4712" s="1" t="s">
        <v>17114</v>
      </c>
      <c r="P4712" s="1">
        <v>20270</v>
      </c>
      <c r="Q4712" s="1">
        <v>38108480</v>
      </c>
      <c r="R4712" s="1">
        <v>899886391</v>
      </c>
      <c r="S4712" s="1" t="s">
        <v>11</v>
      </c>
      <c r="T4712" s="1" t="s">
        <v>11</v>
      </c>
      <c r="U4712" s="1" t="s">
        <v>11</v>
      </c>
      <c r="V4712" s="1">
        <v>13.311750999999999</v>
      </c>
      <c r="W4712" s="1">
        <v>101.48763</v>
      </c>
      <c r="X4712" s="1">
        <v>11</v>
      </c>
      <c r="Y4712" s="1">
        <v>3</v>
      </c>
    </row>
    <row r="4713" spans="1:25" x14ac:dyDescent="0.45">
      <c r="A4713" s="1">
        <v>1020080274</v>
      </c>
      <c r="B4713" s="1" t="s">
        <v>17626</v>
      </c>
      <c r="C4713" s="1" t="s">
        <v>17627</v>
      </c>
      <c r="D4713" s="1" t="s">
        <v>2</v>
      </c>
      <c r="E4713" s="1" t="s">
        <v>16678</v>
      </c>
      <c r="G4713" s="1">
        <v>4</v>
      </c>
      <c r="H4713" s="1">
        <v>6</v>
      </c>
      <c r="I4713" s="1" t="s">
        <v>11</v>
      </c>
      <c r="L4713" s="1" t="s">
        <v>16680</v>
      </c>
      <c r="M4713" s="1" t="s">
        <v>11788</v>
      </c>
      <c r="N4713" s="1" t="s">
        <v>17622</v>
      </c>
      <c r="O4713" s="1" t="s">
        <v>17114</v>
      </c>
      <c r="P4713" s="1">
        <v>20270</v>
      </c>
      <c r="Q4713" s="1">
        <v>38190023</v>
      </c>
      <c r="R4713" s="1" t="s">
        <v>11</v>
      </c>
      <c r="S4713" s="1" t="s">
        <v>11</v>
      </c>
      <c r="T4713" s="1" t="s">
        <v>11</v>
      </c>
      <c r="U4713" s="1" t="s">
        <v>11</v>
      </c>
      <c r="V4713" s="1">
        <v>13.290955</v>
      </c>
      <c r="W4713" s="1">
        <v>101.577117</v>
      </c>
      <c r="X4713" s="1">
        <v>7</v>
      </c>
      <c r="Y4713" s="1">
        <v>10</v>
      </c>
    </row>
    <row r="4714" spans="1:25" x14ac:dyDescent="0.45">
      <c r="A4714" s="1">
        <v>1020080275</v>
      </c>
      <c r="B4714" s="1" t="s">
        <v>17628</v>
      </c>
      <c r="C4714" s="1" t="s">
        <v>17629</v>
      </c>
      <c r="D4714" s="1" t="s">
        <v>2</v>
      </c>
      <c r="E4714" s="1" t="s">
        <v>16678</v>
      </c>
      <c r="F4714" s="1">
        <v>20100133827</v>
      </c>
      <c r="G4714" s="1" t="s">
        <v>17630</v>
      </c>
      <c r="H4714" s="1">
        <v>2</v>
      </c>
      <c r="I4714" s="1" t="s">
        <v>11</v>
      </c>
      <c r="L4714" s="1" t="s">
        <v>16680</v>
      </c>
      <c r="M4714" s="1" t="s">
        <v>11788</v>
      </c>
      <c r="N4714" s="1" t="s">
        <v>17622</v>
      </c>
      <c r="O4714" s="1" t="s">
        <v>17114</v>
      </c>
      <c r="P4714" s="1">
        <v>20270</v>
      </c>
      <c r="Q4714" s="1">
        <v>811702081</v>
      </c>
      <c r="R4714" s="1">
        <v>895420579</v>
      </c>
      <c r="V4714" s="1">
        <v>13.29982</v>
      </c>
      <c r="W4714" s="1">
        <v>101.52143700000001</v>
      </c>
      <c r="X4714" s="1">
        <v>0</v>
      </c>
      <c r="Y4714" s="1">
        <v>0</v>
      </c>
    </row>
    <row r="4715" spans="1:25" x14ac:dyDescent="0.45">
      <c r="A4715" s="1">
        <v>1020080276</v>
      </c>
      <c r="B4715" s="1" t="s">
        <v>8890</v>
      </c>
      <c r="C4715" s="1" t="s">
        <v>17631</v>
      </c>
      <c r="D4715" s="1" t="s">
        <v>2</v>
      </c>
      <c r="E4715" s="1" t="s">
        <v>16678</v>
      </c>
      <c r="G4715" s="1">
        <v>138</v>
      </c>
      <c r="H4715" s="1">
        <v>4</v>
      </c>
      <c r="I4715" s="1" t="s">
        <v>11</v>
      </c>
      <c r="L4715" s="1" t="s">
        <v>16680</v>
      </c>
      <c r="M4715" s="1" t="s">
        <v>11788</v>
      </c>
      <c r="N4715" s="1" t="s">
        <v>17622</v>
      </c>
      <c r="O4715" s="1" t="s">
        <v>17114</v>
      </c>
      <c r="P4715" s="1">
        <v>20270</v>
      </c>
      <c r="Q4715" s="1">
        <v>33047467</v>
      </c>
      <c r="R4715" s="1">
        <v>840107795</v>
      </c>
      <c r="S4715" s="1" t="s">
        <v>11</v>
      </c>
      <c r="T4715" s="1" t="s">
        <v>11</v>
      </c>
      <c r="U4715" s="1" t="s">
        <v>17632</v>
      </c>
      <c r="V4715" s="1">
        <v>13.304475999999999</v>
      </c>
      <c r="W4715" s="1">
        <v>101.457409</v>
      </c>
      <c r="X4715" s="1">
        <v>16</v>
      </c>
      <c r="Y4715" s="1">
        <v>3</v>
      </c>
    </row>
    <row r="4716" spans="1:25" x14ac:dyDescent="0.45">
      <c r="A4716" s="1">
        <v>1020080278</v>
      </c>
      <c r="B4716" s="1" t="s">
        <v>17633</v>
      </c>
      <c r="C4716" s="1" t="s">
        <v>17634</v>
      </c>
      <c r="D4716" s="1" t="s">
        <v>2</v>
      </c>
      <c r="E4716" s="1" t="s">
        <v>16678</v>
      </c>
      <c r="G4716" s="1" t="s">
        <v>11</v>
      </c>
      <c r="H4716" s="1">
        <v>2</v>
      </c>
      <c r="I4716" s="1" t="s">
        <v>11</v>
      </c>
      <c r="L4716" s="1" t="s">
        <v>16680</v>
      </c>
      <c r="M4716" s="1" t="s">
        <v>11788</v>
      </c>
      <c r="N4716" s="1" t="s">
        <v>17600</v>
      </c>
      <c r="O4716" s="1" t="s">
        <v>17114</v>
      </c>
      <c r="P4716" s="1">
        <v>20270</v>
      </c>
      <c r="Q4716" s="1">
        <v>38263606</v>
      </c>
      <c r="R4716" s="1" t="s">
        <v>11</v>
      </c>
      <c r="S4716" s="1" t="s">
        <v>11</v>
      </c>
      <c r="T4716" s="1" t="s">
        <v>11</v>
      </c>
      <c r="U4716" s="1" t="s">
        <v>11</v>
      </c>
      <c r="V4716" s="1">
        <v>13.258846999999999</v>
      </c>
      <c r="W4716" s="1">
        <v>101.387117</v>
      </c>
      <c r="X4716" s="1">
        <v>11</v>
      </c>
      <c r="Y4716" s="1">
        <v>1</v>
      </c>
    </row>
    <row r="4717" spans="1:25" x14ac:dyDescent="0.45">
      <c r="A4717" s="1">
        <v>1020080279</v>
      </c>
      <c r="B4717" s="1" t="s">
        <v>17635</v>
      </c>
      <c r="C4717" s="1" t="s">
        <v>17636</v>
      </c>
      <c r="D4717" s="1" t="s">
        <v>2</v>
      </c>
      <c r="E4717" s="1" t="s">
        <v>16678</v>
      </c>
      <c r="G4717" s="1">
        <v>2</v>
      </c>
      <c r="H4717" s="1">
        <v>9</v>
      </c>
      <c r="I4717" s="1" t="s">
        <v>11</v>
      </c>
      <c r="L4717" s="1" t="s">
        <v>16680</v>
      </c>
      <c r="M4717" s="1" t="s">
        <v>11788</v>
      </c>
      <c r="N4717" s="1" t="s">
        <v>17600</v>
      </c>
      <c r="O4717" s="1" t="s">
        <v>17114</v>
      </c>
      <c r="P4717" s="1">
        <v>20270</v>
      </c>
      <c r="Q4717" s="1">
        <v>38108475</v>
      </c>
      <c r="R4717" s="1" t="s">
        <v>11</v>
      </c>
      <c r="S4717" s="1" t="s">
        <v>11</v>
      </c>
      <c r="T4717" s="1" t="s">
        <v>11</v>
      </c>
      <c r="U4717" s="1" t="s">
        <v>11</v>
      </c>
      <c r="V4717" s="1">
        <v>13.238106999999999</v>
      </c>
      <c r="W4717" s="1">
        <v>101.40896100000001</v>
      </c>
      <c r="X4717" s="1">
        <v>0</v>
      </c>
      <c r="Y4717" s="1">
        <v>0</v>
      </c>
    </row>
    <row r="4718" spans="1:25" x14ac:dyDescent="0.45">
      <c r="A4718" s="1">
        <v>1020080280</v>
      </c>
      <c r="B4718" s="1" t="s">
        <v>17637</v>
      </c>
      <c r="C4718" s="1" t="s">
        <v>17638</v>
      </c>
      <c r="D4718" s="1" t="s">
        <v>2</v>
      </c>
      <c r="E4718" s="1" t="s">
        <v>16678</v>
      </c>
      <c r="F4718" s="1">
        <v>20100000266</v>
      </c>
      <c r="G4718" s="1">
        <v>180</v>
      </c>
      <c r="H4718" s="1">
        <v>1</v>
      </c>
      <c r="I4718" s="1" t="s">
        <v>17639</v>
      </c>
      <c r="L4718" s="1" t="s">
        <v>16680</v>
      </c>
      <c r="M4718" s="1" t="s">
        <v>11788</v>
      </c>
      <c r="N4718" s="1" t="s">
        <v>11788</v>
      </c>
      <c r="O4718" s="1" t="s">
        <v>17114</v>
      </c>
      <c r="P4718" s="1">
        <v>20270</v>
      </c>
      <c r="Q4718" s="1">
        <v>38211293</v>
      </c>
      <c r="S4718" s="1">
        <v>38211584</v>
      </c>
      <c r="T4718" s="1" t="s">
        <v>17640</v>
      </c>
      <c r="U4718" s="1" t="s">
        <v>17641</v>
      </c>
      <c r="V4718" s="1">
        <v>13.281447999999999</v>
      </c>
      <c r="W4718" s="1">
        <v>101.43373200000001</v>
      </c>
      <c r="X4718" s="1">
        <v>55</v>
      </c>
      <c r="Y4718" s="1">
        <v>19</v>
      </c>
    </row>
    <row r="4719" spans="1:25" x14ac:dyDescent="0.45">
      <c r="A4719" s="1">
        <v>1020080281</v>
      </c>
      <c r="B4719" s="1" t="s">
        <v>17642</v>
      </c>
      <c r="C4719" s="1" t="s">
        <v>17643</v>
      </c>
      <c r="D4719" s="1" t="s">
        <v>2</v>
      </c>
      <c r="E4719" s="1" t="s">
        <v>16678</v>
      </c>
      <c r="G4719" s="1">
        <v>5</v>
      </c>
      <c r="H4719" s="1">
        <v>6</v>
      </c>
      <c r="I4719" s="1" t="s">
        <v>11</v>
      </c>
      <c r="L4719" s="1" t="s">
        <v>16680</v>
      </c>
      <c r="M4719" s="1" t="s">
        <v>11788</v>
      </c>
      <c r="N4719" s="1" t="s">
        <v>11788</v>
      </c>
      <c r="O4719" s="1" t="s">
        <v>17114</v>
      </c>
      <c r="P4719" s="1">
        <v>20270</v>
      </c>
      <c r="Q4719" s="1">
        <v>33047047</v>
      </c>
      <c r="R4719" s="1" t="s">
        <v>11</v>
      </c>
      <c r="S4719" s="1" t="s">
        <v>11</v>
      </c>
      <c r="T4719" s="1" t="s">
        <v>17644</v>
      </c>
      <c r="U4719" s="1" t="s">
        <v>11</v>
      </c>
      <c r="V4719" s="1">
        <v>13.234572</v>
      </c>
      <c r="W4719" s="1">
        <v>101.423914</v>
      </c>
      <c r="X4719" s="1">
        <v>5</v>
      </c>
      <c r="Y4719" s="1">
        <v>5</v>
      </c>
    </row>
    <row r="4720" spans="1:25" x14ac:dyDescent="0.45">
      <c r="A4720" s="1">
        <v>1020080283</v>
      </c>
      <c r="B4720" s="1" t="s">
        <v>17645</v>
      </c>
      <c r="C4720" s="1" t="s">
        <v>17646</v>
      </c>
      <c r="D4720" s="1" t="s">
        <v>2</v>
      </c>
      <c r="E4720" s="1" t="s">
        <v>16678</v>
      </c>
      <c r="F4720" s="1">
        <v>20100152431</v>
      </c>
      <c r="G4720" s="1">
        <v>229</v>
      </c>
      <c r="H4720" s="1">
        <v>5</v>
      </c>
      <c r="I4720" s="1" t="s">
        <v>11</v>
      </c>
      <c r="L4720" s="1" t="s">
        <v>16680</v>
      </c>
      <c r="M4720" s="1" t="s">
        <v>11788</v>
      </c>
      <c r="N4720" s="1" t="s">
        <v>11788</v>
      </c>
      <c r="O4720" s="1" t="s">
        <v>17114</v>
      </c>
      <c r="P4720" s="1">
        <v>20270</v>
      </c>
      <c r="Q4720" s="1">
        <v>0</v>
      </c>
      <c r="R4720" s="1">
        <v>0</v>
      </c>
      <c r="S4720" s="1">
        <v>0</v>
      </c>
      <c r="T4720" s="1" t="s">
        <v>17647</v>
      </c>
      <c r="U4720" s="1">
        <v>0</v>
      </c>
      <c r="V4720" s="1">
        <v>13.196395000000001</v>
      </c>
      <c r="W4720" s="1">
        <v>101.46127300000001</v>
      </c>
      <c r="X4720" s="1">
        <v>42</v>
      </c>
      <c r="Y4720" s="1">
        <v>8</v>
      </c>
    </row>
    <row r="4721" spans="1:25" x14ac:dyDescent="0.45">
      <c r="A4721" s="1">
        <v>1020080284</v>
      </c>
      <c r="B4721" s="1" t="s">
        <v>17648</v>
      </c>
      <c r="C4721" s="1" t="s">
        <v>17649</v>
      </c>
      <c r="D4721" s="1" t="s">
        <v>2</v>
      </c>
      <c r="E4721" s="1" t="s">
        <v>16678</v>
      </c>
      <c r="F4721" s="1">
        <v>20100078982</v>
      </c>
      <c r="G4721" s="1">
        <v>74</v>
      </c>
      <c r="H4721" s="1">
        <v>8</v>
      </c>
      <c r="I4721" s="1" t="s">
        <v>11</v>
      </c>
      <c r="L4721" s="1" t="s">
        <v>16680</v>
      </c>
      <c r="M4721" s="1" t="s">
        <v>11788</v>
      </c>
      <c r="N4721" s="1" t="s">
        <v>11788</v>
      </c>
      <c r="O4721" s="1" t="s">
        <v>17114</v>
      </c>
      <c r="P4721" s="1">
        <v>20270</v>
      </c>
      <c r="Q4721" s="1">
        <v>38190018</v>
      </c>
      <c r="R4721" s="1" t="s">
        <v>11</v>
      </c>
      <c r="S4721" s="1" t="s">
        <v>11</v>
      </c>
      <c r="T4721" s="1" t="s">
        <v>17650</v>
      </c>
      <c r="U4721" s="1" t="s">
        <v>11</v>
      </c>
      <c r="V4721" s="1">
        <v>13.134137000000001</v>
      </c>
      <c r="W4721" s="1">
        <v>101.549201</v>
      </c>
      <c r="X4721" s="1">
        <v>0</v>
      </c>
      <c r="Y4721" s="1">
        <v>0</v>
      </c>
    </row>
    <row r="4722" spans="1:25" x14ac:dyDescent="0.45">
      <c r="A4722" s="1">
        <v>1020080285</v>
      </c>
      <c r="B4722" s="1" t="s">
        <v>17651</v>
      </c>
      <c r="C4722" s="1" t="s">
        <v>17652</v>
      </c>
      <c r="D4722" s="1" t="s">
        <v>2</v>
      </c>
      <c r="E4722" s="1" t="s">
        <v>16678</v>
      </c>
      <c r="F4722" s="1">
        <v>20100152571</v>
      </c>
      <c r="G4722" s="1">
        <v>14</v>
      </c>
      <c r="H4722" s="1">
        <v>5</v>
      </c>
      <c r="I4722" s="1" t="s">
        <v>11</v>
      </c>
      <c r="L4722" s="1" t="s">
        <v>16680</v>
      </c>
      <c r="M4722" s="1" t="s">
        <v>11788</v>
      </c>
      <c r="N4722" s="1" t="s">
        <v>17653</v>
      </c>
      <c r="O4722" s="1" t="s">
        <v>17114</v>
      </c>
      <c r="P4722" s="1">
        <v>20270</v>
      </c>
      <c r="Q4722" s="1">
        <v>956598314</v>
      </c>
      <c r="R4722" s="1" t="s">
        <v>11</v>
      </c>
      <c r="S4722" s="1" t="s">
        <v>11</v>
      </c>
      <c r="T4722" s="1" t="s">
        <v>11</v>
      </c>
      <c r="U4722" s="1" t="s">
        <v>11</v>
      </c>
      <c r="V4722" s="1">
        <v>13.258825</v>
      </c>
      <c r="W4722" s="1">
        <v>101.563743</v>
      </c>
      <c r="X4722" s="1">
        <v>22</v>
      </c>
      <c r="Y4722" s="1">
        <v>1</v>
      </c>
    </row>
    <row r="4723" spans="1:25" x14ac:dyDescent="0.45">
      <c r="A4723" s="1">
        <v>1020080286</v>
      </c>
      <c r="B4723" s="1" t="s">
        <v>17654</v>
      </c>
      <c r="C4723" s="1" t="s">
        <v>17655</v>
      </c>
      <c r="D4723" s="1" t="s">
        <v>2</v>
      </c>
      <c r="E4723" s="1" t="s">
        <v>16678</v>
      </c>
      <c r="G4723" s="1">
        <v>63</v>
      </c>
      <c r="H4723" s="1">
        <v>3</v>
      </c>
      <c r="I4723" s="1" t="s">
        <v>17656</v>
      </c>
      <c r="L4723" s="1" t="s">
        <v>16680</v>
      </c>
      <c r="M4723" s="1" t="s">
        <v>11788</v>
      </c>
      <c r="N4723" s="1" t="s">
        <v>17653</v>
      </c>
      <c r="O4723" s="1" t="s">
        <v>17114</v>
      </c>
      <c r="P4723" s="1">
        <v>20270</v>
      </c>
      <c r="Q4723" s="1" t="s">
        <v>11</v>
      </c>
      <c r="R4723" s="1" t="s">
        <v>11</v>
      </c>
      <c r="S4723" s="1" t="s">
        <v>11</v>
      </c>
      <c r="T4723" s="1" t="s">
        <v>11</v>
      </c>
      <c r="U4723" s="1" t="s">
        <v>11</v>
      </c>
      <c r="V4723" s="1">
        <v>13.246377000000001</v>
      </c>
      <c r="W4723" s="1">
        <v>101.532805</v>
      </c>
      <c r="X4723" s="1">
        <v>0</v>
      </c>
      <c r="Y4723" s="1">
        <v>0</v>
      </c>
    </row>
    <row r="4724" spans="1:25" x14ac:dyDescent="0.45">
      <c r="A4724" s="1">
        <v>1020080288</v>
      </c>
      <c r="B4724" s="1" t="s">
        <v>8552</v>
      </c>
      <c r="C4724" s="1" t="s">
        <v>17657</v>
      </c>
      <c r="D4724" s="1" t="s">
        <v>2</v>
      </c>
      <c r="E4724" s="1" t="s">
        <v>16678</v>
      </c>
      <c r="G4724" s="1" t="s">
        <v>11</v>
      </c>
      <c r="H4724" s="1">
        <v>5</v>
      </c>
      <c r="I4724" s="1" t="s">
        <v>11</v>
      </c>
      <c r="L4724" s="1" t="s">
        <v>16680</v>
      </c>
      <c r="M4724" s="1" t="s">
        <v>11788</v>
      </c>
      <c r="N4724" s="1" t="s">
        <v>17653</v>
      </c>
      <c r="O4724" s="1" t="s">
        <v>17114</v>
      </c>
      <c r="P4724" s="1">
        <v>20270</v>
      </c>
      <c r="Q4724" s="1">
        <v>38166041</v>
      </c>
      <c r="R4724" s="1" t="s">
        <v>11</v>
      </c>
      <c r="S4724" s="1">
        <v>38166041</v>
      </c>
      <c r="T4724" s="1" t="s">
        <v>17658</v>
      </c>
      <c r="U4724" s="1" t="s">
        <v>11</v>
      </c>
      <c r="V4724" s="1">
        <v>13.249404999999999</v>
      </c>
      <c r="W4724" s="1">
        <v>101.626307</v>
      </c>
      <c r="X4724" s="1">
        <v>70</v>
      </c>
      <c r="Y4724" s="1">
        <v>4</v>
      </c>
    </row>
    <row r="4725" spans="1:25" x14ac:dyDescent="0.45">
      <c r="A4725" s="1">
        <v>1020080289</v>
      </c>
      <c r="B4725" s="1" t="s">
        <v>17659</v>
      </c>
      <c r="C4725" s="1" t="s">
        <v>17660</v>
      </c>
      <c r="D4725" s="1" t="s">
        <v>2</v>
      </c>
      <c r="E4725" s="1" t="s">
        <v>16678</v>
      </c>
      <c r="G4725" s="1">
        <v>18</v>
      </c>
      <c r="H4725" s="1">
        <v>5</v>
      </c>
      <c r="I4725" s="1" t="s">
        <v>11</v>
      </c>
      <c r="L4725" s="1" t="s">
        <v>16680</v>
      </c>
      <c r="M4725" s="1" t="s">
        <v>11788</v>
      </c>
      <c r="N4725" s="1" t="s">
        <v>17622</v>
      </c>
      <c r="O4725" s="1" t="s">
        <v>17114</v>
      </c>
      <c r="P4725" s="1">
        <v>20270</v>
      </c>
      <c r="Q4725" s="1">
        <v>38190022</v>
      </c>
      <c r="R4725" s="1">
        <v>898283076</v>
      </c>
      <c r="S4725" s="1" t="s">
        <v>11</v>
      </c>
      <c r="T4725" s="1" t="s">
        <v>11</v>
      </c>
      <c r="U4725" s="1" t="s">
        <v>11</v>
      </c>
      <c r="V4725" s="1">
        <v>13.269902999999999</v>
      </c>
      <c r="W4725" s="1">
        <v>101.534527</v>
      </c>
      <c r="X4725" s="1">
        <v>9</v>
      </c>
      <c r="Y4725" s="1">
        <v>4</v>
      </c>
    </row>
    <row r="4726" spans="1:25" x14ac:dyDescent="0.45">
      <c r="A4726" s="1">
        <v>1020080290</v>
      </c>
      <c r="B4726" s="1" t="s">
        <v>13361</v>
      </c>
      <c r="C4726" s="1" t="s">
        <v>17661</v>
      </c>
      <c r="D4726" s="1" t="s">
        <v>2</v>
      </c>
      <c r="E4726" s="1" t="s">
        <v>16678</v>
      </c>
      <c r="F4726" s="1">
        <v>2010078991</v>
      </c>
      <c r="G4726" s="1">
        <v>73</v>
      </c>
      <c r="H4726" s="1">
        <v>8</v>
      </c>
      <c r="I4726" s="1" t="s">
        <v>11</v>
      </c>
      <c r="L4726" s="1" t="s">
        <v>16680</v>
      </c>
      <c r="M4726" s="1" t="s">
        <v>11788</v>
      </c>
      <c r="N4726" s="1" t="s">
        <v>11788</v>
      </c>
      <c r="O4726" s="1" t="s">
        <v>17114</v>
      </c>
      <c r="P4726" s="1">
        <v>20270</v>
      </c>
      <c r="Q4726" s="1">
        <v>33047468</v>
      </c>
      <c r="S4726" s="1">
        <v>33047468</v>
      </c>
      <c r="T4726" s="1" t="s">
        <v>17662</v>
      </c>
      <c r="V4726" s="1">
        <v>13.136123</v>
      </c>
      <c r="W4726" s="1">
        <v>101.605366</v>
      </c>
      <c r="X4726" s="1">
        <v>8</v>
      </c>
      <c r="Y4726" s="1">
        <v>4</v>
      </c>
    </row>
    <row r="4727" spans="1:25" x14ac:dyDescent="0.45">
      <c r="A4727" s="1">
        <v>1020080291</v>
      </c>
      <c r="B4727" s="1" t="s">
        <v>17663</v>
      </c>
      <c r="C4727" s="1" t="s">
        <v>17664</v>
      </c>
      <c r="D4727" s="1" t="s">
        <v>2</v>
      </c>
      <c r="E4727" s="1" t="s">
        <v>16678</v>
      </c>
      <c r="G4727" s="1" t="s">
        <v>11</v>
      </c>
      <c r="H4727" s="1">
        <v>2</v>
      </c>
      <c r="I4727" s="1" t="s">
        <v>11</v>
      </c>
      <c r="L4727" s="1" t="s">
        <v>16680</v>
      </c>
      <c r="M4727" s="1" t="s">
        <v>11788</v>
      </c>
      <c r="N4727" s="1" t="s">
        <v>17653</v>
      </c>
      <c r="O4727" s="1" t="s">
        <v>17114</v>
      </c>
      <c r="P4727" s="1">
        <v>20270</v>
      </c>
      <c r="Q4727" s="1">
        <v>33047471</v>
      </c>
      <c r="R4727" s="1">
        <v>617621333</v>
      </c>
      <c r="S4727" s="1" t="s">
        <v>11</v>
      </c>
      <c r="T4727" s="1" t="s">
        <v>17665</v>
      </c>
      <c r="U4727" s="1" t="s">
        <v>11</v>
      </c>
      <c r="V4727" s="1">
        <v>13.201382000000001</v>
      </c>
      <c r="W4727" s="1">
        <v>101.639511</v>
      </c>
      <c r="X4727" s="1">
        <v>13</v>
      </c>
      <c r="Y4727" s="1">
        <v>4</v>
      </c>
    </row>
    <row r="4728" spans="1:25" x14ac:dyDescent="0.45">
      <c r="A4728" s="1">
        <v>1020080292</v>
      </c>
      <c r="B4728" s="1" t="s">
        <v>17666</v>
      </c>
      <c r="C4728" s="1" t="s">
        <v>17667</v>
      </c>
      <c r="D4728" s="1" t="s">
        <v>2</v>
      </c>
      <c r="E4728" s="1" t="s">
        <v>16678</v>
      </c>
      <c r="G4728" s="1">
        <v>35</v>
      </c>
      <c r="H4728" s="1">
        <v>4</v>
      </c>
      <c r="I4728" s="1" t="s">
        <v>17668</v>
      </c>
      <c r="L4728" s="1" t="s">
        <v>16680</v>
      </c>
      <c r="M4728" s="1" t="s">
        <v>17669</v>
      </c>
      <c r="N4728" s="1" t="s">
        <v>17670</v>
      </c>
      <c r="O4728" s="1" t="s">
        <v>17114</v>
      </c>
      <c r="P4728" s="1">
        <v>20240</v>
      </c>
      <c r="Q4728" s="1">
        <v>38209281</v>
      </c>
      <c r="S4728" s="1">
        <v>38209281</v>
      </c>
      <c r="V4728" s="1">
        <v>13.389148</v>
      </c>
      <c r="W4728" s="1">
        <v>101.28081</v>
      </c>
      <c r="X4728" s="1">
        <v>0</v>
      </c>
      <c r="Y4728" s="1">
        <v>0</v>
      </c>
    </row>
    <row r="4729" spans="1:25" x14ac:dyDescent="0.45">
      <c r="A4729" s="1">
        <v>1020080293</v>
      </c>
      <c r="B4729" s="1" t="s">
        <v>13468</v>
      </c>
      <c r="C4729" s="1" t="s">
        <v>17671</v>
      </c>
      <c r="D4729" s="1" t="s">
        <v>2</v>
      </c>
      <c r="E4729" s="1" t="s">
        <v>16678</v>
      </c>
      <c r="F4729" s="1">
        <v>20730005747</v>
      </c>
      <c r="G4729" s="1">
        <v>40</v>
      </c>
      <c r="H4729" s="1">
        <v>5</v>
      </c>
      <c r="I4729" s="1" t="s">
        <v>1942</v>
      </c>
      <c r="L4729" s="1" t="s">
        <v>16680</v>
      </c>
      <c r="M4729" s="1" t="s">
        <v>17669</v>
      </c>
      <c r="N4729" s="1" t="s">
        <v>17670</v>
      </c>
      <c r="O4729" s="1" t="s">
        <v>17114</v>
      </c>
      <c r="P4729" s="1">
        <v>20240</v>
      </c>
      <c r="Q4729" s="1">
        <v>38209086</v>
      </c>
      <c r="R4729" s="1" t="s">
        <v>11</v>
      </c>
      <c r="S4729" s="1">
        <v>38209086</v>
      </c>
      <c r="T4729" s="1" t="s">
        <v>17672</v>
      </c>
      <c r="U4729" s="1" t="s">
        <v>17673</v>
      </c>
      <c r="V4729" s="1">
        <v>13.382842999999999</v>
      </c>
      <c r="W4729" s="1">
        <v>101.31778300000001</v>
      </c>
      <c r="X4729" s="1">
        <v>30</v>
      </c>
      <c r="Y4729" s="1">
        <v>12</v>
      </c>
    </row>
    <row r="4730" spans="1:25" x14ac:dyDescent="0.45">
      <c r="A4730" s="1">
        <v>1020080294</v>
      </c>
      <c r="B4730" s="1" t="s">
        <v>17674</v>
      </c>
      <c r="C4730" s="1" t="s">
        <v>17675</v>
      </c>
      <c r="D4730" s="1" t="s">
        <v>2</v>
      </c>
      <c r="E4730" s="1" t="s">
        <v>16678</v>
      </c>
      <c r="F4730" s="1">
        <v>20110017102</v>
      </c>
      <c r="G4730" s="1">
        <v>8</v>
      </c>
      <c r="H4730" s="1">
        <v>1</v>
      </c>
      <c r="I4730" s="1" t="s">
        <v>11</v>
      </c>
      <c r="L4730" s="1" t="s">
        <v>16680</v>
      </c>
      <c r="M4730" s="1" t="s">
        <v>17669</v>
      </c>
      <c r="N4730" s="1" t="s">
        <v>17670</v>
      </c>
      <c r="O4730" s="1" t="s">
        <v>17114</v>
      </c>
      <c r="P4730" s="1">
        <v>20240</v>
      </c>
      <c r="Q4730" s="1">
        <v>38209282</v>
      </c>
      <c r="R4730" s="1">
        <v>849051236</v>
      </c>
      <c r="S4730" s="1">
        <v>38209282</v>
      </c>
      <c r="T4730" s="1" t="s">
        <v>17676</v>
      </c>
      <c r="U4730" s="1" t="s">
        <v>17677</v>
      </c>
      <c r="V4730" s="1">
        <v>13.399808</v>
      </c>
      <c r="W4730" s="1">
        <v>101.287898</v>
      </c>
      <c r="X4730" s="1">
        <v>11</v>
      </c>
      <c r="Y4730" s="1">
        <v>2</v>
      </c>
    </row>
    <row r="4731" spans="1:25" x14ac:dyDescent="0.45">
      <c r="A4731" s="1">
        <v>1020080295</v>
      </c>
      <c r="B4731" s="1" t="s">
        <v>17678</v>
      </c>
      <c r="C4731" s="1" t="s">
        <v>17679</v>
      </c>
      <c r="D4731" s="1" t="s">
        <v>2</v>
      </c>
      <c r="E4731" s="1" t="s">
        <v>16678</v>
      </c>
      <c r="G4731" s="1" t="s">
        <v>11</v>
      </c>
      <c r="H4731" s="1">
        <v>8</v>
      </c>
      <c r="I4731" s="1" t="s">
        <v>11</v>
      </c>
      <c r="L4731" s="1" t="s">
        <v>16680</v>
      </c>
      <c r="M4731" s="1" t="s">
        <v>17669</v>
      </c>
      <c r="N4731" s="1" t="s">
        <v>17670</v>
      </c>
      <c r="O4731" s="1" t="s">
        <v>17114</v>
      </c>
      <c r="P4731" s="1">
        <v>20240</v>
      </c>
      <c r="Q4731" s="1">
        <v>38209838</v>
      </c>
      <c r="R4731" s="1">
        <v>924368459</v>
      </c>
      <c r="S4731" s="1" t="s">
        <v>11</v>
      </c>
      <c r="T4731" s="1" t="s">
        <v>17680</v>
      </c>
      <c r="U4731" s="1" t="s">
        <v>11</v>
      </c>
      <c r="V4731" s="1">
        <v>13.424526</v>
      </c>
      <c r="W4731" s="1">
        <v>101.306713</v>
      </c>
      <c r="X4731" s="1">
        <v>14</v>
      </c>
      <c r="Y4731" s="1">
        <v>4</v>
      </c>
    </row>
    <row r="4732" spans="1:25" x14ac:dyDescent="0.45">
      <c r="A4732" s="1">
        <v>1020080296</v>
      </c>
      <c r="B4732" s="1" t="s">
        <v>17681</v>
      </c>
      <c r="C4732" s="1" t="s">
        <v>17682</v>
      </c>
      <c r="D4732" s="1" t="s">
        <v>2</v>
      </c>
      <c r="E4732" s="1" t="s">
        <v>16678</v>
      </c>
      <c r="G4732" s="1">
        <v>81</v>
      </c>
      <c r="H4732" s="1">
        <v>1</v>
      </c>
      <c r="I4732" s="1" t="s">
        <v>11</v>
      </c>
      <c r="L4732" s="1" t="s">
        <v>16680</v>
      </c>
      <c r="M4732" s="1" t="s">
        <v>17669</v>
      </c>
      <c r="N4732" s="1" t="s">
        <v>17669</v>
      </c>
      <c r="O4732" s="1" t="s">
        <v>17114</v>
      </c>
      <c r="P4732" s="1">
        <v>20240</v>
      </c>
      <c r="Q4732" s="1">
        <v>38166269</v>
      </c>
      <c r="V4732" s="1">
        <v>13.411008000000001</v>
      </c>
      <c r="W4732" s="1">
        <v>101.33376199999999</v>
      </c>
      <c r="X4732" s="1">
        <v>0</v>
      </c>
      <c r="Y4732" s="1">
        <v>0</v>
      </c>
    </row>
    <row r="4733" spans="1:25" x14ac:dyDescent="0.45">
      <c r="A4733" s="1">
        <v>1020080297</v>
      </c>
      <c r="B4733" s="1" t="s">
        <v>17683</v>
      </c>
      <c r="C4733" s="1" t="s">
        <v>17684</v>
      </c>
      <c r="D4733" s="1" t="s">
        <v>2</v>
      </c>
      <c r="E4733" s="1" t="s">
        <v>16678</v>
      </c>
      <c r="G4733" s="1" t="s">
        <v>11</v>
      </c>
      <c r="H4733" s="1">
        <v>5</v>
      </c>
      <c r="I4733" s="1" t="s">
        <v>11</v>
      </c>
      <c r="L4733" s="1" t="s">
        <v>16680</v>
      </c>
      <c r="M4733" s="1" t="s">
        <v>17669</v>
      </c>
      <c r="N4733" s="1" t="s">
        <v>17669</v>
      </c>
      <c r="O4733" s="1" t="s">
        <v>17114</v>
      </c>
      <c r="P4733" s="1">
        <v>20240</v>
      </c>
      <c r="Q4733" s="1">
        <v>38167235</v>
      </c>
      <c r="R4733" s="1">
        <v>824707477</v>
      </c>
      <c r="S4733" s="1" t="s">
        <v>11</v>
      </c>
      <c r="T4733" s="1" t="s">
        <v>11</v>
      </c>
      <c r="U4733" s="1" t="s">
        <v>11</v>
      </c>
      <c r="V4733" s="1">
        <v>13.375928</v>
      </c>
      <c r="W4733" s="1">
        <v>101.341179</v>
      </c>
      <c r="X4733" s="1">
        <v>0</v>
      </c>
      <c r="Y4733" s="1">
        <v>0</v>
      </c>
    </row>
    <row r="4734" spans="1:25" x14ac:dyDescent="0.45">
      <c r="A4734" s="1">
        <v>1020080298</v>
      </c>
      <c r="B4734" s="1" t="s">
        <v>17685</v>
      </c>
      <c r="C4734" s="1" t="s">
        <v>17686</v>
      </c>
      <c r="D4734" s="1" t="s">
        <v>2</v>
      </c>
      <c r="E4734" s="1" t="s">
        <v>16678</v>
      </c>
      <c r="G4734" s="1">
        <v>2</v>
      </c>
      <c r="H4734" s="1">
        <v>14</v>
      </c>
      <c r="I4734" s="1" t="s">
        <v>11</v>
      </c>
      <c r="L4734" s="1" t="s">
        <v>16680</v>
      </c>
      <c r="M4734" s="1" t="s">
        <v>17669</v>
      </c>
      <c r="N4734" s="1" t="s">
        <v>17669</v>
      </c>
      <c r="O4734" s="1" t="s">
        <v>17114</v>
      </c>
      <c r="P4734" s="1">
        <v>20240</v>
      </c>
      <c r="Q4734" s="1">
        <v>848926004</v>
      </c>
      <c r="R4734" s="1" t="s">
        <v>11</v>
      </c>
      <c r="S4734" s="1" t="s">
        <v>11</v>
      </c>
      <c r="T4734" s="1" t="s">
        <v>17687</v>
      </c>
      <c r="U4734" s="1" t="s">
        <v>11</v>
      </c>
      <c r="V4734" s="1">
        <v>13.43235</v>
      </c>
      <c r="W4734" s="1">
        <v>101.354242</v>
      </c>
      <c r="X4734" s="1">
        <v>11</v>
      </c>
      <c r="Y4734" s="1">
        <v>3</v>
      </c>
    </row>
    <row r="4735" spans="1:25" x14ac:dyDescent="0.45">
      <c r="A4735" s="1">
        <v>1020080299</v>
      </c>
      <c r="B4735" s="1" t="s">
        <v>17688</v>
      </c>
      <c r="C4735" s="1" t="s">
        <v>17689</v>
      </c>
      <c r="D4735" s="1" t="s">
        <v>2</v>
      </c>
      <c r="E4735" s="1" t="s">
        <v>16678</v>
      </c>
      <c r="G4735" s="1" t="s">
        <v>11</v>
      </c>
      <c r="H4735" s="1">
        <v>5</v>
      </c>
      <c r="I4735" s="1" t="s">
        <v>11</v>
      </c>
      <c r="L4735" s="1" t="s">
        <v>16680</v>
      </c>
      <c r="M4735" s="1" t="s">
        <v>17669</v>
      </c>
      <c r="N4735" s="1" t="s">
        <v>17669</v>
      </c>
      <c r="O4735" s="1" t="s">
        <v>17114</v>
      </c>
      <c r="P4735" s="1">
        <v>20240</v>
      </c>
      <c r="Q4735" s="1">
        <v>615621927</v>
      </c>
      <c r="R4735" s="1" t="s">
        <v>11</v>
      </c>
      <c r="S4735" s="1" t="s">
        <v>11</v>
      </c>
      <c r="T4735" s="1" t="s">
        <v>17690</v>
      </c>
      <c r="U4735" s="1" t="s">
        <v>11</v>
      </c>
      <c r="V4735" s="1">
        <v>13.442138</v>
      </c>
      <c r="W4735" s="1">
        <v>101.388375</v>
      </c>
      <c r="X4735" s="1">
        <v>10</v>
      </c>
      <c r="Y4735" s="1">
        <v>4</v>
      </c>
    </row>
    <row r="4736" spans="1:25" x14ac:dyDescent="0.45">
      <c r="A4736" s="1">
        <v>1020080300</v>
      </c>
      <c r="B4736" s="1" t="s">
        <v>17691</v>
      </c>
      <c r="C4736" s="1" t="s">
        <v>17692</v>
      </c>
      <c r="D4736" s="1" t="s">
        <v>2</v>
      </c>
      <c r="E4736" s="1" t="s">
        <v>16678</v>
      </c>
      <c r="G4736" s="1">
        <v>0</v>
      </c>
      <c r="H4736" s="1">
        <v>7</v>
      </c>
      <c r="I4736" s="1" t="s">
        <v>11</v>
      </c>
      <c r="L4736" s="1" t="s">
        <v>16680</v>
      </c>
      <c r="M4736" s="1" t="s">
        <v>17669</v>
      </c>
      <c r="N4736" s="1" t="s">
        <v>17669</v>
      </c>
      <c r="O4736" s="1" t="s">
        <v>17114</v>
      </c>
      <c r="P4736" s="1">
        <v>20240</v>
      </c>
      <c r="Q4736" s="1">
        <v>38167058</v>
      </c>
      <c r="S4736" s="1">
        <v>38167058</v>
      </c>
      <c r="V4736" s="1">
        <v>13.414762</v>
      </c>
      <c r="W4736" s="1">
        <v>101.39734199999999</v>
      </c>
      <c r="X4736" s="1">
        <v>0</v>
      </c>
      <c r="Y4736" s="1">
        <v>0</v>
      </c>
    </row>
    <row r="4737" spans="1:25" x14ac:dyDescent="0.45">
      <c r="A4737" s="1">
        <v>1020080301</v>
      </c>
      <c r="B4737" s="1" t="s">
        <v>12620</v>
      </c>
      <c r="C4737" s="1" t="s">
        <v>17693</v>
      </c>
      <c r="D4737" s="1" t="s">
        <v>2</v>
      </c>
      <c r="E4737" s="1" t="s">
        <v>16678</v>
      </c>
      <c r="G4737" s="1">
        <v>1</v>
      </c>
      <c r="H4737" s="1">
        <v>2</v>
      </c>
      <c r="I4737" s="1" t="s">
        <v>11</v>
      </c>
      <c r="L4737" s="1" t="s">
        <v>16680</v>
      </c>
      <c r="M4737" s="1" t="s">
        <v>17669</v>
      </c>
      <c r="N4737" s="1" t="s">
        <v>17669</v>
      </c>
      <c r="O4737" s="1" t="s">
        <v>17114</v>
      </c>
      <c r="P4737" s="1">
        <v>20240</v>
      </c>
      <c r="Q4737" s="1" t="s">
        <v>17694</v>
      </c>
      <c r="R4737" s="1" t="s">
        <v>17695</v>
      </c>
      <c r="S4737" s="1" t="s">
        <v>11</v>
      </c>
      <c r="T4737" s="1" t="s">
        <v>11</v>
      </c>
      <c r="U4737" s="1" t="s">
        <v>11</v>
      </c>
      <c r="V4737" s="1">
        <v>13.374333</v>
      </c>
      <c r="W4737" s="1">
        <v>101.411478</v>
      </c>
      <c r="X4737" s="1">
        <v>51</v>
      </c>
      <c r="Y4737" s="1">
        <v>6</v>
      </c>
    </row>
    <row r="4738" spans="1:25" x14ac:dyDescent="0.45">
      <c r="A4738" s="1">
        <v>1020080302</v>
      </c>
      <c r="B4738" s="1" t="s">
        <v>17696</v>
      </c>
      <c r="C4738" s="1" t="s">
        <v>17697</v>
      </c>
      <c r="D4738" s="1" t="s">
        <v>2</v>
      </c>
      <c r="E4738" s="1" t="s">
        <v>16678</v>
      </c>
      <c r="G4738" s="2">
        <v>43832</v>
      </c>
      <c r="H4738" s="1">
        <v>6</v>
      </c>
      <c r="I4738" s="1" t="s">
        <v>11</v>
      </c>
      <c r="L4738" s="1" t="s">
        <v>16680</v>
      </c>
      <c r="M4738" s="1" t="s">
        <v>17669</v>
      </c>
      <c r="N4738" s="1" t="s">
        <v>17669</v>
      </c>
      <c r="O4738" s="1" t="s">
        <v>17114</v>
      </c>
      <c r="P4738" s="1">
        <v>20240</v>
      </c>
      <c r="Q4738" s="1" t="s">
        <v>17698</v>
      </c>
      <c r="R4738" s="1" t="s">
        <v>11</v>
      </c>
      <c r="S4738" s="1" t="s">
        <v>11</v>
      </c>
      <c r="T4738" s="1" t="s">
        <v>11</v>
      </c>
      <c r="U4738" s="1" t="s">
        <v>11</v>
      </c>
      <c r="V4738" s="1">
        <v>13.392611</v>
      </c>
      <c r="W4738" s="1">
        <v>101.454836</v>
      </c>
      <c r="X4738" s="1">
        <v>0</v>
      </c>
      <c r="Y4738" s="1">
        <v>0</v>
      </c>
    </row>
    <row r="4739" spans="1:25" x14ac:dyDescent="0.45">
      <c r="A4739" s="1">
        <v>1020080303</v>
      </c>
      <c r="B4739" s="1" t="s">
        <v>17699</v>
      </c>
      <c r="C4739" s="1" t="s">
        <v>17700</v>
      </c>
      <c r="D4739" s="1" t="s">
        <v>2</v>
      </c>
      <c r="E4739" s="1" t="s">
        <v>16678</v>
      </c>
      <c r="F4739" s="1">
        <v>20110017269</v>
      </c>
      <c r="G4739" s="1">
        <v>8</v>
      </c>
      <c r="H4739" s="1">
        <v>3</v>
      </c>
      <c r="I4739" s="1" t="s">
        <v>11</v>
      </c>
      <c r="L4739" s="1" t="s">
        <v>16680</v>
      </c>
      <c r="M4739" s="1" t="s">
        <v>17669</v>
      </c>
      <c r="N4739" s="1" t="s">
        <v>17669</v>
      </c>
      <c r="O4739" s="1" t="s">
        <v>17114</v>
      </c>
      <c r="P4739" s="1">
        <v>20240</v>
      </c>
      <c r="Q4739" s="1" t="s">
        <v>17701</v>
      </c>
      <c r="R4739" s="1">
        <v>0</v>
      </c>
      <c r="S4739" s="1">
        <v>0</v>
      </c>
      <c r="T4739" s="1" t="s">
        <v>17702</v>
      </c>
      <c r="U4739" s="1">
        <v>0</v>
      </c>
      <c r="V4739" s="1">
        <v>13.40836</v>
      </c>
      <c r="W4739" s="1">
        <v>101.422252</v>
      </c>
      <c r="X4739" s="1">
        <v>16</v>
      </c>
      <c r="Y4739" s="1">
        <v>3</v>
      </c>
    </row>
    <row r="4740" spans="1:25" x14ac:dyDescent="0.45">
      <c r="A4740" s="1">
        <v>1020080304</v>
      </c>
      <c r="B4740" s="1" t="s">
        <v>17703</v>
      </c>
      <c r="C4740" s="1" t="s">
        <v>17704</v>
      </c>
      <c r="D4740" s="1" t="s">
        <v>2</v>
      </c>
      <c r="E4740" s="1" t="s">
        <v>16678</v>
      </c>
      <c r="G4740" s="1" t="s">
        <v>11</v>
      </c>
      <c r="H4740" s="1">
        <v>9</v>
      </c>
      <c r="I4740" s="1" t="s">
        <v>11</v>
      </c>
      <c r="L4740" s="1" t="s">
        <v>16680</v>
      </c>
      <c r="M4740" s="1" t="s">
        <v>17669</v>
      </c>
      <c r="N4740" s="1" t="s">
        <v>17669</v>
      </c>
      <c r="O4740" s="1" t="s">
        <v>17114</v>
      </c>
      <c r="P4740" s="1">
        <v>20240</v>
      </c>
      <c r="Q4740" s="1">
        <v>38190025</v>
      </c>
      <c r="R4740" s="1" t="s">
        <v>11</v>
      </c>
      <c r="S4740" s="1" t="s">
        <v>11</v>
      </c>
      <c r="T4740" s="1" t="s">
        <v>17705</v>
      </c>
      <c r="U4740" s="1" t="s">
        <v>11</v>
      </c>
      <c r="V4740" s="1">
        <v>13.400334000000001</v>
      </c>
      <c r="W4740" s="1">
        <v>101.4966</v>
      </c>
      <c r="X4740" s="1">
        <v>35</v>
      </c>
      <c r="Y4740" s="1">
        <v>1</v>
      </c>
    </row>
    <row r="4741" spans="1:25" x14ac:dyDescent="0.45">
      <c r="A4741" s="1">
        <v>1020080306</v>
      </c>
      <c r="B4741" s="1" t="s">
        <v>17706</v>
      </c>
      <c r="C4741" s="1" t="s">
        <v>17707</v>
      </c>
      <c r="D4741" s="1" t="s">
        <v>2</v>
      </c>
      <c r="E4741" s="1" t="s">
        <v>16678</v>
      </c>
      <c r="F4741" s="1">
        <v>20110017099</v>
      </c>
      <c r="G4741" s="1">
        <v>2</v>
      </c>
      <c r="H4741" s="1">
        <v>12</v>
      </c>
      <c r="I4741" s="1" t="s">
        <v>11</v>
      </c>
      <c r="L4741" s="1" t="s">
        <v>16680</v>
      </c>
      <c r="M4741" s="1" t="s">
        <v>17669</v>
      </c>
      <c r="N4741" s="1" t="s">
        <v>17669</v>
      </c>
      <c r="O4741" s="1" t="s">
        <v>17114</v>
      </c>
      <c r="P4741" s="1">
        <v>20240</v>
      </c>
      <c r="Q4741" s="1" t="s">
        <v>11</v>
      </c>
      <c r="R4741" s="1" t="s">
        <v>11</v>
      </c>
      <c r="S4741" s="1" t="s">
        <v>11</v>
      </c>
      <c r="T4741" s="1" t="s">
        <v>17708</v>
      </c>
      <c r="U4741" s="1" t="s">
        <v>17709</v>
      </c>
      <c r="V4741" s="1">
        <v>13.366156</v>
      </c>
      <c r="W4741" s="1">
        <v>101.46890500000001</v>
      </c>
      <c r="X4741" s="1">
        <v>9</v>
      </c>
      <c r="Y4741" s="1">
        <v>5</v>
      </c>
    </row>
    <row r="4742" spans="1:25" x14ac:dyDescent="0.45">
      <c r="A4742" s="1">
        <v>1020080307</v>
      </c>
      <c r="B4742" s="1" t="s">
        <v>17710</v>
      </c>
      <c r="C4742" s="1" t="s">
        <v>17711</v>
      </c>
      <c r="D4742" s="1" t="s">
        <v>2</v>
      </c>
      <c r="E4742" s="1" t="s">
        <v>16678</v>
      </c>
      <c r="F4742" s="1">
        <v>20060275588</v>
      </c>
      <c r="G4742" s="2">
        <v>43899</v>
      </c>
      <c r="H4742" s="1">
        <v>11</v>
      </c>
      <c r="I4742" s="1" t="s">
        <v>11</v>
      </c>
      <c r="L4742" s="1" t="s">
        <v>16680</v>
      </c>
      <c r="M4742" s="1" t="s">
        <v>17669</v>
      </c>
      <c r="N4742" s="1" t="s">
        <v>17669</v>
      </c>
      <c r="O4742" s="1" t="s">
        <v>17114</v>
      </c>
      <c r="P4742" s="1">
        <v>20240</v>
      </c>
      <c r="Q4742" s="1" t="s">
        <v>17712</v>
      </c>
      <c r="R4742" s="1" t="s">
        <v>11</v>
      </c>
      <c r="S4742" s="1" t="s">
        <v>17712</v>
      </c>
      <c r="T4742" s="1" t="s">
        <v>11</v>
      </c>
      <c r="U4742" s="1" t="s">
        <v>11</v>
      </c>
      <c r="V4742" s="1">
        <v>13.438898</v>
      </c>
      <c r="W4742" s="1">
        <v>101.493481</v>
      </c>
      <c r="X4742" s="1">
        <v>0</v>
      </c>
      <c r="Y4742" s="1">
        <v>0</v>
      </c>
    </row>
    <row r="4743" spans="1:25" x14ac:dyDescent="0.45">
      <c r="A4743" s="1">
        <v>1020080308</v>
      </c>
      <c r="B4743" s="1" t="s">
        <v>17713</v>
      </c>
      <c r="C4743" s="1" t="s">
        <v>17714</v>
      </c>
      <c r="D4743" s="1" t="s">
        <v>2</v>
      </c>
      <c r="E4743" s="1" t="s">
        <v>16678</v>
      </c>
      <c r="G4743" s="1">
        <v>245</v>
      </c>
      <c r="H4743" s="1">
        <v>6</v>
      </c>
      <c r="I4743" s="1" t="s">
        <v>3232</v>
      </c>
      <c r="L4743" s="1" t="s">
        <v>16680</v>
      </c>
      <c r="M4743" s="1" t="s">
        <v>16681</v>
      </c>
      <c r="N4743" s="1" t="s">
        <v>16693</v>
      </c>
      <c r="O4743" s="1" t="s">
        <v>17715</v>
      </c>
      <c r="P4743" s="1">
        <v>20000</v>
      </c>
      <c r="Q4743" s="1">
        <v>38282294</v>
      </c>
      <c r="S4743" s="1">
        <v>38282294</v>
      </c>
      <c r="U4743" s="1" t="s">
        <v>17716</v>
      </c>
      <c r="V4743" s="1">
        <v>13.394958000000001</v>
      </c>
      <c r="W4743" s="1">
        <v>100.989001</v>
      </c>
      <c r="X4743" s="1">
        <v>0</v>
      </c>
      <c r="Y4743" s="1">
        <v>0</v>
      </c>
    </row>
    <row r="4744" spans="1:25" x14ac:dyDescent="0.45">
      <c r="A4744" s="1">
        <v>1020080309</v>
      </c>
      <c r="B4744" s="1" t="s">
        <v>17717</v>
      </c>
      <c r="C4744" s="1" t="s">
        <v>17718</v>
      </c>
      <c r="D4744" s="1" t="s">
        <v>2</v>
      </c>
      <c r="E4744" s="1" t="s">
        <v>16678</v>
      </c>
      <c r="F4744" s="1">
        <v>20010026924</v>
      </c>
      <c r="G4744" s="1">
        <v>215</v>
      </c>
      <c r="H4744" s="1">
        <v>3</v>
      </c>
      <c r="I4744" s="1" t="s">
        <v>17719</v>
      </c>
      <c r="L4744" s="1" t="s">
        <v>16680</v>
      </c>
      <c r="M4744" s="1" t="s">
        <v>16681</v>
      </c>
      <c r="N4744" s="1" t="s">
        <v>16836</v>
      </c>
      <c r="O4744" s="1" t="s">
        <v>17715</v>
      </c>
      <c r="P4744" s="1">
        <v>20000</v>
      </c>
      <c r="Q4744" s="1">
        <v>38282078</v>
      </c>
      <c r="R4744" s="1" t="s">
        <v>11</v>
      </c>
      <c r="S4744" s="1">
        <v>38286079</v>
      </c>
      <c r="T4744" s="1" t="s">
        <v>17720</v>
      </c>
      <c r="U4744" s="1" t="s">
        <v>17721</v>
      </c>
      <c r="V4744" s="1">
        <v>13.350739000000001</v>
      </c>
      <c r="W4744" s="1">
        <v>100.97609199999999</v>
      </c>
      <c r="X4744" s="1">
        <v>837</v>
      </c>
      <c r="Y4744" s="1">
        <v>176</v>
      </c>
    </row>
    <row r="4745" spans="1:25" x14ac:dyDescent="0.45">
      <c r="A4745" s="1">
        <v>1020080310</v>
      </c>
      <c r="B4745" s="1" t="s">
        <v>17722</v>
      </c>
      <c r="C4745" s="1" t="s">
        <v>17723</v>
      </c>
      <c r="D4745" s="1" t="s">
        <v>2</v>
      </c>
      <c r="E4745" s="1" t="s">
        <v>16678</v>
      </c>
      <c r="G4745" s="1">
        <v>41</v>
      </c>
      <c r="I4745" s="1" t="s">
        <v>17719</v>
      </c>
      <c r="L4745" s="1" t="s">
        <v>16680</v>
      </c>
      <c r="M4745" s="1" t="s">
        <v>16681</v>
      </c>
      <c r="N4745" s="1" t="s">
        <v>16682</v>
      </c>
      <c r="O4745" s="1" t="s">
        <v>17715</v>
      </c>
      <c r="P4745" s="1">
        <v>20000</v>
      </c>
      <c r="Q4745" s="1" t="s">
        <v>17724</v>
      </c>
      <c r="R4745" s="1" t="s">
        <v>11</v>
      </c>
      <c r="S4745" s="1" t="s">
        <v>17725</v>
      </c>
      <c r="T4745" s="1" t="s">
        <v>11</v>
      </c>
      <c r="U4745" s="1" t="s">
        <v>17726</v>
      </c>
      <c r="V4745" s="1">
        <v>13.360911</v>
      </c>
      <c r="W4745" s="1">
        <v>100.98206399999999</v>
      </c>
      <c r="X4745" s="1">
        <v>47</v>
      </c>
      <c r="Y4745" s="1">
        <v>1</v>
      </c>
    </row>
    <row r="4746" spans="1:25" x14ac:dyDescent="0.45">
      <c r="A4746" s="1">
        <v>1020080311</v>
      </c>
      <c r="B4746" s="1" t="s">
        <v>16727</v>
      </c>
      <c r="C4746" s="1" t="s">
        <v>17727</v>
      </c>
      <c r="D4746" s="1" t="s">
        <v>2</v>
      </c>
      <c r="E4746" s="1" t="s">
        <v>16678</v>
      </c>
      <c r="F4746" s="1">
        <v>20010182888</v>
      </c>
      <c r="G4746" s="1" t="s">
        <v>17728</v>
      </c>
      <c r="I4746" s="1" t="s">
        <v>16732</v>
      </c>
      <c r="L4746" s="1" t="s">
        <v>16680</v>
      </c>
      <c r="M4746" s="1" t="s">
        <v>16681</v>
      </c>
      <c r="N4746" s="1" t="s">
        <v>16727</v>
      </c>
      <c r="O4746" s="1" t="s">
        <v>17715</v>
      </c>
      <c r="P4746" s="1">
        <v>20130</v>
      </c>
      <c r="Q4746" s="1">
        <v>38381669</v>
      </c>
      <c r="R4746" s="1">
        <v>38382550</v>
      </c>
      <c r="S4746" s="1">
        <v>0</v>
      </c>
      <c r="T4746" s="1" t="s">
        <v>17729</v>
      </c>
      <c r="U4746" s="1" t="s">
        <v>17730</v>
      </c>
      <c r="V4746" s="1">
        <v>13.292439</v>
      </c>
      <c r="W4746" s="1">
        <v>100.935204</v>
      </c>
      <c r="X4746" s="1">
        <v>0</v>
      </c>
      <c r="Y4746" s="1">
        <v>0</v>
      </c>
    </row>
    <row r="4747" spans="1:25" x14ac:dyDescent="0.45">
      <c r="A4747" s="1">
        <v>1020080312</v>
      </c>
      <c r="B4747" s="1" t="s">
        <v>17731</v>
      </c>
      <c r="C4747" s="1" t="s">
        <v>17732</v>
      </c>
      <c r="D4747" s="1" t="s">
        <v>2</v>
      </c>
      <c r="E4747" s="1" t="s">
        <v>16678</v>
      </c>
      <c r="F4747" s="1">
        <v>20010054308</v>
      </c>
      <c r="G4747" s="1">
        <v>111</v>
      </c>
      <c r="H4747" s="1">
        <v>6</v>
      </c>
      <c r="I4747" s="1" t="s">
        <v>17733</v>
      </c>
      <c r="L4747" s="1" t="s">
        <v>16680</v>
      </c>
      <c r="M4747" s="1" t="s">
        <v>16681</v>
      </c>
      <c r="N4747" s="1" t="s">
        <v>16836</v>
      </c>
      <c r="O4747" s="1" t="s">
        <v>17715</v>
      </c>
      <c r="P4747" s="1">
        <v>20000</v>
      </c>
      <c r="Q4747" s="1">
        <v>38273174</v>
      </c>
      <c r="R4747" s="1">
        <v>817611551</v>
      </c>
      <c r="S4747" s="1">
        <v>38285505</v>
      </c>
      <c r="T4747" s="1" t="s">
        <v>17734</v>
      </c>
      <c r="U4747" s="1" t="s">
        <v>17735</v>
      </c>
      <c r="V4747" s="1">
        <v>13.354411000000001</v>
      </c>
      <c r="W4747" s="1">
        <v>101.00300799999999</v>
      </c>
      <c r="X4747" s="1">
        <v>150</v>
      </c>
      <c r="Y4747" s="1">
        <v>30</v>
      </c>
    </row>
    <row r="4748" spans="1:25" x14ac:dyDescent="0.45">
      <c r="A4748" s="1">
        <v>1020080313</v>
      </c>
      <c r="B4748" s="1" t="s">
        <v>17736</v>
      </c>
      <c r="C4748" s="1" t="s">
        <v>17737</v>
      </c>
      <c r="D4748" s="1" t="s">
        <v>2</v>
      </c>
      <c r="E4748" s="1" t="s">
        <v>16678</v>
      </c>
      <c r="G4748" s="1" t="s">
        <v>13248</v>
      </c>
      <c r="H4748" s="1">
        <v>4</v>
      </c>
      <c r="I4748" s="1" t="s">
        <v>17738</v>
      </c>
      <c r="L4748" s="1" t="s">
        <v>16680</v>
      </c>
      <c r="M4748" s="1" t="s">
        <v>16681</v>
      </c>
      <c r="N4748" s="1" t="s">
        <v>16803</v>
      </c>
      <c r="O4748" s="1" t="s">
        <v>17715</v>
      </c>
      <c r="P4748" s="1">
        <v>20000</v>
      </c>
      <c r="Q4748" s="1">
        <v>38397054</v>
      </c>
      <c r="S4748" s="1">
        <v>38397507</v>
      </c>
      <c r="T4748" s="1" t="s">
        <v>17739</v>
      </c>
      <c r="U4748" s="1" t="s">
        <v>17740</v>
      </c>
      <c r="V4748" s="1">
        <v>13.337927000000001</v>
      </c>
      <c r="W4748" s="1">
        <v>100.925825</v>
      </c>
      <c r="X4748" s="1">
        <v>100</v>
      </c>
      <c r="Y4748" s="1">
        <v>35</v>
      </c>
    </row>
    <row r="4749" spans="1:25" x14ac:dyDescent="0.45">
      <c r="A4749" s="1">
        <v>1020080314</v>
      </c>
      <c r="B4749" s="1" t="s">
        <v>17741</v>
      </c>
      <c r="C4749" s="1" t="s">
        <v>17742</v>
      </c>
      <c r="D4749" s="1" t="s">
        <v>2</v>
      </c>
      <c r="E4749" s="1" t="s">
        <v>16678</v>
      </c>
      <c r="F4749" s="1">
        <v>20010347774</v>
      </c>
      <c r="G4749" s="1" t="s">
        <v>17743</v>
      </c>
      <c r="H4749" s="1">
        <v>7</v>
      </c>
      <c r="I4749" s="1" t="s">
        <v>17744</v>
      </c>
      <c r="L4749" s="1" t="s">
        <v>16680</v>
      </c>
      <c r="M4749" s="1" t="s">
        <v>16681</v>
      </c>
      <c r="N4749" s="1" t="s">
        <v>11701</v>
      </c>
      <c r="O4749" s="1" t="s">
        <v>17715</v>
      </c>
      <c r="P4749" s="1">
        <v>20000</v>
      </c>
      <c r="Q4749" s="1">
        <v>38476065</v>
      </c>
      <c r="R4749" s="1">
        <v>0</v>
      </c>
      <c r="S4749" s="1">
        <v>38476165</v>
      </c>
      <c r="T4749" s="1" t="s">
        <v>17745</v>
      </c>
      <c r="U4749" s="1" t="s">
        <v>17746</v>
      </c>
      <c r="V4749" s="1">
        <v>13.333463</v>
      </c>
      <c r="W4749" s="1">
        <v>101.051428</v>
      </c>
      <c r="X4749" s="1">
        <v>110</v>
      </c>
      <c r="Y4749" s="1">
        <v>16</v>
      </c>
    </row>
    <row r="4750" spans="1:25" x14ac:dyDescent="0.45">
      <c r="A4750" s="1">
        <v>1020080315</v>
      </c>
      <c r="B4750" s="1" t="s">
        <v>17747</v>
      </c>
      <c r="C4750" s="1" t="s">
        <v>17748</v>
      </c>
      <c r="D4750" s="1" t="s">
        <v>2</v>
      </c>
      <c r="E4750" s="1" t="s">
        <v>16678</v>
      </c>
      <c r="F4750" s="1">
        <v>20940120232</v>
      </c>
      <c r="G4750" s="1">
        <v>90</v>
      </c>
      <c r="I4750" s="1" t="s">
        <v>16726</v>
      </c>
      <c r="L4750" s="1" t="s">
        <v>16680</v>
      </c>
      <c r="M4750" s="1" t="s">
        <v>16681</v>
      </c>
      <c r="N4750" s="1" t="s">
        <v>16727</v>
      </c>
      <c r="O4750" s="1" t="s">
        <v>488</v>
      </c>
      <c r="P4750" s="1">
        <v>20130</v>
      </c>
      <c r="Q4750" s="1">
        <v>38382638</v>
      </c>
      <c r="S4750" s="1">
        <v>38382029</v>
      </c>
      <c r="T4750" s="1" t="s">
        <v>17749</v>
      </c>
      <c r="U4750" s="1" t="s">
        <v>17750</v>
      </c>
      <c r="V4750" s="1">
        <v>13.274800000000001</v>
      </c>
      <c r="W4750" s="1">
        <v>100.922</v>
      </c>
      <c r="X4750" s="1">
        <v>0</v>
      </c>
      <c r="Y4750" s="1">
        <v>0</v>
      </c>
    </row>
    <row r="4751" spans="1:25" x14ac:dyDescent="0.45">
      <c r="A4751" s="1">
        <v>1020080316</v>
      </c>
      <c r="B4751" s="1" t="s">
        <v>17751</v>
      </c>
      <c r="C4751" s="1" t="s">
        <v>17752</v>
      </c>
      <c r="D4751" s="1" t="s">
        <v>2</v>
      </c>
      <c r="E4751" s="1" t="s">
        <v>16678</v>
      </c>
      <c r="G4751" s="1">
        <v>170</v>
      </c>
      <c r="I4751" s="1" t="s">
        <v>17009</v>
      </c>
      <c r="L4751" s="1" t="s">
        <v>16680</v>
      </c>
      <c r="M4751" s="1" t="s">
        <v>5521</v>
      </c>
      <c r="N4751" s="1" t="s">
        <v>5521</v>
      </c>
      <c r="O4751" s="1" t="s">
        <v>17715</v>
      </c>
      <c r="P4751" s="1">
        <v>20170</v>
      </c>
      <c r="Q4751" s="1" t="s">
        <v>17753</v>
      </c>
      <c r="R4751" s="1" t="s">
        <v>17754</v>
      </c>
      <c r="S4751" s="1" t="s">
        <v>17755</v>
      </c>
      <c r="T4751" s="1" t="s">
        <v>17756</v>
      </c>
      <c r="U4751" s="1" t="s">
        <v>17757</v>
      </c>
      <c r="V4751" s="1">
        <v>13.313636000000001</v>
      </c>
      <c r="W4751" s="1">
        <v>101.10968200000001</v>
      </c>
      <c r="X4751" s="1">
        <v>350</v>
      </c>
      <c r="Y4751" s="1">
        <v>58</v>
      </c>
    </row>
    <row r="4752" spans="1:25" x14ac:dyDescent="0.45">
      <c r="A4752" s="1">
        <v>1020080317</v>
      </c>
      <c r="B4752" s="1" t="s">
        <v>17758</v>
      </c>
      <c r="C4752" s="1" t="s">
        <v>17759</v>
      </c>
      <c r="D4752" s="1" t="s">
        <v>2</v>
      </c>
      <c r="E4752" s="1" t="s">
        <v>16678</v>
      </c>
      <c r="G4752" s="1">
        <v>246</v>
      </c>
      <c r="H4752" s="1">
        <v>2</v>
      </c>
      <c r="I4752" s="1" t="s">
        <v>17760</v>
      </c>
      <c r="L4752" s="1" t="s">
        <v>16680</v>
      </c>
      <c r="M4752" s="1" t="s">
        <v>5521</v>
      </c>
      <c r="N4752" s="1" t="s">
        <v>17036</v>
      </c>
      <c r="O4752" s="1" t="s">
        <v>17715</v>
      </c>
      <c r="P4752" s="1">
        <v>20220</v>
      </c>
      <c r="Q4752" s="1">
        <v>38291190</v>
      </c>
      <c r="S4752" s="1">
        <v>38291190</v>
      </c>
      <c r="T4752" s="1" t="s">
        <v>17761</v>
      </c>
      <c r="U4752" s="1" t="s">
        <v>17762</v>
      </c>
      <c r="V4752" s="1">
        <v>13.265748</v>
      </c>
      <c r="W4752" s="1">
        <v>101.252734</v>
      </c>
      <c r="X4752" s="1">
        <v>0</v>
      </c>
      <c r="Y4752" s="1">
        <v>0</v>
      </c>
    </row>
    <row r="4753" spans="1:25" x14ac:dyDescent="0.45">
      <c r="A4753" s="1">
        <v>1020080318</v>
      </c>
      <c r="B4753" s="1" t="s">
        <v>17763</v>
      </c>
      <c r="C4753" s="1" t="s">
        <v>17764</v>
      </c>
      <c r="D4753" s="1" t="s">
        <v>2</v>
      </c>
      <c r="E4753" s="1" t="s">
        <v>16678</v>
      </c>
      <c r="G4753" s="1" t="s">
        <v>17765</v>
      </c>
      <c r="H4753" s="1">
        <v>1</v>
      </c>
      <c r="I4753" s="1" t="s">
        <v>11</v>
      </c>
      <c r="L4753" s="1" t="s">
        <v>16680</v>
      </c>
      <c r="M4753" s="1" t="s">
        <v>5521</v>
      </c>
      <c r="N4753" s="1" t="s">
        <v>17025</v>
      </c>
      <c r="O4753" s="1" t="s">
        <v>17715</v>
      </c>
      <c r="P4753" s="1">
        <v>20220</v>
      </c>
      <c r="Q4753" s="1">
        <v>38201393</v>
      </c>
      <c r="R4753" s="1" t="s">
        <v>11</v>
      </c>
      <c r="S4753" s="1">
        <v>38201729</v>
      </c>
      <c r="T4753" s="1" t="s">
        <v>17766</v>
      </c>
      <c r="U4753" s="1" t="s">
        <v>17767</v>
      </c>
      <c r="V4753" s="1">
        <v>13.244331000000001</v>
      </c>
      <c r="W4753" s="1">
        <v>101.14967</v>
      </c>
      <c r="X4753" s="1">
        <v>0</v>
      </c>
      <c r="Y4753" s="1">
        <v>0</v>
      </c>
    </row>
    <row r="4754" spans="1:25" x14ac:dyDescent="0.45">
      <c r="A4754" s="1">
        <v>1020080319</v>
      </c>
      <c r="B4754" s="1" t="s">
        <v>17768</v>
      </c>
      <c r="C4754" s="1" t="s">
        <v>17769</v>
      </c>
      <c r="D4754" s="1" t="s">
        <v>2</v>
      </c>
      <c r="E4754" s="1" t="s">
        <v>16678</v>
      </c>
      <c r="F4754" s="1">
        <v>20020275501</v>
      </c>
      <c r="G4754" s="1">
        <v>695</v>
      </c>
      <c r="H4754" s="1">
        <v>3</v>
      </c>
      <c r="I4754" s="1" t="s">
        <v>11</v>
      </c>
      <c r="L4754" s="1" t="s">
        <v>16680</v>
      </c>
      <c r="M4754" s="1" t="s">
        <v>5521</v>
      </c>
      <c r="N4754" s="1" t="s">
        <v>17040</v>
      </c>
      <c r="O4754" s="1" t="s">
        <v>17715</v>
      </c>
      <c r="P4754" s="1">
        <v>20170</v>
      </c>
      <c r="Q4754" s="1" t="s">
        <v>17770</v>
      </c>
      <c r="S4754" s="1" t="s">
        <v>17771</v>
      </c>
      <c r="T4754" s="1" t="s">
        <v>17772</v>
      </c>
      <c r="U4754" s="1" t="s">
        <v>17773</v>
      </c>
      <c r="V4754" s="1">
        <v>13.294928000000001</v>
      </c>
      <c r="W4754" s="1">
        <v>101.163347</v>
      </c>
      <c r="X4754" s="1">
        <v>0</v>
      </c>
      <c r="Y4754" s="1">
        <v>0</v>
      </c>
    </row>
    <row r="4755" spans="1:25" x14ac:dyDescent="0.45">
      <c r="A4755" s="1">
        <v>1020080320</v>
      </c>
      <c r="B4755" s="1" t="s">
        <v>17774</v>
      </c>
      <c r="C4755" s="1" t="s">
        <v>17775</v>
      </c>
      <c r="D4755" s="1" t="s">
        <v>2</v>
      </c>
      <c r="E4755" s="1" t="s">
        <v>16678</v>
      </c>
      <c r="F4755" s="1">
        <v>20030065127</v>
      </c>
      <c r="G4755" s="1">
        <v>460</v>
      </c>
      <c r="H4755" s="1">
        <v>5</v>
      </c>
      <c r="I4755" s="1" t="s">
        <v>11</v>
      </c>
      <c r="L4755" s="1" t="s">
        <v>16680</v>
      </c>
      <c r="M4755" s="1" t="s">
        <v>17536</v>
      </c>
      <c r="N4755" s="1" t="s">
        <v>17536</v>
      </c>
      <c r="O4755" s="1" t="s">
        <v>17715</v>
      </c>
      <c r="P4755" s="1">
        <v>20190</v>
      </c>
      <c r="Q4755" s="1">
        <v>38219193</v>
      </c>
      <c r="S4755" s="1">
        <v>38219193</v>
      </c>
      <c r="T4755" s="1" t="s">
        <v>17776</v>
      </c>
      <c r="V4755" s="1">
        <v>13.14777</v>
      </c>
      <c r="W4755" s="1">
        <v>101.36187</v>
      </c>
      <c r="X4755" s="1">
        <v>107</v>
      </c>
      <c r="Y4755" s="1">
        <v>21</v>
      </c>
    </row>
    <row r="4756" spans="1:25" x14ac:dyDescent="0.45">
      <c r="A4756" s="1">
        <v>1020080321</v>
      </c>
      <c r="B4756" s="1" t="s">
        <v>16874</v>
      </c>
      <c r="C4756" s="1" t="s">
        <v>17777</v>
      </c>
      <c r="D4756" s="1" t="s">
        <v>2</v>
      </c>
      <c r="E4756" s="1" t="s">
        <v>16678</v>
      </c>
      <c r="F4756" s="1">
        <v>20960040358</v>
      </c>
      <c r="G4756" s="1">
        <v>4</v>
      </c>
      <c r="H4756" s="1">
        <v>2</v>
      </c>
      <c r="I4756" s="1" t="s">
        <v>3232</v>
      </c>
      <c r="L4756" s="1" t="s">
        <v>16680</v>
      </c>
      <c r="M4756" s="1" t="s">
        <v>16874</v>
      </c>
      <c r="N4756" s="1" t="s">
        <v>4511</v>
      </c>
      <c r="O4756" s="1" t="s">
        <v>17715</v>
      </c>
      <c r="P4756" s="1">
        <v>20150</v>
      </c>
      <c r="Q4756" s="1">
        <v>38221620</v>
      </c>
      <c r="R4756" s="1" t="s">
        <v>11</v>
      </c>
      <c r="S4756" s="1">
        <v>38221377</v>
      </c>
      <c r="T4756" s="1" t="s">
        <v>17778</v>
      </c>
      <c r="U4756" s="1" t="s">
        <v>17779</v>
      </c>
      <c r="V4756" s="1">
        <v>12.97709</v>
      </c>
      <c r="W4756" s="1">
        <v>100.914832</v>
      </c>
      <c r="X4756" s="1">
        <v>0</v>
      </c>
      <c r="Y4756" s="1">
        <v>0</v>
      </c>
    </row>
    <row r="4757" spans="1:25" x14ac:dyDescent="0.45">
      <c r="A4757" s="1">
        <v>1020080322</v>
      </c>
      <c r="B4757" s="1" t="s">
        <v>17780</v>
      </c>
      <c r="C4757" s="1" t="s">
        <v>17781</v>
      </c>
      <c r="D4757" s="1" t="s">
        <v>2</v>
      </c>
      <c r="E4757" s="1" t="s">
        <v>16678</v>
      </c>
      <c r="F4757" s="1">
        <v>200408</v>
      </c>
      <c r="G4757" s="1">
        <v>419</v>
      </c>
      <c r="H4757" s="1">
        <v>5</v>
      </c>
      <c r="I4757" s="1" t="s">
        <v>17782</v>
      </c>
      <c r="L4757" s="1" t="s">
        <v>16680</v>
      </c>
      <c r="M4757" s="1" t="s">
        <v>16874</v>
      </c>
      <c r="N4757" s="1" t="s">
        <v>4511</v>
      </c>
      <c r="O4757" s="1" t="s">
        <v>17715</v>
      </c>
      <c r="P4757" s="1">
        <v>20150</v>
      </c>
      <c r="Q4757" s="1">
        <v>38226229</v>
      </c>
      <c r="U4757" s="1" t="s">
        <v>17783</v>
      </c>
      <c r="V4757" s="1">
        <v>12.962522999999999</v>
      </c>
      <c r="W4757" s="1">
        <v>100.89408400000001</v>
      </c>
      <c r="X4757" s="1">
        <v>439</v>
      </c>
      <c r="Y4757" s="1">
        <v>50</v>
      </c>
    </row>
    <row r="4758" spans="1:25" x14ac:dyDescent="0.45">
      <c r="A4758" s="1">
        <v>1020080323</v>
      </c>
      <c r="B4758" s="1" t="s">
        <v>17784</v>
      </c>
      <c r="C4758" s="1" t="s">
        <v>17785</v>
      </c>
      <c r="D4758" s="1" t="s">
        <v>2</v>
      </c>
      <c r="E4758" s="1" t="s">
        <v>16678</v>
      </c>
      <c r="F4758" s="1">
        <v>20040173941</v>
      </c>
      <c r="G4758" s="1">
        <v>323</v>
      </c>
      <c r="H4758" s="1">
        <v>10</v>
      </c>
      <c r="I4758" s="1" t="s">
        <v>11</v>
      </c>
      <c r="L4758" s="1" t="s">
        <v>16680</v>
      </c>
      <c r="M4758" s="1" t="s">
        <v>16874</v>
      </c>
      <c r="N4758" s="1" t="s">
        <v>8864</v>
      </c>
      <c r="O4758" s="1" t="s">
        <v>17715</v>
      </c>
      <c r="P4758" s="1">
        <v>20150</v>
      </c>
      <c r="Q4758" s="1">
        <v>38239239</v>
      </c>
      <c r="T4758" s="1" t="s">
        <v>17786</v>
      </c>
      <c r="U4758" s="1" t="s">
        <v>17787</v>
      </c>
      <c r="V4758" s="1">
        <v>12.833996000000001</v>
      </c>
      <c r="W4758" s="1">
        <v>100.97284500000001</v>
      </c>
      <c r="X4758" s="1">
        <v>0</v>
      </c>
      <c r="Y4758" s="1">
        <v>0</v>
      </c>
    </row>
    <row r="4759" spans="1:25" x14ac:dyDescent="0.45">
      <c r="A4759" s="1">
        <v>1020080324</v>
      </c>
      <c r="B4759" s="1" t="s">
        <v>17788</v>
      </c>
      <c r="C4759" s="1" t="s">
        <v>17789</v>
      </c>
      <c r="D4759" s="1" t="s">
        <v>2</v>
      </c>
      <c r="E4759" s="1" t="s">
        <v>16678</v>
      </c>
      <c r="G4759" s="1">
        <v>124</v>
      </c>
      <c r="H4759" s="1">
        <v>10</v>
      </c>
      <c r="I4759" s="1" t="s">
        <v>11</v>
      </c>
      <c r="L4759" s="1" t="s">
        <v>16680</v>
      </c>
      <c r="M4759" s="1" t="s">
        <v>13664</v>
      </c>
      <c r="N4759" s="1" t="s">
        <v>13664</v>
      </c>
      <c r="O4759" s="1" t="s">
        <v>17715</v>
      </c>
      <c r="P4759" s="1">
        <v>20160</v>
      </c>
      <c r="Q4759" s="1" t="s">
        <v>17790</v>
      </c>
      <c r="R4759" s="1" t="s">
        <v>17790</v>
      </c>
      <c r="S4759" s="1" t="s">
        <v>17790</v>
      </c>
      <c r="T4759" s="1" t="s">
        <v>17791</v>
      </c>
      <c r="U4759" s="1" t="s">
        <v>17792</v>
      </c>
      <c r="V4759" s="1">
        <v>13.463824000000001</v>
      </c>
      <c r="W4759" s="1">
        <v>101.091967</v>
      </c>
      <c r="X4759" s="1">
        <v>143</v>
      </c>
      <c r="Y4759" s="1">
        <v>24</v>
      </c>
    </row>
    <row r="4760" spans="1:25" x14ac:dyDescent="0.45">
      <c r="A4760" s="1">
        <v>1020080325</v>
      </c>
      <c r="B4760" s="1" t="s">
        <v>13664</v>
      </c>
      <c r="C4760" s="1" t="s">
        <v>17793</v>
      </c>
      <c r="D4760" s="1" t="s">
        <v>2</v>
      </c>
      <c r="E4760" s="1" t="s">
        <v>16678</v>
      </c>
      <c r="G4760" s="1" t="s">
        <v>13882</v>
      </c>
      <c r="H4760" s="1">
        <v>1</v>
      </c>
      <c r="I4760" s="1" t="s">
        <v>16858</v>
      </c>
      <c r="L4760" s="1" t="s">
        <v>16680</v>
      </c>
      <c r="M4760" s="1" t="s">
        <v>13664</v>
      </c>
      <c r="N4760" s="1" t="s">
        <v>17294</v>
      </c>
      <c r="O4760" s="1" t="s">
        <v>17715</v>
      </c>
      <c r="P4760" s="1">
        <v>20160</v>
      </c>
      <c r="Q4760" s="1">
        <v>38206000</v>
      </c>
      <c r="V4760" s="1">
        <v>13.417021999999999</v>
      </c>
      <c r="W4760" s="1">
        <v>101.059843</v>
      </c>
      <c r="X4760" s="1">
        <v>0</v>
      </c>
      <c r="Y4760" s="1">
        <v>0</v>
      </c>
    </row>
    <row r="4761" spans="1:25" x14ac:dyDescent="0.45">
      <c r="A4761" s="1">
        <v>1063160199</v>
      </c>
      <c r="B4761" s="1" t="s">
        <v>17794</v>
      </c>
      <c r="C4761" s="1" t="s">
        <v>17795</v>
      </c>
      <c r="D4761" s="1" t="s">
        <v>2</v>
      </c>
      <c r="E4761" s="1" t="s">
        <v>14258</v>
      </c>
      <c r="F4761" s="1">
        <v>63070009069</v>
      </c>
      <c r="G4761" s="1">
        <v>138</v>
      </c>
      <c r="H4761" s="1">
        <v>2</v>
      </c>
      <c r="I4761" s="1" t="s">
        <v>17796</v>
      </c>
      <c r="L4761" s="1" t="s">
        <v>14259</v>
      </c>
      <c r="M4761" s="1" t="s">
        <v>17797</v>
      </c>
      <c r="N4761" s="1" t="s">
        <v>17797</v>
      </c>
      <c r="O4761" s="1" t="s">
        <v>14580</v>
      </c>
      <c r="P4761" s="1">
        <v>63160</v>
      </c>
      <c r="Q4761" s="1">
        <v>55569095</v>
      </c>
      <c r="R4761" s="1" t="s">
        <v>11</v>
      </c>
      <c r="S4761" s="1">
        <v>55569095</v>
      </c>
      <c r="T4761" s="1" t="s">
        <v>17798</v>
      </c>
      <c r="U4761" s="1" t="s">
        <v>17799</v>
      </c>
      <c r="V4761" s="1">
        <v>16.396691000000001</v>
      </c>
      <c r="W4761" s="1">
        <v>98.693717000000007</v>
      </c>
      <c r="X4761" s="1">
        <v>73</v>
      </c>
      <c r="Y4761" s="1">
        <v>13</v>
      </c>
    </row>
    <row r="4762" spans="1:25" x14ac:dyDescent="0.45">
      <c r="A4762" s="1">
        <v>1063160200</v>
      </c>
      <c r="B4762" s="1" t="s">
        <v>17800</v>
      </c>
      <c r="C4762" s="1" t="s">
        <v>17801</v>
      </c>
      <c r="D4762" s="1" t="s">
        <v>2</v>
      </c>
      <c r="E4762" s="1" t="s">
        <v>14258</v>
      </c>
      <c r="G4762" s="1" t="s">
        <v>11</v>
      </c>
      <c r="H4762" s="1">
        <v>5</v>
      </c>
      <c r="I4762" s="1" t="s">
        <v>11</v>
      </c>
      <c r="L4762" s="1" t="s">
        <v>14259</v>
      </c>
      <c r="M4762" s="1" t="s">
        <v>17797</v>
      </c>
      <c r="N4762" s="1" t="s">
        <v>17802</v>
      </c>
      <c r="O4762" s="1" t="s">
        <v>14580</v>
      </c>
      <c r="P4762" s="1">
        <v>63160</v>
      </c>
      <c r="Q4762" s="1" t="s">
        <v>17803</v>
      </c>
      <c r="R4762" s="1">
        <v>0</v>
      </c>
      <c r="S4762" s="1" t="s">
        <v>17804</v>
      </c>
      <c r="T4762" s="1" t="s">
        <v>17805</v>
      </c>
      <c r="U4762" s="1" t="s">
        <v>17806</v>
      </c>
      <c r="V4762" s="1">
        <v>16.336099999999998</v>
      </c>
      <c r="W4762" s="1">
        <v>98.731997000000007</v>
      </c>
      <c r="X4762" s="1">
        <v>0</v>
      </c>
      <c r="Y4762" s="1">
        <v>0</v>
      </c>
    </row>
    <row r="4763" spans="1:25" x14ac:dyDescent="0.45">
      <c r="A4763" s="1">
        <v>1063160201</v>
      </c>
      <c r="B4763" s="1" t="s">
        <v>17807</v>
      </c>
      <c r="C4763" s="1" t="s">
        <v>17808</v>
      </c>
      <c r="D4763" s="1" t="s">
        <v>2</v>
      </c>
      <c r="E4763" s="1" t="s">
        <v>14258</v>
      </c>
      <c r="G4763" s="1">
        <v>0</v>
      </c>
      <c r="H4763" s="1">
        <v>3</v>
      </c>
      <c r="I4763" s="1" t="s">
        <v>11</v>
      </c>
      <c r="L4763" s="1" t="s">
        <v>14259</v>
      </c>
      <c r="M4763" s="1" t="s">
        <v>17797</v>
      </c>
      <c r="N4763" s="1" t="s">
        <v>17802</v>
      </c>
      <c r="O4763" s="1" t="s">
        <v>14580</v>
      </c>
      <c r="P4763" s="1">
        <v>63160</v>
      </c>
      <c r="Q4763" s="1">
        <v>55807040</v>
      </c>
      <c r="S4763" s="1">
        <v>55807040</v>
      </c>
      <c r="T4763" s="1" t="s">
        <v>17809</v>
      </c>
      <c r="U4763" s="1" t="s">
        <v>17810</v>
      </c>
      <c r="V4763" s="1">
        <v>16.298532000000002</v>
      </c>
      <c r="W4763" s="1">
        <v>98.711533000000003</v>
      </c>
      <c r="X4763" s="1">
        <v>38</v>
      </c>
      <c r="Y4763" s="1">
        <v>6</v>
      </c>
    </row>
    <row r="4764" spans="1:25" x14ac:dyDescent="0.45">
      <c r="A4764" s="1">
        <v>1063160202</v>
      </c>
      <c r="B4764" s="1" t="s">
        <v>17811</v>
      </c>
      <c r="C4764" s="1" t="s">
        <v>17812</v>
      </c>
      <c r="D4764" s="1" t="s">
        <v>2</v>
      </c>
      <c r="E4764" s="1" t="s">
        <v>14258</v>
      </c>
      <c r="G4764" s="1" t="s">
        <v>17813</v>
      </c>
      <c r="H4764" s="1">
        <v>1</v>
      </c>
      <c r="I4764" s="1" t="s">
        <v>17814</v>
      </c>
      <c r="L4764" s="1" t="s">
        <v>14259</v>
      </c>
      <c r="M4764" s="1" t="s">
        <v>17797</v>
      </c>
      <c r="N4764" s="1" t="s">
        <v>17802</v>
      </c>
      <c r="O4764" s="1" t="s">
        <v>14580</v>
      </c>
      <c r="P4764" s="1">
        <v>63160</v>
      </c>
      <c r="Q4764" s="1">
        <v>932639832</v>
      </c>
      <c r="R4764" s="1">
        <v>987648301</v>
      </c>
      <c r="S4764" s="1" t="s">
        <v>11</v>
      </c>
      <c r="T4764" s="1" t="s">
        <v>11</v>
      </c>
      <c r="U4764" s="1" t="s">
        <v>17815</v>
      </c>
      <c r="V4764" s="1">
        <v>16.330684999999999</v>
      </c>
      <c r="W4764" s="1">
        <v>98.669430000000006</v>
      </c>
      <c r="X4764" s="1">
        <v>20</v>
      </c>
      <c r="Y4764" s="1">
        <v>20</v>
      </c>
    </row>
    <row r="4765" spans="1:25" x14ac:dyDescent="0.45">
      <c r="A4765" s="1">
        <v>1063160203</v>
      </c>
      <c r="B4765" s="1" t="s">
        <v>17816</v>
      </c>
      <c r="C4765" s="1" t="s">
        <v>17817</v>
      </c>
      <c r="D4765" s="1" t="s">
        <v>2</v>
      </c>
      <c r="E4765" s="1" t="s">
        <v>14258</v>
      </c>
      <c r="G4765" s="1" t="s">
        <v>11</v>
      </c>
      <c r="H4765" s="1">
        <v>5</v>
      </c>
      <c r="I4765" s="1" t="s">
        <v>11</v>
      </c>
      <c r="L4765" s="1" t="s">
        <v>14259</v>
      </c>
      <c r="M4765" s="1" t="s">
        <v>17797</v>
      </c>
      <c r="N4765" s="1" t="s">
        <v>17797</v>
      </c>
      <c r="O4765" s="1" t="s">
        <v>14580</v>
      </c>
      <c r="P4765" s="1">
        <v>63160</v>
      </c>
      <c r="Q4765" s="1" t="s">
        <v>17818</v>
      </c>
      <c r="R4765" s="1">
        <v>898396326</v>
      </c>
      <c r="S4765" s="1" t="s">
        <v>11</v>
      </c>
      <c r="T4765" s="1" t="s">
        <v>17819</v>
      </c>
      <c r="U4765" s="1" t="s">
        <v>11</v>
      </c>
      <c r="V4765" s="1">
        <v>16.373055000000001</v>
      </c>
      <c r="W4765" s="1">
        <v>98.658178000000007</v>
      </c>
      <c r="X4765" s="1">
        <v>36</v>
      </c>
      <c r="Y4765" s="1">
        <v>1</v>
      </c>
    </row>
    <row r="4766" spans="1:25" x14ac:dyDescent="0.45">
      <c r="A4766" s="1">
        <v>1063160204</v>
      </c>
      <c r="B4766" s="1" t="s">
        <v>17820</v>
      </c>
      <c r="C4766" s="1" t="s">
        <v>17821</v>
      </c>
      <c r="D4766" s="1" t="s">
        <v>2</v>
      </c>
      <c r="E4766" s="1" t="s">
        <v>14258</v>
      </c>
      <c r="G4766" s="1">
        <v>149</v>
      </c>
      <c r="H4766" s="1">
        <v>4</v>
      </c>
      <c r="I4766" s="1" t="s">
        <v>11</v>
      </c>
      <c r="L4766" s="1" t="s">
        <v>14259</v>
      </c>
      <c r="M4766" s="1" t="s">
        <v>17797</v>
      </c>
      <c r="N4766" s="1" t="s">
        <v>17797</v>
      </c>
      <c r="O4766" s="1" t="s">
        <v>14580</v>
      </c>
      <c r="P4766" s="1">
        <v>63160</v>
      </c>
      <c r="Q4766" s="1">
        <v>55560120</v>
      </c>
      <c r="R4766" s="1">
        <v>932367020</v>
      </c>
      <c r="S4766" s="1" t="s">
        <v>11</v>
      </c>
      <c r="T4766" s="1" t="s">
        <v>11</v>
      </c>
      <c r="U4766" s="1" t="s">
        <v>17822</v>
      </c>
      <c r="V4766" s="1">
        <v>16.419733000000001</v>
      </c>
      <c r="W4766" s="1">
        <v>98.673767999999995</v>
      </c>
      <c r="X4766" s="1">
        <v>40</v>
      </c>
      <c r="Y4766" s="1">
        <v>22</v>
      </c>
    </row>
    <row r="4767" spans="1:25" x14ac:dyDescent="0.45">
      <c r="A4767" s="1">
        <v>1063160205</v>
      </c>
      <c r="B4767" s="1" t="s">
        <v>17823</v>
      </c>
      <c r="C4767" s="1" t="s">
        <v>17824</v>
      </c>
      <c r="D4767" s="1" t="s">
        <v>2</v>
      </c>
      <c r="E4767" s="1" t="s">
        <v>14258</v>
      </c>
      <c r="F4767" s="1">
        <v>63070166881</v>
      </c>
      <c r="G4767" s="1" t="s">
        <v>4538</v>
      </c>
      <c r="H4767" s="1">
        <v>4</v>
      </c>
      <c r="I4767" s="1" t="s">
        <v>17825</v>
      </c>
      <c r="L4767" s="1" t="s">
        <v>14259</v>
      </c>
      <c r="M4767" s="1" t="s">
        <v>17797</v>
      </c>
      <c r="N4767" s="1" t="s">
        <v>17802</v>
      </c>
      <c r="O4767" s="1" t="s">
        <v>14580</v>
      </c>
      <c r="P4767" s="1">
        <v>63160</v>
      </c>
      <c r="Q4767" s="1">
        <v>899573686</v>
      </c>
      <c r="R4767" s="1">
        <v>899573686</v>
      </c>
      <c r="S4767" s="1">
        <v>899573686</v>
      </c>
      <c r="T4767" s="1" t="s">
        <v>17826</v>
      </c>
      <c r="U4767" s="1" t="s">
        <v>17827</v>
      </c>
      <c r="V4767" s="1">
        <v>16.318957000000001</v>
      </c>
      <c r="W4767" s="1">
        <v>98.723915000000005</v>
      </c>
      <c r="X4767" s="1">
        <v>31</v>
      </c>
      <c r="Y4767" s="1">
        <v>4</v>
      </c>
    </row>
    <row r="4768" spans="1:25" x14ac:dyDescent="0.45">
      <c r="A4768" s="1">
        <v>1063160206</v>
      </c>
      <c r="B4768" s="1" t="s">
        <v>17828</v>
      </c>
      <c r="C4768" s="1" t="s">
        <v>17829</v>
      </c>
      <c r="D4768" s="1" t="s">
        <v>2</v>
      </c>
      <c r="E4768" s="1" t="s">
        <v>14258</v>
      </c>
      <c r="F4768" s="1">
        <v>63070054714</v>
      </c>
      <c r="G4768" s="1">
        <v>301</v>
      </c>
      <c r="H4768" s="1">
        <v>2</v>
      </c>
      <c r="I4768" s="1" t="s">
        <v>11</v>
      </c>
      <c r="L4768" s="1" t="s">
        <v>14259</v>
      </c>
      <c r="M4768" s="1" t="s">
        <v>17797</v>
      </c>
      <c r="N4768" s="1" t="s">
        <v>17830</v>
      </c>
      <c r="O4768" s="1" t="s">
        <v>14580</v>
      </c>
      <c r="P4768" s="1">
        <v>63160</v>
      </c>
      <c r="Q4768" s="1">
        <v>647322334</v>
      </c>
      <c r="R4768" s="1">
        <v>925582659</v>
      </c>
      <c r="S4768" s="1" t="s">
        <v>11</v>
      </c>
      <c r="T4768" s="1" t="s">
        <v>17831</v>
      </c>
      <c r="U4768" s="1" t="s">
        <v>17832</v>
      </c>
      <c r="V4768" s="1">
        <v>16.504027000000001</v>
      </c>
      <c r="W4768" s="1">
        <v>98.697734999999994</v>
      </c>
      <c r="X4768" s="1">
        <v>0</v>
      </c>
      <c r="Y4768" s="1">
        <v>0</v>
      </c>
    </row>
    <row r="4769" spans="1:25" x14ac:dyDescent="0.45">
      <c r="A4769" s="1">
        <v>1063160207</v>
      </c>
      <c r="B4769" s="1" t="s">
        <v>17833</v>
      </c>
      <c r="C4769" s="1" t="s">
        <v>17834</v>
      </c>
      <c r="D4769" s="1" t="s">
        <v>2</v>
      </c>
      <c r="E4769" s="1" t="s">
        <v>14258</v>
      </c>
      <c r="F4769" s="1">
        <v>63070054579</v>
      </c>
      <c r="G4769" s="1">
        <v>203</v>
      </c>
      <c r="H4769" s="1">
        <v>1</v>
      </c>
      <c r="I4769" s="1" t="s">
        <v>11</v>
      </c>
      <c r="L4769" s="1" t="s">
        <v>14259</v>
      </c>
      <c r="M4769" s="1" t="s">
        <v>17797</v>
      </c>
      <c r="N4769" s="1" t="s">
        <v>17830</v>
      </c>
      <c r="O4769" s="1" t="s">
        <v>14580</v>
      </c>
      <c r="P4769" s="1">
        <v>63160</v>
      </c>
      <c r="Q4769" s="1">
        <v>956600197</v>
      </c>
      <c r="R4769" s="1">
        <v>0</v>
      </c>
      <c r="S4769" s="1">
        <v>0</v>
      </c>
      <c r="T4769" s="1">
        <v>0</v>
      </c>
      <c r="U4769" s="1">
        <v>0</v>
      </c>
      <c r="V4769" s="1">
        <v>16.482842999999999</v>
      </c>
      <c r="W4769" s="1">
        <v>98.646634000000006</v>
      </c>
      <c r="X4769" s="1">
        <v>21</v>
      </c>
      <c r="Y4769" s="1">
        <v>8</v>
      </c>
    </row>
    <row r="4770" spans="1:25" x14ac:dyDescent="0.45">
      <c r="A4770" s="1">
        <v>1063160208</v>
      </c>
      <c r="B4770" s="1" t="s">
        <v>17835</v>
      </c>
      <c r="C4770" s="1" t="s">
        <v>17836</v>
      </c>
      <c r="D4770" s="1" t="s">
        <v>2</v>
      </c>
      <c r="E4770" s="1" t="s">
        <v>14258</v>
      </c>
      <c r="G4770" s="1">
        <v>0</v>
      </c>
      <c r="H4770" s="1">
        <v>3</v>
      </c>
      <c r="I4770" s="1" t="s">
        <v>11</v>
      </c>
      <c r="L4770" s="1" t="s">
        <v>14259</v>
      </c>
      <c r="M4770" s="1" t="s">
        <v>17797</v>
      </c>
      <c r="N4770" s="1" t="s">
        <v>17830</v>
      </c>
      <c r="O4770" s="1" t="s">
        <v>14580</v>
      </c>
      <c r="P4770" s="1">
        <v>63160</v>
      </c>
      <c r="Q4770" s="1" t="s">
        <v>17837</v>
      </c>
      <c r="T4770" s="1" t="s">
        <v>17838</v>
      </c>
      <c r="V4770" s="1">
        <v>16.502855</v>
      </c>
      <c r="W4770" s="1">
        <v>98.646420000000006</v>
      </c>
      <c r="X4770" s="1">
        <v>0</v>
      </c>
      <c r="Y4770" s="1">
        <v>0</v>
      </c>
    </row>
    <row r="4771" spans="1:25" x14ac:dyDescent="0.45">
      <c r="A4771" s="1">
        <v>1063160209</v>
      </c>
      <c r="B4771" s="1" t="s">
        <v>17839</v>
      </c>
      <c r="C4771" s="1" t="s">
        <v>17840</v>
      </c>
      <c r="D4771" s="1" t="s">
        <v>2</v>
      </c>
      <c r="E4771" s="1" t="s">
        <v>14258</v>
      </c>
      <c r="G4771" s="1" t="s">
        <v>11</v>
      </c>
      <c r="H4771" s="1">
        <v>5</v>
      </c>
      <c r="I4771" s="1" t="s">
        <v>11</v>
      </c>
      <c r="L4771" s="1" t="s">
        <v>14259</v>
      </c>
      <c r="M4771" s="1" t="s">
        <v>17797</v>
      </c>
      <c r="N4771" s="1" t="s">
        <v>17830</v>
      </c>
      <c r="O4771" s="1" t="s">
        <v>14580</v>
      </c>
      <c r="P4771" s="1">
        <v>63160</v>
      </c>
      <c r="Q4771" s="1">
        <v>932521521</v>
      </c>
      <c r="T4771" s="1" t="s">
        <v>17841</v>
      </c>
      <c r="V4771" s="1">
        <v>16.526161999999999</v>
      </c>
      <c r="W4771" s="1">
        <v>98.685489000000004</v>
      </c>
      <c r="X4771" s="1">
        <v>19</v>
      </c>
      <c r="Y4771" s="1">
        <v>3</v>
      </c>
    </row>
    <row r="4772" spans="1:25" x14ac:dyDescent="0.45">
      <c r="A4772" s="1">
        <v>1063160210</v>
      </c>
      <c r="B4772" s="1" t="s">
        <v>17842</v>
      </c>
      <c r="C4772" s="1" t="s">
        <v>17843</v>
      </c>
      <c r="D4772" s="1" t="s">
        <v>2</v>
      </c>
      <c r="E4772" s="1" t="s">
        <v>14258</v>
      </c>
      <c r="F4772" s="1">
        <v>306</v>
      </c>
      <c r="G4772" s="1" t="s">
        <v>17844</v>
      </c>
      <c r="H4772" s="1">
        <v>6</v>
      </c>
      <c r="I4772" s="1" t="s">
        <v>14685</v>
      </c>
      <c r="L4772" s="1" t="s">
        <v>14259</v>
      </c>
      <c r="M4772" s="1" t="s">
        <v>17797</v>
      </c>
      <c r="N4772" s="1" t="s">
        <v>17830</v>
      </c>
      <c r="O4772" s="1" t="s">
        <v>14580</v>
      </c>
      <c r="P4772" s="1">
        <v>63160</v>
      </c>
      <c r="Q4772" s="1" t="s">
        <v>17845</v>
      </c>
      <c r="S4772" s="1" t="s">
        <v>17845</v>
      </c>
      <c r="T4772" s="1" t="s">
        <v>17846</v>
      </c>
      <c r="U4772" s="1" t="s">
        <v>17847</v>
      </c>
      <c r="V4772" s="1">
        <v>16.496689</v>
      </c>
      <c r="W4772" s="1">
        <v>98.748347999999993</v>
      </c>
      <c r="X4772" s="1">
        <v>0</v>
      </c>
      <c r="Y4772" s="1">
        <v>0</v>
      </c>
    </row>
    <row r="4773" spans="1:25" x14ac:dyDescent="0.45">
      <c r="A4773" s="1">
        <v>1063160211</v>
      </c>
      <c r="B4773" s="1" t="s">
        <v>17848</v>
      </c>
      <c r="C4773" s="1" t="s">
        <v>17849</v>
      </c>
      <c r="D4773" s="1" t="s">
        <v>2</v>
      </c>
      <c r="E4773" s="1" t="s">
        <v>14258</v>
      </c>
      <c r="F4773" s="1">
        <v>63070094074</v>
      </c>
      <c r="G4773" s="1" t="s">
        <v>17850</v>
      </c>
      <c r="H4773" s="1">
        <v>13</v>
      </c>
      <c r="I4773" s="1" t="s">
        <v>11</v>
      </c>
      <c r="L4773" s="1" t="s">
        <v>14259</v>
      </c>
      <c r="M4773" s="1" t="s">
        <v>17797</v>
      </c>
      <c r="N4773" s="1" t="s">
        <v>17830</v>
      </c>
      <c r="O4773" s="1" t="s">
        <v>14580</v>
      </c>
      <c r="P4773" s="1">
        <v>63160</v>
      </c>
      <c r="Q4773" s="1" t="s">
        <v>17851</v>
      </c>
      <c r="T4773" s="1" t="s">
        <v>17852</v>
      </c>
      <c r="U4773" s="1" t="s">
        <v>17853</v>
      </c>
      <c r="V4773" s="1">
        <v>16.443781999999999</v>
      </c>
      <c r="W4773" s="1">
        <v>98.744885999999994</v>
      </c>
      <c r="X4773" s="1">
        <v>20</v>
      </c>
      <c r="Y4773" s="1">
        <v>2</v>
      </c>
    </row>
    <row r="4774" spans="1:25" x14ac:dyDescent="0.45">
      <c r="A4774" s="1">
        <v>1063160212</v>
      </c>
      <c r="B4774" s="1" t="s">
        <v>17854</v>
      </c>
      <c r="C4774" s="1" t="s">
        <v>17855</v>
      </c>
      <c r="D4774" s="1" t="s">
        <v>2</v>
      </c>
      <c r="E4774" s="1" t="s">
        <v>14258</v>
      </c>
      <c r="G4774" s="1" t="s">
        <v>17856</v>
      </c>
      <c r="H4774" s="1">
        <v>5</v>
      </c>
      <c r="I4774" s="1" t="s">
        <v>14651</v>
      </c>
      <c r="L4774" s="1" t="s">
        <v>14259</v>
      </c>
      <c r="M4774" s="1" t="s">
        <v>17797</v>
      </c>
      <c r="N4774" s="1" t="s">
        <v>17857</v>
      </c>
      <c r="O4774" s="1" t="s">
        <v>14580</v>
      </c>
      <c r="P4774" s="1">
        <v>63160</v>
      </c>
      <c r="Q4774" s="1">
        <v>55805096</v>
      </c>
      <c r="R4774" s="1">
        <v>847771163</v>
      </c>
      <c r="S4774" s="1">
        <v>55805096</v>
      </c>
      <c r="T4774" s="1" t="s">
        <v>17858</v>
      </c>
      <c r="V4774" s="1">
        <v>16.474878</v>
      </c>
      <c r="W4774" s="1">
        <v>98.840334999999996</v>
      </c>
      <c r="X4774" s="1">
        <v>0</v>
      </c>
      <c r="Y4774" s="1">
        <v>0</v>
      </c>
    </row>
    <row r="4775" spans="1:25" x14ac:dyDescent="0.45">
      <c r="A4775" s="1">
        <v>1063160213</v>
      </c>
      <c r="B4775" s="1" t="s">
        <v>17859</v>
      </c>
      <c r="C4775" s="1" t="s">
        <v>17860</v>
      </c>
      <c r="D4775" s="1" t="s">
        <v>2</v>
      </c>
      <c r="E4775" s="1" t="s">
        <v>14258</v>
      </c>
      <c r="G4775" s="1" t="s">
        <v>11</v>
      </c>
      <c r="H4775" s="1">
        <v>12</v>
      </c>
      <c r="I4775" s="1" t="s">
        <v>11</v>
      </c>
      <c r="L4775" s="1" t="s">
        <v>14259</v>
      </c>
      <c r="M4775" s="1" t="s">
        <v>17797</v>
      </c>
      <c r="N4775" s="1" t="s">
        <v>17857</v>
      </c>
      <c r="O4775" s="1" t="s">
        <v>14580</v>
      </c>
      <c r="P4775" s="1">
        <v>63160</v>
      </c>
      <c r="Q4775" s="1">
        <v>857093103</v>
      </c>
      <c r="R4775" s="1">
        <v>857093103</v>
      </c>
      <c r="S4775" s="1" t="s">
        <v>11</v>
      </c>
      <c r="T4775" s="1" t="s">
        <v>17861</v>
      </c>
      <c r="U4775" s="1" t="s">
        <v>17862</v>
      </c>
      <c r="V4775" s="1">
        <v>16.498305999999999</v>
      </c>
      <c r="W4775" s="1">
        <v>98.861048999999994</v>
      </c>
      <c r="X4775" s="1">
        <v>21</v>
      </c>
      <c r="Y4775" s="1">
        <v>7</v>
      </c>
    </row>
    <row r="4776" spans="1:25" x14ac:dyDescent="0.45">
      <c r="A4776" s="1">
        <v>1063160214</v>
      </c>
      <c r="B4776" s="1" t="s">
        <v>17863</v>
      </c>
      <c r="C4776" s="1" t="s">
        <v>17864</v>
      </c>
      <c r="D4776" s="1" t="s">
        <v>2</v>
      </c>
      <c r="E4776" s="1" t="s">
        <v>14258</v>
      </c>
      <c r="F4776" s="1">
        <v>63070154581</v>
      </c>
      <c r="G4776" s="1">
        <v>250</v>
      </c>
      <c r="H4776" s="1">
        <v>1</v>
      </c>
      <c r="I4776" s="1" t="s">
        <v>14651</v>
      </c>
      <c r="L4776" s="1" t="s">
        <v>14259</v>
      </c>
      <c r="M4776" s="1" t="s">
        <v>17797</v>
      </c>
      <c r="N4776" s="1" t="s">
        <v>17857</v>
      </c>
      <c r="O4776" s="1" t="s">
        <v>14580</v>
      </c>
      <c r="P4776" s="1">
        <v>63160</v>
      </c>
      <c r="Q4776" s="1">
        <v>55560117</v>
      </c>
      <c r="T4776" s="1" t="s">
        <v>17865</v>
      </c>
      <c r="U4776" s="1" t="s">
        <v>17866</v>
      </c>
      <c r="V4776" s="1">
        <v>16.421825999999999</v>
      </c>
      <c r="W4776" s="1">
        <v>99.005347</v>
      </c>
      <c r="X4776" s="1">
        <v>44</v>
      </c>
      <c r="Y4776" s="1">
        <v>8</v>
      </c>
    </row>
    <row r="4777" spans="1:25" x14ac:dyDescent="0.45">
      <c r="A4777" s="1">
        <v>1063160215</v>
      </c>
      <c r="B4777" s="1" t="s">
        <v>17867</v>
      </c>
      <c r="C4777" s="1" t="s">
        <v>17868</v>
      </c>
      <c r="D4777" s="1" t="s">
        <v>2</v>
      </c>
      <c r="E4777" s="1" t="s">
        <v>14258</v>
      </c>
      <c r="F4777" s="1">
        <v>63070183638</v>
      </c>
      <c r="G4777" s="1">
        <v>256</v>
      </c>
      <c r="H4777" s="1">
        <v>4</v>
      </c>
      <c r="I4777" s="1" t="s">
        <v>14685</v>
      </c>
      <c r="L4777" s="1" t="s">
        <v>14259</v>
      </c>
      <c r="M4777" s="1" t="s">
        <v>17797</v>
      </c>
      <c r="N4777" s="1" t="s">
        <v>17857</v>
      </c>
      <c r="O4777" s="1" t="s">
        <v>14580</v>
      </c>
      <c r="P4777" s="1">
        <v>63160</v>
      </c>
      <c r="Q4777" s="1" t="s">
        <v>17869</v>
      </c>
      <c r="S4777" s="1" t="s">
        <v>17869</v>
      </c>
      <c r="T4777" s="1" t="s">
        <v>17870</v>
      </c>
      <c r="U4777" s="1" t="s">
        <v>17871</v>
      </c>
      <c r="V4777" s="1">
        <v>16.483805</v>
      </c>
      <c r="W4777" s="1">
        <v>98.803516999999999</v>
      </c>
      <c r="X4777" s="1">
        <v>81</v>
      </c>
      <c r="Y4777" s="1">
        <v>6</v>
      </c>
    </row>
    <row r="4778" spans="1:25" x14ac:dyDescent="0.45">
      <c r="A4778" s="1">
        <v>1063160216</v>
      </c>
      <c r="B4778" s="1" t="s">
        <v>17872</v>
      </c>
      <c r="C4778" s="1" t="s">
        <v>17873</v>
      </c>
      <c r="D4778" s="1" t="s">
        <v>2</v>
      </c>
      <c r="E4778" s="1" t="s">
        <v>14258</v>
      </c>
      <c r="G4778" s="1" t="s">
        <v>17874</v>
      </c>
      <c r="H4778" s="1">
        <v>6</v>
      </c>
      <c r="I4778" s="1" t="s">
        <v>11</v>
      </c>
      <c r="L4778" s="1" t="s">
        <v>14259</v>
      </c>
      <c r="M4778" s="1" t="s">
        <v>17797</v>
      </c>
      <c r="N4778" s="1" t="s">
        <v>17857</v>
      </c>
      <c r="O4778" s="1" t="s">
        <v>14580</v>
      </c>
      <c r="P4778" s="1">
        <v>63160</v>
      </c>
      <c r="Q4778" s="1">
        <v>55560116</v>
      </c>
      <c r="R4778" s="1" t="s">
        <v>11</v>
      </c>
      <c r="S4778" s="1" t="s">
        <v>11</v>
      </c>
      <c r="T4778" s="1" t="s">
        <v>17875</v>
      </c>
      <c r="U4778" s="1" t="s">
        <v>17876</v>
      </c>
      <c r="V4778" s="1">
        <v>16.545033</v>
      </c>
      <c r="W4778" s="1">
        <v>98.832719999999995</v>
      </c>
      <c r="X4778" s="1">
        <v>45</v>
      </c>
      <c r="Y4778" s="1">
        <v>8</v>
      </c>
    </row>
    <row r="4779" spans="1:25" x14ac:dyDescent="0.45">
      <c r="A4779" s="1">
        <v>1063160217</v>
      </c>
      <c r="B4779" s="1" t="s">
        <v>17877</v>
      </c>
      <c r="C4779" s="1" t="s">
        <v>17878</v>
      </c>
      <c r="D4779" s="1" t="s">
        <v>2</v>
      </c>
      <c r="E4779" s="1" t="s">
        <v>14258</v>
      </c>
      <c r="G4779" s="1" t="s">
        <v>11</v>
      </c>
      <c r="H4779" s="1">
        <v>10</v>
      </c>
      <c r="I4779" s="1" t="s">
        <v>11</v>
      </c>
      <c r="L4779" s="1" t="s">
        <v>14259</v>
      </c>
      <c r="M4779" s="1" t="s">
        <v>17797</v>
      </c>
      <c r="N4779" s="1" t="s">
        <v>17879</v>
      </c>
      <c r="O4779" s="1" t="s">
        <v>14580</v>
      </c>
      <c r="P4779" s="1">
        <v>63160</v>
      </c>
      <c r="Q4779" s="1">
        <v>892710282</v>
      </c>
      <c r="R4779" s="1" t="s">
        <v>11</v>
      </c>
      <c r="S4779" s="1" t="s">
        <v>11</v>
      </c>
      <c r="T4779" s="1" t="s">
        <v>17880</v>
      </c>
      <c r="U4779" s="1" t="s">
        <v>17881</v>
      </c>
      <c r="V4779" s="1">
        <v>16.427061999999999</v>
      </c>
      <c r="W4779" s="1">
        <v>98.783417999999998</v>
      </c>
      <c r="X4779" s="1">
        <v>30</v>
      </c>
      <c r="Y4779" s="1">
        <v>15</v>
      </c>
    </row>
    <row r="4780" spans="1:25" x14ac:dyDescent="0.45">
      <c r="A4780" s="1">
        <v>1063160218</v>
      </c>
      <c r="B4780" s="1" t="s">
        <v>17882</v>
      </c>
      <c r="C4780" s="1" t="s">
        <v>17883</v>
      </c>
      <c r="D4780" s="1" t="s">
        <v>2</v>
      </c>
      <c r="E4780" s="1" t="s">
        <v>14258</v>
      </c>
      <c r="F4780" s="1">
        <v>63070173128</v>
      </c>
      <c r="G4780" s="1" t="s">
        <v>17884</v>
      </c>
      <c r="H4780" s="1">
        <v>9</v>
      </c>
      <c r="I4780" s="1" t="s">
        <v>11</v>
      </c>
      <c r="L4780" s="1" t="s">
        <v>14259</v>
      </c>
      <c r="M4780" s="1" t="s">
        <v>17797</v>
      </c>
      <c r="N4780" s="1" t="s">
        <v>17879</v>
      </c>
      <c r="O4780" s="1" t="s">
        <v>14580</v>
      </c>
      <c r="P4780" s="1">
        <v>63160</v>
      </c>
      <c r="Q4780" s="1">
        <v>819725462</v>
      </c>
      <c r="R4780" s="1" t="s">
        <v>11</v>
      </c>
      <c r="S4780" s="1">
        <v>55806248</v>
      </c>
      <c r="V4780" s="1">
        <v>16.455371</v>
      </c>
      <c r="W4780" s="1">
        <v>98.797353999999999</v>
      </c>
      <c r="X4780" s="1">
        <v>55</v>
      </c>
      <c r="Y4780" s="1">
        <v>8</v>
      </c>
    </row>
    <row r="4781" spans="1:25" x14ac:dyDescent="0.45">
      <c r="A4781" s="1">
        <v>1063160219</v>
      </c>
      <c r="B4781" s="1" t="s">
        <v>17885</v>
      </c>
      <c r="C4781" s="1" t="s">
        <v>17886</v>
      </c>
      <c r="D4781" s="1" t="s">
        <v>2</v>
      </c>
      <c r="E4781" s="1" t="s">
        <v>14258</v>
      </c>
      <c r="G4781" s="1" t="s">
        <v>11</v>
      </c>
      <c r="H4781" s="1">
        <v>8</v>
      </c>
      <c r="I4781" s="1" t="s">
        <v>14651</v>
      </c>
      <c r="L4781" s="1" t="s">
        <v>14259</v>
      </c>
      <c r="M4781" s="1" t="s">
        <v>17797</v>
      </c>
      <c r="N4781" s="1" t="s">
        <v>17857</v>
      </c>
      <c r="O4781" s="1" t="s">
        <v>14580</v>
      </c>
      <c r="P4781" s="1">
        <v>63160</v>
      </c>
      <c r="Q4781" s="1">
        <v>55577509</v>
      </c>
      <c r="R4781" s="1" t="s">
        <v>11</v>
      </c>
      <c r="S4781" s="1">
        <v>55577509</v>
      </c>
      <c r="T4781" s="1" t="s">
        <v>17887</v>
      </c>
      <c r="U4781" s="1" t="s">
        <v>17888</v>
      </c>
      <c r="V4781" s="1">
        <v>16.510995000000001</v>
      </c>
      <c r="W4781" s="1">
        <v>98.793689999999998</v>
      </c>
      <c r="X4781" s="1">
        <v>28</v>
      </c>
      <c r="Y4781" s="1">
        <v>3</v>
      </c>
    </row>
    <row r="4782" spans="1:25" x14ac:dyDescent="0.45">
      <c r="A4782" s="1">
        <v>1063160220</v>
      </c>
      <c r="B4782" s="1" t="s">
        <v>17889</v>
      </c>
      <c r="C4782" s="1" t="s">
        <v>17890</v>
      </c>
      <c r="D4782" s="1" t="s">
        <v>2</v>
      </c>
      <c r="E4782" s="1" t="s">
        <v>14258</v>
      </c>
      <c r="F4782" s="1">
        <v>63070075312</v>
      </c>
      <c r="G4782" s="1">
        <v>102</v>
      </c>
      <c r="H4782" s="1">
        <v>4</v>
      </c>
      <c r="I4782" s="1" t="s">
        <v>11</v>
      </c>
      <c r="L4782" s="1" t="s">
        <v>14259</v>
      </c>
      <c r="M4782" s="1" t="s">
        <v>17797</v>
      </c>
      <c r="N4782" s="1" t="s">
        <v>17879</v>
      </c>
      <c r="O4782" s="1" t="s">
        <v>14580</v>
      </c>
      <c r="P4782" s="1">
        <v>63160</v>
      </c>
      <c r="Q4782" s="1">
        <v>987472869</v>
      </c>
      <c r="R4782" s="1" t="s">
        <v>11</v>
      </c>
      <c r="S4782" s="1">
        <v>55577745</v>
      </c>
      <c r="T4782" s="1" t="s">
        <v>17891</v>
      </c>
      <c r="U4782" s="1" t="s">
        <v>17892</v>
      </c>
      <c r="V4782" s="1">
        <v>16.395720000000001</v>
      </c>
      <c r="W4782" s="1">
        <v>98.797998000000007</v>
      </c>
      <c r="X4782" s="1">
        <v>20</v>
      </c>
      <c r="Y4782" s="1">
        <v>10</v>
      </c>
    </row>
    <row r="4783" spans="1:25" x14ac:dyDescent="0.45">
      <c r="A4783" s="1">
        <v>1063160221</v>
      </c>
      <c r="B4783" s="1" t="s">
        <v>17893</v>
      </c>
      <c r="C4783" s="1" t="s">
        <v>17894</v>
      </c>
      <c r="D4783" s="1" t="s">
        <v>2</v>
      </c>
      <c r="E4783" s="1" t="s">
        <v>14258</v>
      </c>
      <c r="F4783" s="1">
        <v>63070177336</v>
      </c>
      <c r="G4783" s="1">
        <v>101</v>
      </c>
      <c r="H4783" s="1">
        <v>6</v>
      </c>
      <c r="I4783" s="1" t="s">
        <v>11</v>
      </c>
      <c r="L4783" s="1" t="s">
        <v>14259</v>
      </c>
      <c r="M4783" s="1" t="s">
        <v>17797</v>
      </c>
      <c r="N4783" s="1" t="s">
        <v>17802</v>
      </c>
      <c r="O4783" s="1" t="s">
        <v>14580</v>
      </c>
      <c r="P4783" s="1">
        <v>63160</v>
      </c>
      <c r="Q4783" s="1" t="s">
        <v>17895</v>
      </c>
      <c r="R4783" s="1">
        <v>0</v>
      </c>
      <c r="S4783" s="1" t="s">
        <v>17895</v>
      </c>
      <c r="T4783" s="1" t="s">
        <v>17896</v>
      </c>
      <c r="U4783" s="1" t="s">
        <v>17897</v>
      </c>
      <c r="V4783" s="1">
        <v>16.370719999999999</v>
      </c>
      <c r="W4783" s="1">
        <v>98.743888999999996</v>
      </c>
      <c r="X4783" s="1">
        <v>50</v>
      </c>
      <c r="Y4783" s="1">
        <v>5</v>
      </c>
    </row>
    <row r="4784" spans="1:25" x14ac:dyDescent="0.45">
      <c r="A4784" s="1">
        <v>1063160222</v>
      </c>
      <c r="B4784" s="1" t="s">
        <v>17898</v>
      </c>
      <c r="C4784" s="1" t="s">
        <v>17899</v>
      </c>
      <c r="D4784" s="1" t="s">
        <v>2</v>
      </c>
      <c r="E4784" s="1" t="s">
        <v>14258</v>
      </c>
      <c r="G4784" s="1" t="s">
        <v>11</v>
      </c>
      <c r="H4784" s="1">
        <v>2</v>
      </c>
      <c r="I4784" s="1" t="s">
        <v>302</v>
      </c>
      <c r="L4784" s="1" t="s">
        <v>14259</v>
      </c>
      <c r="M4784" s="1" t="s">
        <v>17900</v>
      </c>
      <c r="N4784" s="1" t="s">
        <v>17901</v>
      </c>
      <c r="O4784" s="1" t="s">
        <v>14262</v>
      </c>
      <c r="P4784" s="1">
        <v>63000</v>
      </c>
      <c r="Q4784" s="1" t="s">
        <v>17902</v>
      </c>
      <c r="S4784" s="1" t="s">
        <v>17902</v>
      </c>
      <c r="V4784" s="1">
        <v>16.71039</v>
      </c>
      <c r="W4784" s="1">
        <v>99.241421000000003</v>
      </c>
      <c r="X4784" s="1">
        <v>0</v>
      </c>
      <c r="Y4784" s="1">
        <v>0</v>
      </c>
    </row>
    <row r="4785" spans="1:25" x14ac:dyDescent="0.45">
      <c r="A4785" s="1">
        <v>1063160223</v>
      </c>
      <c r="B4785" s="1" t="s">
        <v>17903</v>
      </c>
      <c r="C4785" s="1" t="s">
        <v>17904</v>
      </c>
      <c r="D4785" s="1" t="s">
        <v>2</v>
      </c>
      <c r="E4785" s="1" t="s">
        <v>14258</v>
      </c>
      <c r="G4785" s="1" t="s">
        <v>17905</v>
      </c>
      <c r="H4785" s="1">
        <v>1</v>
      </c>
      <c r="I4785" s="1" t="s">
        <v>11</v>
      </c>
      <c r="L4785" s="1" t="s">
        <v>14259</v>
      </c>
      <c r="M4785" s="1" t="s">
        <v>17900</v>
      </c>
      <c r="N4785" s="1" t="s">
        <v>17901</v>
      </c>
      <c r="O4785" s="1" t="s">
        <v>14262</v>
      </c>
      <c r="P4785" s="1">
        <v>63000</v>
      </c>
      <c r="Q4785" s="1">
        <v>55556065</v>
      </c>
      <c r="R4785" s="1" t="s">
        <v>11</v>
      </c>
      <c r="S4785" s="1">
        <v>55556065</v>
      </c>
      <c r="T4785" s="1" t="s">
        <v>17906</v>
      </c>
      <c r="U4785" s="1" t="s">
        <v>17907</v>
      </c>
      <c r="V4785" s="1">
        <v>16.677848000000001</v>
      </c>
      <c r="W4785" s="1">
        <v>99.267697999999996</v>
      </c>
      <c r="X4785" s="1">
        <v>14</v>
      </c>
      <c r="Y4785" s="1">
        <v>3</v>
      </c>
    </row>
    <row r="4786" spans="1:25" x14ac:dyDescent="0.45">
      <c r="A4786" s="1">
        <v>1063160224</v>
      </c>
      <c r="B4786" s="1" t="s">
        <v>17908</v>
      </c>
      <c r="C4786" s="1" t="s">
        <v>17909</v>
      </c>
      <c r="D4786" s="1" t="s">
        <v>2</v>
      </c>
      <c r="E4786" s="1" t="s">
        <v>14258</v>
      </c>
      <c r="G4786" s="1" t="s">
        <v>12027</v>
      </c>
      <c r="H4786" s="1">
        <v>12</v>
      </c>
      <c r="I4786" s="1" t="s">
        <v>11</v>
      </c>
      <c r="L4786" s="1" t="s">
        <v>14259</v>
      </c>
      <c r="M4786" s="1" t="s">
        <v>17900</v>
      </c>
      <c r="N4786" s="1" t="s">
        <v>17901</v>
      </c>
      <c r="O4786" s="1" t="s">
        <v>14262</v>
      </c>
      <c r="P4786" s="1">
        <v>63000</v>
      </c>
      <c r="Q4786" s="1">
        <v>55500131</v>
      </c>
      <c r="R4786" s="1">
        <v>0</v>
      </c>
      <c r="S4786" s="1">
        <v>55500131</v>
      </c>
      <c r="T4786" s="1" t="s">
        <v>17910</v>
      </c>
      <c r="U4786" s="1" t="s">
        <v>17911</v>
      </c>
      <c r="V4786" s="1">
        <v>16.660353000000001</v>
      </c>
      <c r="W4786" s="1">
        <v>99.209684999999993</v>
      </c>
      <c r="X4786" s="1">
        <v>0</v>
      </c>
      <c r="Y4786" s="1">
        <v>0</v>
      </c>
    </row>
    <row r="4787" spans="1:25" x14ac:dyDescent="0.45">
      <c r="A4787" s="1">
        <v>1063160225</v>
      </c>
      <c r="B4787" s="1" t="s">
        <v>17912</v>
      </c>
      <c r="C4787" s="1" t="s">
        <v>17913</v>
      </c>
      <c r="D4787" s="1" t="s">
        <v>2</v>
      </c>
      <c r="E4787" s="1" t="s">
        <v>14258</v>
      </c>
      <c r="G4787" s="1" t="s">
        <v>17914</v>
      </c>
      <c r="H4787" s="1">
        <v>3</v>
      </c>
      <c r="I4787" s="1" t="s">
        <v>11</v>
      </c>
      <c r="L4787" s="1" t="s">
        <v>14259</v>
      </c>
      <c r="M4787" s="1" t="s">
        <v>17900</v>
      </c>
      <c r="N4787" s="1" t="s">
        <v>17901</v>
      </c>
      <c r="O4787" s="1" t="s">
        <v>14262</v>
      </c>
      <c r="P4787" s="1">
        <v>63180</v>
      </c>
      <c r="Q4787" s="1">
        <v>818872229</v>
      </c>
      <c r="R4787" s="1" t="s">
        <v>11</v>
      </c>
      <c r="S4787" s="1" t="s">
        <v>11</v>
      </c>
      <c r="T4787" s="1" t="s">
        <v>11</v>
      </c>
      <c r="U4787" s="1" t="s">
        <v>17915</v>
      </c>
      <c r="V4787" s="1">
        <v>16.595365999999999</v>
      </c>
      <c r="W4787" s="1">
        <v>99.246852000000004</v>
      </c>
      <c r="X4787" s="1">
        <v>0</v>
      </c>
      <c r="Y4787" s="1">
        <v>0</v>
      </c>
    </row>
    <row r="4788" spans="1:25" x14ac:dyDescent="0.45">
      <c r="A4788" s="1">
        <v>1063160226</v>
      </c>
      <c r="B4788" s="1" t="s">
        <v>17916</v>
      </c>
      <c r="C4788" s="1" t="s">
        <v>17917</v>
      </c>
      <c r="D4788" s="1" t="s">
        <v>2</v>
      </c>
      <c r="E4788" s="1" t="s">
        <v>14258</v>
      </c>
      <c r="G4788" s="1" t="s">
        <v>17916</v>
      </c>
      <c r="H4788" s="1">
        <v>7</v>
      </c>
      <c r="I4788" s="1" t="s">
        <v>11</v>
      </c>
      <c r="L4788" s="1" t="s">
        <v>14259</v>
      </c>
      <c r="M4788" s="1" t="s">
        <v>17900</v>
      </c>
      <c r="N4788" s="1" t="s">
        <v>17901</v>
      </c>
      <c r="O4788" s="1" t="s">
        <v>14262</v>
      </c>
      <c r="P4788" s="1">
        <v>63000</v>
      </c>
      <c r="Q4788" s="1" t="s">
        <v>17918</v>
      </c>
      <c r="R4788" s="1" t="s">
        <v>11</v>
      </c>
      <c r="S4788" s="1" t="s">
        <v>17918</v>
      </c>
      <c r="T4788" s="1" t="s">
        <v>11</v>
      </c>
      <c r="U4788" s="1" t="s">
        <v>11</v>
      </c>
      <c r="V4788" s="1">
        <v>16.563642000000002</v>
      </c>
      <c r="W4788" s="1">
        <v>99.249427999999995</v>
      </c>
      <c r="X4788" s="1">
        <v>13</v>
      </c>
      <c r="Y4788" s="1">
        <v>1</v>
      </c>
    </row>
    <row r="4789" spans="1:25" x14ac:dyDescent="0.45">
      <c r="A4789" s="1">
        <v>1063160227</v>
      </c>
      <c r="B4789" s="1" t="s">
        <v>11215</v>
      </c>
      <c r="C4789" s="1" t="s">
        <v>17919</v>
      </c>
      <c r="D4789" s="1" t="s">
        <v>2</v>
      </c>
      <c r="E4789" s="1" t="s">
        <v>14258</v>
      </c>
      <c r="G4789" s="1" t="s">
        <v>11</v>
      </c>
      <c r="H4789" s="1">
        <v>8</v>
      </c>
      <c r="I4789" s="1" t="s">
        <v>11</v>
      </c>
      <c r="L4789" s="1" t="s">
        <v>14259</v>
      </c>
      <c r="M4789" s="1" t="s">
        <v>17900</v>
      </c>
      <c r="N4789" s="1" t="s">
        <v>17901</v>
      </c>
      <c r="O4789" s="1" t="s">
        <v>14262</v>
      </c>
      <c r="P4789" s="1">
        <v>63000</v>
      </c>
      <c r="Q4789" s="1">
        <v>55560100</v>
      </c>
      <c r="R4789" s="1">
        <v>938531384</v>
      </c>
      <c r="V4789" s="1">
        <v>16.665700000000001</v>
      </c>
      <c r="W4789" s="1">
        <v>99.163680999999997</v>
      </c>
      <c r="X4789" s="1">
        <v>0</v>
      </c>
      <c r="Y4789" s="1">
        <v>0</v>
      </c>
    </row>
    <row r="4790" spans="1:25" x14ac:dyDescent="0.45">
      <c r="A4790" s="1">
        <v>1063160228</v>
      </c>
      <c r="B4790" s="1" t="s">
        <v>17920</v>
      </c>
      <c r="C4790" s="1" t="s">
        <v>17921</v>
      </c>
      <c r="D4790" s="1" t="s">
        <v>2</v>
      </c>
      <c r="E4790" s="1" t="s">
        <v>14258</v>
      </c>
      <c r="G4790" s="1" t="s">
        <v>17922</v>
      </c>
      <c r="H4790" s="1">
        <v>6</v>
      </c>
      <c r="I4790" s="1" t="s">
        <v>11</v>
      </c>
      <c r="L4790" s="1" t="s">
        <v>14259</v>
      </c>
      <c r="M4790" s="1" t="s">
        <v>17900</v>
      </c>
      <c r="N4790" s="1" t="s">
        <v>17901</v>
      </c>
      <c r="O4790" s="1" t="s">
        <v>14262</v>
      </c>
      <c r="P4790" s="1">
        <v>63000</v>
      </c>
      <c r="Q4790" s="1">
        <v>55577230</v>
      </c>
      <c r="R4790" s="1" t="s">
        <v>11</v>
      </c>
      <c r="U4790" s="1" t="s">
        <v>17923</v>
      </c>
      <c r="V4790" s="1">
        <v>16.665741000000001</v>
      </c>
      <c r="W4790" s="1">
        <v>99.146939000000003</v>
      </c>
      <c r="X4790" s="1">
        <v>31</v>
      </c>
      <c r="Y4790" s="1">
        <v>31</v>
      </c>
    </row>
    <row r="4791" spans="1:25" x14ac:dyDescent="0.45">
      <c r="A4791" s="1">
        <v>1063160229</v>
      </c>
      <c r="B4791" s="1" t="s">
        <v>13112</v>
      </c>
      <c r="C4791" s="1" t="s">
        <v>17924</v>
      </c>
      <c r="D4791" s="1" t="s">
        <v>2</v>
      </c>
      <c r="E4791" s="1" t="s">
        <v>14258</v>
      </c>
      <c r="G4791" s="1" t="s">
        <v>11</v>
      </c>
      <c r="H4791" s="1">
        <v>5</v>
      </c>
      <c r="I4791" s="1" t="s">
        <v>11</v>
      </c>
      <c r="L4791" s="1" t="s">
        <v>14259</v>
      </c>
      <c r="M4791" s="1" t="s">
        <v>17900</v>
      </c>
      <c r="N4791" s="1" t="s">
        <v>17925</v>
      </c>
      <c r="O4791" s="1" t="s">
        <v>14262</v>
      </c>
      <c r="P4791" s="1">
        <v>63180</v>
      </c>
      <c r="Q4791" s="1" t="s">
        <v>11</v>
      </c>
      <c r="R4791" s="1" t="s">
        <v>11</v>
      </c>
      <c r="S4791" s="1" t="s">
        <v>11</v>
      </c>
      <c r="T4791" s="1" t="s">
        <v>11</v>
      </c>
      <c r="U4791" s="1" t="s">
        <v>11</v>
      </c>
      <c r="V4791" s="1">
        <v>16.791958999999999</v>
      </c>
      <c r="W4791" s="1">
        <v>99.170772999999997</v>
      </c>
      <c r="X4791" s="1">
        <v>0</v>
      </c>
      <c r="Y4791" s="1">
        <v>0</v>
      </c>
    </row>
    <row r="4792" spans="1:25" x14ac:dyDescent="0.45">
      <c r="A4792" s="1">
        <v>1063160230</v>
      </c>
      <c r="B4792" s="1" t="s">
        <v>17926</v>
      </c>
      <c r="C4792" s="1" t="s">
        <v>17927</v>
      </c>
      <c r="D4792" s="1" t="s">
        <v>2</v>
      </c>
      <c r="E4792" s="1" t="s">
        <v>14258</v>
      </c>
      <c r="G4792" s="1" t="s">
        <v>17928</v>
      </c>
      <c r="H4792" s="1">
        <v>3</v>
      </c>
      <c r="I4792" s="1" t="s">
        <v>15622</v>
      </c>
      <c r="L4792" s="1" t="s">
        <v>14259</v>
      </c>
      <c r="M4792" s="1" t="s">
        <v>17900</v>
      </c>
      <c r="N4792" s="1" t="s">
        <v>17925</v>
      </c>
      <c r="O4792" s="1" t="s">
        <v>14262</v>
      </c>
      <c r="P4792" s="1">
        <v>63180</v>
      </c>
      <c r="Q4792" s="1" t="s">
        <v>11</v>
      </c>
      <c r="R4792" s="1" t="s">
        <v>11</v>
      </c>
      <c r="S4792" s="1" t="s">
        <v>11</v>
      </c>
      <c r="T4792" s="1" t="s">
        <v>11</v>
      </c>
      <c r="V4792" s="1">
        <v>16.742190000000001</v>
      </c>
      <c r="W4792" s="1">
        <v>99.212943999999993</v>
      </c>
      <c r="X4792" s="1">
        <v>0</v>
      </c>
      <c r="Y4792" s="1">
        <v>0</v>
      </c>
    </row>
    <row r="4793" spans="1:25" x14ac:dyDescent="0.45">
      <c r="A4793" s="1">
        <v>1063160231</v>
      </c>
      <c r="B4793" s="1" t="s">
        <v>17929</v>
      </c>
      <c r="C4793" s="1" t="s">
        <v>17930</v>
      </c>
      <c r="D4793" s="1" t="s">
        <v>2</v>
      </c>
      <c r="E4793" s="1" t="s">
        <v>14258</v>
      </c>
      <c r="G4793" s="1" t="s">
        <v>11</v>
      </c>
      <c r="H4793" s="1">
        <v>1</v>
      </c>
      <c r="I4793" s="1" t="s">
        <v>11</v>
      </c>
      <c r="L4793" s="1" t="s">
        <v>14259</v>
      </c>
      <c r="M4793" s="1" t="s">
        <v>17900</v>
      </c>
      <c r="N4793" s="1" t="s">
        <v>17925</v>
      </c>
      <c r="O4793" s="1" t="s">
        <v>14262</v>
      </c>
      <c r="P4793" s="1">
        <v>63000</v>
      </c>
      <c r="Q4793" s="1">
        <v>55560169</v>
      </c>
      <c r="T4793" s="1" t="s">
        <v>17931</v>
      </c>
      <c r="U4793" s="1" t="s">
        <v>17932</v>
      </c>
      <c r="V4793" s="1">
        <v>16.701091999999999</v>
      </c>
      <c r="W4793" s="1">
        <v>99.212818999999996</v>
      </c>
      <c r="X4793" s="1">
        <v>0</v>
      </c>
      <c r="Y4793" s="1">
        <v>0</v>
      </c>
    </row>
    <row r="4794" spans="1:25" x14ac:dyDescent="0.45">
      <c r="A4794" s="1">
        <v>1063160232</v>
      </c>
      <c r="B4794" s="1" t="s">
        <v>17933</v>
      </c>
      <c r="C4794" s="1" t="s">
        <v>17934</v>
      </c>
      <c r="D4794" s="1" t="s">
        <v>2</v>
      </c>
      <c r="E4794" s="1" t="s">
        <v>14258</v>
      </c>
      <c r="G4794" s="1" t="s">
        <v>17933</v>
      </c>
      <c r="H4794" s="1">
        <v>3</v>
      </c>
      <c r="I4794" s="1" t="s">
        <v>11</v>
      </c>
      <c r="L4794" s="1" t="s">
        <v>14259</v>
      </c>
      <c r="M4794" s="1" t="s">
        <v>17900</v>
      </c>
      <c r="N4794" s="1" t="s">
        <v>17935</v>
      </c>
      <c r="O4794" s="1" t="s">
        <v>14262</v>
      </c>
      <c r="P4794" s="1">
        <v>63000</v>
      </c>
      <c r="Q4794" s="1">
        <v>817318845</v>
      </c>
      <c r="R4794" s="1">
        <v>956434819</v>
      </c>
      <c r="S4794" s="1" t="s">
        <v>11</v>
      </c>
      <c r="T4794" s="1" t="s">
        <v>17936</v>
      </c>
      <c r="U4794" s="1" t="s">
        <v>17937</v>
      </c>
      <c r="V4794" s="1">
        <v>16.711383000000001</v>
      </c>
      <c r="W4794" s="1">
        <v>99.185165999999995</v>
      </c>
      <c r="X4794" s="1">
        <v>0</v>
      </c>
      <c r="Y4794" s="1">
        <v>0</v>
      </c>
    </row>
    <row r="4795" spans="1:25" x14ac:dyDescent="0.45">
      <c r="A4795" s="1">
        <v>1063160233</v>
      </c>
      <c r="B4795" s="1" t="s">
        <v>17938</v>
      </c>
      <c r="C4795" s="1" t="s">
        <v>17939</v>
      </c>
      <c r="D4795" s="1" t="s">
        <v>2</v>
      </c>
      <c r="E4795" s="1" t="s">
        <v>14258</v>
      </c>
      <c r="G4795" s="1" t="s">
        <v>17938</v>
      </c>
      <c r="H4795" s="1">
        <v>5</v>
      </c>
      <c r="I4795" s="1" t="s">
        <v>11</v>
      </c>
      <c r="L4795" s="1" t="s">
        <v>14259</v>
      </c>
      <c r="M4795" s="1" t="s">
        <v>17900</v>
      </c>
      <c r="N4795" s="1" t="s">
        <v>17935</v>
      </c>
      <c r="O4795" s="1" t="s">
        <v>14262</v>
      </c>
      <c r="P4795" s="1">
        <v>63180</v>
      </c>
      <c r="Q4795" s="1" t="s">
        <v>11</v>
      </c>
      <c r="R4795" s="1" t="s">
        <v>11</v>
      </c>
      <c r="S4795" s="1" t="s">
        <v>11</v>
      </c>
      <c r="T4795" s="1" t="s">
        <v>11</v>
      </c>
      <c r="U4795" s="1" t="s">
        <v>11</v>
      </c>
      <c r="V4795" s="1">
        <v>16.695741999999999</v>
      </c>
      <c r="W4795" s="1">
        <v>99.158556000000004</v>
      </c>
      <c r="X4795" s="1">
        <v>20</v>
      </c>
      <c r="Y4795" s="1">
        <v>3</v>
      </c>
    </row>
    <row r="4796" spans="1:25" x14ac:dyDescent="0.45">
      <c r="A4796" s="1">
        <v>1063160234</v>
      </c>
      <c r="B4796" s="1" t="s">
        <v>17940</v>
      </c>
      <c r="C4796" s="1" t="s">
        <v>17941</v>
      </c>
      <c r="D4796" s="1" t="s">
        <v>2</v>
      </c>
      <c r="E4796" s="1" t="s">
        <v>14258</v>
      </c>
      <c r="G4796" s="1" t="s">
        <v>17942</v>
      </c>
      <c r="H4796" s="1">
        <v>4</v>
      </c>
      <c r="I4796" s="1" t="s">
        <v>11</v>
      </c>
      <c r="L4796" s="1" t="s">
        <v>14259</v>
      </c>
      <c r="M4796" s="1" t="s">
        <v>17900</v>
      </c>
      <c r="N4796" s="1" t="s">
        <v>17935</v>
      </c>
      <c r="O4796" s="1" t="s">
        <v>14262</v>
      </c>
      <c r="P4796" s="1">
        <v>63000</v>
      </c>
      <c r="Q4796" s="1">
        <v>55895085</v>
      </c>
      <c r="T4796" s="1" t="s">
        <v>17943</v>
      </c>
      <c r="U4796" s="1" t="s">
        <v>17944</v>
      </c>
      <c r="V4796" s="1">
        <v>16.687633999999999</v>
      </c>
      <c r="W4796" s="1">
        <v>99.146749999999997</v>
      </c>
      <c r="X4796" s="1">
        <v>30</v>
      </c>
      <c r="Y4796" s="1">
        <v>8</v>
      </c>
    </row>
    <row r="4797" spans="1:25" x14ac:dyDescent="0.45">
      <c r="A4797" s="1">
        <v>1063160235</v>
      </c>
      <c r="B4797" s="1" t="s">
        <v>17945</v>
      </c>
      <c r="C4797" s="1" t="s">
        <v>17946</v>
      </c>
      <c r="D4797" s="1" t="s">
        <v>2</v>
      </c>
      <c r="E4797" s="1" t="s">
        <v>14258</v>
      </c>
      <c r="G4797" s="1" t="s">
        <v>11</v>
      </c>
      <c r="H4797" s="1">
        <v>2</v>
      </c>
      <c r="I4797" s="1" t="s">
        <v>11</v>
      </c>
      <c r="L4797" s="1" t="s">
        <v>14259</v>
      </c>
      <c r="M4797" s="1" t="s">
        <v>17900</v>
      </c>
      <c r="N4797" s="1" t="s">
        <v>17935</v>
      </c>
      <c r="O4797" s="1" t="s">
        <v>14262</v>
      </c>
      <c r="P4797" s="1">
        <v>63180</v>
      </c>
      <c r="Q4797" s="1">
        <v>55508876</v>
      </c>
      <c r="R4797" s="1" t="s">
        <v>11</v>
      </c>
      <c r="S4797" s="1" t="s">
        <v>11</v>
      </c>
      <c r="T4797" s="1" t="s">
        <v>17947</v>
      </c>
      <c r="U4797" s="1" t="s">
        <v>11</v>
      </c>
      <c r="V4797" s="1">
        <v>16.710421</v>
      </c>
      <c r="W4797" s="1">
        <v>99.108889000000005</v>
      </c>
      <c r="X4797" s="1">
        <v>0</v>
      </c>
      <c r="Y4797" s="1">
        <v>5</v>
      </c>
    </row>
    <row r="4798" spans="1:25" x14ac:dyDescent="0.45">
      <c r="A4798" s="1">
        <v>1063160236</v>
      </c>
      <c r="B4798" s="1" t="s">
        <v>17948</v>
      </c>
      <c r="C4798" s="1" t="s">
        <v>17949</v>
      </c>
      <c r="D4798" s="1" t="s">
        <v>2</v>
      </c>
      <c r="E4798" s="1" t="s">
        <v>14258</v>
      </c>
      <c r="G4798" s="1">
        <v>175</v>
      </c>
      <c r="H4798" s="1">
        <v>5</v>
      </c>
      <c r="I4798" s="1" t="s">
        <v>11</v>
      </c>
      <c r="L4798" s="1" t="s">
        <v>14259</v>
      </c>
      <c r="M4798" s="1" t="s">
        <v>14577</v>
      </c>
      <c r="N4798" s="1" t="s">
        <v>14690</v>
      </c>
      <c r="O4798" s="1" t="s">
        <v>14580</v>
      </c>
      <c r="P4798" s="1">
        <v>63110</v>
      </c>
      <c r="Q4798" s="1" t="s">
        <v>11</v>
      </c>
      <c r="R4798" s="1">
        <v>968514200</v>
      </c>
      <c r="S4798" s="1" t="s">
        <v>11</v>
      </c>
      <c r="T4798" s="1" t="s">
        <v>17950</v>
      </c>
      <c r="U4798" s="1" t="s">
        <v>17951</v>
      </c>
      <c r="V4798" s="1">
        <v>16.929507999999998</v>
      </c>
      <c r="W4798" s="1">
        <v>98.789828</v>
      </c>
      <c r="X4798" s="1">
        <v>0</v>
      </c>
      <c r="Y4798" s="1">
        <v>0</v>
      </c>
    </row>
    <row r="4799" spans="1:25" x14ac:dyDescent="0.45">
      <c r="A4799" s="1">
        <v>1063160237</v>
      </c>
      <c r="B4799" s="1" t="s">
        <v>17952</v>
      </c>
      <c r="C4799" s="1" t="s">
        <v>17953</v>
      </c>
      <c r="D4799" s="1" t="s">
        <v>2</v>
      </c>
      <c r="E4799" s="1" t="s">
        <v>14258</v>
      </c>
      <c r="F4799" s="1">
        <v>63990072188</v>
      </c>
      <c r="G4799" s="1">
        <v>12</v>
      </c>
      <c r="I4799" s="1" t="s">
        <v>6213</v>
      </c>
      <c r="L4799" s="1" t="s">
        <v>14259</v>
      </c>
      <c r="M4799" s="1" t="s">
        <v>14260</v>
      </c>
      <c r="N4799" s="1" t="s">
        <v>5609</v>
      </c>
      <c r="O4799" s="1" t="s">
        <v>17954</v>
      </c>
      <c r="P4799" s="1">
        <v>63000</v>
      </c>
      <c r="Q4799" s="1">
        <v>55511134</v>
      </c>
      <c r="S4799" s="1">
        <v>55540248</v>
      </c>
      <c r="T4799" s="1" t="s">
        <v>17955</v>
      </c>
      <c r="U4799" s="1" t="s">
        <v>17956</v>
      </c>
      <c r="V4799" s="1">
        <v>16.869669999999999</v>
      </c>
      <c r="W4799" s="1">
        <v>99.130063000000007</v>
      </c>
      <c r="X4799" s="1">
        <v>160</v>
      </c>
      <c r="Y4799" s="1">
        <v>130</v>
      </c>
    </row>
    <row r="4800" spans="1:25" x14ac:dyDescent="0.45">
      <c r="A4800" s="1">
        <v>1063160238</v>
      </c>
      <c r="B4800" s="1" t="s">
        <v>17957</v>
      </c>
      <c r="C4800" s="1" t="s">
        <v>17958</v>
      </c>
      <c r="D4800" s="1" t="s">
        <v>2</v>
      </c>
      <c r="E4800" s="1" t="s">
        <v>14258</v>
      </c>
      <c r="G4800" s="1">
        <v>151</v>
      </c>
      <c r="H4800" s="1">
        <v>6</v>
      </c>
      <c r="I4800" s="1" t="s">
        <v>11</v>
      </c>
      <c r="L4800" s="1" t="s">
        <v>14259</v>
      </c>
      <c r="M4800" s="1" t="s">
        <v>14260</v>
      </c>
      <c r="N4800" s="1" t="s">
        <v>14271</v>
      </c>
      <c r="O4800" s="1" t="s">
        <v>17954</v>
      </c>
      <c r="P4800" s="1">
        <v>63000</v>
      </c>
      <c r="Q4800" s="1">
        <v>55511135</v>
      </c>
      <c r="S4800" s="1">
        <v>55517829</v>
      </c>
      <c r="T4800" s="1" t="s">
        <v>11</v>
      </c>
      <c r="V4800" s="1">
        <v>16.887985</v>
      </c>
      <c r="W4800" s="1">
        <v>99.129662999999994</v>
      </c>
      <c r="X4800" s="1">
        <v>0</v>
      </c>
      <c r="Y4800" s="1">
        <v>0</v>
      </c>
    </row>
    <row r="4801" spans="1:25" x14ac:dyDescent="0.45">
      <c r="A4801" s="1">
        <v>1063160239</v>
      </c>
      <c r="B4801" s="1" t="s">
        <v>17959</v>
      </c>
      <c r="C4801" s="1" t="s">
        <v>17960</v>
      </c>
      <c r="D4801" s="1" t="s">
        <v>2</v>
      </c>
      <c r="E4801" s="1" t="s">
        <v>14258</v>
      </c>
      <c r="F4801" s="1">
        <v>63010138555</v>
      </c>
      <c r="G4801" s="1">
        <v>142</v>
      </c>
      <c r="H4801" s="1">
        <v>13</v>
      </c>
      <c r="I4801" s="1" t="s">
        <v>17961</v>
      </c>
      <c r="L4801" s="1" t="s">
        <v>14259</v>
      </c>
      <c r="M4801" s="1" t="s">
        <v>14260</v>
      </c>
      <c r="N4801" s="1" t="s">
        <v>12503</v>
      </c>
      <c r="O4801" s="1" t="s">
        <v>17954</v>
      </c>
      <c r="P4801" s="1">
        <v>63000</v>
      </c>
      <c r="Q4801" s="1">
        <v>864492986</v>
      </c>
      <c r="R4801" s="1" t="s">
        <v>11</v>
      </c>
      <c r="S4801" s="1" t="s">
        <v>11</v>
      </c>
      <c r="T4801" s="1" t="s">
        <v>17962</v>
      </c>
      <c r="U4801" s="1" t="s">
        <v>11</v>
      </c>
      <c r="V4801" s="1">
        <v>16.794726000000001</v>
      </c>
      <c r="W4801" s="1">
        <v>99.201668999999995</v>
      </c>
      <c r="X4801" s="1">
        <v>40</v>
      </c>
      <c r="Y4801" s="1">
        <v>13</v>
      </c>
    </row>
    <row r="4802" spans="1:25" x14ac:dyDescent="0.45">
      <c r="A4802" s="1">
        <v>1063160240</v>
      </c>
      <c r="B4802" s="1" t="s">
        <v>17963</v>
      </c>
      <c r="C4802" s="1" t="s">
        <v>17964</v>
      </c>
      <c r="D4802" s="1" t="s">
        <v>2</v>
      </c>
      <c r="E4802" s="1" t="s">
        <v>14258</v>
      </c>
      <c r="F4802" s="1">
        <v>63990101161</v>
      </c>
      <c r="G4802" s="1" t="s">
        <v>17965</v>
      </c>
      <c r="I4802" s="1" t="s">
        <v>17966</v>
      </c>
      <c r="L4802" s="1" t="s">
        <v>14259</v>
      </c>
      <c r="M4802" s="1" t="s">
        <v>14260</v>
      </c>
      <c r="N4802" s="1" t="s">
        <v>17967</v>
      </c>
      <c r="O4802" s="1" t="s">
        <v>17954</v>
      </c>
      <c r="P4802" s="1">
        <v>63000</v>
      </c>
      <c r="Q4802" s="1">
        <v>55511762</v>
      </c>
      <c r="R4802" s="1" t="s">
        <v>11</v>
      </c>
      <c r="S4802" s="1">
        <v>55511538</v>
      </c>
      <c r="T4802" s="1" t="s">
        <v>17968</v>
      </c>
      <c r="U4802" s="1" t="s">
        <v>17969</v>
      </c>
      <c r="V4802" s="1">
        <v>16.894818999999998</v>
      </c>
      <c r="W4802" s="1">
        <v>99.111979000000005</v>
      </c>
      <c r="X4802" s="1">
        <v>41</v>
      </c>
      <c r="Y4802" s="1">
        <v>15</v>
      </c>
    </row>
    <row r="4803" spans="1:25" x14ac:dyDescent="0.45">
      <c r="A4803" s="1">
        <v>1063160241</v>
      </c>
      <c r="B4803" s="1" t="s">
        <v>17970</v>
      </c>
      <c r="C4803" s="1" t="s">
        <v>17971</v>
      </c>
      <c r="D4803" s="1" t="s">
        <v>2</v>
      </c>
      <c r="E4803" s="1" t="s">
        <v>14258</v>
      </c>
      <c r="G4803" s="1">
        <v>192</v>
      </c>
      <c r="H4803" s="1">
        <v>1</v>
      </c>
      <c r="I4803" s="1" t="s">
        <v>14266</v>
      </c>
      <c r="L4803" s="1" t="s">
        <v>14259</v>
      </c>
      <c r="M4803" s="1" t="s">
        <v>14260</v>
      </c>
      <c r="N4803" s="1" t="s">
        <v>14299</v>
      </c>
      <c r="O4803" s="1" t="s">
        <v>17954</v>
      </c>
      <c r="P4803" s="1">
        <v>63000</v>
      </c>
      <c r="Q4803" s="1" t="s">
        <v>17972</v>
      </c>
      <c r="R4803" s="1" t="s">
        <v>11</v>
      </c>
      <c r="S4803" s="1" t="s">
        <v>17972</v>
      </c>
      <c r="T4803" s="1" t="s">
        <v>17973</v>
      </c>
      <c r="U4803" s="1" t="s">
        <v>11</v>
      </c>
      <c r="V4803" s="1">
        <v>16.917974999999998</v>
      </c>
      <c r="W4803" s="1">
        <v>99.312346000000005</v>
      </c>
      <c r="X4803" s="1">
        <v>75</v>
      </c>
      <c r="Y4803" s="1">
        <v>15</v>
      </c>
    </row>
    <row r="4804" spans="1:25" x14ac:dyDescent="0.45">
      <c r="A4804" s="1">
        <v>1063160242</v>
      </c>
      <c r="B4804" s="1" t="s">
        <v>17974</v>
      </c>
      <c r="C4804" s="1" t="s">
        <v>17975</v>
      </c>
      <c r="D4804" s="1" t="s">
        <v>2</v>
      </c>
      <c r="E4804" s="1" t="s">
        <v>14258</v>
      </c>
      <c r="F4804" s="1">
        <v>63010074522</v>
      </c>
      <c r="G4804" s="1">
        <v>170</v>
      </c>
      <c r="H4804" s="1">
        <v>4</v>
      </c>
      <c r="I4804" s="1" t="s">
        <v>14364</v>
      </c>
      <c r="L4804" s="1" t="s">
        <v>14259</v>
      </c>
      <c r="M4804" s="1" t="s">
        <v>14260</v>
      </c>
      <c r="N4804" s="1" t="s">
        <v>14365</v>
      </c>
      <c r="O4804" s="1" t="s">
        <v>488</v>
      </c>
      <c r="P4804" s="1">
        <v>63000</v>
      </c>
      <c r="Q4804" s="1" t="s">
        <v>17976</v>
      </c>
      <c r="T4804" s="1" t="s">
        <v>17977</v>
      </c>
      <c r="U4804" s="1" t="s">
        <v>17978</v>
      </c>
      <c r="V4804" s="1">
        <v>16.805</v>
      </c>
      <c r="W4804" s="1">
        <v>99.053299999999993</v>
      </c>
      <c r="X4804" s="1">
        <v>0</v>
      </c>
      <c r="Y4804" s="1">
        <v>0</v>
      </c>
    </row>
    <row r="4805" spans="1:25" x14ac:dyDescent="0.45">
      <c r="A4805" s="1">
        <v>1063160243</v>
      </c>
      <c r="B4805" s="1" t="s">
        <v>17979</v>
      </c>
      <c r="C4805" s="1" t="s">
        <v>17980</v>
      </c>
      <c r="D4805" s="1" t="s">
        <v>2</v>
      </c>
      <c r="E4805" s="1" t="s">
        <v>14258</v>
      </c>
      <c r="F4805" s="1">
        <v>63010347634</v>
      </c>
      <c r="G4805" s="1" t="s">
        <v>17981</v>
      </c>
      <c r="H4805" s="1">
        <v>2</v>
      </c>
      <c r="I4805" s="1" t="s">
        <v>11</v>
      </c>
      <c r="L4805" s="1" t="s">
        <v>14259</v>
      </c>
      <c r="M4805" s="1" t="s">
        <v>14260</v>
      </c>
      <c r="N4805" s="1" t="s">
        <v>14384</v>
      </c>
      <c r="O4805" s="1" t="s">
        <v>488</v>
      </c>
      <c r="P4805" s="1">
        <v>63000</v>
      </c>
      <c r="Q4805" s="1" t="s">
        <v>17982</v>
      </c>
      <c r="S4805" s="1" t="s">
        <v>17982</v>
      </c>
      <c r="T4805" s="1" t="s">
        <v>17983</v>
      </c>
      <c r="U4805" s="1" t="s">
        <v>17984</v>
      </c>
      <c r="V4805" s="1">
        <v>16.878</v>
      </c>
      <c r="W4805" s="1">
        <v>99.114000000000004</v>
      </c>
      <c r="X4805" s="1">
        <v>0</v>
      </c>
      <c r="Y4805" s="1">
        <v>0</v>
      </c>
    </row>
    <row r="4806" spans="1:25" x14ac:dyDescent="0.45">
      <c r="A4806" s="1">
        <v>1063160244</v>
      </c>
      <c r="B4806" s="1" t="s">
        <v>17985</v>
      </c>
      <c r="C4806" s="1" t="s">
        <v>17986</v>
      </c>
      <c r="D4806" s="1" t="s">
        <v>2</v>
      </c>
      <c r="E4806" s="1" t="s">
        <v>14258</v>
      </c>
      <c r="F4806" s="1">
        <v>63960002025</v>
      </c>
      <c r="G4806" s="1" t="s">
        <v>6991</v>
      </c>
      <c r="H4806" s="1">
        <v>4</v>
      </c>
      <c r="I4806" s="1" t="s">
        <v>11</v>
      </c>
      <c r="L4806" s="1" t="s">
        <v>14259</v>
      </c>
      <c r="M4806" s="1" t="s">
        <v>14401</v>
      </c>
      <c r="N4806" s="1" t="s">
        <v>14402</v>
      </c>
      <c r="O4806" s="1" t="s">
        <v>17954</v>
      </c>
      <c r="P4806" s="1">
        <v>63120</v>
      </c>
      <c r="Q4806" s="1">
        <v>55591026</v>
      </c>
      <c r="R4806" s="1" t="s">
        <v>11</v>
      </c>
      <c r="S4806" s="1">
        <v>55591027</v>
      </c>
      <c r="T4806" s="1" t="s">
        <v>17987</v>
      </c>
      <c r="U4806" s="1" t="s">
        <v>17988</v>
      </c>
      <c r="V4806" s="1">
        <v>17.037420999999998</v>
      </c>
      <c r="W4806" s="1">
        <v>99.079179999999994</v>
      </c>
      <c r="X4806" s="1">
        <v>70</v>
      </c>
      <c r="Y4806" s="1">
        <v>28</v>
      </c>
    </row>
    <row r="4807" spans="1:25" x14ac:dyDescent="0.45">
      <c r="A4807" s="1">
        <v>1063160245</v>
      </c>
      <c r="B4807" s="1" t="s">
        <v>17989</v>
      </c>
      <c r="C4807" s="1" t="s">
        <v>17990</v>
      </c>
      <c r="D4807" s="1" t="s">
        <v>2</v>
      </c>
      <c r="E4807" s="1" t="s">
        <v>14258</v>
      </c>
      <c r="G4807" s="1" t="s">
        <v>11</v>
      </c>
      <c r="H4807" s="1">
        <v>1</v>
      </c>
      <c r="I4807" s="1" t="s">
        <v>11</v>
      </c>
      <c r="L4807" s="1" t="s">
        <v>14259</v>
      </c>
      <c r="M4807" s="1" t="s">
        <v>14401</v>
      </c>
      <c r="N4807" s="1" t="s">
        <v>14487</v>
      </c>
      <c r="O4807" s="1" t="s">
        <v>17954</v>
      </c>
      <c r="P4807" s="1">
        <v>63120</v>
      </c>
      <c r="Q4807" s="1">
        <v>55030255</v>
      </c>
      <c r="S4807" s="1">
        <v>55030255</v>
      </c>
      <c r="T4807" s="1" t="s">
        <v>17991</v>
      </c>
      <c r="U4807" s="1" t="s">
        <v>17992</v>
      </c>
      <c r="V4807" s="1">
        <v>17.039580000000001</v>
      </c>
      <c r="W4807" s="1">
        <v>98.999407000000005</v>
      </c>
      <c r="X4807" s="1">
        <v>41</v>
      </c>
      <c r="Y4807" s="1">
        <v>18</v>
      </c>
    </row>
    <row r="4808" spans="1:25" x14ac:dyDescent="0.45">
      <c r="A4808" s="1">
        <v>1063160246</v>
      </c>
      <c r="B4808" s="1" t="s">
        <v>17993</v>
      </c>
      <c r="C4808" s="1" t="s">
        <v>17994</v>
      </c>
      <c r="D4808" s="1" t="s">
        <v>2</v>
      </c>
      <c r="E4808" s="1" t="s">
        <v>14258</v>
      </c>
      <c r="F4808" s="1">
        <v>63950015892</v>
      </c>
      <c r="G4808" s="1">
        <v>1663</v>
      </c>
      <c r="H4808" s="1">
        <v>5</v>
      </c>
      <c r="I4808" s="1" t="s">
        <v>5618</v>
      </c>
      <c r="L4808" s="1" t="s">
        <v>14259</v>
      </c>
      <c r="M4808" s="1" t="s">
        <v>14501</v>
      </c>
      <c r="N4808" s="1" t="s">
        <v>14501</v>
      </c>
      <c r="O4808" s="1" t="s">
        <v>17954</v>
      </c>
      <c r="P4808" s="1">
        <v>63130</v>
      </c>
      <c r="Q4808" s="1">
        <v>55599026</v>
      </c>
      <c r="R4808" s="1" t="s">
        <v>11</v>
      </c>
      <c r="S4808" s="1">
        <v>55599080</v>
      </c>
      <c r="T4808" s="1" t="s">
        <v>17995</v>
      </c>
      <c r="U4808" s="1" t="s">
        <v>17996</v>
      </c>
      <c r="V4808" s="1">
        <v>17.246718000000001</v>
      </c>
      <c r="W4808" s="1">
        <v>99.023543000000004</v>
      </c>
      <c r="X4808" s="1">
        <v>89</v>
      </c>
      <c r="Y4808" s="1">
        <v>9</v>
      </c>
    </row>
    <row r="4809" spans="1:25" x14ac:dyDescent="0.45">
      <c r="A4809" s="1">
        <v>1063160247</v>
      </c>
      <c r="B4809" s="1" t="s">
        <v>17997</v>
      </c>
      <c r="C4809" s="1" t="s">
        <v>17998</v>
      </c>
      <c r="D4809" s="1" t="s">
        <v>2</v>
      </c>
      <c r="E4809" s="1" t="s">
        <v>14258</v>
      </c>
      <c r="G4809" s="1" t="s">
        <v>11</v>
      </c>
      <c r="H4809" s="1">
        <v>6</v>
      </c>
      <c r="I4809" s="1" t="s">
        <v>11</v>
      </c>
      <c r="L4809" s="1" t="s">
        <v>14259</v>
      </c>
      <c r="M4809" s="1" t="s">
        <v>14501</v>
      </c>
      <c r="N4809" s="1" t="s">
        <v>14544</v>
      </c>
      <c r="O4809" s="1" t="s">
        <v>17954</v>
      </c>
      <c r="P4809" s="1">
        <v>63130</v>
      </c>
      <c r="Q4809" s="1">
        <v>55597173</v>
      </c>
      <c r="S4809" s="1">
        <v>55597174</v>
      </c>
      <c r="V4809" s="1">
        <v>17.346155</v>
      </c>
      <c r="W4809" s="1">
        <v>99.055353999999994</v>
      </c>
      <c r="X4809" s="1">
        <v>0</v>
      </c>
      <c r="Y4809" s="1">
        <v>0</v>
      </c>
    </row>
    <row r="4810" spans="1:25" x14ac:dyDescent="0.45">
      <c r="A4810" s="1">
        <v>1063160248</v>
      </c>
      <c r="B4810" s="1" t="s">
        <v>17999</v>
      </c>
      <c r="C4810" s="1" t="s">
        <v>18000</v>
      </c>
      <c r="D4810" s="1" t="s">
        <v>2</v>
      </c>
      <c r="E4810" s="1" t="s">
        <v>14258</v>
      </c>
      <c r="F4810" s="1">
        <v>63040004999</v>
      </c>
      <c r="G4810" s="1">
        <v>167</v>
      </c>
      <c r="H4810" s="1">
        <v>3</v>
      </c>
      <c r="I4810" s="1" t="s">
        <v>14718</v>
      </c>
      <c r="L4810" s="1" t="s">
        <v>14259</v>
      </c>
      <c r="M4810" s="1" t="s">
        <v>14713</v>
      </c>
      <c r="N4810" s="1" t="s">
        <v>14713</v>
      </c>
      <c r="O4810" s="1" t="s">
        <v>17954</v>
      </c>
      <c r="P4810" s="1">
        <v>63140</v>
      </c>
      <c r="Q4810" s="1">
        <v>55581238</v>
      </c>
      <c r="R4810" s="1">
        <v>55581289</v>
      </c>
      <c r="U4810" s="1" t="s">
        <v>18001</v>
      </c>
      <c r="V4810" s="1">
        <v>16.982419</v>
      </c>
      <c r="W4810" s="1">
        <v>98.525586000000004</v>
      </c>
      <c r="X4810" s="1">
        <v>0</v>
      </c>
      <c r="Y4810" s="1">
        <v>0</v>
      </c>
    </row>
    <row r="4811" spans="1:25" x14ac:dyDescent="0.45">
      <c r="A4811" s="1">
        <v>1063160249</v>
      </c>
      <c r="B4811" s="1" t="s">
        <v>18002</v>
      </c>
      <c r="C4811" s="1" t="s">
        <v>18003</v>
      </c>
      <c r="D4811" s="1" t="s">
        <v>2</v>
      </c>
      <c r="E4811" s="1" t="s">
        <v>14258</v>
      </c>
      <c r="G4811" s="1">
        <v>254</v>
      </c>
      <c r="H4811" s="1">
        <v>3</v>
      </c>
      <c r="I4811" s="1" t="s">
        <v>11</v>
      </c>
      <c r="L4811" s="1" t="s">
        <v>14259</v>
      </c>
      <c r="M4811" s="1" t="s">
        <v>14713</v>
      </c>
      <c r="N4811" s="1" t="s">
        <v>14741</v>
      </c>
      <c r="O4811" s="1" t="s">
        <v>17954</v>
      </c>
      <c r="P4811" s="1">
        <v>63140</v>
      </c>
      <c r="Q4811" s="1" t="s">
        <v>18004</v>
      </c>
      <c r="S4811" s="1" t="s">
        <v>18004</v>
      </c>
      <c r="T4811" s="1" t="s">
        <v>18005</v>
      </c>
      <c r="U4811" s="1" t="s">
        <v>18006</v>
      </c>
      <c r="V4811" s="1">
        <v>16.961538999999998</v>
      </c>
      <c r="W4811" s="1">
        <v>98.583738999999994</v>
      </c>
      <c r="X4811" s="1">
        <v>60</v>
      </c>
      <c r="Y4811" s="1">
        <v>10</v>
      </c>
    </row>
    <row r="4812" spans="1:25" x14ac:dyDescent="0.45">
      <c r="A4812" s="1">
        <v>1063160250</v>
      </c>
      <c r="B4812" s="1" t="s">
        <v>18007</v>
      </c>
      <c r="C4812" s="1" t="s">
        <v>18008</v>
      </c>
      <c r="D4812" s="1" t="s">
        <v>2</v>
      </c>
      <c r="E4812" s="1" t="s">
        <v>14258</v>
      </c>
      <c r="G4812" s="1">
        <v>175</v>
      </c>
      <c r="H4812" s="1">
        <v>2</v>
      </c>
      <c r="I4812" s="1" t="s">
        <v>18009</v>
      </c>
      <c r="L4812" s="1" t="s">
        <v>14259</v>
      </c>
      <c r="M4812" s="1" t="s">
        <v>14788</v>
      </c>
      <c r="N4812" s="1" t="s">
        <v>14789</v>
      </c>
      <c r="O4812" s="1" t="s">
        <v>17954</v>
      </c>
      <c r="P4812" s="1">
        <v>63150</v>
      </c>
      <c r="Q4812" s="1">
        <v>55589101</v>
      </c>
      <c r="T4812" s="1" t="s">
        <v>18010</v>
      </c>
      <c r="V4812" s="1">
        <v>17.232127999999999</v>
      </c>
      <c r="W4812" s="1">
        <v>98.233125000000001</v>
      </c>
      <c r="X4812" s="1">
        <v>50</v>
      </c>
      <c r="Y4812" s="1">
        <v>10</v>
      </c>
    </row>
    <row r="4813" spans="1:25" x14ac:dyDescent="0.45">
      <c r="A4813" s="1">
        <v>1063160251</v>
      </c>
      <c r="B4813" s="1" t="s">
        <v>18011</v>
      </c>
      <c r="C4813" s="1" t="s">
        <v>18012</v>
      </c>
      <c r="D4813" s="1" t="s">
        <v>2</v>
      </c>
      <c r="E4813" s="1" t="s">
        <v>14258</v>
      </c>
      <c r="F4813" s="1">
        <v>63980034313</v>
      </c>
      <c r="G4813" s="1">
        <v>51</v>
      </c>
      <c r="I4813" s="1" t="s">
        <v>18013</v>
      </c>
      <c r="L4813" s="1" t="s">
        <v>14259</v>
      </c>
      <c r="M4813" s="1" t="s">
        <v>14577</v>
      </c>
      <c r="N4813" s="1" t="s">
        <v>14577</v>
      </c>
      <c r="O4813" s="1" t="s">
        <v>17954</v>
      </c>
      <c r="P4813" s="1">
        <v>63110</v>
      </c>
      <c r="Q4813" s="1">
        <v>55531094</v>
      </c>
      <c r="S4813" s="1">
        <v>55534861</v>
      </c>
      <c r="U4813" s="1" t="s">
        <v>18014</v>
      </c>
      <c r="V4813" s="1">
        <v>16.713884</v>
      </c>
      <c r="W4813" s="1">
        <v>98.573256000000001</v>
      </c>
      <c r="X4813" s="1">
        <v>0</v>
      </c>
      <c r="Y4813" s="1">
        <v>0</v>
      </c>
    </row>
    <row r="4814" spans="1:25" x14ac:dyDescent="0.45">
      <c r="A4814" s="1">
        <v>1063160252</v>
      </c>
      <c r="B4814" s="1" t="s">
        <v>18015</v>
      </c>
      <c r="C4814" s="1" t="s">
        <v>18016</v>
      </c>
      <c r="D4814" s="1" t="s">
        <v>2</v>
      </c>
      <c r="E4814" s="1" t="s">
        <v>14258</v>
      </c>
      <c r="F4814" s="1">
        <v>65060147345</v>
      </c>
      <c r="G4814" s="1">
        <v>462</v>
      </c>
      <c r="H4814" s="1">
        <v>2</v>
      </c>
      <c r="I4814" s="1" t="s">
        <v>11</v>
      </c>
      <c r="L4814" s="1" t="s">
        <v>14259</v>
      </c>
      <c r="M4814" s="1" t="s">
        <v>14577</v>
      </c>
      <c r="N4814" s="1" t="s">
        <v>14604</v>
      </c>
      <c r="O4814" s="1" t="s">
        <v>17954</v>
      </c>
      <c r="P4814" s="1">
        <v>63110</v>
      </c>
      <c r="Q4814" s="1">
        <v>864464380</v>
      </c>
      <c r="R4814" s="1" t="s">
        <v>11</v>
      </c>
      <c r="S4814" s="1">
        <v>55506522</v>
      </c>
      <c r="T4814" s="1" t="s">
        <v>18017</v>
      </c>
      <c r="U4814" s="1" t="s">
        <v>18018</v>
      </c>
      <c r="V4814" s="1">
        <v>16.761662000000001</v>
      </c>
      <c r="W4814" s="1">
        <v>98.588610000000003</v>
      </c>
      <c r="X4814" s="1">
        <v>89</v>
      </c>
      <c r="Y4814" s="1">
        <v>17</v>
      </c>
    </row>
    <row r="4815" spans="1:25" x14ac:dyDescent="0.45">
      <c r="A4815" s="1">
        <v>1063160253</v>
      </c>
      <c r="B4815" s="1" t="s">
        <v>18019</v>
      </c>
      <c r="C4815" s="1" t="s">
        <v>18020</v>
      </c>
      <c r="D4815" s="1" t="s">
        <v>2</v>
      </c>
      <c r="E4815" s="1" t="s">
        <v>14258</v>
      </c>
      <c r="G4815" s="1">
        <v>407</v>
      </c>
      <c r="H4815" s="1">
        <v>2</v>
      </c>
      <c r="I4815" s="1" t="s">
        <v>11</v>
      </c>
      <c r="L4815" s="1" t="s">
        <v>14259</v>
      </c>
      <c r="M4815" s="1" t="s">
        <v>14577</v>
      </c>
      <c r="N4815" s="1" t="s">
        <v>14696</v>
      </c>
      <c r="O4815" s="1" t="s">
        <v>17954</v>
      </c>
      <c r="P4815" s="1">
        <v>63110</v>
      </c>
      <c r="Q4815" s="1">
        <v>55595186</v>
      </c>
      <c r="S4815" s="1">
        <v>55595187</v>
      </c>
      <c r="T4815" s="1" t="s">
        <v>18021</v>
      </c>
      <c r="U4815" s="1" t="s">
        <v>18022</v>
      </c>
      <c r="V4815" s="1">
        <v>16.804803</v>
      </c>
      <c r="W4815" s="1">
        <v>98.765759000000003</v>
      </c>
      <c r="X4815" s="1">
        <v>30</v>
      </c>
      <c r="Y4815" s="1">
        <v>30</v>
      </c>
    </row>
    <row r="4816" spans="1:25" x14ac:dyDescent="0.45">
      <c r="A4816" s="1">
        <v>1063160254</v>
      </c>
      <c r="B4816" s="1" t="s">
        <v>18023</v>
      </c>
      <c r="C4816" s="1" t="s">
        <v>18024</v>
      </c>
      <c r="D4816" s="1" t="s">
        <v>2</v>
      </c>
      <c r="E4816" s="1" t="s">
        <v>14258</v>
      </c>
      <c r="F4816" s="1">
        <v>63060232997</v>
      </c>
      <c r="G4816" s="1">
        <v>616</v>
      </c>
      <c r="H4816" s="1">
        <v>7</v>
      </c>
      <c r="I4816" s="1" t="s">
        <v>18025</v>
      </c>
      <c r="L4816" s="1" t="s">
        <v>14259</v>
      </c>
      <c r="M4816" s="1" t="s">
        <v>14577</v>
      </c>
      <c r="N4816" s="1" t="s">
        <v>14660</v>
      </c>
      <c r="O4816" s="1" t="s">
        <v>17954</v>
      </c>
      <c r="P4816" s="1">
        <v>63110</v>
      </c>
      <c r="Q4816" s="1">
        <v>55030153</v>
      </c>
      <c r="S4816" s="1">
        <v>55030153</v>
      </c>
      <c r="T4816" s="1" t="s">
        <v>18026</v>
      </c>
      <c r="U4816" s="1" t="s">
        <v>18027</v>
      </c>
      <c r="V4816" s="1">
        <v>16.656685</v>
      </c>
      <c r="W4816" s="1">
        <v>98.590761000000001</v>
      </c>
      <c r="X4816" s="1">
        <v>63</v>
      </c>
      <c r="Y4816" s="1">
        <v>17</v>
      </c>
    </row>
    <row r="4817" spans="1:25" x14ac:dyDescent="0.45">
      <c r="A4817" s="1">
        <v>1063160255</v>
      </c>
      <c r="B4817" s="1" t="s">
        <v>18028</v>
      </c>
      <c r="C4817" s="1" t="s">
        <v>18029</v>
      </c>
      <c r="D4817" s="1" t="s">
        <v>2</v>
      </c>
      <c r="E4817" s="1" t="s">
        <v>14258</v>
      </c>
      <c r="G4817" s="1">
        <v>333</v>
      </c>
      <c r="H4817" s="1">
        <v>3</v>
      </c>
      <c r="I4817" s="1" t="s">
        <v>17796</v>
      </c>
      <c r="L4817" s="1" t="s">
        <v>14259</v>
      </c>
      <c r="M4817" s="1" t="s">
        <v>17797</v>
      </c>
      <c r="N4817" s="1" t="s">
        <v>17797</v>
      </c>
      <c r="O4817" s="1" t="s">
        <v>17954</v>
      </c>
      <c r="P4817" s="1">
        <v>63160</v>
      </c>
      <c r="Q4817" s="1">
        <v>55569081</v>
      </c>
      <c r="S4817" s="1">
        <v>55569356</v>
      </c>
      <c r="V4817" s="1">
        <v>16.384045</v>
      </c>
      <c r="W4817" s="1">
        <v>98.691612000000006</v>
      </c>
      <c r="X4817" s="1">
        <v>0</v>
      </c>
      <c r="Y4817" s="1">
        <v>0</v>
      </c>
    </row>
    <row r="4818" spans="1:25" x14ac:dyDescent="0.45">
      <c r="A4818" s="1">
        <v>1063160256</v>
      </c>
      <c r="B4818" s="1" t="s">
        <v>18030</v>
      </c>
      <c r="C4818" s="1" t="s">
        <v>18031</v>
      </c>
      <c r="D4818" s="1" t="s">
        <v>2</v>
      </c>
      <c r="E4818" s="1" t="s">
        <v>14258</v>
      </c>
      <c r="F4818" s="1">
        <v>63080049730</v>
      </c>
      <c r="G4818" s="1">
        <v>4</v>
      </c>
      <c r="H4818" s="1">
        <v>1</v>
      </c>
      <c r="I4818" s="1" t="s">
        <v>11</v>
      </c>
      <c r="L4818" s="1" t="s">
        <v>14259</v>
      </c>
      <c r="M4818" s="1" t="s">
        <v>14865</v>
      </c>
      <c r="N4818" s="1" t="s">
        <v>14865</v>
      </c>
      <c r="O4818" s="1" t="s">
        <v>17954</v>
      </c>
      <c r="P4818" s="1">
        <v>63170</v>
      </c>
      <c r="Q4818" s="1" t="s">
        <v>18032</v>
      </c>
      <c r="R4818" s="1" t="s">
        <v>11</v>
      </c>
      <c r="S4818" s="1" t="s">
        <v>11</v>
      </c>
      <c r="T4818" s="1" t="s">
        <v>18033</v>
      </c>
      <c r="U4818" s="1" t="s">
        <v>18034</v>
      </c>
      <c r="V4818" s="1">
        <v>16.032634999999999</v>
      </c>
      <c r="W4818" s="1">
        <v>98.858821000000006</v>
      </c>
      <c r="X4818" s="1">
        <v>0</v>
      </c>
      <c r="Y4818" s="1">
        <v>0</v>
      </c>
    </row>
    <row r="4819" spans="1:25" x14ac:dyDescent="0.45">
      <c r="A4819" s="1">
        <v>1063160257</v>
      </c>
      <c r="B4819" s="1" t="s">
        <v>18035</v>
      </c>
      <c r="C4819" s="1" t="s">
        <v>18036</v>
      </c>
      <c r="D4819" s="1" t="s">
        <v>2</v>
      </c>
      <c r="E4819" s="1" t="s">
        <v>14258</v>
      </c>
      <c r="F4819" s="1">
        <v>63090009307</v>
      </c>
      <c r="G4819" s="1">
        <v>255</v>
      </c>
      <c r="H4819" s="1">
        <v>7</v>
      </c>
      <c r="I4819" s="1" t="s">
        <v>11</v>
      </c>
      <c r="L4819" s="1" t="s">
        <v>14259</v>
      </c>
      <c r="M4819" s="1" t="s">
        <v>17900</v>
      </c>
      <c r="N4819" s="1" t="s">
        <v>17935</v>
      </c>
      <c r="O4819" s="1" t="s">
        <v>17954</v>
      </c>
      <c r="P4819" s="1">
        <v>63180</v>
      </c>
      <c r="Q4819" s="1" t="s">
        <v>18037</v>
      </c>
      <c r="S4819" s="1" t="s">
        <v>18037</v>
      </c>
      <c r="T4819" s="1" t="s">
        <v>18038</v>
      </c>
      <c r="V4819" s="1">
        <v>16.676628000000001</v>
      </c>
      <c r="W4819" s="1">
        <v>99.144690999999995</v>
      </c>
      <c r="X4819" s="1">
        <v>0</v>
      </c>
      <c r="Y4819" s="1">
        <v>0</v>
      </c>
    </row>
    <row r="4820" spans="1:25" x14ac:dyDescent="0.45">
      <c r="A4820" s="1">
        <v>1063160258</v>
      </c>
      <c r="B4820" s="1" t="s">
        <v>18039</v>
      </c>
      <c r="C4820" s="1" t="s">
        <v>18040</v>
      </c>
      <c r="D4820" s="1" t="s">
        <v>2</v>
      </c>
      <c r="E4820" s="1" t="s">
        <v>14258</v>
      </c>
      <c r="F4820" s="1">
        <v>63090007452</v>
      </c>
      <c r="G4820" s="1">
        <v>229</v>
      </c>
      <c r="H4820" s="1">
        <v>14</v>
      </c>
      <c r="I4820" s="1" t="s">
        <v>302</v>
      </c>
      <c r="L4820" s="1" t="s">
        <v>14259</v>
      </c>
      <c r="M4820" s="1" t="s">
        <v>17900</v>
      </c>
      <c r="N4820" s="1" t="s">
        <v>17901</v>
      </c>
      <c r="O4820" s="1" t="s">
        <v>17954</v>
      </c>
      <c r="P4820" s="1">
        <v>63180</v>
      </c>
      <c r="Q4820" s="1">
        <v>55593009</v>
      </c>
      <c r="R4820" s="1" t="s">
        <v>11</v>
      </c>
      <c r="S4820" s="1">
        <v>55593009</v>
      </c>
      <c r="T4820" s="1" t="s">
        <v>18041</v>
      </c>
      <c r="U4820" s="1" t="s">
        <v>18042</v>
      </c>
      <c r="V4820" s="1">
        <v>16.70194</v>
      </c>
      <c r="W4820" s="1">
        <v>99.245930999999999</v>
      </c>
      <c r="X4820" s="1">
        <v>42</v>
      </c>
      <c r="Y4820" s="1">
        <v>9</v>
      </c>
    </row>
    <row r="4821" spans="1:25" x14ac:dyDescent="0.45">
      <c r="A4821" s="1">
        <v>1063160259</v>
      </c>
      <c r="B4821" s="1" t="s">
        <v>18043</v>
      </c>
      <c r="C4821" s="1" t="s">
        <v>18044</v>
      </c>
      <c r="D4821" s="1" t="s">
        <v>2</v>
      </c>
      <c r="E4821" s="1" t="s">
        <v>14258</v>
      </c>
      <c r="F4821" s="1">
        <v>63070171702</v>
      </c>
      <c r="G4821" s="1">
        <v>95</v>
      </c>
      <c r="H4821" s="1">
        <v>2</v>
      </c>
      <c r="I4821" s="1" t="s">
        <v>11</v>
      </c>
      <c r="L4821" s="1" t="s">
        <v>14259</v>
      </c>
      <c r="M4821" s="1" t="s">
        <v>17797</v>
      </c>
      <c r="N4821" s="1" t="s">
        <v>17879</v>
      </c>
      <c r="O4821" s="1" t="s">
        <v>14580</v>
      </c>
      <c r="P4821" s="1">
        <v>63160</v>
      </c>
      <c r="V4821" s="1">
        <v>16.424838000000001</v>
      </c>
      <c r="W4821" s="1">
        <v>98.825276000000002</v>
      </c>
      <c r="X4821" s="1">
        <v>10</v>
      </c>
      <c r="Y4821" s="1">
        <v>5</v>
      </c>
    </row>
    <row r="4822" spans="1:25" x14ac:dyDescent="0.45">
      <c r="A4822" s="1">
        <v>1063160263</v>
      </c>
      <c r="B4822" s="1" t="s">
        <v>18045</v>
      </c>
      <c r="C4822" s="1" t="s">
        <v>18046</v>
      </c>
      <c r="D4822" s="1" t="s">
        <v>2</v>
      </c>
      <c r="E4822" s="1" t="s">
        <v>14258</v>
      </c>
      <c r="F4822" s="1">
        <v>63090049155</v>
      </c>
      <c r="G4822" s="1">
        <v>333</v>
      </c>
      <c r="H4822" s="1">
        <v>8</v>
      </c>
      <c r="I4822" s="1" t="s">
        <v>11</v>
      </c>
      <c r="L4822" s="1" t="s">
        <v>14259</v>
      </c>
      <c r="M4822" s="1" t="s">
        <v>17900</v>
      </c>
      <c r="N4822" s="1" t="s">
        <v>17935</v>
      </c>
      <c r="O4822" s="1" t="s">
        <v>14262</v>
      </c>
      <c r="P4822" s="1">
        <v>63180</v>
      </c>
      <c r="Q4822" s="1" t="s">
        <v>11</v>
      </c>
      <c r="R4822" s="1" t="s">
        <v>11</v>
      </c>
      <c r="S4822" s="1" t="s">
        <v>11</v>
      </c>
      <c r="T4822" s="1" t="s">
        <v>11</v>
      </c>
      <c r="V4822" s="1">
        <v>16.666177000000001</v>
      </c>
      <c r="W4822" s="1">
        <v>99.103729999999999</v>
      </c>
      <c r="X4822" s="1">
        <v>0</v>
      </c>
      <c r="Y4822" s="1">
        <v>0</v>
      </c>
    </row>
    <row r="4823" spans="1:25" x14ac:dyDescent="0.45">
      <c r="A4823" s="1">
        <v>1063160264</v>
      </c>
      <c r="B4823" s="1" t="s">
        <v>18047</v>
      </c>
      <c r="C4823" s="1" t="s">
        <v>18048</v>
      </c>
      <c r="D4823" s="1" t="s">
        <v>2</v>
      </c>
      <c r="E4823" s="1" t="s">
        <v>14258</v>
      </c>
      <c r="F4823" s="1">
        <v>63090045711</v>
      </c>
      <c r="G4823" s="1">
        <v>95</v>
      </c>
      <c r="H4823" s="1">
        <v>11</v>
      </c>
      <c r="I4823" s="1" t="s">
        <v>11</v>
      </c>
      <c r="L4823" s="1" t="s">
        <v>14259</v>
      </c>
      <c r="M4823" s="1" t="s">
        <v>17900</v>
      </c>
      <c r="N4823" s="1" t="s">
        <v>17901</v>
      </c>
      <c r="O4823" s="1" t="s">
        <v>14262</v>
      </c>
      <c r="P4823" s="1">
        <v>63018</v>
      </c>
      <c r="Q4823" s="1">
        <v>55039258</v>
      </c>
      <c r="T4823" s="1" t="s">
        <v>18049</v>
      </c>
      <c r="U4823" s="1" t="s">
        <v>18050</v>
      </c>
      <c r="V4823" s="1">
        <v>16.549782</v>
      </c>
      <c r="W4823" s="1">
        <v>99.127951999999993</v>
      </c>
      <c r="X4823" s="1">
        <v>0</v>
      </c>
      <c r="Y4823" s="1">
        <v>0</v>
      </c>
    </row>
    <row r="4824" spans="1:25" x14ac:dyDescent="0.45">
      <c r="A4824" s="1">
        <v>1063160265</v>
      </c>
      <c r="B4824" s="1" t="s">
        <v>18051</v>
      </c>
      <c r="C4824" s="1" t="s">
        <v>18052</v>
      </c>
      <c r="D4824" s="1" t="s">
        <v>2</v>
      </c>
      <c r="E4824" s="1" t="s">
        <v>14258</v>
      </c>
      <c r="G4824" s="1">
        <v>0</v>
      </c>
      <c r="H4824" s="1">
        <v>14</v>
      </c>
      <c r="I4824" s="1" t="s">
        <v>11</v>
      </c>
      <c r="L4824" s="1" t="s">
        <v>14259</v>
      </c>
      <c r="M4824" s="1" t="s">
        <v>17797</v>
      </c>
      <c r="N4824" s="1" t="s">
        <v>17830</v>
      </c>
      <c r="O4824" s="1" t="s">
        <v>14580</v>
      </c>
      <c r="P4824" s="1">
        <v>63160</v>
      </c>
      <c r="Q4824" s="1" t="s">
        <v>17845</v>
      </c>
      <c r="R4824" s="1" t="s">
        <v>11</v>
      </c>
      <c r="S4824" s="1" t="s">
        <v>11</v>
      </c>
      <c r="T4824" s="1" t="s">
        <v>18053</v>
      </c>
      <c r="U4824" s="1" t="s">
        <v>18054</v>
      </c>
      <c r="V4824" s="1">
        <v>16.545565</v>
      </c>
      <c r="W4824" s="1">
        <v>98.764830000000003</v>
      </c>
      <c r="X4824" s="1">
        <v>0</v>
      </c>
      <c r="Y4824" s="1">
        <v>0</v>
      </c>
    </row>
    <row r="4825" spans="1:25" x14ac:dyDescent="0.45">
      <c r="A4825" s="1">
        <v>1063160266</v>
      </c>
      <c r="B4825" s="1" t="s">
        <v>18055</v>
      </c>
      <c r="C4825" s="1" t="s">
        <v>18056</v>
      </c>
      <c r="D4825" s="1" t="s">
        <v>2</v>
      </c>
      <c r="E4825" s="1" t="s">
        <v>14258</v>
      </c>
      <c r="G4825" s="1" t="s">
        <v>11</v>
      </c>
      <c r="H4825" s="1">
        <v>6</v>
      </c>
      <c r="I4825" s="1" t="s">
        <v>11</v>
      </c>
      <c r="L4825" s="1" t="s">
        <v>14259</v>
      </c>
      <c r="M4825" s="1" t="s">
        <v>14577</v>
      </c>
      <c r="N4825" s="1" t="s">
        <v>14696</v>
      </c>
      <c r="O4825" s="1" t="s">
        <v>14580</v>
      </c>
      <c r="P4825" s="1">
        <v>63110</v>
      </c>
      <c r="V4825" s="1">
        <v>16.807551</v>
      </c>
      <c r="W4825" s="1">
        <v>98.861664000000005</v>
      </c>
      <c r="X4825" s="1">
        <v>0</v>
      </c>
      <c r="Y4825" s="1">
        <v>0</v>
      </c>
    </row>
    <row r="4826" spans="1:25" x14ac:dyDescent="0.45">
      <c r="A4826" s="1">
        <v>1063160267</v>
      </c>
      <c r="B4826" s="1" t="s">
        <v>18057</v>
      </c>
      <c r="C4826" s="1" t="s">
        <v>18058</v>
      </c>
      <c r="D4826" s="1" t="s">
        <v>2</v>
      </c>
      <c r="E4826" s="1" t="s">
        <v>14258</v>
      </c>
      <c r="G4826" s="1" t="s">
        <v>11</v>
      </c>
      <c r="H4826" s="1">
        <v>5</v>
      </c>
      <c r="I4826" s="1" t="s">
        <v>11</v>
      </c>
      <c r="L4826" s="1" t="s">
        <v>14259</v>
      </c>
      <c r="M4826" s="1" t="s">
        <v>14577</v>
      </c>
      <c r="N4826" s="1" t="s">
        <v>14660</v>
      </c>
      <c r="O4826" s="1" t="s">
        <v>14580</v>
      </c>
      <c r="P4826" s="1">
        <v>63110</v>
      </c>
      <c r="Q4826" s="1">
        <v>55577806</v>
      </c>
      <c r="R4826" s="1" t="s">
        <v>11</v>
      </c>
      <c r="S4826" s="1" t="s">
        <v>11</v>
      </c>
      <c r="T4826" s="1" t="s">
        <v>18059</v>
      </c>
      <c r="U4826" s="1" t="s">
        <v>11</v>
      </c>
      <c r="V4826" s="1">
        <v>16.639534999999999</v>
      </c>
      <c r="W4826" s="1">
        <v>98.735157000000001</v>
      </c>
      <c r="X4826" s="1">
        <v>7</v>
      </c>
      <c r="Y4826" s="1">
        <v>1</v>
      </c>
    </row>
    <row r="4827" spans="1:25" x14ac:dyDescent="0.45">
      <c r="A4827" s="1">
        <v>1063160268</v>
      </c>
      <c r="B4827" s="1" t="s">
        <v>18060</v>
      </c>
      <c r="C4827" s="1" t="s">
        <v>18061</v>
      </c>
      <c r="D4827" s="1" t="s">
        <v>2</v>
      </c>
      <c r="E4827" s="1" t="s">
        <v>14258</v>
      </c>
      <c r="F4827" s="1">
        <v>213</v>
      </c>
      <c r="G4827" s="1" t="s">
        <v>18062</v>
      </c>
      <c r="H4827" s="1">
        <v>8</v>
      </c>
      <c r="I4827" s="1" t="s">
        <v>11</v>
      </c>
      <c r="L4827" s="1" t="s">
        <v>14259</v>
      </c>
      <c r="M4827" s="1" t="s">
        <v>14788</v>
      </c>
      <c r="N4827" s="1" t="s">
        <v>14788</v>
      </c>
      <c r="O4827" s="1" t="s">
        <v>14580</v>
      </c>
      <c r="P4827" s="1">
        <v>63110</v>
      </c>
      <c r="Q4827" s="1">
        <v>8621551090</v>
      </c>
      <c r="R4827" s="1" t="s">
        <v>11</v>
      </c>
      <c r="S4827" s="1" t="s">
        <v>11</v>
      </c>
      <c r="T4827" s="1" t="s">
        <v>11</v>
      </c>
      <c r="U4827" s="1" t="s">
        <v>18063</v>
      </c>
      <c r="V4827" s="1">
        <v>17.575855000000001</v>
      </c>
      <c r="W4827" s="1">
        <v>97.959676999999999</v>
      </c>
      <c r="X4827" s="1">
        <v>0</v>
      </c>
      <c r="Y4827" s="1">
        <v>0</v>
      </c>
    </row>
    <row r="4828" spans="1:25" x14ac:dyDescent="0.45">
      <c r="A4828" s="1">
        <v>1064620001</v>
      </c>
      <c r="B4828" s="1" t="s">
        <v>18064</v>
      </c>
      <c r="C4828" s="1" t="s">
        <v>18065</v>
      </c>
      <c r="D4828" s="1" t="s">
        <v>2</v>
      </c>
      <c r="E4828" s="1" t="s">
        <v>14258</v>
      </c>
      <c r="G4828" s="1" t="s">
        <v>11</v>
      </c>
      <c r="H4828" s="1">
        <v>4</v>
      </c>
      <c r="I4828" s="1" t="s">
        <v>14266</v>
      </c>
      <c r="L4828" s="1" t="s">
        <v>18066</v>
      </c>
      <c r="M4828" s="1" t="s">
        <v>18067</v>
      </c>
      <c r="N4828" s="1" t="s">
        <v>18068</v>
      </c>
      <c r="O4828" s="1" t="s">
        <v>18069</v>
      </c>
      <c r="P4828" s="1">
        <v>64000</v>
      </c>
      <c r="Q4828" s="1" t="s">
        <v>18070</v>
      </c>
      <c r="R4828" s="1">
        <v>869297278</v>
      </c>
      <c r="T4828" s="1" t="s">
        <v>18071</v>
      </c>
      <c r="V4828" s="1">
        <v>17.034202000000001</v>
      </c>
      <c r="W4828" s="1">
        <v>99.824104000000005</v>
      </c>
      <c r="X4828" s="1">
        <v>7</v>
      </c>
      <c r="Y4828" s="1">
        <v>2</v>
      </c>
    </row>
    <row r="4829" spans="1:25" x14ac:dyDescent="0.45">
      <c r="A4829" s="1">
        <v>1064620002</v>
      </c>
      <c r="B4829" s="1" t="s">
        <v>18072</v>
      </c>
      <c r="C4829" s="1" t="s">
        <v>18073</v>
      </c>
      <c r="D4829" s="1" t="s">
        <v>2</v>
      </c>
      <c r="E4829" s="1" t="s">
        <v>14258</v>
      </c>
      <c r="G4829" s="1" t="s">
        <v>18074</v>
      </c>
      <c r="H4829" s="1">
        <v>8</v>
      </c>
      <c r="I4829" s="1" t="s">
        <v>14266</v>
      </c>
      <c r="L4829" s="1" t="s">
        <v>18066</v>
      </c>
      <c r="M4829" s="1" t="s">
        <v>18067</v>
      </c>
      <c r="N4829" s="1" t="s">
        <v>18068</v>
      </c>
      <c r="O4829" s="1" t="s">
        <v>18069</v>
      </c>
      <c r="P4829" s="1">
        <v>64000</v>
      </c>
      <c r="Q4829" s="1" t="s">
        <v>18075</v>
      </c>
      <c r="R4829" s="1">
        <v>0</v>
      </c>
      <c r="S4829" s="1">
        <v>0</v>
      </c>
      <c r="T4829" s="1">
        <v>0</v>
      </c>
      <c r="U4829" s="1">
        <v>0</v>
      </c>
      <c r="V4829" s="1">
        <v>17.057110999999999</v>
      </c>
      <c r="W4829" s="1">
        <v>99.832015999999996</v>
      </c>
      <c r="X4829" s="1">
        <v>32</v>
      </c>
      <c r="Y4829" s="1">
        <v>7</v>
      </c>
    </row>
    <row r="4830" spans="1:25" x14ac:dyDescent="0.45">
      <c r="A4830" s="1">
        <v>1064620003</v>
      </c>
      <c r="B4830" s="1" t="s">
        <v>18076</v>
      </c>
      <c r="C4830" s="1" t="s">
        <v>18077</v>
      </c>
      <c r="D4830" s="1" t="s">
        <v>2</v>
      </c>
      <c r="E4830" s="1" t="s">
        <v>14258</v>
      </c>
      <c r="F4830" s="1">
        <v>64010426365</v>
      </c>
      <c r="G4830" s="1" t="s">
        <v>18078</v>
      </c>
      <c r="H4830" s="1">
        <v>6</v>
      </c>
      <c r="I4830" s="1" t="s">
        <v>18079</v>
      </c>
      <c r="L4830" s="1" t="s">
        <v>18066</v>
      </c>
      <c r="M4830" s="1" t="s">
        <v>18067</v>
      </c>
      <c r="N4830" s="1" t="s">
        <v>18068</v>
      </c>
      <c r="O4830" s="1" t="s">
        <v>18069</v>
      </c>
      <c r="P4830" s="1">
        <v>64000</v>
      </c>
      <c r="Q4830" s="1">
        <v>55645326</v>
      </c>
      <c r="R4830" s="1" t="s">
        <v>11</v>
      </c>
      <c r="S4830" s="1" t="s">
        <v>11</v>
      </c>
      <c r="T4830" s="1" t="s">
        <v>18080</v>
      </c>
      <c r="U4830" s="1" t="s">
        <v>11</v>
      </c>
      <c r="V4830" s="1">
        <v>17.061471000000001</v>
      </c>
      <c r="W4830" s="1">
        <v>99.826610000000002</v>
      </c>
      <c r="X4830" s="1">
        <v>0</v>
      </c>
      <c r="Y4830" s="1">
        <v>0</v>
      </c>
    </row>
    <row r="4831" spans="1:25" x14ac:dyDescent="0.45">
      <c r="A4831" s="1">
        <v>1064620005</v>
      </c>
      <c r="B4831" s="1" t="s">
        <v>18081</v>
      </c>
      <c r="C4831" s="1" t="s">
        <v>18082</v>
      </c>
      <c r="D4831" s="1" t="s">
        <v>2</v>
      </c>
      <c r="E4831" s="1" t="s">
        <v>14258</v>
      </c>
      <c r="G4831" s="1" t="s">
        <v>11</v>
      </c>
      <c r="H4831" s="1">
        <v>9</v>
      </c>
      <c r="I4831" s="1" t="s">
        <v>18083</v>
      </c>
      <c r="L4831" s="1" t="s">
        <v>18066</v>
      </c>
      <c r="M4831" s="1" t="s">
        <v>18067</v>
      </c>
      <c r="N4831" s="1" t="s">
        <v>18068</v>
      </c>
      <c r="O4831" s="1" t="s">
        <v>18069</v>
      </c>
      <c r="P4831" s="1">
        <v>64000</v>
      </c>
      <c r="Q4831" s="1" t="s">
        <v>18084</v>
      </c>
      <c r="R4831" s="1" t="s">
        <v>11</v>
      </c>
      <c r="S4831" s="1" t="s">
        <v>18085</v>
      </c>
      <c r="T4831" s="1" t="s">
        <v>18086</v>
      </c>
      <c r="U4831" s="1" t="s">
        <v>18087</v>
      </c>
      <c r="V4831" s="1">
        <v>17.015886999999999</v>
      </c>
      <c r="W4831" s="1">
        <v>99.834029999999998</v>
      </c>
      <c r="X4831" s="1">
        <v>75</v>
      </c>
      <c r="Y4831" s="1">
        <v>35</v>
      </c>
    </row>
    <row r="4832" spans="1:25" x14ac:dyDescent="0.45">
      <c r="A4832" s="1">
        <v>1064620006</v>
      </c>
      <c r="B4832" s="1" t="s">
        <v>18088</v>
      </c>
      <c r="C4832" s="1" t="s">
        <v>18089</v>
      </c>
      <c r="D4832" s="1" t="s">
        <v>2</v>
      </c>
      <c r="E4832" s="1" t="s">
        <v>14258</v>
      </c>
      <c r="G4832" s="1">
        <v>3</v>
      </c>
      <c r="H4832" s="1">
        <v>3</v>
      </c>
      <c r="I4832" s="1" t="s">
        <v>11</v>
      </c>
      <c r="L4832" s="1" t="s">
        <v>18066</v>
      </c>
      <c r="M4832" s="1" t="s">
        <v>18067</v>
      </c>
      <c r="N4832" s="1" t="s">
        <v>16836</v>
      </c>
      <c r="O4832" s="1" t="s">
        <v>18069</v>
      </c>
      <c r="P4832" s="1">
        <v>64220</v>
      </c>
      <c r="Q4832" s="1">
        <v>816058266</v>
      </c>
      <c r="V4832" s="1">
        <v>17.038219000000002</v>
      </c>
      <c r="W4832" s="1">
        <v>99.880420999999998</v>
      </c>
      <c r="X4832" s="1">
        <v>0</v>
      </c>
      <c r="Y4832" s="1">
        <v>0</v>
      </c>
    </row>
    <row r="4833" spans="1:25" x14ac:dyDescent="0.45">
      <c r="A4833" s="1">
        <v>1064620008</v>
      </c>
      <c r="B4833" s="1" t="s">
        <v>18090</v>
      </c>
      <c r="C4833" s="1" t="s">
        <v>18091</v>
      </c>
      <c r="D4833" s="1" t="s">
        <v>2</v>
      </c>
      <c r="E4833" s="1" t="s">
        <v>14258</v>
      </c>
      <c r="G4833" s="1" t="s">
        <v>18092</v>
      </c>
      <c r="H4833" s="1">
        <v>1</v>
      </c>
      <c r="I4833" s="1" t="s">
        <v>11</v>
      </c>
      <c r="L4833" s="1" t="s">
        <v>18066</v>
      </c>
      <c r="M4833" s="1" t="s">
        <v>18067</v>
      </c>
      <c r="N4833" s="1" t="s">
        <v>18093</v>
      </c>
      <c r="O4833" s="1" t="s">
        <v>18069</v>
      </c>
      <c r="P4833" s="1">
        <v>64000</v>
      </c>
      <c r="Q4833" s="1">
        <v>55944845</v>
      </c>
      <c r="S4833" s="1">
        <v>55944845</v>
      </c>
      <c r="T4833" s="1" t="s">
        <v>18094</v>
      </c>
      <c r="U4833" s="1" t="s">
        <v>18095</v>
      </c>
      <c r="V4833" s="1">
        <v>16.994933</v>
      </c>
      <c r="W4833" s="1">
        <v>99.873895000000005</v>
      </c>
      <c r="X4833" s="1">
        <v>18</v>
      </c>
      <c r="Y4833" s="1">
        <v>0</v>
      </c>
    </row>
    <row r="4834" spans="1:25" x14ac:dyDescent="0.45">
      <c r="A4834" s="1">
        <v>1064620009</v>
      </c>
      <c r="B4834" s="1" t="s">
        <v>18096</v>
      </c>
      <c r="C4834" s="1" t="s">
        <v>18097</v>
      </c>
      <c r="D4834" s="1" t="s">
        <v>2</v>
      </c>
      <c r="E4834" s="1" t="s">
        <v>14258</v>
      </c>
      <c r="G4834" s="1" t="s">
        <v>11</v>
      </c>
      <c r="H4834" s="1">
        <v>10</v>
      </c>
      <c r="I4834" s="1" t="s">
        <v>11</v>
      </c>
      <c r="L4834" s="1" t="s">
        <v>18066</v>
      </c>
      <c r="M4834" s="1" t="s">
        <v>18067</v>
      </c>
      <c r="N4834" s="1" t="s">
        <v>16836</v>
      </c>
      <c r="O4834" s="1" t="s">
        <v>18069</v>
      </c>
      <c r="P4834" s="1">
        <v>64220</v>
      </c>
      <c r="Q4834" s="1">
        <v>810442572</v>
      </c>
      <c r="R4834" s="1" t="s">
        <v>11</v>
      </c>
      <c r="S4834" s="1" t="s">
        <v>11</v>
      </c>
      <c r="T4834" s="1" t="s">
        <v>11</v>
      </c>
      <c r="U4834" s="1" t="s">
        <v>11</v>
      </c>
      <c r="V4834" s="1">
        <v>17.021802999999998</v>
      </c>
      <c r="W4834" s="1">
        <v>99.897887999999995</v>
      </c>
      <c r="X4834" s="1">
        <v>11</v>
      </c>
      <c r="Y4834" s="1">
        <v>4</v>
      </c>
    </row>
    <row r="4835" spans="1:25" x14ac:dyDescent="0.45">
      <c r="A4835" s="1">
        <v>1064620010</v>
      </c>
      <c r="B4835" s="1" t="s">
        <v>18098</v>
      </c>
      <c r="C4835" s="1" t="s">
        <v>18097</v>
      </c>
      <c r="D4835" s="1" t="s">
        <v>2</v>
      </c>
      <c r="E4835" s="1" t="s">
        <v>14258</v>
      </c>
      <c r="G4835" s="1" t="s">
        <v>18099</v>
      </c>
      <c r="H4835" s="1">
        <v>8</v>
      </c>
      <c r="I4835" s="1" t="s">
        <v>11</v>
      </c>
      <c r="L4835" s="1" t="s">
        <v>18066</v>
      </c>
      <c r="M4835" s="1" t="s">
        <v>18067</v>
      </c>
      <c r="N4835" s="1" t="s">
        <v>16836</v>
      </c>
      <c r="O4835" s="1" t="s">
        <v>18069</v>
      </c>
      <c r="Q4835" s="1" t="s">
        <v>11</v>
      </c>
      <c r="R4835" s="1" t="s">
        <v>11</v>
      </c>
      <c r="S4835" s="1" t="s">
        <v>11</v>
      </c>
      <c r="T4835" s="1" t="s">
        <v>11</v>
      </c>
      <c r="U4835" s="1" t="s">
        <v>11</v>
      </c>
      <c r="V4835" s="1">
        <v>17.012148</v>
      </c>
      <c r="W4835" s="1">
        <v>99.917375000000007</v>
      </c>
      <c r="X4835" s="1">
        <v>0</v>
      </c>
      <c r="Y4835" s="1">
        <v>0</v>
      </c>
    </row>
    <row r="4836" spans="1:25" x14ac:dyDescent="0.45">
      <c r="A4836" s="1">
        <v>1064620013</v>
      </c>
      <c r="B4836" s="1" t="s">
        <v>18100</v>
      </c>
      <c r="C4836" s="1" t="s">
        <v>18101</v>
      </c>
      <c r="D4836" s="1" t="s">
        <v>2</v>
      </c>
      <c r="E4836" s="1" t="s">
        <v>14258</v>
      </c>
      <c r="G4836" s="1" t="s">
        <v>18102</v>
      </c>
      <c r="H4836" s="1">
        <v>1</v>
      </c>
      <c r="I4836" s="1" t="s">
        <v>11</v>
      </c>
      <c r="L4836" s="1" t="s">
        <v>18066</v>
      </c>
      <c r="M4836" s="1" t="s">
        <v>18067</v>
      </c>
      <c r="N4836" s="1" t="s">
        <v>16836</v>
      </c>
      <c r="O4836" s="1" t="s">
        <v>18069</v>
      </c>
      <c r="P4836" s="1">
        <v>64220</v>
      </c>
      <c r="V4836" s="1">
        <v>17.007660000000001</v>
      </c>
      <c r="W4836" s="1">
        <v>99.879407</v>
      </c>
      <c r="X4836" s="1">
        <v>0</v>
      </c>
      <c r="Y4836" s="1">
        <v>0</v>
      </c>
    </row>
    <row r="4837" spans="1:25" x14ac:dyDescent="0.45">
      <c r="A4837" s="1">
        <v>1064620014</v>
      </c>
      <c r="B4837" s="1" t="s">
        <v>18103</v>
      </c>
      <c r="C4837" s="1" t="s">
        <v>18104</v>
      </c>
      <c r="D4837" s="1" t="s">
        <v>2</v>
      </c>
      <c r="E4837" s="1" t="s">
        <v>14258</v>
      </c>
      <c r="G4837" s="1" t="s">
        <v>18105</v>
      </c>
      <c r="H4837" s="1">
        <v>4</v>
      </c>
      <c r="I4837" s="1" t="s">
        <v>11</v>
      </c>
      <c r="L4837" s="1" t="s">
        <v>18066</v>
      </c>
      <c r="M4837" s="1" t="s">
        <v>18067</v>
      </c>
      <c r="N4837" s="1" t="s">
        <v>16836</v>
      </c>
      <c r="O4837" s="1" t="s">
        <v>18069</v>
      </c>
      <c r="P4837" s="1">
        <v>64220</v>
      </c>
      <c r="Q4837" s="1">
        <v>55699370</v>
      </c>
      <c r="R4837" s="1" t="s">
        <v>11</v>
      </c>
      <c r="S4837" s="1" t="s">
        <v>11</v>
      </c>
      <c r="T4837" s="1" t="s">
        <v>18106</v>
      </c>
      <c r="U4837" s="1" t="s">
        <v>11</v>
      </c>
      <c r="V4837" s="1">
        <v>17.039778999999999</v>
      </c>
      <c r="W4837" s="1">
        <v>99.887771000000001</v>
      </c>
      <c r="X4837" s="1">
        <v>0</v>
      </c>
      <c r="Y4837" s="1">
        <v>0</v>
      </c>
    </row>
    <row r="4838" spans="1:25" x14ac:dyDescent="0.45">
      <c r="A4838" s="1">
        <v>1064620015</v>
      </c>
      <c r="B4838" s="1" t="s">
        <v>18107</v>
      </c>
      <c r="C4838" s="1" t="s">
        <v>18108</v>
      </c>
      <c r="D4838" s="1" t="s">
        <v>2</v>
      </c>
      <c r="E4838" s="1" t="s">
        <v>14258</v>
      </c>
      <c r="G4838" s="1" t="s">
        <v>18109</v>
      </c>
      <c r="H4838" s="1">
        <v>3</v>
      </c>
      <c r="I4838" s="1" t="s">
        <v>18110</v>
      </c>
      <c r="L4838" s="1" t="s">
        <v>18066</v>
      </c>
      <c r="M4838" s="1" t="s">
        <v>18067</v>
      </c>
      <c r="N4838" s="1" t="s">
        <v>18111</v>
      </c>
      <c r="O4838" s="1" t="s">
        <v>18069</v>
      </c>
      <c r="P4838" s="1">
        <v>64220</v>
      </c>
      <c r="Q4838" s="1" t="s">
        <v>11</v>
      </c>
      <c r="R4838" s="1" t="s">
        <v>11</v>
      </c>
      <c r="S4838" s="1" t="s">
        <v>11</v>
      </c>
      <c r="T4838" s="1" t="s">
        <v>11</v>
      </c>
      <c r="U4838" s="1" t="s">
        <v>11</v>
      </c>
      <c r="V4838" s="1">
        <v>17.087018</v>
      </c>
      <c r="W4838" s="1">
        <v>99.883853000000002</v>
      </c>
      <c r="X4838" s="1">
        <v>0</v>
      </c>
      <c r="Y4838" s="1">
        <v>0</v>
      </c>
    </row>
    <row r="4839" spans="1:25" x14ac:dyDescent="0.45">
      <c r="A4839" s="1">
        <v>1064620016</v>
      </c>
      <c r="B4839" s="1" t="s">
        <v>18112</v>
      </c>
      <c r="C4839" s="1" t="s">
        <v>18113</v>
      </c>
      <c r="D4839" s="1" t="s">
        <v>2</v>
      </c>
      <c r="E4839" s="1" t="s">
        <v>14258</v>
      </c>
      <c r="G4839" s="1" t="s">
        <v>11</v>
      </c>
      <c r="H4839" s="1">
        <v>9</v>
      </c>
      <c r="I4839" s="1" t="s">
        <v>11</v>
      </c>
      <c r="L4839" s="1" t="s">
        <v>18066</v>
      </c>
      <c r="M4839" s="1" t="s">
        <v>18067</v>
      </c>
      <c r="N4839" s="1" t="s">
        <v>16836</v>
      </c>
      <c r="O4839" s="1" t="s">
        <v>18069</v>
      </c>
      <c r="P4839" s="1">
        <v>64220</v>
      </c>
      <c r="Q4839" s="1">
        <v>55699317</v>
      </c>
      <c r="R4839" s="1" t="s">
        <v>11</v>
      </c>
      <c r="S4839" s="1" t="s">
        <v>11</v>
      </c>
      <c r="T4839" s="1" t="s">
        <v>18114</v>
      </c>
      <c r="U4839" s="1" t="s">
        <v>11</v>
      </c>
      <c r="V4839" s="1">
        <v>17.053799999999999</v>
      </c>
      <c r="W4839" s="1">
        <v>99.894300000000001</v>
      </c>
      <c r="X4839" s="1">
        <v>5</v>
      </c>
      <c r="Y4839" s="1">
        <v>2</v>
      </c>
    </row>
    <row r="4840" spans="1:25" x14ac:dyDescent="0.45">
      <c r="A4840" s="1">
        <v>1064620018</v>
      </c>
      <c r="B4840" s="1" t="s">
        <v>18115</v>
      </c>
      <c r="C4840" s="1" t="s">
        <v>18116</v>
      </c>
      <c r="D4840" s="1" t="s">
        <v>2</v>
      </c>
      <c r="E4840" s="1" t="s">
        <v>14258</v>
      </c>
      <c r="F4840" s="1">
        <v>6401</v>
      </c>
      <c r="G4840" s="1" t="s">
        <v>18117</v>
      </c>
      <c r="H4840" s="1">
        <v>2</v>
      </c>
      <c r="I4840" s="1" t="s">
        <v>18118</v>
      </c>
      <c r="L4840" s="1" t="s">
        <v>18066</v>
      </c>
      <c r="M4840" s="1" t="s">
        <v>18067</v>
      </c>
      <c r="N4840" s="1" t="s">
        <v>18111</v>
      </c>
      <c r="O4840" s="1" t="s">
        <v>18069</v>
      </c>
      <c r="P4840" s="1">
        <v>64220</v>
      </c>
      <c r="Q4840" s="1">
        <v>55699437</v>
      </c>
      <c r="R4840" s="1" t="s">
        <v>11</v>
      </c>
      <c r="S4840" s="1">
        <v>55699437</v>
      </c>
      <c r="T4840" s="1" t="s">
        <v>11</v>
      </c>
      <c r="U4840" s="1" t="s">
        <v>11</v>
      </c>
      <c r="V4840" s="1">
        <v>17.044896999999999</v>
      </c>
      <c r="W4840" s="1">
        <v>99.875291000000004</v>
      </c>
      <c r="X4840" s="1">
        <v>18</v>
      </c>
      <c r="Y4840" s="1">
        <v>11</v>
      </c>
    </row>
    <row r="4841" spans="1:25" x14ac:dyDescent="0.45">
      <c r="A4841" s="1">
        <v>1064620019</v>
      </c>
      <c r="B4841" s="1" t="s">
        <v>18119</v>
      </c>
      <c r="C4841" s="1" t="s">
        <v>18120</v>
      </c>
      <c r="D4841" s="1" t="s">
        <v>2</v>
      </c>
      <c r="E4841" s="1" t="s">
        <v>14258</v>
      </c>
      <c r="G4841" s="1" t="s">
        <v>18121</v>
      </c>
      <c r="H4841" s="1">
        <v>13</v>
      </c>
      <c r="I4841" s="1" t="s">
        <v>11</v>
      </c>
      <c r="L4841" s="1" t="s">
        <v>18066</v>
      </c>
      <c r="M4841" s="1" t="s">
        <v>18067</v>
      </c>
      <c r="N4841" s="1" t="s">
        <v>16836</v>
      </c>
      <c r="O4841" s="1" t="s">
        <v>18069</v>
      </c>
      <c r="P4841" s="1">
        <v>64220</v>
      </c>
      <c r="Q4841" s="1" t="s">
        <v>11</v>
      </c>
      <c r="R4841" s="1" t="s">
        <v>18122</v>
      </c>
      <c r="S4841" s="1" t="s">
        <v>11</v>
      </c>
      <c r="T4841" s="1" t="s">
        <v>18123</v>
      </c>
      <c r="U4841" s="1" t="s">
        <v>11</v>
      </c>
      <c r="V4841" s="1">
        <v>17.065314000000001</v>
      </c>
      <c r="W4841" s="1">
        <v>99.930627000000001</v>
      </c>
      <c r="X4841" s="1">
        <v>0</v>
      </c>
      <c r="Y4841" s="1">
        <v>0</v>
      </c>
    </row>
    <row r="4842" spans="1:25" x14ac:dyDescent="0.45">
      <c r="A4842" s="1">
        <v>1064620022</v>
      </c>
      <c r="B4842" s="1" t="s">
        <v>18124</v>
      </c>
      <c r="C4842" s="1" t="s">
        <v>18125</v>
      </c>
      <c r="D4842" s="1" t="s">
        <v>2</v>
      </c>
      <c r="E4842" s="1" t="s">
        <v>14258</v>
      </c>
      <c r="F4842" s="1">
        <v>64010036</v>
      </c>
      <c r="G4842" s="1" t="s">
        <v>11</v>
      </c>
      <c r="H4842" s="1">
        <v>1</v>
      </c>
      <c r="I4842" s="1" t="s">
        <v>18126</v>
      </c>
      <c r="L4842" s="1" t="s">
        <v>18066</v>
      </c>
      <c r="M4842" s="1" t="s">
        <v>18067</v>
      </c>
      <c r="N4842" s="1" t="s">
        <v>18127</v>
      </c>
      <c r="O4842" s="1" t="s">
        <v>18069</v>
      </c>
      <c r="P4842" s="1">
        <v>64000</v>
      </c>
      <c r="Q4842" s="1">
        <v>55019703</v>
      </c>
      <c r="R4842" s="1" t="s">
        <v>11</v>
      </c>
      <c r="S4842" s="1" t="s">
        <v>11</v>
      </c>
      <c r="T4842" s="1" t="s">
        <v>18128</v>
      </c>
      <c r="U4842" s="1" t="s">
        <v>11</v>
      </c>
      <c r="V4842" s="1">
        <v>16.956073</v>
      </c>
      <c r="W4842" s="1">
        <v>99.832102000000006</v>
      </c>
      <c r="X4842" s="1">
        <v>18</v>
      </c>
      <c r="Y4842" s="1">
        <v>4</v>
      </c>
    </row>
    <row r="4843" spans="1:25" x14ac:dyDescent="0.45">
      <c r="A4843" s="1">
        <v>1064620023</v>
      </c>
      <c r="B4843" s="1" t="s">
        <v>18129</v>
      </c>
      <c r="C4843" s="1" t="s">
        <v>18130</v>
      </c>
      <c r="D4843" s="1" t="s">
        <v>2</v>
      </c>
      <c r="E4843" s="1" t="s">
        <v>14258</v>
      </c>
      <c r="G4843" s="1" t="s">
        <v>6498</v>
      </c>
      <c r="H4843" s="1">
        <v>1</v>
      </c>
      <c r="I4843" s="1" t="s">
        <v>11</v>
      </c>
      <c r="L4843" s="1" t="s">
        <v>18066</v>
      </c>
      <c r="M4843" s="1" t="s">
        <v>18067</v>
      </c>
      <c r="N4843" s="1" t="s">
        <v>18131</v>
      </c>
      <c r="O4843" s="1" t="s">
        <v>18069</v>
      </c>
      <c r="P4843" s="1">
        <v>64000</v>
      </c>
      <c r="Q4843" s="1">
        <v>55946052</v>
      </c>
      <c r="R4843" s="1" t="s">
        <v>11</v>
      </c>
      <c r="S4843" s="1" t="s">
        <v>11</v>
      </c>
      <c r="T4843" s="1" t="s">
        <v>18132</v>
      </c>
      <c r="U4843" s="1" t="s">
        <v>18133</v>
      </c>
      <c r="V4843" s="1">
        <v>16.918330000000001</v>
      </c>
      <c r="W4843" s="1">
        <v>99.843678999999995</v>
      </c>
      <c r="X4843" s="1">
        <v>36</v>
      </c>
      <c r="Y4843" s="1">
        <v>7</v>
      </c>
    </row>
    <row r="4844" spans="1:25" x14ac:dyDescent="0.45">
      <c r="A4844" s="1">
        <v>1064620026</v>
      </c>
      <c r="B4844" s="1" t="s">
        <v>18134</v>
      </c>
      <c r="C4844" s="1" t="s">
        <v>18135</v>
      </c>
      <c r="D4844" s="1" t="s">
        <v>2</v>
      </c>
      <c r="E4844" s="1" t="s">
        <v>14258</v>
      </c>
      <c r="G4844" s="1" t="s">
        <v>11</v>
      </c>
      <c r="H4844" s="1">
        <v>5</v>
      </c>
      <c r="I4844" s="1" t="s">
        <v>11</v>
      </c>
      <c r="L4844" s="1" t="s">
        <v>18066</v>
      </c>
      <c r="M4844" s="1" t="s">
        <v>18067</v>
      </c>
      <c r="N4844" s="1" t="s">
        <v>18131</v>
      </c>
      <c r="O4844" s="1" t="s">
        <v>18069</v>
      </c>
      <c r="P4844" s="1">
        <v>64000</v>
      </c>
      <c r="Q4844" s="1" t="s">
        <v>11</v>
      </c>
      <c r="R4844" s="1" t="s">
        <v>11</v>
      </c>
      <c r="S4844" s="1" t="s">
        <v>11</v>
      </c>
      <c r="T4844" s="1" t="s">
        <v>11</v>
      </c>
      <c r="U4844" s="1" t="s">
        <v>11</v>
      </c>
      <c r="V4844" s="1">
        <v>16.893727999999999</v>
      </c>
      <c r="W4844" s="1">
        <v>99.843058999999997</v>
      </c>
      <c r="X4844" s="1">
        <v>0</v>
      </c>
      <c r="Y4844" s="1">
        <v>0</v>
      </c>
    </row>
    <row r="4845" spans="1:25" x14ac:dyDescent="0.45">
      <c r="A4845" s="1">
        <v>1064620028</v>
      </c>
      <c r="B4845" s="1" t="s">
        <v>18136</v>
      </c>
      <c r="C4845" s="1" t="s">
        <v>18137</v>
      </c>
      <c r="D4845" s="1" t="s">
        <v>2</v>
      </c>
      <c r="E4845" s="1" t="s">
        <v>14258</v>
      </c>
      <c r="G4845" s="1" t="s">
        <v>11</v>
      </c>
      <c r="H4845" s="1">
        <v>14</v>
      </c>
      <c r="I4845" s="1" t="s">
        <v>14266</v>
      </c>
      <c r="L4845" s="1" t="s">
        <v>18066</v>
      </c>
      <c r="M4845" s="1" t="s">
        <v>18067</v>
      </c>
      <c r="N4845" s="1" t="s">
        <v>1445</v>
      </c>
      <c r="O4845" s="1" t="s">
        <v>18069</v>
      </c>
      <c r="P4845" s="1">
        <v>64000</v>
      </c>
      <c r="Q4845" s="1">
        <v>55611698</v>
      </c>
      <c r="R4845" s="1" t="s">
        <v>11</v>
      </c>
      <c r="S4845" s="1">
        <v>55611698</v>
      </c>
      <c r="T4845" s="1" t="s">
        <v>18138</v>
      </c>
      <c r="U4845" s="1" t="s">
        <v>18139</v>
      </c>
      <c r="V4845" s="1">
        <v>17.00919</v>
      </c>
      <c r="W4845" s="1">
        <v>99.792417999999998</v>
      </c>
      <c r="X4845" s="1">
        <v>27</v>
      </c>
      <c r="Y4845" s="1">
        <v>6</v>
      </c>
    </row>
    <row r="4846" spans="1:25" x14ac:dyDescent="0.45">
      <c r="A4846" s="1">
        <v>1064620029</v>
      </c>
      <c r="B4846" s="1" t="s">
        <v>1445</v>
      </c>
      <c r="C4846" s="1" t="s">
        <v>18140</v>
      </c>
      <c r="D4846" s="1" t="s">
        <v>2</v>
      </c>
      <c r="E4846" s="1" t="s">
        <v>14258</v>
      </c>
      <c r="G4846" s="1" t="s">
        <v>18141</v>
      </c>
      <c r="H4846" s="1">
        <v>2</v>
      </c>
      <c r="I4846" s="1" t="s">
        <v>14266</v>
      </c>
      <c r="L4846" s="1" t="s">
        <v>18066</v>
      </c>
      <c r="M4846" s="1" t="s">
        <v>18067</v>
      </c>
      <c r="N4846" s="1" t="s">
        <v>1445</v>
      </c>
      <c r="O4846" s="1" t="s">
        <v>18069</v>
      </c>
      <c r="P4846" s="1">
        <v>64000</v>
      </c>
      <c r="Q4846" s="1">
        <v>846241334</v>
      </c>
      <c r="R4846" s="1">
        <v>872055840</v>
      </c>
      <c r="S4846" s="1" t="s">
        <v>11</v>
      </c>
      <c r="U4846" s="1" t="s">
        <v>11</v>
      </c>
      <c r="V4846" s="1">
        <v>17.010543999999999</v>
      </c>
      <c r="W4846" s="1">
        <v>99.774767999999995</v>
      </c>
      <c r="X4846" s="1">
        <v>20</v>
      </c>
      <c r="Y4846" s="1">
        <v>11</v>
      </c>
    </row>
    <row r="4847" spans="1:25" x14ac:dyDescent="0.45">
      <c r="A4847" s="1">
        <v>1064620030</v>
      </c>
      <c r="B4847" s="1" t="s">
        <v>18142</v>
      </c>
      <c r="C4847" s="1" t="s">
        <v>18143</v>
      </c>
      <c r="D4847" s="1" t="s">
        <v>2</v>
      </c>
      <c r="E4847" s="1" t="s">
        <v>14258</v>
      </c>
      <c r="G4847" s="1" t="s">
        <v>18144</v>
      </c>
      <c r="H4847" s="1">
        <v>3</v>
      </c>
      <c r="I4847" s="1" t="s">
        <v>14266</v>
      </c>
      <c r="L4847" s="1" t="s">
        <v>18066</v>
      </c>
      <c r="M4847" s="1" t="s">
        <v>18067</v>
      </c>
      <c r="N4847" s="1" t="s">
        <v>1445</v>
      </c>
      <c r="O4847" s="1" t="s">
        <v>18069</v>
      </c>
      <c r="P4847" s="1">
        <v>64000</v>
      </c>
      <c r="Q4847" s="1">
        <v>55651887</v>
      </c>
      <c r="R4847" s="1" t="s">
        <v>11</v>
      </c>
      <c r="S4847" s="1" t="s">
        <v>11</v>
      </c>
      <c r="T4847" s="1" t="s">
        <v>18145</v>
      </c>
      <c r="U4847" s="1" t="s">
        <v>11</v>
      </c>
      <c r="V4847" s="1">
        <v>17.012392999999999</v>
      </c>
      <c r="W4847" s="1">
        <v>99.764380000000003</v>
      </c>
      <c r="X4847" s="1">
        <v>10</v>
      </c>
      <c r="Y4847" s="1">
        <v>6</v>
      </c>
    </row>
    <row r="4848" spans="1:25" x14ac:dyDescent="0.45">
      <c r="A4848" s="1">
        <v>1064620031</v>
      </c>
      <c r="B4848" s="1" t="s">
        <v>18146</v>
      </c>
      <c r="C4848" s="1" t="s">
        <v>18147</v>
      </c>
      <c r="D4848" s="1" t="s">
        <v>2</v>
      </c>
      <c r="E4848" s="1" t="s">
        <v>14258</v>
      </c>
      <c r="G4848" s="1" t="s">
        <v>11</v>
      </c>
      <c r="H4848" s="1">
        <v>4</v>
      </c>
      <c r="I4848" s="1" t="s">
        <v>14266</v>
      </c>
      <c r="L4848" s="1" t="s">
        <v>18066</v>
      </c>
      <c r="M4848" s="1" t="s">
        <v>18067</v>
      </c>
      <c r="N4848" s="1" t="s">
        <v>1445</v>
      </c>
      <c r="O4848" s="1" t="s">
        <v>18069</v>
      </c>
      <c r="P4848" s="1">
        <v>64000</v>
      </c>
      <c r="Q4848" s="1">
        <v>55651851</v>
      </c>
      <c r="V4848" s="1">
        <v>17.013755</v>
      </c>
      <c r="W4848" s="1">
        <v>99.753058999999993</v>
      </c>
      <c r="X4848" s="1">
        <v>11</v>
      </c>
      <c r="Y4848" s="1">
        <v>3</v>
      </c>
    </row>
    <row r="4849" spans="1:25" x14ac:dyDescent="0.45">
      <c r="A4849" s="1">
        <v>1064620032</v>
      </c>
      <c r="B4849" s="1" t="s">
        <v>18148</v>
      </c>
      <c r="C4849" s="1" t="s">
        <v>18149</v>
      </c>
      <c r="D4849" s="1" t="s">
        <v>2</v>
      </c>
      <c r="E4849" s="1" t="s">
        <v>14258</v>
      </c>
      <c r="G4849" s="1" t="s">
        <v>18150</v>
      </c>
      <c r="I4849" s="1" t="s">
        <v>14266</v>
      </c>
      <c r="L4849" s="1" t="s">
        <v>18066</v>
      </c>
      <c r="M4849" s="1" t="s">
        <v>18067</v>
      </c>
      <c r="N4849" s="1" t="s">
        <v>18151</v>
      </c>
      <c r="O4849" s="1" t="s">
        <v>18069</v>
      </c>
      <c r="P4849" s="1">
        <v>64000</v>
      </c>
      <c r="Q4849" s="1" t="s">
        <v>18152</v>
      </c>
      <c r="S4849" s="1" t="s">
        <v>18153</v>
      </c>
      <c r="T4849" s="1" t="s">
        <v>18154</v>
      </c>
      <c r="U4849" s="1" t="s">
        <v>18155</v>
      </c>
      <c r="V4849" s="1">
        <v>17.009558999999999</v>
      </c>
      <c r="W4849" s="1">
        <v>99.816711999999995</v>
      </c>
      <c r="X4849" s="1">
        <v>80</v>
      </c>
      <c r="Y4849" s="1">
        <v>7</v>
      </c>
    </row>
    <row r="4850" spans="1:25" x14ac:dyDescent="0.45">
      <c r="A4850" s="1">
        <v>1064620033</v>
      </c>
      <c r="B4850" s="1" t="s">
        <v>18156</v>
      </c>
      <c r="C4850" s="1" t="s">
        <v>18157</v>
      </c>
      <c r="D4850" s="1" t="s">
        <v>2</v>
      </c>
      <c r="E4850" s="1" t="s">
        <v>14258</v>
      </c>
      <c r="F4850" s="1">
        <v>64</v>
      </c>
      <c r="G4850" s="1" t="s">
        <v>11</v>
      </c>
      <c r="H4850" s="1">
        <v>3</v>
      </c>
      <c r="I4850" s="1" t="s">
        <v>18158</v>
      </c>
      <c r="L4850" s="1" t="s">
        <v>18066</v>
      </c>
      <c r="M4850" s="1" t="s">
        <v>18067</v>
      </c>
      <c r="N4850" s="1" t="s">
        <v>16168</v>
      </c>
      <c r="O4850" s="1" t="s">
        <v>18069</v>
      </c>
      <c r="P4850" s="1">
        <v>64210</v>
      </c>
      <c r="Q4850" s="1" t="s">
        <v>18159</v>
      </c>
      <c r="R4850" s="1" t="s">
        <v>18159</v>
      </c>
      <c r="S4850" s="1" t="s">
        <v>18160</v>
      </c>
      <c r="T4850" s="1" t="s">
        <v>18161</v>
      </c>
      <c r="U4850" s="1" t="s">
        <v>18162</v>
      </c>
      <c r="V4850" s="1">
        <v>17.015174999999999</v>
      </c>
      <c r="W4850" s="1">
        <v>99.706992999999997</v>
      </c>
      <c r="X4850" s="1">
        <v>2</v>
      </c>
      <c r="Y4850" s="1">
        <v>5</v>
      </c>
    </row>
    <row r="4851" spans="1:25" x14ac:dyDescent="0.45">
      <c r="A4851" s="1">
        <v>1064620034</v>
      </c>
      <c r="B4851" s="1" t="s">
        <v>18163</v>
      </c>
      <c r="C4851" s="1" t="s">
        <v>18164</v>
      </c>
      <c r="D4851" s="1" t="s">
        <v>2</v>
      </c>
      <c r="E4851" s="1" t="s">
        <v>14258</v>
      </c>
      <c r="F4851" s="1">
        <v>6401</v>
      </c>
      <c r="G4851" s="1">
        <v>0</v>
      </c>
      <c r="H4851" s="1">
        <v>8</v>
      </c>
      <c r="I4851" s="1">
        <v>0</v>
      </c>
      <c r="L4851" s="1" t="s">
        <v>18066</v>
      </c>
      <c r="M4851" s="1" t="s">
        <v>18067</v>
      </c>
      <c r="N4851" s="1" t="s">
        <v>16168</v>
      </c>
      <c r="O4851" s="1" t="s">
        <v>18069</v>
      </c>
      <c r="P4851" s="1">
        <v>64210</v>
      </c>
      <c r="Q4851" s="1">
        <v>956245347</v>
      </c>
      <c r="R4851" s="1">
        <v>947501218</v>
      </c>
      <c r="S4851" s="1">
        <v>0</v>
      </c>
      <c r="T4851" s="1" t="s">
        <v>18165</v>
      </c>
      <c r="U4851" s="1" t="s">
        <v>18166</v>
      </c>
      <c r="V4851" s="1">
        <v>16.994926</v>
      </c>
      <c r="W4851" s="1">
        <v>99.705573000000001</v>
      </c>
      <c r="X4851" s="1">
        <v>5</v>
      </c>
      <c r="Y4851" s="1">
        <v>5</v>
      </c>
    </row>
    <row r="4852" spans="1:25" x14ac:dyDescent="0.45">
      <c r="A4852" s="1">
        <v>1064620035</v>
      </c>
      <c r="B4852" s="1" t="s">
        <v>18167</v>
      </c>
      <c r="C4852" s="1" t="s">
        <v>18168</v>
      </c>
      <c r="D4852" s="1" t="s">
        <v>2</v>
      </c>
      <c r="E4852" s="1" t="s">
        <v>14258</v>
      </c>
      <c r="G4852" s="1" t="s">
        <v>18169</v>
      </c>
      <c r="H4852" s="1">
        <v>6</v>
      </c>
      <c r="I4852" s="1" t="s">
        <v>11</v>
      </c>
      <c r="L4852" s="1" t="s">
        <v>18066</v>
      </c>
      <c r="M4852" s="1" t="s">
        <v>18067</v>
      </c>
      <c r="N4852" s="1" t="s">
        <v>16168</v>
      </c>
      <c r="O4852" s="1" t="s">
        <v>18069</v>
      </c>
      <c r="P4852" s="1">
        <v>64210</v>
      </c>
      <c r="V4852" s="1">
        <v>16.966829000000001</v>
      </c>
      <c r="W4852" s="1">
        <v>99.693588000000005</v>
      </c>
      <c r="X4852" s="1">
        <v>3</v>
      </c>
      <c r="Y4852" s="1">
        <v>2</v>
      </c>
    </row>
    <row r="4853" spans="1:25" x14ac:dyDescent="0.45">
      <c r="A4853" s="1">
        <v>1064620036</v>
      </c>
      <c r="B4853" s="1" t="s">
        <v>18170</v>
      </c>
      <c r="C4853" s="1" t="s">
        <v>18171</v>
      </c>
      <c r="D4853" s="1" t="s">
        <v>2</v>
      </c>
      <c r="E4853" s="1" t="s">
        <v>14258</v>
      </c>
      <c r="F4853" s="1">
        <v>64010421347</v>
      </c>
      <c r="G4853" s="1">
        <v>80</v>
      </c>
      <c r="H4853" s="1">
        <v>5</v>
      </c>
      <c r="I4853" s="1" t="s">
        <v>11</v>
      </c>
      <c r="L4853" s="1" t="s">
        <v>18066</v>
      </c>
      <c r="M4853" s="1" t="s">
        <v>18067</v>
      </c>
      <c r="N4853" s="1" t="s">
        <v>16168</v>
      </c>
      <c r="O4853" s="1" t="s">
        <v>18069</v>
      </c>
      <c r="P4853" s="1">
        <v>64210</v>
      </c>
      <c r="Q4853" s="1">
        <v>895687819</v>
      </c>
      <c r="R4853" s="1" t="s">
        <v>11</v>
      </c>
      <c r="S4853" s="1" t="s">
        <v>11</v>
      </c>
      <c r="T4853" s="1" t="s">
        <v>18172</v>
      </c>
      <c r="U4853" s="1" t="s">
        <v>11</v>
      </c>
      <c r="V4853" s="1">
        <v>17.04907</v>
      </c>
      <c r="W4853" s="1">
        <v>99.696523999999997</v>
      </c>
      <c r="X4853" s="1">
        <v>6</v>
      </c>
      <c r="Y4853" s="1">
        <v>2</v>
      </c>
    </row>
    <row r="4854" spans="1:25" x14ac:dyDescent="0.45">
      <c r="A4854" s="1">
        <v>1064620037</v>
      </c>
      <c r="B4854" s="1" t="s">
        <v>18173</v>
      </c>
      <c r="C4854" s="1" t="s">
        <v>18174</v>
      </c>
      <c r="D4854" s="1" t="s">
        <v>2</v>
      </c>
      <c r="E4854" s="1" t="s">
        <v>14258</v>
      </c>
      <c r="G4854" s="1" t="s">
        <v>11</v>
      </c>
      <c r="H4854" s="1">
        <v>4</v>
      </c>
      <c r="I4854" s="1" t="s">
        <v>11</v>
      </c>
      <c r="L4854" s="1" t="s">
        <v>18066</v>
      </c>
      <c r="M4854" s="1" t="s">
        <v>18067</v>
      </c>
      <c r="N4854" s="1" t="s">
        <v>16168</v>
      </c>
      <c r="O4854" s="1" t="s">
        <v>18069</v>
      </c>
      <c r="P4854" s="1">
        <v>64210</v>
      </c>
      <c r="Q4854" s="1" t="s">
        <v>18175</v>
      </c>
      <c r="R4854" s="1">
        <v>896440156</v>
      </c>
      <c r="S4854" s="1" t="s">
        <v>11</v>
      </c>
      <c r="T4854" s="1" t="s">
        <v>18176</v>
      </c>
      <c r="U4854" s="1" t="s">
        <v>11</v>
      </c>
      <c r="V4854" s="1">
        <v>17.043979</v>
      </c>
      <c r="W4854" s="1">
        <v>99.665785</v>
      </c>
      <c r="X4854" s="1">
        <v>0</v>
      </c>
      <c r="Y4854" s="1">
        <v>0</v>
      </c>
    </row>
    <row r="4855" spans="1:25" x14ac:dyDescent="0.45">
      <c r="A4855" s="1">
        <v>1064620038</v>
      </c>
      <c r="B4855" s="1" t="s">
        <v>18177</v>
      </c>
      <c r="C4855" s="1" t="s">
        <v>18178</v>
      </c>
      <c r="D4855" s="1" t="s">
        <v>2</v>
      </c>
      <c r="E4855" s="1" t="s">
        <v>14258</v>
      </c>
      <c r="G4855" s="1" t="s">
        <v>11</v>
      </c>
      <c r="H4855" s="1">
        <v>7</v>
      </c>
      <c r="I4855" s="1" t="s">
        <v>11</v>
      </c>
      <c r="L4855" s="1" t="s">
        <v>18066</v>
      </c>
      <c r="M4855" s="1" t="s">
        <v>18067</v>
      </c>
      <c r="N4855" s="1" t="s">
        <v>16168</v>
      </c>
      <c r="O4855" s="1" t="s">
        <v>18069</v>
      </c>
      <c r="P4855" s="1">
        <v>64210</v>
      </c>
      <c r="Q4855" s="1">
        <v>869365927</v>
      </c>
      <c r="R4855" s="1">
        <v>875839645</v>
      </c>
      <c r="S4855" s="1" t="s">
        <v>11</v>
      </c>
      <c r="T4855" s="1" t="s">
        <v>18179</v>
      </c>
      <c r="U4855" s="1" t="s">
        <v>18180</v>
      </c>
      <c r="V4855" s="1">
        <v>17.045625999999999</v>
      </c>
      <c r="W4855" s="1">
        <v>99.64734</v>
      </c>
      <c r="X4855" s="1">
        <v>0</v>
      </c>
      <c r="Y4855" s="1">
        <v>0</v>
      </c>
    </row>
    <row r="4856" spans="1:25" x14ac:dyDescent="0.45">
      <c r="A4856" s="1">
        <v>1064620039</v>
      </c>
      <c r="B4856" s="1" t="s">
        <v>18181</v>
      </c>
      <c r="C4856" s="1" t="s">
        <v>18182</v>
      </c>
      <c r="D4856" s="1" t="s">
        <v>2</v>
      </c>
      <c r="E4856" s="1" t="s">
        <v>14258</v>
      </c>
      <c r="G4856" s="1" t="s">
        <v>11</v>
      </c>
      <c r="H4856" s="1">
        <v>2</v>
      </c>
      <c r="I4856" s="1" t="s">
        <v>11</v>
      </c>
      <c r="L4856" s="1" t="s">
        <v>18066</v>
      </c>
      <c r="M4856" s="1" t="s">
        <v>18067</v>
      </c>
      <c r="N4856" s="1" t="s">
        <v>16168</v>
      </c>
      <c r="O4856" s="1" t="s">
        <v>18069</v>
      </c>
      <c r="P4856" s="1">
        <v>64210</v>
      </c>
      <c r="Q4856" s="1">
        <v>55697371</v>
      </c>
      <c r="R4856" s="1" t="s">
        <v>11</v>
      </c>
      <c r="S4856" s="1" t="s">
        <v>11</v>
      </c>
      <c r="T4856" s="1" t="s">
        <v>11</v>
      </c>
      <c r="U4856" s="1" t="s">
        <v>11</v>
      </c>
      <c r="V4856" s="1">
        <v>17.016259999999999</v>
      </c>
      <c r="W4856" s="1">
        <v>99.736103999999997</v>
      </c>
      <c r="X4856" s="1">
        <v>14</v>
      </c>
      <c r="Y4856" s="1">
        <v>0</v>
      </c>
    </row>
    <row r="4857" spans="1:25" x14ac:dyDescent="0.45">
      <c r="A4857" s="1">
        <v>1064620040</v>
      </c>
      <c r="B4857" s="1" t="s">
        <v>18183</v>
      </c>
      <c r="C4857" s="1" t="s">
        <v>18184</v>
      </c>
      <c r="D4857" s="1" t="s">
        <v>2</v>
      </c>
      <c r="E4857" s="1" t="s">
        <v>14258</v>
      </c>
      <c r="G4857" s="1" t="s">
        <v>11</v>
      </c>
      <c r="H4857" s="1">
        <v>1</v>
      </c>
      <c r="I4857" s="1" t="s">
        <v>11</v>
      </c>
      <c r="L4857" s="1" t="s">
        <v>18066</v>
      </c>
      <c r="M4857" s="1" t="s">
        <v>18067</v>
      </c>
      <c r="N4857" s="1" t="s">
        <v>18185</v>
      </c>
      <c r="O4857" s="1" t="s">
        <v>18069</v>
      </c>
      <c r="P4857" s="1">
        <v>64210</v>
      </c>
      <c r="Q4857" s="1">
        <v>898391291</v>
      </c>
      <c r="R4857" s="1" t="s">
        <v>11</v>
      </c>
      <c r="S4857" s="1" t="s">
        <v>11</v>
      </c>
      <c r="T4857" s="1" t="s">
        <v>11</v>
      </c>
      <c r="U4857" s="1" t="s">
        <v>11</v>
      </c>
      <c r="V4857" s="1">
        <v>17.093316999999999</v>
      </c>
      <c r="W4857" s="1">
        <v>99.700496000000001</v>
      </c>
      <c r="X4857" s="1">
        <v>25</v>
      </c>
      <c r="Y4857" s="1">
        <v>8</v>
      </c>
    </row>
    <row r="4858" spans="1:25" x14ac:dyDescent="0.45">
      <c r="A4858" s="1">
        <v>1064620041</v>
      </c>
      <c r="B4858" s="1" t="s">
        <v>18186</v>
      </c>
      <c r="C4858" s="1" t="s">
        <v>18187</v>
      </c>
      <c r="D4858" s="1" t="s">
        <v>2</v>
      </c>
      <c r="E4858" s="1" t="s">
        <v>14258</v>
      </c>
      <c r="G4858" s="1" t="s">
        <v>11</v>
      </c>
      <c r="H4858" s="1">
        <v>7</v>
      </c>
      <c r="I4858" s="1" t="s">
        <v>11</v>
      </c>
      <c r="L4858" s="1" t="s">
        <v>18066</v>
      </c>
      <c r="M4858" s="1" t="s">
        <v>18067</v>
      </c>
      <c r="N4858" s="1" t="s">
        <v>18185</v>
      </c>
      <c r="O4858" s="1" t="s">
        <v>18069</v>
      </c>
      <c r="P4858" s="1">
        <v>64000</v>
      </c>
      <c r="Q4858" s="1" t="s">
        <v>11</v>
      </c>
      <c r="R4858" s="1" t="s">
        <v>11</v>
      </c>
      <c r="S4858" s="1" t="s">
        <v>11</v>
      </c>
      <c r="T4858" s="1" t="s">
        <v>11</v>
      </c>
      <c r="U4858" s="1" t="s">
        <v>11</v>
      </c>
      <c r="V4858" s="1">
        <v>17.090751000000001</v>
      </c>
      <c r="W4858" s="1">
        <v>99.677043999999995</v>
      </c>
      <c r="X4858" s="1">
        <v>5</v>
      </c>
      <c r="Y4858" s="1">
        <v>1</v>
      </c>
    </row>
    <row r="4859" spans="1:25" x14ac:dyDescent="0.45">
      <c r="A4859" s="1">
        <v>1064620043</v>
      </c>
      <c r="B4859" s="1" t="s">
        <v>18188</v>
      </c>
      <c r="C4859" s="1" t="s">
        <v>18189</v>
      </c>
      <c r="D4859" s="1" t="s">
        <v>2</v>
      </c>
      <c r="E4859" s="1" t="s">
        <v>14258</v>
      </c>
      <c r="G4859" s="1" t="s">
        <v>11</v>
      </c>
      <c r="H4859" s="1">
        <v>2</v>
      </c>
      <c r="I4859" s="1" t="s">
        <v>11</v>
      </c>
      <c r="L4859" s="1" t="s">
        <v>18066</v>
      </c>
      <c r="M4859" s="1" t="s">
        <v>18067</v>
      </c>
      <c r="N4859" s="1" t="s">
        <v>18185</v>
      </c>
      <c r="O4859" s="1" t="s">
        <v>18069</v>
      </c>
      <c r="P4859" s="1">
        <v>64210</v>
      </c>
      <c r="Q4859" s="1">
        <v>55690041</v>
      </c>
      <c r="R4859" s="1" t="s">
        <v>11</v>
      </c>
      <c r="S4859" s="1" t="s">
        <v>11</v>
      </c>
      <c r="T4859" s="1" t="s">
        <v>11</v>
      </c>
      <c r="U4859" s="1" t="s">
        <v>11</v>
      </c>
      <c r="V4859" s="1">
        <v>17.114744999999999</v>
      </c>
      <c r="W4859" s="1">
        <v>99.693820000000002</v>
      </c>
      <c r="X4859" s="1">
        <v>7</v>
      </c>
      <c r="Y4859" s="1">
        <v>1</v>
      </c>
    </row>
    <row r="4860" spans="1:25" x14ac:dyDescent="0.45">
      <c r="A4860" s="1">
        <v>1064620044</v>
      </c>
      <c r="B4860" s="1" t="s">
        <v>18190</v>
      </c>
      <c r="C4860" s="1" t="s">
        <v>18191</v>
      </c>
      <c r="D4860" s="1" t="s">
        <v>2</v>
      </c>
      <c r="E4860" s="1" t="s">
        <v>14258</v>
      </c>
      <c r="G4860" s="1" t="s">
        <v>11</v>
      </c>
      <c r="H4860" s="1">
        <v>5</v>
      </c>
      <c r="I4860" s="1" t="s">
        <v>11</v>
      </c>
      <c r="L4860" s="1" t="s">
        <v>18066</v>
      </c>
      <c r="M4860" s="1" t="s">
        <v>18067</v>
      </c>
      <c r="N4860" s="1" t="s">
        <v>18185</v>
      </c>
      <c r="O4860" s="1" t="s">
        <v>18069</v>
      </c>
      <c r="P4860" s="1">
        <v>64210</v>
      </c>
      <c r="Q4860" s="1" t="s">
        <v>11</v>
      </c>
      <c r="R4860" s="1" t="s">
        <v>11</v>
      </c>
      <c r="S4860" s="1" t="s">
        <v>11</v>
      </c>
      <c r="T4860" s="1" t="s">
        <v>18192</v>
      </c>
      <c r="U4860" s="1" t="s">
        <v>11</v>
      </c>
      <c r="V4860" s="1">
        <v>17.146384000000001</v>
      </c>
      <c r="W4860" s="1">
        <v>99.715304000000003</v>
      </c>
      <c r="X4860" s="1">
        <v>0</v>
      </c>
      <c r="Y4860" s="1">
        <v>0</v>
      </c>
    </row>
    <row r="4861" spans="1:25" x14ac:dyDescent="0.45">
      <c r="A4861" s="1">
        <v>1064620046</v>
      </c>
      <c r="B4861" s="1" t="s">
        <v>18193</v>
      </c>
      <c r="C4861" s="1" t="s">
        <v>18194</v>
      </c>
      <c r="D4861" s="1" t="s">
        <v>2</v>
      </c>
      <c r="E4861" s="1" t="s">
        <v>14258</v>
      </c>
      <c r="G4861" s="1">
        <v>116</v>
      </c>
      <c r="H4861" s="1">
        <v>10</v>
      </c>
      <c r="I4861" s="1" t="s">
        <v>11</v>
      </c>
      <c r="L4861" s="1" t="s">
        <v>18066</v>
      </c>
      <c r="M4861" s="1" t="s">
        <v>18195</v>
      </c>
      <c r="N4861" s="1" t="s">
        <v>18196</v>
      </c>
      <c r="O4861" s="1" t="s">
        <v>18069</v>
      </c>
      <c r="P4861" s="1">
        <v>64170</v>
      </c>
      <c r="Q4861" s="1">
        <v>827745658</v>
      </c>
      <c r="R4861" s="1">
        <v>898601412</v>
      </c>
      <c r="S4861" s="1">
        <v>0</v>
      </c>
      <c r="T4861" s="1">
        <v>0</v>
      </c>
      <c r="U4861" s="1" t="s">
        <v>18197</v>
      </c>
      <c r="V4861" s="1">
        <v>16.934801</v>
      </c>
      <c r="W4861" s="1">
        <v>99.956128000000007</v>
      </c>
      <c r="X4861" s="1">
        <v>0</v>
      </c>
      <c r="Y4861" s="1">
        <v>0</v>
      </c>
    </row>
    <row r="4862" spans="1:25" x14ac:dyDescent="0.45">
      <c r="A4862" s="1">
        <v>1064620047</v>
      </c>
      <c r="B4862" s="1" t="s">
        <v>18198</v>
      </c>
      <c r="C4862" s="1" t="s">
        <v>18199</v>
      </c>
      <c r="D4862" s="1" t="s">
        <v>2</v>
      </c>
      <c r="E4862" s="1" t="s">
        <v>14258</v>
      </c>
      <c r="G4862" s="1" t="s">
        <v>11</v>
      </c>
      <c r="H4862" s="1">
        <v>4</v>
      </c>
      <c r="I4862" s="1" t="s">
        <v>11</v>
      </c>
      <c r="L4862" s="1" t="s">
        <v>18066</v>
      </c>
      <c r="M4862" s="1" t="s">
        <v>18195</v>
      </c>
      <c r="N4862" s="1" t="s">
        <v>18196</v>
      </c>
      <c r="O4862" s="1" t="s">
        <v>18069</v>
      </c>
      <c r="P4862" s="1">
        <v>64170</v>
      </c>
      <c r="Q4862" s="1">
        <v>888192518</v>
      </c>
      <c r="T4862" s="1" t="s">
        <v>18200</v>
      </c>
      <c r="V4862" s="1">
        <v>16.941246</v>
      </c>
      <c r="W4862" s="1">
        <v>99.937779000000006</v>
      </c>
      <c r="X4862" s="1">
        <v>2</v>
      </c>
      <c r="Y4862" s="1">
        <v>6</v>
      </c>
    </row>
    <row r="4863" spans="1:25" x14ac:dyDescent="0.45">
      <c r="A4863" s="1">
        <v>1064620050</v>
      </c>
      <c r="B4863" s="1" t="s">
        <v>12403</v>
      </c>
      <c r="C4863" s="1" t="s">
        <v>12404</v>
      </c>
      <c r="D4863" s="1" t="s">
        <v>2</v>
      </c>
      <c r="E4863" s="1" t="s">
        <v>14258</v>
      </c>
      <c r="G4863" s="1" t="s">
        <v>11</v>
      </c>
      <c r="H4863" s="1">
        <v>3</v>
      </c>
      <c r="I4863" s="1" t="s">
        <v>11</v>
      </c>
      <c r="L4863" s="1" t="s">
        <v>18066</v>
      </c>
      <c r="M4863" s="1" t="s">
        <v>18195</v>
      </c>
      <c r="N4863" s="1" t="s">
        <v>18201</v>
      </c>
      <c r="O4863" s="1" t="s">
        <v>18069</v>
      </c>
      <c r="P4863" s="1">
        <v>64170</v>
      </c>
      <c r="Q4863" s="1">
        <v>894613748</v>
      </c>
      <c r="V4863" s="1">
        <v>16.953614999999999</v>
      </c>
      <c r="W4863" s="1">
        <v>99.956294999999997</v>
      </c>
      <c r="X4863" s="1">
        <v>19</v>
      </c>
      <c r="Y4863" s="1">
        <v>3</v>
      </c>
    </row>
    <row r="4864" spans="1:25" x14ac:dyDescent="0.45">
      <c r="A4864" s="1">
        <v>1064620051</v>
      </c>
      <c r="B4864" s="1" t="s">
        <v>18202</v>
      </c>
      <c r="C4864" s="1" t="s">
        <v>18203</v>
      </c>
      <c r="D4864" s="1" t="s">
        <v>2</v>
      </c>
      <c r="E4864" s="1" t="s">
        <v>14258</v>
      </c>
      <c r="G4864" s="1" t="s">
        <v>11</v>
      </c>
      <c r="H4864" s="1">
        <v>6</v>
      </c>
      <c r="I4864" s="1" t="s">
        <v>18204</v>
      </c>
      <c r="L4864" s="1" t="s">
        <v>18066</v>
      </c>
      <c r="M4864" s="1" t="s">
        <v>18195</v>
      </c>
      <c r="N4864" s="1" t="s">
        <v>18196</v>
      </c>
      <c r="O4864" s="1" t="s">
        <v>18069</v>
      </c>
      <c r="P4864" s="1">
        <v>64170</v>
      </c>
      <c r="Q4864" s="1">
        <v>900609646</v>
      </c>
      <c r="R4864" s="1">
        <v>811816161</v>
      </c>
      <c r="S4864" s="1" t="s">
        <v>11</v>
      </c>
      <c r="T4864" s="1" t="s">
        <v>18205</v>
      </c>
      <c r="U4864" s="1" t="s">
        <v>11</v>
      </c>
      <c r="V4864" s="1">
        <v>16.882995999999999</v>
      </c>
      <c r="W4864" s="1">
        <v>99.944974000000002</v>
      </c>
      <c r="X4864" s="1">
        <v>13</v>
      </c>
      <c r="Y4864" s="1">
        <v>3</v>
      </c>
    </row>
    <row r="4865" spans="1:25" x14ac:dyDescent="0.45">
      <c r="A4865" s="1">
        <v>1064620052</v>
      </c>
      <c r="B4865" s="1" t="s">
        <v>8407</v>
      </c>
      <c r="C4865" s="1" t="s">
        <v>18206</v>
      </c>
      <c r="D4865" s="1" t="s">
        <v>2</v>
      </c>
      <c r="E4865" s="1" t="s">
        <v>14258</v>
      </c>
      <c r="G4865" s="1" t="s">
        <v>18207</v>
      </c>
      <c r="H4865" s="1">
        <v>7</v>
      </c>
      <c r="I4865" s="1" t="s">
        <v>11</v>
      </c>
      <c r="L4865" s="1" t="s">
        <v>18066</v>
      </c>
      <c r="M4865" s="1" t="s">
        <v>18195</v>
      </c>
      <c r="N4865" s="1" t="s">
        <v>18196</v>
      </c>
      <c r="O4865" s="1" t="s">
        <v>18069</v>
      </c>
      <c r="P4865" s="1">
        <v>64170</v>
      </c>
      <c r="Q4865" s="1">
        <v>55910087</v>
      </c>
      <c r="R4865" s="1" t="s">
        <v>11</v>
      </c>
      <c r="S4865" s="1" t="s">
        <v>11</v>
      </c>
      <c r="T4865" s="1" t="s">
        <v>11</v>
      </c>
      <c r="U4865" s="1" t="s">
        <v>11</v>
      </c>
      <c r="V4865" s="1">
        <v>16.866561999999998</v>
      </c>
      <c r="W4865" s="1">
        <v>99.980304000000004</v>
      </c>
      <c r="X4865" s="1">
        <v>0</v>
      </c>
      <c r="Y4865" s="1">
        <v>0</v>
      </c>
    </row>
    <row r="4866" spans="1:25" x14ac:dyDescent="0.45">
      <c r="A4866" s="1">
        <v>1064620053</v>
      </c>
      <c r="B4866" s="1" t="s">
        <v>18208</v>
      </c>
      <c r="C4866" s="1" t="s">
        <v>18209</v>
      </c>
      <c r="D4866" s="1" t="s">
        <v>2</v>
      </c>
      <c r="E4866" s="1" t="s">
        <v>14258</v>
      </c>
      <c r="G4866" s="1" t="s">
        <v>18210</v>
      </c>
      <c r="H4866" s="1">
        <v>2</v>
      </c>
      <c r="I4866" s="1" t="s">
        <v>18211</v>
      </c>
      <c r="L4866" s="1" t="s">
        <v>18066</v>
      </c>
      <c r="M4866" s="1" t="s">
        <v>18195</v>
      </c>
      <c r="N4866" s="1" t="s">
        <v>18201</v>
      </c>
      <c r="O4866" s="1" t="s">
        <v>18069</v>
      </c>
      <c r="P4866" s="1">
        <v>64170</v>
      </c>
      <c r="Q4866" s="1">
        <v>55691254</v>
      </c>
      <c r="R4866" s="1" t="s">
        <v>11</v>
      </c>
      <c r="S4866" s="1" t="s">
        <v>11</v>
      </c>
      <c r="T4866" s="1" t="s">
        <v>11</v>
      </c>
      <c r="U4866" s="1" t="s">
        <v>11</v>
      </c>
      <c r="V4866" s="1">
        <v>16.950241999999999</v>
      </c>
      <c r="W4866" s="1">
        <v>99.970965000000007</v>
      </c>
      <c r="X4866" s="1">
        <v>13</v>
      </c>
      <c r="Y4866" s="1">
        <v>2</v>
      </c>
    </row>
    <row r="4867" spans="1:25" x14ac:dyDescent="0.45">
      <c r="A4867" s="1">
        <v>1064620054</v>
      </c>
      <c r="B4867" s="1" t="s">
        <v>18212</v>
      </c>
      <c r="C4867" s="1" t="s">
        <v>18213</v>
      </c>
      <c r="D4867" s="1" t="s">
        <v>2</v>
      </c>
      <c r="E4867" s="1" t="s">
        <v>14258</v>
      </c>
      <c r="G4867" s="1" t="s">
        <v>11</v>
      </c>
      <c r="H4867" s="1">
        <v>2</v>
      </c>
      <c r="I4867" s="1" t="s">
        <v>11</v>
      </c>
      <c r="L4867" s="1" t="s">
        <v>18066</v>
      </c>
      <c r="M4867" s="1" t="s">
        <v>18195</v>
      </c>
      <c r="N4867" s="1" t="s">
        <v>18214</v>
      </c>
      <c r="O4867" s="1" t="s">
        <v>18069</v>
      </c>
      <c r="P4867" s="1">
        <v>64170</v>
      </c>
      <c r="Q4867" s="1">
        <v>55657279</v>
      </c>
      <c r="T4867" s="1" t="s">
        <v>18215</v>
      </c>
      <c r="V4867" s="1">
        <v>16.997418</v>
      </c>
      <c r="W4867" s="1">
        <v>100.01547600000001</v>
      </c>
      <c r="X4867" s="1">
        <v>13</v>
      </c>
      <c r="Y4867" s="1">
        <v>6</v>
      </c>
    </row>
    <row r="4868" spans="1:25" x14ac:dyDescent="0.45">
      <c r="A4868" s="1">
        <v>1064620055</v>
      </c>
      <c r="B4868" s="1" t="s">
        <v>18216</v>
      </c>
      <c r="C4868" s="1" t="s">
        <v>18217</v>
      </c>
      <c r="D4868" s="1" t="s">
        <v>2</v>
      </c>
      <c r="E4868" s="1" t="s">
        <v>14258</v>
      </c>
      <c r="G4868" s="1">
        <v>0</v>
      </c>
      <c r="H4868" s="1">
        <v>4</v>
      </c>
      <c r="I4868" s="1" t="s">
        <v>11</v>
      </c>
      <c r="L4868" s="1" t="s">
        <v>18066</v>
      </c>
      <c r="M4868" s="1" t="s">
        <v>18195</v>
      </c>
      <c r="N4868" s="1" t="s">
        <v>18214</v>
      </c>
      <c r="O4868" s="1" t="s">
        <v>18069</v>
      </c>
      <c r="P4868" s="1">
        <v>64170</v>
      </c>
      <c r="Q4868" s="1">
        <v>0</v>
      </c>
      <c r="R4868" s="1">
        <v>55615585</v>
      </c>
      <c r="S4868" s="1">
        <v>0</v>
      </c>
      <c r="T4868" s="1" t="s">
        <v>18218</v>
      </c>
      <c r="U4868" s="1">
        <v>0</v>
      </c>
      <c r="V4868" s="1">
        <v>16.982536</v>
      </c>
      <c r="W4868" s="1">
        <v>100.043104</v>
      </c>
      <c r="X4868" s="1">
        <v>0</v>
      </c>
      <c r="Y4868" s="1">
        <v>0</v>
      </c>
    </row>
    <row r="4869" spans="1:25" x14ac:dyDescent="0.45">
      <c r="A4869" s="1">
        <v>1064620056</v>
      </c>
      <c r="B4869" s="1" t="s">
        <v>18219</v>
      </c>
      <c r="C4869" s="1" t="s">
        <v>18220</v>
      </c>
      <c r="D4869" s="1" t="s">
        <v>2</v>
      </c>
      <c r="E4869" s="1" t="s">
        <v>14258</v>
      </c>
      <c r="G4869" s="1" t="s">
        <v>11</v>
      </c>
      <c r="H4869" s="1">
        <v>5</v>
      </c>
      <c r="I4869" s="1" t="s">
        <v>11</v>
      </c>
      <c r="L4869" s="1" t="s">
        <v>18066</v>
      </c>
      <c r="M4869" s="1" t="s">
        <v>18195</v>
      </c>
      <c r="N4869" s="1" t="s">
        <v>18214</v>
      </c>
      <c r="O4869" s="1" t="s">
        <v>18069</v>
      </c>
      <c r="P4869" s="1">
        <v>64170</v>
      </c>
      <c r="Q4869" s="1">
        <v>55690000</v>
      </c>
      <c r="R4869" s="1">
        <v>864400441</v>
      </c>
      <c r="S4869" s="1" t="s">
        <v>11</v>
      </c>
      <c r="T4869" s="1" t="s">
        <v>18221</v>
      </c>
      <c r="U4869" s="1" t="s">
        <v>18222</v>
      </c>
      <c r="V4869" s="1">
        <v>17.009786999999999</v>
      </c>
      <c r="W4869" s="1">
        <v>100.056738</v>
      </c>
      <c r="X4869" s="1">
        <v>0</v>
      </c>
      <c r="Y4869" s="1">
        <v>0</v>
      </c>
    </row>
    <row r="4870" spans="1:25" x14ac:dyDescent="0.45">
      <c r="A4870" s="1">
        <v>1064620057</v>
      </c>
      <c r="B4870" s="1" t="s">
        <v>18223</v>
      </c>
      <c r="C4870" s="1" t="s">
        <v>18224</v>
      </c>
      <c r="D4870" s="1" t="s">
        <v>2</v>
      </c>
      <c r="E4870" s="1" t="s">
        <v>14258</v>
      </c>
      <c r="G4870" s="1" t="s">
        <v>11</v>
      </c>
      <c r="H4870" s="1">
        <v>4</v>
      </c>
      <c r="I4870" s="1" t="s">
        <v>11</v>
      </c>
      <c r="L4870" s="1" t="s">
        <v>18066</v>
      </c>
      <c r="M4870" s="1" t="s">
        <v>18195</v>
      </c>
      <c r="N4870" s="1" t="s">
        <v>18225</v>
      </c>
      <c r="O4870" s="1" t="s">
        <v>18069</v>
      </c>
      <c r="P4870" s="1">
        <v>64170</v>
      </c>
      <c r="Q4870" s="1">
        <v>55657284</v>
      </c>
      <c r="R4870" s="1" t="s">
        <v>11</v>
      </c>
      <c r="S4870" s="1" t="s">
        <v>11</v>
      </c>
      <c r="T4870" s="1" t="s">
        <v>11</v>
      </c>
      <c r="U4870" s="1" t="s">
        <v>18226</v>
      </c>
      <c r="V4870" s="1">
        <v>16.979265999999999</v>
      </c>
      <c r="W4870" s="1">
        <v>100.012373</v>
      </c>
      <c r="X4870" s="1">
        <v>0</v>
      </c>
      <c r="Y4870" s="1">
        <v>0</v>
      </c>
    </row>
    <row r="4871" spans="1:25" x14ac:dyDescent="0.45">
      <c r="A4871" s="1">
        <v>1064620058</v>
      </c>
      <c r="B4871" s="1" t="s">
        <v>18227</v>
      </c>
      <c r="C4871" s="1" t="s">
        <v>18228</v>
      </c>
      <c r="D4871" s="1" t="s">
        <v>2</v>
      </c>
      <c r="E4871" s="1" t="s">
        <v>14258</v>
      </c>
      <c r="G4871" s="1" t="s">
        <v>11</v>
      </c>
      <c r="H4871" s="1">
        <v>7</v>
      </c>
      <c r="I4871" s="1" t="s">
        <v>11</v>
      </c>
      <c r="L4871" s="1" t="s">
        <v>18066</v>
      </c>
      <c r="M4871" s="1" t="s">
        <v>18195</v>
      </c>
      <c r="N4871" s="1" t="s">
        <v>18225</v>
      </c>
      <c r="O4871" s="1" t="s">
        <v>18069</v>
      </c>
      <c r="P4871" s="1">
        <v>64170</v>
      </c>
      <c r="V4871" s="1">
        <v>16.956299999999999</v>
      </c>
      <c r="W4871" s="1">
        <v>100.031249</v>
      </c>
      <c r="X4871" s="1">
        <v>0</v>
      </c>
      <c r="Y4871" s="1">
        <v>0</v>
      </c>
    </row>
    <row r="4872" spans="1:25" x14ac:dyDescent="0.45">
      <c r="A4872" s="1">
        <v>1064620059</v>
      </c>
      <c r="B4872" s="1" t="s">
        <v>6509</v>
      </c>
      <c r="C4872" s="1" t="s">
        <v>10258</v>
      </c>
      <c r="D4872" s="1" t="s">
        <v>2</v>
      </c>
      <c r="E4872" s="1" t="s">
        <v>14258</v>
      </c>
      <c r="G4872" s="1" t="s">
        <v>6498</v>
      </c>
      <c r="H4872" s="1">
        <v>1</v>
      </c>
      <c r="I4872" s="1" t="s">
        <v>11</v>
      </c>
      <c r="L4872" s="1" t="s">
        <v>18066</v>
      </c>
      <c r="M4872" s="1" t="s">
        <v>18195</v>
      </c>
      <c r="N4872" s="1" t="s">
        <v>18225</v>
      </c>
      <c r="O4872" s="1" t="s">
        <v>18069</v>
      </c>
      <c r="P4872" s="1">
        <v>64170</v>
      </c>
      <c r="Q4872" s="1" t="s">
        <v>18229</v>
      </c>
      <c r="R4872" s="1" t="s">
        <v>11</v>
      </c>
      <c r="S4872" s="1" t="s">
        <v>11</v>
      </c>
      <c r="T4872" s="1" t="s">
        <v>18230</v>
      </c>
      <c r="U4872" s="1" t="s">
        <v>18231</v>
      </c>
      <c r="V4872" s="1">
        <v>16.979291</v>
      </c>
      <c r="W4872" s="1">
        <v>100.00399400000001</v>
      </c>
      <c r="X4872" s="1">
        <v>18</v>
      </c>
      <c r="Y4872" s="1">
        <v>4</v>
      </c>
    </row>
    <row r="4873" spans="1:25" x14ac:dyDescent="0.45">
      <c r="A4873" s="1">
        <v>1064620060</v>
      </c>
      <c r="B4873" s="1" t="s">
        <v>18232</v>
      </c>
      <c r="C4873" s="1" t="s">
        <v>18233</v>
      </c>
      <c r="D4873" s="1" t="s">
        <v>2</v>
      </c>
      <c r="E4873" s="1" t="s">
        <v>14258</v>
      </c>
      <c r="G4873" s="1">
        <v>0</v>
      </c>
      <c r="H4873" s="1">
        <v>2</v>
      </c>
      <c r="I4873" s="1" t="s">
        <v>18211</v>
      </c>
      <c r="L4873" s="1" t="s">
        <v>18066</v>
      </c>
      <c r="M4873" s="1" t="s">
        <v>18195</v>
      </c>
      <c r="N4873" s="1" t="s">
        <v>18232</v>
      </c>
      <c r="O4873" s="1" t="s">
        <v>18069</v>
      </c>
      <c r="P4873" s="1">
        <v>64170</v>
      </c>
      <c r="Q4873" s="1">
        <v>55635231</v>
      </c>
      <c r="R4873" s="1">
        <v>0</v>
      </c>
      <c r="S4873" s="1">
        <v>55635231</v>
      </c>
      <c r="T4873" s="1">
        <v>0</v>
      </c>
      <c r="U4873" s="1">
        <v>0</v>
      </c>
      <c r="V4873" s="1">
        <v>16.964831</v>
      </c>
      <c r="W4873" s="1">
        <v>100.060947</v>
      </c>
      <c r="X4873" s="1">
        <v>0</v>
      </c>
      <c r="Y4873" s="1">
        <v>0</v>
      </c>
    </row>
    <row r="4874" spans="1:25" x14ac:dyDescent="0.45">
      <c r="A4874" s="1">
        <v>1064620061</v>
      </c>
      <c r="B4874" s="1" t="s">
        <v>18234</v>
      </c>
      <c r="C4874" s="1" t="s">
        <v>18235</v>
      </c>
      <c r="D4874" s="1" t="s">
        <v>2</v>
      </c>
      <c r="E4874" s="1" t="s">
        <v>14258</v>
      </c>
      <c r="G4874" s="1" t="s">
        <v>11</v>
      </c>
      <c r="H4874" s="1">
        <v>6</v>
      </c>
      <c r="I4874" s="1" t="s">
        <v>18211</v>
      </c>
      <c r="L4874" s="1" t="s">
        <v>18066</v>
      </c>
      <c r="M4874" s="1" t="s">
        <v>18195</v>
      </c>
      <c r="N4874" s="1" t="s">
        <v>18232</v>
      </c>
      <c r="O4874" s="1" t="s">
        <v>18069</v>
      </c>
      <c r="P4874" s="1">
        <v>64170</v>
      </c>
      <c r="T4874" s="1" t="s">
        <v>18236</v>
      </c>
      <c r="U4874" s="1" t="s">
        <v>18237</v>
      </c>
      <c r="V4874" s="1">
        <v>16.962059</v>
      </c>
      <c r="W4874" s="1">
        <v>100.099919</v>
      </c>
      <c r="X4874" s="1">
        <v>0</v>
      </c>
      <c r="Y4874" s="1">
        <v>0</v>
      </c>
    </row>
    <row r="4875" spans="1:25" x14ac:dyDescent="0.45">
      <c r="A4875" s="1">
        <v>1064620062</v>
      </c>
      <c r="B4875" s="1" t="s">
        <v>18238</v>
      </c>
      <c r="C4875" s="1" t="s">
        <v>18239</v>
      </c>
      <c r="D4875" s="1" t="s">
        <v>2</v>
      </c>
      <c r="E4875" s="1" t="s">
        <v>14258</v>
      </c>
      <c r="G4875" s="1">
        <v>220</v>
      </c>
      <c r="H4875" s="1">
        <v>6</v>
      </c>
      <c r="I4875" s="1" t="s">
        <v>18211</v>
      </c>
      <c r="L4875" s="1" t="s">
        <v>18066</v>
      </c>
      <c r="M4875" s="1" t="s">
        <v>18195</v>
      </c>
      <c r="N4875" s="1" t="s">
        <v>327</v>
      </c>
      <c r="O4875" s="1" t="s">
        <v>18069</v>
      </c>
      <c r="P4875" s="1">
        <v>64170</v>
      </c>
      <c r="Q4875" s="1">
        <v>895657500</v>
      </c>
      <c r="R4875" s="1" t="s">
        <v>11</v>
      </c>
      <c r="S4875" s="1" t="s">
        <v>11</v>
      </c>
      <c r="T4875" s="1" t="s">
        <v>18240</v>
      </c>
      <c r="U4875" s="1" t="s">
        <v>18241</v>
      </c>
      <c r="V4875" s="1">
        <v>16.987387999999999</v>
      </c>
      <c r="W4875" s="1">
        <v>99.941513</v>
      </c>
      <c r="X4875" s="1">
        <v>0</v>
      </c>
      <c r="Y4875" s="1">
        <v>0</v>
      </c>
    </row>
    <row r="4876" spans="1:25" x14ac:dyDescent="0.45">
      <c r="A4876" s="1">
        <v>1064620063</v>
      </c>
      <c r="B4876" s="1" t="s">
        <v>18242</v>
      </c>
      <c r="C4876" s="1" t="s">
        <v>18243</v>
      </c>
      <c r="D4876" s="1" t="s">
        <v>2</v>
      </c>
      <c r="E4876" s="1" t="s">
        <v>14258</v>
      </c>
      <c r="G4876" s="1" t="s">
        <v>11</v>
      </c>
      <c r="H4876" s="1">
        <v>1</v>
      </c>
      <c r="I4876" s="1" t="s">
        <v>11</v>
      </c>
      <c r="L4876" s="1" t="s">
        <v>18066</v>
      </c>
      <c r="M4876" s="1" t="s">
        <v>18195</v>
      </c>
      <c r="N4876" s="1" t="s">
        <v>18244</v>
      </c>
      <c r="O4876" s="1" t="s">
        <v>18069</v>
      </c>
      <c r="P4876" s="1">
        <v>64170</v>
      </c>
      <c r="Q4876" s="1">
        <v>55690007</v>
      </c>
      <c r="V4876" s="1">
        <v>17.001231000000001</v>
      </c>
      <c r="W4876" s="1">
        <v>99.954584999999994</v>
      </c>
      <c r="X4876" s="1">
        <v>0</v>
      </c>
      <c r="Y4876" s="1">
        <v>0</v>
      </c>
    </row>
    <row r="4877" spans="1:25" x14ac:dyDescent="0.45">
      <c r="A4877" s="1">
        <v>1064620064</v>
      </c>
      <c r="B4877" s="1" t="s">
        <v>18245</v>
      </c>
      <c r="C4877" s="1" t="s">
        <v>18246</v>
      </c>
      <c r="D4877" s="1" t="s">
        <v>2</v>
      </c>
      <c r="E4877" s="1" t="s">
        <v>14258</v>
      </c>
      <c r="G4877" s="1" t="s">
        <v>11</v>
      </c>
      <c r="H4877" s="1">
        <v>8</v>
      </c>
      <c r="I4877" s="1" t="s">
        <v>18247</v>
      </c>
      <c r="L4877" s="1" t="s">
        <v>18066</v>
      </c>
      <c r="M4877" s="1" t="s">
        <v>18195</v>
      </c>
      <c r="N4877" s="1" t="s">
        <v>18244</v>
      </c>
      <c r="O4877" s="1" t="s">
        <v>18069</v>
      </c>
      <c r="P4877" s="1">
        <v>64170</v>
      </c>
      <c r="Q4877" s="1">
        <v>817278891</v>
      </c>
      <c r="R4877" s="1" t="s">
        <v>11</v>
      </c>
      <c r="S4877" s="1" t="s">
        <v>11</v>
      </c>
      <c r="T4877" s="1" t="s">
        <v>18248</v>
      </c>
      <c r="U4877" s="1" t="s">
        <v>11</v>
      </c>
      <c r="V4877" s="1">
        <v>17.013256999999999</v>
      </c>
      <c r="W4877" s="1">
        <v>99.942374999999998</v>
      </c>
      <c r="X4877" s="1">
        <v>10</v>
      </c>
      <c r="Y4877" s="1">
        <v>3</v>
      </c>
    </row>
    <row r="4878" spans="1:25" x14ac:dyDescent="0.45">
      <c r="A4878" s="1">
        <v>1064620065</v>
      </c>
      <c r="B4878" s="1" t="s">
        <v>18249</v>
      </c>
      <c r="C4878" s="1" t="s">
        <v>18250</v>
      </c>
      <c r="D4878" s="1" t="s">
        <v>2</v>
      </c>
      <c r="E4878" s="1" t="s">
        <v>14258</v>
      </c>
      <c r="G4878" s="1" t="s">
        <v>11</v>
      </c>
      <c r="H4878" s="1">
        <v>14</v>
      </c>
      <c r="I4878" s="1" t="s">
        <v>11</v>
      </c>
      <c r="L4878" s="1" t="s">
        <v>18066</v>
      </c>
      <c r="M4878" s="1" t="s">
        <v>18195</v>
      </c>
      <c r="N4878" s="1" t="s">
        <v>18244</v>
      </c>
      <c r="O4878" s="1" t="s">
        <v>18069</v>
      </c>
      <c r="P4878" s="1">
        <v>64170</v>
      </c>
      <c r="Q4878" s="1" t="s">
        <v>18251</v>
      </c>
      <c r="R4878" s="1">
        <v>816041027</v>
      </c>
      <c r="S4878" s="1" t="s">
        <v>11</v>
      </c>
      <c r="T4878" s="1" t="s">
        <v>18252</v>
      </c>
      <c r="U4878" s="1" t="s">
        <v>11</v>
      </c>
      <c r="V4878" s="1">
        <v>17.028483000000001</v>
      </c>
      <c r="W4878" s="1">
        <v>99.958115000000006</v>
      </c>
      <c r="X4878" s="1">
        <v>12</v>
      </c>
      <c r="Y4878" s="1">
        <v>3</v>
      </c>
    </row>
    <row r="4879" spans="1:25" x14ac:dyDescent="0.45">
      <c r="A4879" s="1">
        <v>1064620066</v>
      </c>
      <c r="B4879" s="1" t="s">
        <v>1107</v>
      </c>
      <c r="C4879" s="1" t="s">
        <v>18253</v>
      </c>
      <c r="D4879" s="1" t="s">
        <v>2</v>
      </c>
      <c r="E4879" s="1" t="s">
        <v>14258</v>
      </c>
      <c r="G4879" s="1" t="s">
        <v>11</v>
      </c>
      <c r="H4879" s="1">
        <v>4</v>
      </c>
      <c r="I4879" s="1" t="s">
        <v>11</v>
      </c>
      <c r="L4879" s="1" t="s">
        <v>18066</v>
      </c>
      <c r="M4879" s="1" t="s">
        <v>18195</v>
      </c>
      <c r="N4879" s="1" t="s">
        <v>18244</v>
      </c>
      <c r="O4879" s="1" t="s">
        <v>18069</v>
      </c>
      <c r="P4879" s="1">
        <v>64170</v>
      </c>
      <c r="Q4879" s="1" t="s">
        <v>18254</v>
      </c>
      <c r="R4879" s="1" t="s">
        <v>11</v>
      </c>
      <c r="S4879" s="1" t="s">
        <v>11</v>
      </c>
      <c r="T4879" s="1" t="s">
        <v>18255</v>
      </c>
      <c r="U4879" s="1" t="s">
        <v>11</v>
      </c>
      <c r="V4879" s="1">
        <v>17.011339</v>
      </c>
      <c r="W4879" s="1">
        <v>99.969324</v>
      </c>
      <c r="X4879" s="1">
        <v>0</v>
      </c>
      <c r="Y4879" s="1">
        <v>0</v>
      </c>
    </row>
    <row r="4880" spans="1:25" x14ac:dyDescent="0.45">
      <c r="A4880" s="1">
        <v>1064620067</v>
      </c>
      <c r="B4880" s="1" t="s">
        <v>18256</v>
      </c>
      <c r="C4880" s="1" t="s">
        <v>18257</v>
      </c>
      <c r="D4880" s="1" t="s">
        <v>2</v>
      </c>
      <c r="E4880" s="1" t="s">
        <v>14258</v>
      </c>
      <c r="G4880" s="1" t="s">
        <v>18256</v>
      </c>
      <c r="H4880" s="1">
        <v>5</v>
      </c>
      <c r="I4880" s="1" t="s">
        <v>11</v>
      </c>
      <c r="L4880" s="1" t="s">
        <v>18066</v>
      </c>
      <c r="M4880" s="1" t="s">
        <v>18195</v>
      </c>
      <c r="N4880" s="1" t="s">
        <v>18244</v>
      </c>
      <c r="O4880" s="1" t="s">
        <v>18069</v>
      </c>
      <c r="P4880" s="1">
        <v>64170</v>
      </c>
      <c r="Q4880" s="1" t="s">
        <v>18258</v>
      </c>
      <c r="R4880" s="1">
        <v>968916994</v>
      </c>
      <c r="S4880" s="1" t="s">
        <v>11</v>
      </c>
      <c r="T4880" s="1" t="s">
        <v>11</v>
      </c>
      <c r="U4880" s="1" t="s">
        <v>11</v>
      </c>
      <c r="V4880" s="1">
        <v>17.041322999999998</v>
      </c>
      <c r="W4880" s="1">
        <v>99.977532999999994</v>
      </c>
      <c r="X4880" s="1">
        <v>10</v>
      </c>
      <c r="Y4880" s="1">
        <v>0</v>
      </c>
    </row>
    <row r="4881" spans="1:25" x14ac:dyDescent="0.45">
      <c r="A4881" s="1">
        <v>1064620068</v>
      </c>
      <c r="B4881" s="1" t="s">
        <v>8044</v>
      </c>
      <c r="C4881" s="1" t="s">
        <v>18259</v>
      </c>
      <c r="D4881" s="1" t="s">
        <v>2</v>
      </c>
      <c r="E4881" s="1" t="s">
        <v>14258</v>
      </c>
      <c r="G4881" s="1" t="s">
        <v>11</v>
      </c>
      <c r="H4881" s="1">
        <v>9</v>
      </c>
      <c r="I4881" s="1" t="s">
        <v>11</v>
      </c>
      <c r="L4881" s="1" t="s">
        <v>18066</v>
      </c>
      <c r="M4881" s="1" t="s">
        <v>18195</v>
      </c>
      <c r="N4881" s="1" t="s">
        <v>18244</v>
      </c>
      <c r="O4881" s="1" t="s">
        <v>18069</v>
      </c>
      <c r="P4881" s="1">
        <v>64170</v>
      </c>
      <c r="Q4881" s="1" t="s">
        <v>18260</v>
      </c>
      <c r="R4881" s="1" t="s">
        <v>11</v>
      </c>
      <c r="S4881" s="1" t="s">
        <v>11</v>
      </c>
      <c r="T4881" s="1" t="s">
        <v>11</v>
      </c>
      <c r="U4881" s="1" t="s">
        <v>11</v>
      </c>
      <c r="V4881" s="1">
        <v>17.077044999999998</v>
      </c>
      <c r="W4881" s="1">
        <v>100.001193</v>
      </c>
      <c r="X4881" s="1">
        <v>0</v>
      </c>
      <c r="Y4881" s="1">
        <v>0</v>
      </c>
    </row>
    <row r="4882" spans="1:25" x14ac:dyDescent="0.45">
      <c r="A4882" s="1">
        <v>1064620069</v>
      </c>
      <c r="B4882" s="1" t="s">
        <v>18261</v>
      </c>
      <c r="C4882" s="1" t="s">
        <v>18262</v>
      </c>
      <c r="D4882" s="1" t="s">
        <v>2</v>
      </c>
      <c r="E4882" s="1" t="s">
        <v>14258</v>
      </c>
      <c r="G4882" s="1" t="s">
        <v>11</v>
      </c>
      <c r="H4882" s="1">
        <v>2</v>
      </c>
      <c r="I4882" s="1" t="s">
        <v>11</v>
      </c>
      <c r="L4882" s="1" t="s">
        <v>18066</v>
      </c>
      <c r="M4882" s="1" t="s">
        <v>18195</v>
      </c>
      <c r="N4882" s="1" t="s">
        <v>18263</v>
      </c>
      <c r="O4882" s="1" t="s">
        <v>18069</v>
      </c>
      <c r="P4882" s="1">
        <v>64170</v>
      </c>
      <c r="Q4882" s="1">
        <v>55691026</v>
      </c>
      <c r="R4882" s="1" t="s">
        <v>11</v>
      </c>
      <c r="S4882" s="1">
        <v>55691026</v>
      </c>
      <c r="T4882" s="1" t="s">
        <v>18264</v>
      </c>
      <c r="U4882" s="1" t="s">
        <v>11</v>
      </c>
      <c r="V4882" s="1">
        <v>16.938044999999999</v>
      </c>
      <c r="W4882" s="1">
        <v>99.988669000000002</v>
      </c>
      <c r="X4882" s="1">
        <v>0</v>
      </c>
      <c r="Y4882" s="1">
        <v>0</v>
      </c>
    </row>
    <row r="4883" spans="1:25" x14ac:dyDescent="0.45">
      <c r="A4883" s="1">
        <v>1064620070</v>
      </c>
      <c r="B4883" s="1" t="s">
        <v>18265</v>
      </c>
      <c r="C4883" s="1" t="s">
        <v>18266</v>
      </c>
      <c r="D4883" s="1" t="s">
        <v>2</v>
      </c>
      <c r="E4883" s="1" t="s">
        <v>14258</v>
      </c>
      <c r="G4883" s="1">
        <v>0</v>
      </c>
      <c r="H4883" s="1">
        <v>1</v>
      </c>
      <c r="I4883" s="1" t="s">
        <v>11</v>
      </c>
      <c r="L4883" s="1" t="s">
        <v>18066</v>
      </c>
      <c r="M4883" s="1" t="s">
        <v>18195</v>
      </c>
      <c r="N4883" s="1" t="s">
        <v>18263</v>
      </c>
      <c r="O4883" s="1" t="s">
        <v>18069</v>
      </c>
      <c r="P4883" s="1">
        <v>64170</v>
      </c>
      <c r="Q4883" s="1">
        <v>55691252</v>
      </c>
      <c r="R4883" s="1">
        <v>573067394</v>
      </c>
      <c r="V4883" s="1">
        <v>16.942032999999999</v>
      </c>
      <c r="W4883" s="1">
        <v>99.978911999999994</v>
      </c>
      <c r="X4883" s="1">
        <v>3</v>
      </c>
      <c r="Y4883" s="1">
        <v>4</v>
      </c>
    </row>
    <row r="4884" spans="1:25" x14ac:dyDescent="0.45">
      <c r="A4884" s="1">
        <v>1064620071</v>
      </c>
      <c r="B4884" s="1" t="s">
        <v>18267</v>
      </c>
      <c r="C4884" s="1" t="s">
        <v>18268</v>
      </c>
      <c r="D4884" s="1" t="s">
        <v>2</v>
      </c>
      <c r="E4884" s="1" t="s">
        <v>14258</v>
      </c>
      <c r="G4884" s="1" t="s">
        <v>11</v>
      </c>
      <c r="H4884" s="1">
        <v>4</v>
      </c>
      <c r="I4884" s="1" t="s">
        <v>11</v>
      </c>
      <c r="L4884" s="1" t="s">
        <v>18066</v>
      </c>
      <c r="M4884" s="1" t="s">
        <v>18195</v>
      </c>
      <c r="N4884" s="1" t="s">
        <v>18263</v>
      </c>
      <c r="O4884" s="1" t="s">
        <v>18069</v>
      </c>
      <c r="P4884" s="1">
        <v>64170</v>
      </c>
      <c r="Q4884" s="1">
        <v>55690010</v>
      </c>
      <c r="T4884" s="1" t="s">
        <v>18269</v>
      </c>
      <c r="V4884" s="1">
        <v>16.925473</v>
      </c>
      <c r="W4884" s="1">
        <v>100.009073</v>
      </c>
      <c r="X4884" s="1">
        <v>16</v>
      </c>
      <c r="Y4884" s="1">
        <v>9</v>
      </c>
    </row>
    <row r="4885" spans="1:25" x14ac:dyDescent="0.45">
      <c r="A4885" s="1">
        <v>1064620072</v>
      </c>
      <c r="B4885" s="1" t="s">
        <v>18270</v>
      </c>
      <c r="C4885" s="1" t="s">
        <v>18271</v>
      </c>
      <c r="D4885" s="1" t="s">
        <v>2</v>
      </c>
      <c r="E4885" s="1" t="s">
        <v>14258</v>
      </c>
      <c r="G4885" s="1" t="s">
        <v>11</v>
      </c>
      <c r="H4885" s="1">
        <v>5</v>
      </c>
      <c r="I4885" s="1" t="s">
        <v>11</v>
      </c>
      <c r="L4885" s="1" t="s">
        <v>18066</v>
      </c>
      <c r="M4885" s="1" t="s">
        <v>18195</v>
      </c>
      <c r="N4885" s="1" t="s">
        <v>18263</v>
      </c>
      <c r="O4885" s="1" t="s">
        <v>18069</v>
      </c>
      <c r="P4885" s="1">
        <v>64170</v>
      </c>
      <c r="Q4885" s="1">
        <v>954714098</v>
      </c>
      <c r="R4885" s="1" t="s">
        <v>11</v>
      </c>
      <c r="S4885" s="1" t="s">
        <v>11</v>
      </c>
      <c r="T4885" s="1" t="s">
        <v>18272</v>
      </c>
      <c r="U4885" s="1" t="s">
        <v>11</v>
      </c>
      <c r="V4885" s="1">
        <v>16.914795000000002</v>
      </c>
      <c r="W4885" s="1">
        <v>100.000508</v>
      </c>
      <c r="X4885" s="1">
        <v>7</v>
      </c>
      <c r="Y4885" s="1">
        <v>3</v>
      </c>
    </row>
    <row r="4886" spans="1:25" x14ac:dyDescent="0.45">
      <c r="A4886" s="1">
        <v>1064620073</v>
      </c>
      <c r="B4886" s="1" t="s">
        <v>18273</v>
      </c>
      <c r="C4886" s="1" t="s">
        <v>18274</v>
      </c>
      <c r="D4886" s="1" t="s">
        <v>2</v>
      </c>
      <c r="E4886" s="1" t="s">
        <v>14258</v>
      </c>
      <c r="G4886" s="1" t="s">
        <v>18275</v>
      </c>
      <c r="H4886" s="1">
        <v>7</v>
      </c>
      <c r="I4886" s="1" t="s">
        <v>11</v>
      </c>
      <c r="L4886" s="1" t="s">
        <v>18066</v>
      </c>
      <c r="M4886" s="1" t="s">
        <v>18195</v>
      </c>
      <c r="N4886" s="1" t="s">
        <v>18263</v>
      </c>
      <c r="O4886" s="1" t="s">
        <v>18069</v>
      </c>
      <c r="P4886" s="1">
        <v>64170</v>
      </c>
      <c r="R4886" s="1" t="s">
        <v>11</v>
      </c>
      <c r="U4886" s="1" t="s">
        <v>18276</v>
      </c>
      <c r="V4886" s="1">
        <v>16.909087</v>
      </c>
      <c r="W4886" s="1">
        <v>100.023709</v>
      </c>
      <c r="X4886" s="1">
        <v>15</v>
      </c>
      <c r="Y4886" s="1">
        <v>0</v>
      </c>
    </row>
    <row r="4887" spans="1:25" x14ac:dyDescent="0.45">
      <c r="A4887" s="1">
        <v>1064620074</v>
      </c>
      <c r="B4887" s="1" t="s">
        <v>18277</v>
      </c>
      <c r="C4887" s="1" t="s">
        <v>18278</v>
      </c>
      <c r="D4887" s="1" t="s">
        <v>2</v>
      </c>
      <c r="E4887" s="1" t="s">
        <v>14258</v>
      </c>
      <c r="G4887" s="1">
        <v>0</v>
      </c>
      <c r="H4887" s="1">
        <v>3</v>
      </c>
      <c r="I4887" s="1" t="s">
        <v>11</v>
      </c>
      <c r="L4887" s="1" t="s">
        <v>18066</v>
      </c>
      <c r="M4887" s="1" t="s">
        <v>18195</v>
      </c>
      <c r="N4887" s="1" t="s">
        <v>18279</v>
      </c>
      <c r="O4887" s="1" t="s">
        <v>18069</v>
      </c>
      <c r="P4887" s="1">
        <v>64170</v>
      </c>
      <c r="Q4887" s="1">
        <v>846209588</v>
      </c>
      <c r="R4887" s="1">
        <v>898578989</v>
      </c>
      <c r="S4887" s="1" t="s">
        <v>11</v>
      </c>
      <c r="T4887" s="1" t="s">
        <v>18280</v>
      </c>
      <c r="U4887" s="1" t="s">
        <v>11</v>
      </c>
      <c r="V4887" s="1">
        <v>16.976296000000001</v>
      </c>
      <c r="W4887" s="1">
        <v>99.987201999999996</v>
      </c>
      <c r="X4887" s="1">
        <v>7</v>
      </c>
      <c r="Y4887" s="1">
        <v>7</v>
      </c>
    </row>
    <row r="4888" spans="1:25" x14ac:dyDescent="0.45">
      <c r="A4888" s="1">
        <v>1064620075</v>
      </c>
      <c r="B4888" s="1" t="s">
        <v>18281</v>
      </c>
      <c r="C4888" s="1" t="s">
        <v>18282</v>
      </c>
      <c r="D4888" s="1" t="s">
        <v>2</v>
      </c>
      <c r="E4888" s="1" t="s">
        <v>14258</v>
      </c>
      <c r="G4888" s="1" t="s">
        <v>11</v>
      </c>
      <c r="H4888" s="1">
        <v>1</v>
      </c>
      <c r="I4888" s="1" t="s">
        <v>11</v>
      </c>
      <c r="L4888" s="1" t="s">
        <v>18066</v>
      </c>
      <c r="M4888" s="1" t="s">
        <v>18195</v>
      </c>
      <c r="N4888" s="1" t="s">
        <v>327</v>
      </c>
      <c r="O4888" s="1" t="s">
        <v>18069</v>
      </c>
      <c r="P4888" s="1">
        <v>64170</v>
      </c>
      <c r="Q4888" s="1" t="s">
        <v>18283</v>
      </c>
      <c r="R4888" s="1" t="s">
        <v>11</v>
      </c>
      <c r="S4888" s="1" t="s">
        <v>11</v>
      </c>
      <c r="T4888" s="1" t="s">
        <v>11</v>
      </c>
      <c r="U4888" s="1" t="s">
        <v>18284</v>
      </c>
      <c r="V4888" s="1">
        <v>16.963905</v>
      </c>
      <c r="W4888" s="1">
        <v>99.977092999999996</v>
      </c>
      <c r="X4888" s="1">
        <v>7</v>
      </c>
      <c r="Y4888" s="1">
        <v>11</v>
      </c>
    </row>
    <row r="4889" spans="1:25" x14ac:dyDescent="0.45">
      <c r="A4889" s="1">
        <v>1064620076</v>
      </c>
      <c r="B4889" s="1" t="s">
        <v>18285</v>
      </c>
      <c r="C4889" s="1" t="s">
        <v>18286</v>
      </c>
      <c r="D4889" s="1" t="s">
        <v>2</v>
      </c>
      <c r="E4889" s="1" t="s">
        <v>14258</v>
      </c>
      <c r="G4889" s="1" t="s">
        <v>11</v>
      </c>
      <c r="H4889" s="1">
        <v>3</v>
      </c>
      <c r="I4889" s="1" t="s">
        <v>11</v>
      </c>
      <c r="L4889" s="1" t="s">
        <v>18066</v>
      </c>
      <c r="M4889" s="1" t="s">
        <v>18195</v>
      </c>
      <c r="N4889" s="1" t="s">
        <v>327</v>
      </c>
      <c r="O4889" s="1" t="s">
        <v>18069</v>
      </c>
      <c r="P4889" s="1">
        <v>64170</v>
      </c>
      <c r="Q4889" s="1">
        <v>55691414</v>
      </c>
      <c r="R4889" s="1" t="s">
        <v>11</v>
      </c>
      <c r="S4889" s="1" t="s">
        <v>11</v>
      </c>
      <c r="T4889" s="1" t="s">
        <v>11</v>
      </c>
      <c r="U4889" s="1" t="s">
        <v>18287</v>
      </c>
      <c r="V4889" s="1">
        <v>16.965754</v>
      </c>
      <c r="W4889" s="1">
        <v>99.965950000000007</v>
      </c>
      <c r="X4889" s="1">
        <v>0</v>
      </c>
      <c r="Y4889" s="1">
        <v>0</v>
      </c>
    </row>
    <row r="4890" spans="1:25" x14ac:dyDescent="0.45">
      <c r="A4890" s="1">
        <v>1064620077</v>
      </c>
      <c r="B4890" s="1" t="s">
        <v>18288</v>
      </c>
      <c r="C4890" s="1" t="s">
        <v>18289</v>
      </c>
      <c r="D4890" s="1" t="s">
        <v>2</v>
      </c>
      <c r="E4890" s="1" t="s">
        <v>14258</v>
      </c>
      <c r="G4890" s="1" t="s">
        <v>11</v>
      </c>
      <c r="H4890" s="1">
        <v>4</v>
      </c>
      <c r="I4890" s="1" t="s">
        <v>11</v>
      </c>
      <c r="L4890" s="1" t="s">
        <v>18066</v>
      </c>
      <c r="M4890" s="1" t="s">
        <v>18195</v>
      </c>
      <c r="N4890" s="1" t="s">
        <v>18279</v>
      </c>
      <c r="O4890" s="1" t="s">
        <v>18069</v>
      </c>
      <c r="P4890" s="1">
        <v>64170</v>
      </c>
      <c r="Q4890" s="1">
        <v>55691253</v>
      </c>
      <c r="R4890" s="1" t="s">
        <v>11</v>
      </c>
      <c r="S4890" s="1" t="s">
        <v>11</v>
      </c>
      <c r="T4890" s="1" t="s">
        <v>11</v>
      </c>
      <c r="U4890" s="1" t="s">
        <v>11</v>
      </c>
      <c r="V4890" s="1">
        <v>16.963262</v>
      </c>
      <c r="W4890" s="1">
        <v>99.996988000000002</v>
      </c>
      <c r="X4890" s="1">
        <v>0</v>
      </c>
      <c r="Y4890" s="1">
        <v>0</v>
      </c>
    </row>
    <row r="4891" spans="1:25" x14ac:dyDescent="0.45">
      <c r="A4891" s="1">
        <v>1064620078</v>
      </c>
      <c r="B4891" s="1" t="s">
        <v>378</v>
      </c>
      <c r="C4891" s="1" t="s">
        <v>18290</v>
      </c>
      <c r="D4891" s="1" t="s">
        <v>2</v>
      </c>
      <c r="E4891" s="1" t="s">
        <v>14258</v>
      </c>
      <c r="G4891" s="1" t="s">
        <v>18291</v>
      </c>
      <c r="H4891" s="1">
        <v>5</v>
      </c>
      <c r="I4891" s="1" t="s">
        <v>11</v>
      </c>
      <c r="L4891" s="1" t="s">
        <v>18066</v>
      </c>
      <c r="M4891" s="1" t="s">
        <v>18195</v>
      </c>
      <c r="N4891" s="1" t="s">
        <v>18279</v>
      </c>
      <c r="O4891" s="1" t="s">
        <v>18069</v>
      </c>
      <c r="P4891" s="1">
        <v>64170</v>
      </c>
      <c r="Q4891" s="1">
        <v>643620888</v>
      </c>
      <c r="R4891" s="1" t="s">
        <v>11</v>
      </c>
      <c r="S4891" s="1" t="s">
        <v>11</v>
      </c>
      <c r="T4891" s="1" t="s">
        <v>18292</v>
      </c>
      <c r="U4891" s="1" t="s">
        <v>11</v>
      </c>
      <c r="V4891" s="1">
        <v>17.015229000000001</v>
      </c>
      <c r="W4891" s="1">
        <v>99.998223999999993</v>
      </c>
      <c r="X4891" s="1">
        <v>6</v>
      </c>
      <c r="Y4891" s="1">
        <v>4</v>
      </c>
    </row>
    <row r="4892" spans="1:25" x14ac:dyDescent="0.45">
      <c r="A4892" s="1">
        <v>1064620079</v>
      </c>
      <c r="B4892" s="1" t="s">
        <v>18293</v>
      </c>
      <c r="C4892" s="1" t="s">
        <v>18294</v>
      </c>
      <c r="D4892" s="1" t="s">
        <v>2</v>
      </c>
      <c r="E4892" s="1" t="s">
        <v>14258</v>
      </c>
      <c r="G4892" s="1" t="s">
        <v>11</v>
      </c>
      <c r="H4892" s="1">
        <v>6</v>
      </c>
      <c r="I4892" s="1" t="s">
        <v>11</v>
      </c>
      <c r="L4892" s="1" t="s">
        <v>18066</v>
      </c>
      <c r="M4892" s="1" t="s">
        <v>18195</v>
      </c>
      <c r="N4892" s="1" t="s">
        <v>18244</v>
      </c>
      <c r="O4892" s="1" t="s">
        <v>18069</v>
      </c>
      <c r="P4892" s="1">
        <v>64170</v>
      </c>
      <c r="Q4892" s="1">
        <v>55657283</v>
      </c>
      <c r="R4892" s="1" t="s">
        <v>11</v>
      </c>
      <c r="S4892" s="1" t="s">
        <v>11</v>
      </c>
      <c r="T4892" s="1" t="s">
        <v>11</v>
      </c>
      <c r="U4892" s="1" t="s">
        <v>18295</v>
      </c>
      <c r="V4892" s="1">
        <v>16.979289000000001</v>
      </c>
      <c r="W4892" s="1">
        <v>99.973401999999993</v>
      </c>
      <c r="X4892" s="1">
        <v>7</v>
      </c>
      <c r="Y4892" s="1">
        <v>2</v>
      </c>
    </row>
    <row r="4893" spans="1:25" x14ac:dyDescent="0.45">
      <c r="A4893" s="1">
        <v>1064620080</v>
      </c>
      <c r="B4893" s="1" t="s">
        <v>18296</v>
      </c>
      <c r="C4893" s="1" t="s">
        <v>18297</v>
      </c>
      <c r="D4893" s="1" t="s">
        <v>2</v>
      </c>
      <c r="E4893" s="1" t="s">
        <v>14258</v>
      </c>
      <c r="G4893" s="1" t="s">
        <v>18298</v>
      </c>
      <c r="H4893" s="1">
        <v>7</v>
      </c>
      <c r="I4893" s="1" t="s">
        <v>11</v>
      </c>
      <c r="L4893" s="1" t="s">
        <v>18066</v>
      </c>
      <c r="M4893" s="1" t="s">
        <v>18195</v>
      </c>
      <c r="N4893" s="1" t="s">
        <v>327</v>
      </c>
      <c r="O4893" s="1" t="s">
        <v>18069</v>
      </c>
      <c r="P4893" s="1">
        <v>64170</v>
      </c>
      <c r="Q4893" s="1">
        <v>55940198</v>
      </c>
      <c r="R4893" s="1">
        <v>55940198</v>
      </c>
      <c r="S4893" s="1">
        <v>0</v>
      </c>
      <c r="T4893" s="1" t="s">
        <v>18240</v>
      </c>
      <c r="U4893" s="1">
        <v>0</v>
      </c>
      <c r="V4893" s="1">
        <v>16.979127999999999</v>
      </c>
      <c r="W4893" s="1">
        <v>99.953066000000007</v>
      </c>
      <c r="X4893" s="1">
        <v>0</v>
      </c>
      <c r="Y4893" s="1">
        <v>0</v>
      </c>
    </row>
    <row r="4894" spans="1:25" x14ac:dyDescent="0.45">
      <c r="A4894" s="1">
        <v>1064620081</v>
      </c>
      <c r="B4894" s="1" t="s">
        <v>18299</v>
      </c>
      <c r="C4894" s="1" t="s">
        <v>18300</v>
      </c>
      <c r="D4894" s="1" t="s">
        <v>2</v>
      </c>
      <c r="E4894" s="1" t="s">
        <v>14258</v>
      </c>
      <c r="G4894" s="1" t="s">
        <v>11</v>
      </c>
      <c r="H4894" s="1">
        <v>2</v>
      </c>
      <c r="I4894" s="1" t="s">
        <v>11</v>
      </c>
      <c r="L4894" s="1" t="s">
        <v>18066</v>
      </c>
      <c r="M4894" s="1" t="s">
        <v>18195</v>
      </c>
      <c r="N4894" s="1" t="s">
        <v>18301</v>
      </c>
      <c r="O4894" s="1" t="s">
        <v>18069</v>
      </c>
      <c r="P4894" s="1">
        <v>64170</v>
      </c>
      <c r="Q4894" s="1" t="s">
        <v>18302</v>
      </c>
      <c r="T4894" s="1" t="s">
        <v>18303</v>
      </c>
      <c r="V4894" s="1">
        <v>16.847504000000001</v>
      </c>
      <c r="W4894" s="1">
        <v>99.940466999999998</v>
      </c>
      <c r="X4894" s="1">
        <v>0</v>
      </c>
      <c r="Y4894" s="1">
        <v>0</v>
      </c>
    </row>
    <row r="4895" spans="1:25" x14ac:dyDescent="0.45">
      <c r="A4895" s="1">
        <v>1064620082</v>
      </c>
      <c r="B4895" s="1" t="s">
        <v>18304</v>
      </c>
      <c r="C4895" s="1" t="s">
        <v>18305</v>
      </c>
      <c r="D4895" s="1" t="s">
        <v>2</v>
      </c>
      <c r="E4895" s="1" t="s">
        <v>14258</v>
      </c>
      <c r="G4895" s="1">
        <v>99</v>
      </c>
      <c r="H4895" s="1">
        <v>3</v>
      </c>
      <c r="I4895" s="1" t="s">
        <v>18126</v>
      </c>
      <c r="L4895" s="1" t="s">
        <v>18066</v>
      </c>
      <c r="M4895" s="1" t="s">
        <v>18195</v>
      </c>
      <c r="N4895" s="1" t="s">
        <v>18301</v>
      </c>
      <c r="O4895" s="1" t="s">
        <v>18069</v>
      </c>
      <c r="P4895" s="1">
        <v>64170</v>
      </c>
      <c r="R4895" s="1">
        <v>957540719</v>
      </c>
      <c r="U4895" s="1" t="s">
        <v>18306</v>
      </c>
      <c r="V4895" s="1">
        <v>16.853757000000002</v>
      </c>
      <c r="W4895" s="1">
        <v>99.952366999999995</v>
      </c>
      <c r="X4895" s="1">
        <v>0</v>
      </c>
      <c r="Y4895" s="1">
        <v>0</v>
      </c>
    </row>
    <row r="4896" spans="1:25" x14ac:dyDescent="0.45">
      <c r="A4896" s="1">
        <v>1064620083</v>
      </c>
      <c r="B4896" s="1" t="s">
        <v>18307</v>
      </c>
      <c r="C4896" s="1" t="s">
        <v>18308</v>
      </c>
      <c r="D4896" s="1" t="s">
        <v>2</v>
      </c>
      <c r="E4896" s="1" t="s">
        <v>14258</v>
      </c>
      <c r="G4896" s="1" t="s">
        <v>10702</v>
      </c>
      <c r="H4896" s="1">
        <v>11</v>
      </c>
      <c r="I4896" s="1" t="s">
        <v>11</v>
      </c>
      <c r="L4896" s="1" t="s">
        <v>18066</v>
      </c>
      <c r="M4896" s="1" t="s">
        <v>18195</v>
      </c>
      <c r="N4896" s="1" t="s">
        <v>15130</v>
      </c>
      <c r="O4896" s="1" t="s">
        <v>18069</v>
      </c>
      <c r="P4896" s="1">
        <v>64170</v>
      </c>
      <c r="Q4896" s="1" t="s">
        <v>18309</v>
      </c>
      <c r="S4896" s="1" t="s">
        <v>18309</v>
      </c>
      <c r="T4896" s="1" t="s">
        <v>18310</v>
      </c>
      <c r="V4896" s="1">
        <v>16.828441000000002</v>
      </c>
      <c r="W4896" s="1">
        <v>99.891946000000004</v>
      </c>
      <c r="X4896" s="1">
        <v>0</v>
      </c>
      <c r="Y4896" s="1">
        <v>0</v>
      </c>
    </row>
    <row r="4897" spans="1:25" x14ac:dyDescent="0.45">
      <c r="A4897" s="1">
        <v>1064620084</v>
      </c>
      <c r="B4897" s="1" t="s">
        <v>18311</v>
      </c>
      <c r="C4897" s="1" t="s">
        <v>18312</v>
      </c>
      <c r="D4897" s="1" t="s">
        <v>2</v>
      </c>
      <c r="E4897" s="1" t="s">
        <v>14258</v>
      </c>
      <c r="G4897" s="1" t="s">
        <v>11</v>
      </c>
      <c r="H4897" s="1">
        <v>1</v>
      </c>
      <c r="I4897" s="1" t="s">
        <v>11</v>
      </c>
      <c r="L4897" s="1" t="s">
        <v>18066</v>
      </c>
      <c r="M4897" s="1" t="s">
        <v>18195</v>
      </c>
      <c r="N4897" s="1" t="s">
        <v>15130</v>
      </c>
      <c r="O4897" s="1" t="s">
        <v>18069</v>
      </c>
      <c r="P4897" s="1">
        <v>64170</v>
      </c>
      <c r="Q4897" s="1">
        <v>8783833466</v>
      </c>
      <c r="R4897" s="1" t="s">
        <v>11</v>
      </c>
      <c r="S4897" s="1" t="s">
        <v>11</v>
      </c>
      <c r="T4897" s="1" t="s">
        <v>18313</v>
      </c>
      <c r="U4897" s="1" t="s">
        <v>11</v>
      </c>
      <c r="V4897" s="1">
        <v>16.903395</v>
      </c>
      <c r="W4897" s="1">
        <v>99.882110999999995</v>
      </c>
      <c r="X4897" s="1">
        <v>0</v>
      </c>
      <c r="Y4897" s="1">
        <v>0</v>
      </c>
    </row>
    <row r="4898" spans="1:25" x14ac:dyDescent="0.45">
      <c r="A4898" s="1">
        <v>1064620085</v>
      </c>
      <c r="B4898" s="1" t="s">
        <v>18314</v>
      </c>
      <c r="C4898" s="1" t="s">
        <v>18315</v>
      </c>
      <c r="D4898" s="1" t="s">
        <v>2</v>
      </c>
      <c r="E4898" s="1" t="s">
        <v>14258</v>
      </c>
      <c r="G4898" s="1">
        <v>99</v>
      </c>
      <c r="H4898" s="1">
        <v>3</v>
      </c>
      <c r="I4898" s="1" t="s">
        <v>18316</v>
      </c>
      <c r="L4898" s="1" t="s">
        <v>18066</v>
      </c>
      <c r="M4898" s="1" t="s">
        <v>18195</v>
      </c>
      <c r="N4898" s="1" t="s">
        <v>15130</v>
      </c>
      <c r="O4898" s="1" t="s">
        <v>18069</v>
      </c>
      <c r="P4898" s="1">
        <v>64170</v>
      </c>
      <c r="Q4898" s="1" t="s">
        <v>18317</v>
      </c>
      <c r="R4898" s="1">
        <v>0</v>
      </c>
      <c r="S4898" s="1" t="s">
        <v>18317</v>
      </c>
      <c r="T4898" s="1" t="s">
        <v>18318</v>
      </c>
      <c r="U4898" s="1" t="s">
        <v>18319</v>
      </c>
      <c r="V4898" s="1">
        <v>16.870307</v>
      </c>
      <c r="W4898" s="1">
        <v>99.855310000000003</v>
      </c>
      <c r="X4898" s="1">
        <v>22</v>
      </c>
      <c r="Y4898" s="1">
        <v>4</v>
      </c>
    </row>
    <row r="4899" spans="1:25" x14ac:dyDescent="0.45">
      <c r="A4899" s="1">
        <v>1064620087</v>
      </c>
      <c r="B4899" s="1" t="s">
        <v>18320</v>
      </c>
      <c r="C4899" s="1" t="s">
        <v>18321</v>
      </c>
      <c r="D4899" s="1" t="s">
        <v>2</v>
      </c>
      <c r="E4899" s="1" t="s">
        <v>14258</v>
      </c>
      <c r="F4899" s="1">
        <v>64040159896</v>
      </c>
      <c r="G4899" s="1" t="s">
        <v>18322</v>
      </c>
      <c r="H4899" s="1">
        <v>5</v>
      </c>
      <c r="I4899" s="1" t="s">
        <v>11</v>
      </c>
      <c r="L4899" s="1" t="s">
        <v>18066</v>
      </c>
      <c r="M4899" s="1" t="s">
        <v>18195</v>
      </c>
      <c r="N4899" s="1" t="s">
        <v>15130</v>
      </c>
      <c r="O4899" s="1" t="s">
        <v>18069</v>
      </c>
      <c r="P4899" s="1">
        <v>64170</v>
      </c>
      <c r="Q4899" s="1">
        <v>55655271</v>
      </c>
      <c r="R4899" s="1" t="s">
        <v>11</v>
      </c>
      <c r="S4899" s="1">
        <v>55655271</v>
      </c>
      <c r="T4899" s="1" t="s">
        <v>18323</v>
      </c>
      <c r="U4899" s="1" t="s">
        <v>11</v>
      </c>
      <c r="V4899" s="1">
        <v>16.852067000000002</v>
      </c>
      <c r="W4899" s="1">
        <v>99.888771000000006</v>
      </c>
      <c r="X4899" s="1">
        <v>44</v>
      </c>
      <c r="Y4899" s="1">
        <v>4</v>
      </c>
    </row>
    <row r="4900" spans="1:25" x14ac:dyDescent="0.45">
      <c r="A4900" s="1">
        <v>1064620089</v>
      </c>
      <c r="B4900" s="1" t="s">
        <v>18324</v>
      </c>
      <c r="C4900" s="1" t="s">
        <v>18325</v>
      </c>
      <c r="D4900" s="1" t="s">
        <v>2</v>
      </c>
      <c r="E4900" s="1" t="s">
        <v>14258</v>
      </c>
      <c r="G4900" s="1" t="s">
        <v>18326</v>
      </c>
      <c r="H4900" s="1">
        <v>3</v>
      </c>
      <c r="I4900" s="1" t="s">
        <v>11</v>
      </c>
      <c r="L4900" s="1" t="s">
        <v>18066</v>
      </c>
      <c r="M4900" s="1" t="s">
        <v>18327</v>
      </c>
      <c r="N4900" s="1" t="s">
        <v>18328</v>
      </c>
      <c r="O4900" s="1" t="s">
        <v>18069</v>
      </c>
      <c r="P4900" s="1">
        <v>64160</v>
      </c>
      <c r="V4900" s="1">
        <v>16.835619999999999</v>
      </c>
      <c r="W4900" s="1">
        <v>99.814276000000007</v>
      </c>
      <c r="X4900" s="1">
        <v>9</v>
      </c>
      <c r="Y4900" s="1">
        <v>3</v>
      </c>
    </row>
    <row r="4901" spans="1:25" x14ac:dyDescent="0.45">
      <c r="A4901" s="1">
        <v>1064620090</v>
      </c>
      <c r="B4901" s="1" t="s">
        <v>18329</v>
      </c>
      <c r="C4901" s="1" t="s">
        <v>18330</v>
      </c>
      <c r="D4901" s="1" t="s">
        <v>2</v>
      </c>
      <c r="E4901" s="1" t="s">
        <v>14258</v>
      </c>
      <c r="G4901" s="1" t="s">
        <v>18329</v>
      </c>
      <c r="H4901" s="1">
        <v>4</v>
      </c>
      <c r="I4901" s="1" t="s">
        <v>11</v>
      </c>
      <c r="L4901" s="1" t="s">
        <v>18066</v>
      </c>
      <c r="M4901" s="1" t="s">
        <v>18327</v>
      </c>
      <c r="N4901" s="1" t="s">
        <v>18328</v>
      </c>
      <c r="O4901" s="1" t="s">
        <v>18069</v>
      </c>
      <c r="P4901" s="1">
        <v>64160</v>
      </c>
      <c r="Q4901" s="1">
        <v>55627118</v>
      </c>
      <c r="R4901" s="1">
        <v>818874959</v>
      </c>
      <c r="T4901" s="1" t="s">
        <v>18331</v>
      </c>
      <c r="U4901" s="1" t="s">
        <v>11</v>
      </c>
      <c r="V4901" s="1">
        <v>16.845155999999999</v>
      </c>
      <c r="W4901" s="1">
        <v>99.831019999999995</v>
      </c>
      <c r="X4901" s="1">
        <v>0</v>
      </c>
      <c r="Y4901" s="1">
        <v>0</v>
      </c>
    </row>
    <row r="4902" spans="1:25" x14ac:dyDescent="0.45">
      <c r="A4902" s="1">
        <v>1064620091</v>
      </c>
      <c r="B4902" s="1" t="s">
        <v>18332</v>
      </c>
      <c r="C4902" s="1" t="s">
        <v>18333</v>
      </c>
      <c r="D4902" s="1" t="s">
        <v>2</v>
      </c>
      <c r="E4902" s="1" t="s">
        <v>14258</v>
      </c>
      <c r="G4902" s="1" t="s">
        <v>11</v>
      </c>
      <c r="H4902" s="1">
        <v>10</v>
      </c>
      <c r="I4902" s="1" t="s">
        <v>11</v>
      </c>
      <c r="L4902" s="1" t="s">
        <v>18066</v>
      </c>
      <c r="M4902" s="1" t="s">
        <v>18327</v>
      </c>
      <c r="N4902" s="1" t="s">
        <v>18328</v>
      </c>
      <c r="O4902" s="1" t="s">
        <v>18069</v>
      </c>
      <c r="P4902" s="1">
        <v>64160</v>
      </c>
      <c r="Q4902" s="1" t="s">
        <v>18334</v>
      </c>
      <c r="R4902" s="1" t="s">
        <v>11</v>
      </c>
      <c r="S4902" s="1" t="s">
        <v>11</v>
      </c>
      <c r="T4902" s="1" t="s">
        <v>11</v>
      </c>
      <c r="U4902" s="1" t="s">
        <v>11</v>
      </c>
      <c r="V4902" s="1">
        <v>16.852643</v>
      </c>
      <c r="W4902" s="1">
        <v>99.803801000000007</v>
      </c>
      <c r="X4902" s="1">
        <v>10</v>
      </c>
      <c r="Y4902" s="1">
        <v>6</v>
      </c>
    </row>
    <row r="4903" spans="1:25" x14ac:dyDescent="0.45">
      <c r="A4903" s="1">
        <v>1064620092</v>
      </c>
      <c r="B4903" s="1" t="s">
        <v>18335</v>
      </c>
      <c r="C4903" s="1" t="s">
        <v>18336</v>
      </c>
      <c r="D4903" s="1" t="s">
        <v>2</v>
      </c>
      <c r="E4903" s="1" t="s">
        <v>14258</v>
      </c>
      <c r="G4903" s="1">
        <v>0</v>
      </c>
      <c r="H4903" s="1">
        <v>2</v>
      </c>
      <c r="I4903" s="1">
        <v>0</v>
      </c>
      <c r="L4903" s="1" t="s">
        <v>18066</v>
      </c>
      <c r="M4903" s="1" t="s">
        <v>18327</v>
      </c>
      <c r="N4903" s="1" t="s">
        <v>18337</v>
      </c>
      <c r="O4903" s="1" t="s">
        <v>18069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16.845531000000001</v>
      </c>
      <c r="W4903" s="1">
        <v>99.747140000000002</v>
      </c>
      <c r="X4903" s="1">
        <v>28</v>
      </c>
      <c r="Y4903" s="1">
        <v>0</v>
      </c>
    </row>
    <row r="4904" spans="1:25" x14ac:dyDescent="0.45">
      <c r="A4904" s="1">
        <v>1064620093</v>
      </c>
      <c r="B4904" s="1" t="s">
        <v>18338</v>
      </c>
      <c r="C4904" s="1" t="s">
        <v>18339</v>
      </c>
      <c r="D4904" s="1" t="s">
        <v>2</v>
      </c>
      <c r="E4904" s="1" t="s">
        <v>14258</v>
      </c>
      <c r="G4904" s="1">
        <v>0</v>
      </c>
      <c r="H4904" s="1">
        <v>8</v>
      </c>
      <c r="I4904" s="1">
        <v>0</v>
      </c>
      <c r="L4904" s="1" t="s">
        <v>18066</v>
      </c>
      <c r="M4904" s="1" t="s">
        <v>18327</v>
      </c>
      <c r="N4904" s="1" t="s">
        <v>18340</v>
      </c>
      <c r="O4904" s="1" t="s">
        <v>18069</v>
      </c>
      <c r="P4904" s="1">
        <v>64100</v>
      </c>
      <c r="Q4904" s="1">
        <v>0</v>
      </c>
      <c r="R4904" s="1">
        <v>0</v>
      </c>
      <c r="S4904" s="1">
        <v>0</v>
      </c>
      <c r="T4904" s="1" t="s">
        <v>18341</v>
      </c>
      <c r="U4904" s="1">
        <v>0</v>
      </c>
      <c r="V4904" s="1">
        <v>16.878219999999999</v>
      </c>
      <c r="W4904" s="1">
        <v>99.730287000000004</v>
      </c>
      <c r="X4904" s="1">
        <v>5</v>
      </c>
      <c r="Y4904" s="1">
        <v>2</v>
      </c>
    </row>
    <row r="4905" spans="1:25" x14ac:dyDescent="0.45">
      <c r="A4905" s="1">
        <v>1064620095</v>
      </c>
      <c r="B4905" s="1" t="s">
        <v>18342</v>
      </c>
      <c r="C4905" s="1" t="s">
        <v>18343</v>
      </c>
      <c r="D4905" s="1" t="s">
        <v>2</v>
      </c>
      <c r="E4905" s="1" t="s">
        <v>14258</v>
      </c>
      <c r="G4905" s="1" t="s">
        <v>11</v>
      </c>
      <c r="H4905" s="1">
        <v>9</v>
      </c>
      <c r="I4905" s="1" t="s">
        <v>11</v>
      </c>
      <c r="L4905" s="1" t="s">
        <v>18066</v>
      </c>
      <c r="M4905" s="1" t="s">
        <v>18327</v>
      </c>
      <c r="N4905" s="1" t="s">
        <v>18344</v>
      </c>
      <c r="O4905" s="1" t="s">
        <v>18069</v>
      </c>
      <c r="P4905" s="1">
        <v>64160</v>
      </c>
      <c r="Q4905" s="1">
        <v>956314251</v>
      </c>
      <c r="R4905" s="1" t="s">
        <v>11</v>
      </c>
      <c r="S4905" s="1" t="s">
        <v>11</v>
      </c>
      <c r="T4905" s="1" t="s">
        <v>18345</v>
      </c>
      <c r="U4905" s="1" t="s">
        <v>18346</v>
      </c>
      <c r="V4905" s="1">
        <v>16.883794000000002</v>
      </c>
      <c r="W4905" s="1">
        <v>99.796560999999997</v>
      </c>
      <c r="X4905" s="1">
        <v>5</v>
      </c>
      <c r="Y4905" s="1">
        <v>5</v>
      </c>
    </row>
    <row r="4906" spans="1:25" x14ac:dyDescent="0.45">
      <c r="A4906" s="1">
        <v>1064620098</v>
      </c>
      <c r="B4906" s="1" t="s">
        <v>18347</v>
      </c>
      <c r="C4906" s="1" t="s">
        <v>18348</v>
      </c>
      <c r="D4906" s="1" t="s">
        <v>2</v>
      </c>
      <c r="E4906" s="1" t="s">
        <v>14258</v>
      </c>
      <c r="G4906" s="1" t="s">
        <v>11</v>
      </c>
      <c r="H4906" s="1">
        <v>1</v>
      </c>
      <c r="I4906" s="1" t="s">
        <v>11</v>
      </c>
      <c r="L4906" s="1" t="s">
        <v>18066</v>
      </c>
      <c r="M4906" s="1" t="s">
        <v>18327</v>
      </c>
      <c r="N4906" s="1" t="s">
        <v>6167</v>
      </c>
      <c r="O4906" s="1" t="s">
        <v>18069</v>
      </c>
      <c r="P4906" s="1">
        <v>64160</v>
      </c>
      <c r="Q4906" s="1" t="s">
        <v>11</v>
      </c>
      <c r="R4906" s="1" t="s">
        <v>11</v>
      </c>
      <c r="S4906" s="1" t="s">
        <v>11</v>
      </c>
      <c r="T4906" s="1" t="s">
        <v>11</v>
      </c>
      <c r="U4906" s="1" t="s">
        <v>11</v>
      </c>
      <c r="V4906" s="1">
        <v>16.891694999999999</v>
      </c>
      <c r="W4906" s="1">
        <v>99.777912999999998</v>
      </c>
      <c r="X4906" s="1">
        <v>0</v>
      </c>
      <c r="Y4906" s="1">
        <v>0</v>
      </c>
    </row>
    <row r="4907" spans="1:25" x14ac:dyDescent="0.45">
      <c r="A4907" s="1">
        <v>1064620099</v>
      </c>
      <c r="B4907" s="1" t="s">
        <v>18349</v>
      </c>
      <c r="C4907" s="1" t="s">
        <v>18350</v>
      </c>
      <c r="D4907" s="1" t="s">
        <v>2</v>
      </c>
      <c r="E4907" s="1" t="s">
        <v>14258</v>
      </c>
      <c r="G4907" s="1" t="s">
        <v>11</v>
      </c>
      <c r="H4907" s="1">
        <v>8</v>
      </c>
      <c r="I4907" s="1" t="s">
        <v>11</v>
      </c>
      <c r="L4907" s="1" t="s">
        <v>18066</v>
      </c>
      <c r="M4907" s="1" t="s">
        <v>18327</v>
      </c>
      <c r="N4907" s="1" t="s">
        <v>6167</v>
      </c>
      <c r="O4907" s="1" t="s">
        <v>18069</v>
      </c>
      <c r="P4907" s="1">
        <v>64160</v>
      </c>
      <c r="Q4907" s="1" t="s">
        <v>18351</v>
      </c>
      <c r="R4907" s="1" t="s">
        <v>11</v>
      </c>
      <c r="S4907" s="1" t="s">
        <v>11</v>
      </c>
      <c r="T4907" s="1" t="s">
        <v>11</v>
      </c>
      <c r="U4907" s="1" t="s">
        <v>11</v>
      </c>
      <c r="V4907" s="1">
        <v>16.898516000000001</v>
      </c>
      <c r="W4907" s="1">
        <v>99.762898000000007</v>
      </c>
      <c r="X4907" s="1">
        <v>0</v>
      </c>
      <c r="Y4907" s="1">
        <v>0</v>
      </c>
    </row>
    <row r="4908" spans="1:25" x14ac:dyDescent="0.45">
      <c r="A4908" s="1">
        <v>1064620100</v>
      </c>
      <c r="B4908" s="1" t="s">
        <v>18352</v>
      </c>
      <c r="C4908" s="1" t="s">
        <v>18353</v>
      </c>
      <c r="D4908" s="1" t="s">
        <v>2</v>
      </c>
      <c r="E4908" s="1" t="s">
        <v>14258</v>
      </c>
      <c r="G4908" s="1" t="s">
        <v>11</v>
      </c>
      <c r="H4908" s="1">
        <v>4</v>
      </c>
      <c r="I4908" s="1" t="s">
        <v>11</v>
      </c>
      <c r="L4908" s="1" t="s">
        <v>18066</v>
      </c>
      <c r="M4908" s="1" t="s">
        <v>18327</v>
      </c>
      <c r="N4908" s="1" t="s">
        <v>6167</v>
      </c>
      <c r="O4908" s="1" t="s">
        <v>18069</v>
      </c>
      <c r="P4908" s="1">
        <v>64160</v>
      </c>
      <c r="Q4908" s="1">
        <v>55947041</v>
      </c>
      <c r="R4908" s="1" t="s">
        <v>11</v>
      </c>
      <c r="S4908" s="1" t="s">
        <v>11</v>
      </c>
      <c r="T4908" s="1" t="s">
        <v>18354</v>
      </c>
      <c r="U4908" s="1" t="s">
        <v>11</v>
      </c>
      <c r="V4908" s="1">
        <v>16.911763000000001</v>
      </c>
      <c r="W4908" s="1">
        <v>99.788453000000004</v>
      </c>
      <c r="X4908" s="1">
        <v>7</v>
      </c>
      <c r="Y4908" s="1">
        <v>1</v>
      </c>
    </row>
    <row r="4909" spans="1:25" x14ac:dyDescent="0.45">
      <c r="A4909" s="1">
        <v>1064620101</v>
      </c>
      <c r="B4909" s="1" t="s">
        <v>18355</v>
      </c>
      <c r="C4909" s="1" t="s">
        <v>18356</v>
      </c>
      <c r="D4909" s="1" t="s">
        <v>2</v>
      </c>
      <c r="E4909" s="1" t="s">
        <v>14258</v>
      </c>
      <c r="G4909" s="1" t="s">
        <v>18357</v>
      </c>
      <c r="H4909" s="1">
        <v>2</v>
      </c>
      <c r="I4909" s="1" t="s">
        <v>18358</v>
      </c>
      <c r="L4909" s="1" t="s">
        <v>18066</v>
      </c>
      <c r="M4909" s="1" t="s">
        <v>18327</v>
      </c>
      <c r="N4909" s="1" t="s">
        <v>18340</v>
      </c>
      <c r="O4909" s="1" t="s">
        <v>18069</v>
      </c>
      <c r="P4909" s="1">
        <v>64160</v>
      </c>
      <c r="Q4909" s="1">
        <v>815328424</v>
      </c>
      <c r="V4909" s="1">
        <v>16.907965999999998</v>
      </c>
      <c r="W4909" s="1">
        <v>99.735772999999995</v>
      </c>
      <c r="X4909" s="1">
        <v>10</v>
      </c>
      <c r="Y4909" s="1">
        <v>2</v>
      </c>
    </row>
    <row r="4910" spans="1:25" x14ac:dyDescent="0.45">
      <c r="A4910" s="1">
        <v>1064620103</v>
      </c>
      <c r="B4910" s="1" t="s">
        <v>18359</v>
      </c>
      <c r="C4910" s="1" t="s">
        <v>18360</v>
      </c>
      <c r="D4910" s="1" t="s">
        <v>2</v>
      </c>
      <c r="E4910" s="1" t="s">
        <v>14258</v>
      </c>
      <c r="G4910" s="1">
        <v>0</v>
      </c>
      <c r="H4910" s="1">
        <v>4</v>
      </c>
      <c r="I4910" s="1" t="s">
        <v>11</v>
      </c>
      <c r="L4910" s="1" t="s">
        <v>18066</v>
      </c>
      <c r="M4910" s="1" t="s">
        <v>18327</v>
      </c>
      <c r="N4910" s="1" t="s">
        <v>18340</v>
      </c>
      <c r="O4910" s="1" t="s">
        <v>18069</v>
      </c>
      <c r="P4910" s="1">
        <v>64160</v>
      </c>
      <c r="Q4910" s="1" t="s">
        <v>11</v>
      </c>
      <c r="R4910" s="1">
        <v>0</v>
      </c>
      <c r="S4910" s="1">
        <v>0</v>
      </c>
      <c r="T4910" s="1" t="s">
        <v>18361</v>
      </c>
      <c r="U4910" s="1" t="s">
        <v>11</v>
      </c>
      <c r="V4910" s="1">
        <v>16.943604000000001</v>
      </c>
      <c r="W4910" s="1">
        <v>99.728493999999998</v>
      </c>
      <c r="X4910" s="1">
        <v>33</v>
      </c>
      <c r="Y4910" s="1">
        <v>7</v>
      </c>
    </row>
    <row r="4911" spans="1:25" x14ac:dyDescent="0.45">
      <c r="A4911" s="1">
        <v>1064620104</v>
      </c>
      <c r="B4911" s="1" t="s">
        <v>18362</v>
      </c>
      <c r="C4911" s="1" t="s">
        <v>18363</v>
      </c>
      <c r="D4911" s="1" t="s">
        <v>2</v>
      </c>
      <c r="E4911" s="1" t="s">
        <v>14258</v>
      </c>
      <c r="G4911" s="1" t="s">
        <v>18364</v>
      </c>
      <c r="H4911" s="1">
        <v>5</v>
      </c>
      <c r="I4911" s="1" t="s">
        <v>18365</v>
      </c>
      <c r="L4911" s="1" t="s">
        <v>18066</v>
      </c>
      <c r="M4911" s="1" t="s">
        <v>18327</v>
      </c>
      <c r="N4911" s="1" t="s">
        <v>18340</v>
      </c>
      <c r="O4911" s="1" t="s">
        <v>18069</v>
      </c>
      <c r="P4911" s="1">
        <v>64160</v>
      </c>
      <c r="Q4911" s="1">
        <v>55690017</v>
      </c>
      <c r="V4911" s="1">
        <v>16.943152000000001</v>
      </c>
      <c r="W4911" s="1">
        <v>99.675083000000001</v>
      </c>
      <c r="X4911" s="1">
        <v>0</v>
      </c>
      <c r="Y4911" s="1">
        <v>0</v>
      </c>
    </row>
    <row r="4912" spans="1:25" x14ac:dyDescent="0.45">
      <c r="A4912" s="1">
        <v>1064620106</v>
      </c>
      <c r="B4912" s="1" t="s">
        <v>18366</v>
      </c>
      <c r="C4912" s="1" t="s">
        <v>18367</v>
      </c>
      <c r="D4912" s="1" t="s">
        <v>2</v>
      </c>
      <c r="E4912" s="1" t="s">
        <v>14258</v>
      </c>
      <c r="G4912" s="1" t="s">
        <v>11</v>
      </c>
      <c r="H4912" s="1">
        <v>7</v>
      </c>
      <c r="I4912" s="1" t="s">
        <v>11</v>
      </c>
      <c r="L4912" s="1" t="s">
        <v>18066</v>
      </c>
      <c r="M4912" s="1" t="s">
        <v>18327</v>
      </c>
      <c r="N4912" s="1" t="s">
        <v>6167</v>
      </c>
      <c r="O4912" s="1" t="s">
        <v>18069</v>
      </c>
      <c r="P4912" s="1">
        <v>64160</v>
      </c>
      <c r="Q4912" s="1" t="s">
        <v>18368</v>
      </c>
      <c r="R4912" s="1" t="s">
        <v>11</v>
      </c>
      <c r="S4912" s="1" t="s">
        <v>11</v>
      </c>
      <c r="T4912" s="1" t="s">
        <v>11</v>
      </c>
      <c r="U4912" s="1" t="s">
        <v>11</v>
      </c>
      <c r="V4912" s="1">
        <v>16.934532999999998</v>
      </c>
      <c r="W4912" s="1">
        <v>99.754716999999999</v>
      </c>
      <c r="X4912" s="1">
        <v>5</v>
      </c>
      <c r="Y4912" s="1">
        <v>4</v>
      </c>
    </row>
    <row r="4913" spans="1:25" x14ac:dyDescent="0.45">
      <c r="A4913" s="1">
        <v>1064620107</v>
      </c>
      <c r="B4913" s="1" t="s">
        <v>18369</v>
      </c>
      <c r="C4913" s="1" t="s">
        <v>18370</v>
      </c>
      <c r="D4913" s="1" t="s">
        <v>2</v>
      </c>
      <c r="E4913" s="1" t="s">
        <v>14258</v>
      </c>
      <c r="G4913" s="1" t="s">
        <v>11</v>
      </c>
      <c r="H4913" s="1">
        <v>1</v>
      </c>
      <c r="I4913" s="1" t="s">
        <v>11</v>
      </c>
      <c r="L4913" s="1" t="s">
        <v>18066</v>
      </c>
      <c r="M4913" s="1" t="s">
        <v>18327</v>
      </c>
      <c r="N4913" s="1" t="s">
        <v>18371</v>
      </c>
      <c r="O4913" s="1" t="s">
        <v>18069</v>
      </c>
      <c r="P4913" s="1">
        <v>64160</v>
      </c>
      <c r="Q4913" s="1">
        <v>55695005</v>
      </c>
      <c r="V4913" s="1">
        <v>16.817138</v>
      </c>
      <c r="W4913" s="1">
        <v>99.812792000000002</v>
      </c>
      <c r="X4913" s="1">
        <v>31</v>
      </c>
      <c r="Y4913" s="1">
        <v>9</v>
      </c>
    </row>
    <row r="4914" spans="1:25" x14ac:dyDescent="0.45">
      <c r="A4914" s="1">
        <v>1064620108</v>
      </c>
      <c r="B4914" s="1" t="s">
        <v>18372</v>
      </c>
      <c r="C4914" s="1" t="s">
        <v>18373</v>
      </c>
      <c r="D4914" s="1" t="s">
        <v>2</v>
      </c>
      <c r="E4914" s="1" t="s">
        <v>14258</v>
      </c>
      <c r="F4914" s="1">
        <v>64030211429</v>
      </c>
      <c r="G4914" s="1">
        <v>113</v>
      </c>
      <c r="H4914" s="1">
        <v>2</v>
      </c>
      <c r="I4914" s="1" t="s">
        <v>11</v>
      </c>
      <c r="L4914" s="1" t="s">
        <v>18066</v>
      </c>
      <c r="M4914" s="1" t="s">
        <v>18327</v>
      </c>
      <c r="N4914" s="1" t="s">
        <v>18371</v>
      </c>
      <c r="O4914" s="1" t="s">
        <v>18069</v>
      </c>
      <c r="P4914" s="1">
        <v>64160</v>
      </c>
      <c r="Q4914" s="1">
        <v>55693500</v>
      </c>
      <c r="R4914" s="1" t="s">
        <v>11</v>
      </c>
      <c r="S4914" s="1" t="s">
        <v>11</v>
      </c>
      <c r="T4914" s="1" t="s">
        <v>18374</v>
      </c>
      <c r="U4914" s="1" t="s">
        <v>18375</v>
      </c>
      <c r="V4914" s="1">
        <v>16.817563</v>
      </c>
      <c r="W4914" s="1">
        <v>99.823527999999996</v>
      </c>
      <c r="X4914" s="1">
        <v>20</v>
      </c>
      <c r="Y4914" s="1">
        <v>2</v>
      </c>
    </row>
    <row r="4915" spans="1:25" x14ac:dyDescent="0.45">
      <c r="A4915" s="1">
        <v>1064620109</v>
      </c>
      <c r="B4915" s="1" t="s">
        <v>18376</v>
      </c>
      <c r="C4915" s="1" t="s">
        <v>18377</v>
      </c>
      <c r="D4915" s="1" t="s">
        <v>2</v>
      </c>
      <c r="E4915" s="1" t="s">
        <v>14258</v>
      </c>
      <c r="G4915" s="1">
        <v>0</v>
      </c>
      <c r="H4915" s="1">
        <v>6</v>
      </c>
      <c r="I4915" s="1" t="s">
        <v>11</v>
      </c>
      <c r="L4915" s="1" t="s">
        <v>18066</v>
      </c>
      <c r="M4915" s="1" t="s">
        <v>18327</v>
      </c>
      <c r="N4915" s="1" t="s">
        <v>18328</v>
      </c>
      <c r="O4915" s="1" t="s">
        <v>18069</v>
      </c>
      <c r="P4915" s="1">
        <v>64160</v>
      </c>
      <c r="Q4915" s="1" t="s">
        <v>11</v>
      </c>
      <c r="R4915" s="1">
        <v>0</v>
      </c>
      <c r="S4915" s="1">
        <v>0</v>
      </c>
      <c r="T4915" s="1">
        <v>0</v>
      </c>
      <c r="U4915" s="1">
        <v>0</v>
      </c>
      <c r="V4915" s="1">
        <v>16.834614999999999</v>
      </c>
      <c r="W4915" s="1">
        <v>99.866184000000004</v>
      </c>
      <c r="X4915" s="1">
        <v>0</v>
      </c>
      <c r="Y4915" s="1">
        <v>0</v>
      </c>
    </row>
    <row r="4916" spans="1:25" x14ac:dyDescent="0.45">
      <c r="A4916" s="1">
        <v>1064620111</v>
      </c>
      <c r="B4916" s="1" t="s">
        <v>12326</v>
      </c>
      <c r="C4916" s="1" t="s">
        <v>18378</v>
      </c>
      <c r="D4916" s="1" t="s">
        <v>2</v>
      </c>
      <c r="E4916" s="1" t="s">
        <v>14258</v>
      </c>
      <c r="G4916" s="1" t="s">
        <v>18379</v>
      </c>
      <c r="H4916" s="1">
        <v>4</v>
      </c>
      <c r="I4916" s="1" t="s">
        <v>11</v>
      </c>
      <c r="L4916" s="1" t="s">
        <v>18066</v>
      </c>
      <c r="M4916" s="1" t="s">
        <v>18327</v>
      </c>
      <c r="N4916" s="1" t="s">
        <v>18371</v>
      </c>
      <c r="O4916" s="1" t="s">
        <v>18069</v>
      </c>
      <c r="P4916" s="1">
        <v>6416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16.801691999999999</v>
      </c>
      <c r="W4916" s="1">
        <v>99.816623000000007</v>
      </c>
      <c r="X4916" s="1">
        <v>6</v>
      </c>
      <c r="Y4916" s="1">
        <v>1</v>
      </c>
    </row>
    <row r="4917" spans="1:25" x14ac:dyDescent="0.45">
      <c r="A4917" s="1">
        <v>1064620112</v>
      </c>
      <c r="B4917" s="1" t="s">
        <v>18380</v>
      </c>
      <c r="C4917" s="1" t="s">
        <v>18381</v>
      </c>
      <c r="D4917" s="1" t="s">
        <v>2</v>
      </c>
      <c r="E4917" s="1" t="s">
        <v>14258</v>
      </c>
      <c r="G4917" s="1" t="s">
        <v>18382</v>
      </c>
      <c r="H4917" s="1">
        <v>4</v>
      </c>
      <c r="I4917" s="1" t="s">
        <v>11</v>
      </c>
      <c r="L4917" s="1" t="s">
        <v>18066</v>
      </c>
      <c r="M4917" s="1" t="s">
        <v>18327</v>
      </c>
      <c r="N4917" s="1" t="s">
        <v>18383</v>
      </c>
      <c r="O4917" s="1" t="s">
        <v>18069</v>
      </c>
      <c r="P4917" s="1">
        <v>64160</v>
      </c>
      <c r="Q4917" s="1">
        <v>886167460</v>
      </c>
      <c r="R4917" s="1">
        <v>-895687039</v>
      </c>
      <c r="S4917" s="1" t="s">
        <v>11</v>
      </c>
      <c r="T4917" s="1" t="s">
        <v>18384</v>
      </c>
      <c r="U4917" s="1" t="s">
        <v>11</v>
      </c>
      <c r="V4917" s="1">
        <v>16.749158999999999</v>
      </c>
      <c r="W4917" s="1">
        <v>99.870204999999999</v>
      </c>
      <c r="X4917" s="1">
        <v>10</v>
      </c>
      <c r="Y4917" s="1">
        <v>2</v>
      </c>
    </row>
    <row r="4918" spans="1:25" x14ac:dyDescent="0.45">
      <c r="A4918" s="1">
        <v>1064620113</v>
      </c>
      <c r="B4918" s="1" t="s">
        <v>18385</v>
      </c>
      <c r="C4918" s="1" t="s">
        <v>18386</v>
      </c>
      <c r="D4918" s="1" t="s">
        <v>2</v>
      </c>
      <c r="E4918" s="1" t="s">
        <v>14258</v>
      </c>
      <c r="G4918" s="1">
        <v>0</v>
      </c>
      <c r="H4918" s="1">
        <v>1</v>
      </c>
      <c r="I4918" s="1" t="s">
        <v>11</v>
      </c>
      <c r="L4918" s="1" t="s">
        <v>18066</v>
      </c>
      <c r="M4918" s="1" t="s">
        <v>18327</v>
      </c>
      <c r="N4918" s="1" t="s">
        <v>18383</v>
      </c>
      <c r="O4918" s="1" t="s">
        <v>18069</v>
      </c>
      <c r="P4918" s="1">
        <v>64160</v>
      </c>
      <c r="Q4918" s="1">
        <v>0</v>
      </c>
      <c r="R4918" s="1">
        <v>0</v>
      </c>
      <c r="S4918" s="1">
        <v>0</v>
      </c>
      <c r="T4918" s="1" t="s">
        <v>18387</v>
      </c>
      <c r="U4918" s="1" t="s">
        <v>18388</v>
      </c>
      <c r="V4918" s="1">
        <v>16.765234</v>
      </c>
      <c r="W4918" s="1">
        <v>99.825844000000004</v>
      </c>
      <c r="X4918" s="1">
        <v>24</v>
      </c>
      <c r="Y4918" s="1">
        <v>10</v>
      </c>
    </row>
    <row r="4919" spans="1:25" x14ac:dyDescent="0.45">
      <c r="A4919" s="1">
        <v>1064620114</v>
      </c>
      <c r="B4919" s="1" t="s">
        <v>18389</v>
      </c>
      <c r="C4919" s="1" t="s">
        <v>18390</v>
      </c>
      <c r="D4919" s="1" t="s">
        <v>2</v>
      </c>
      <c r="E4919" s="1" t="s">
        <v>14258</v>
      </c>
      <c r="G4919" s="1" t="s">
        <v>11</v>
      </c>
      <c r="H4919" s="1">
        <v>5</v>
      </c>
      <c r="I4919" s="1" t="s">
        <v>11</v>
      </c>
      <c r="L4919" s="1" t="s">
        <v>18066</v>
      </c>
      <c r="M4919" s="1" t="s">
        <v>18327</v>
      </c>
      <c r="N4919" s="1" t="s">
        <v>18383</v>
      </c>
      <c r="O4919" s="1" t="s">
        <v>18069</v>
      </c>
      <c r="P4919" s="1">
        <v>64160</v>
      </c>
      <c r="Q4919" s="1">
        <v>55019314</v>
      </c>
      <c r="R4919" s="1" t="s">
        <v>11</v>
      </c>
      <c r="S4919" s="1" t="s">
        <v>11</v>
      </c>
      <c r="T4919" s="1" t="s">
        <v>11</v>
      </c>
      <c r="U4919" s="1" t="s">
        <v>11</v>
      </c>
      <c r="V4919" s="1">
        <v>16.730118000000001</v>
      </c>
      <c r="W4919" s="1">
        <v>99.848646000000002</v>
      </c>
      <c r="X4919" s="1">
        <v>7</v>
      </c>
      <c r="Y4919" s="1">
        <v>2</v>
      </c>
    </row>
    <row r="4920" spans="1:25" x14ac:dyDescent="0.45">
      <c r="A4920" s="1">
        <v>1064620115</v>
      </c>
      <c r="B4920" s="1" t="s">
        <v>18391</v>
      </c>
      <c r="C4920" s="1" t="s">
        <v>18392</v>
      </c>
      <c r="D4920" s="1" t="s">
        <v>2</v>
      </c>
      <c r="E4920" s="1" t="s">
        <v>14258</v>
      </c>
      <c r="F4920" s="1">
        <v>36403005546</v>
      </c>
      <c r="G4920" s="1">
        <v>21</v>
      </c>
      <c r="H4920" s="1">
        <v>4</v>
      </c>
      <c r="I4920" s="1" t="s">
        <v>11</v>
      </c>
      <c r="L4920" s="1" t="s">
        <v>18066</v>
      </c>
      <c r="M4920" s="1" t="s">
        <v>18327</v>
      </c>
      <c r="N4920" s="1" t="s">
        <v>18393</v>
      </c>
      <c r="O4920" s="1" t="s">
        <v>18069</v>
      </c>
      <c r="P4920" s="1">
        <v>64160</v>
      </c>
      <c r="Q4920" s="1">
        <v>955166243</v>
      </c>
      <c r="R4920" s="1">
        <v>0</v>
      </c>
      <c r="S4920" s="1">
        <v>0</v>
      </c>
      <c r="T4920" s="1">
        <v>0</v>
      </c>
      <c r="U4920" s="1">
        <v>0</v>
      </c>
      <c r="V4920" s="1">
        <v>16.798397999999999</v>
      </c>
      <c r="W4920" s="1">
        <v>99.786377999999999</v>
      </c>
      <c r="X4920" s="1">
        <v>22</v>
      </c>
      <c r="Y4920" s="1">
        <v>25</v>
      </c>
    </row>
    <row r="4921" spans="1:25" x14ac:dyDescent="0.45">
      <c r="A4921" s="1">
        <v>1064620116</v>
      </c>
      <c r="B4921" s="1" t="s">
        <v>18394</v>
      </c>
      <c r="C4921" s="1" t="s">
        <v>18395</v>
      </c>
      <c r="D4921" s="1" t="s">
        <v>2</v>
      </c>
      <c r="E4921" s="1" t="s">
        <v>14258</v>
      </c>
      <c r="G4921" s="1">
        <v>0</v>
      </c>
      <c r="H4921" s="1">
        <v>2</v>
      </c>
      <c r="I4921" s="1">
        <v>0</v>
      </c>
      <c r="L4921" s="1" t="s">
        <v>18066</v>
      </c>
      <c r="M4921" s="1" t="s">
        <v>18327</v>
      </c>
      <c r="N4921" s="1" t="s">
        <v>18393</v>
      </c>
      <c r="O4921" s="1" t="s">
        <v>18069</v>
      </c>
      <c r="P4921" s="1">
        <v>6416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16.778455999999998</v>
      </c>
      <c r="W4921" s="1">
        <v>99.794819000000004</v>
      </c>
      <c r="X4921" s="1">
        <v>18</v>
      </c>
      <c r="Y4921" s="1">
        <v>0</v>
      </c>
    </row>
    <row r="4922" spans="1:25" x14ac:dyDescent="0.45">
      <c r="A4922" s="1">
        <v>1064620117</v>
      </c>
      <c r="B4922" s="1" t="s">
        <v>18396</v>
      </c>
      <c r="C4922" s="1" t="s">
        <v>18397</v>
      </c>
      <c r="D4922" s="1" t="s">
        <v>2</v>
      </c>
      <c r="E4922" s="1" t="s">
        <v>14258</v>
      </c>
      <c r="G4922" s="1" t="s">
        <v>18398</v>
      </c>
      <c r="H4922" s="1">
        <v>1</v>
      </c>
      <c r="I4922" s="1" t="s">
        <v>11</v>
      </c>
      <c r="L4922" s="1" t="s">
        <v>18066</v>
      </c>
      <c r="M4922" s="1" t="s">
        <v>18327</v>
      </c>
      <c r="N4922" s="1" t="s">
        <v>16042</v>
      </c>
      <c r="O4922" s="1" t="s">
        <v>18069</v>
      </c>
      <c r="P4922" s="1">
        <v>64160</v>
      </c>
      <c r="Q4922" s="1">
        <v>869319329</v>
      </c>
      <c r="V4922" s="1">
        <v>16.752662999999998</v>
      </c>
      <c r="W4922" s="1">
        <v>99.760221999999999</v>
      </c>
      <c r="X4922" s="1">
        <v>36</v>
      </c>
      <c r="Y4922" s="1">
        <v>3</v>
      </c>
    </row>
    <row r="4923" spans="1:25" x14ac:dyDescent="0.45">
      <c r="A4923" s="1">
        <v>1064620118</v>
      </c>
      <c r="B4923" s="1" t="s">
        <v>18399</v>
      </c>
      <c r="C4923" s="1" t="s">
        <v>18400</v>
      </c>
      <c r="D4923" s="1" t="s">
        <v>2</v>
      </c>
      <c r="E4923" s="1" t="s">
        <v>14258</v>
      </c>
      <c r="G4923" s="1" t="s">
        <v>11</v>
      </c>
      <c r="H4923" s="1">
        <v>6</v>
      </c>
      <c r="I4923" s="1" t="s">
        <v>11</v>
      </c>
      <c r="L4923" s="1" t="s">
        <v>18066</v>
      </c>
      <c r="M4923" s="1" t="s">
        <v>18327</v>
      </c>
      <c r="N4923" s="1" t="s">
        <v>16042</v>
      </c>
      <c r="O4923" s="1" t="s">
        <v>18069</v>
      </c>
      <c r="P4923" s="1">
        <v>64160</v>
      </c>
      <c r="Q4923" s="1" t="s">
        <v>18401</v>
      </c>
      <c r="R4923" s="1" t="s">
        <v>11</v>
      </c>
      <c r="S4923" s="1" t="s">
        <v>11</v>
      </c>
      <c r="T4923" s="1" t="s">
        <v>11</v>
      </c>
      <c r="U4923" s="1" t="s">
        <v>11</v>
      </c>
      <c r="V4923" s="1">
        <v>16.707933000000001</v>
      </c>
      <c r="W4923" s="1">
        <v>99.758471</v>
      </c>
      <c r="X4923" s="1">
        <v>9</v>
      </c>
      <c r="Y4923" s="1">
        <v>1</v>
      </c>
    </row>
    <row r="4924" spans="1:25" x14ac:dyDescent="0.45">
      <c r="A4924" s="1">
        <v>1064620119</v>
      </c>
      <c r="B4924" s="1" t="s">
        <v>18402</v>
      </c>
      <c r="C4924" s="1" t="s">
        <v>18403</v>
      </c>
      <c r="D4924" s="1" t="s">
        <v>2</v>
      </c>
      <c r="E4924" s="1" t="s">
        <v>14258</v>
      </c>
      <c r="G4924" s="1" t="s">
        <v>11</v>
      </c>
      <c r="H4924" s="1">
        <v>8</v>
      </c>
      <c r="I4924" s="1" t="s">
        <v>11</v>
      </c>
      <c r="L4924" s="1" t="s">
        <v>18066</v>
      </c>
      <c r="M4924" s="1" t="s">
        <v>18327</v>
      </c>
      <c r="N4924" s="1" t="s">
        <v>16042</v>
      </c>
      <c r="O4924" s="1" t="s">
        <v>18069</v>
      </c>
      <c r="P4924" s="1">
        <v>64160</v>
      </c>
      <c r="Q4924" s="1" t="s">
        <v>11</v>
      </c>
      <c r="R4924" s="1">
        <v>650589547</v>
      </c>
      <c r="S4924" s="1" t="s">
        <v>11</v>
      </c>
      <c r="T4924" s="1" t="s">
        <v>18404</v>
      </c>
      <c r="U4924" s="1" t="s">
        <v>11</v>
      </c>
      <c r="V4924" s="1">
        <v>16.703144000000002</v>
      </c>
      <c r="W4924" s="1">
        <v>99.795495000000003</v>
      </c>
      <c r="X4924" s="1">
        <v>32</v>
      </c>
      <c r="Y4924" s="1">
        <v>7</v>
      </c>
    </row>
    <row r="4925" spans="1:25" x14ac:dyDescent="0.45">
      <c r="A4925" s="1">
        <v>1064620122</v>
      </c>
      <c r="B4925" s="1" t="s">
        <v>18405</v>
      </c>
      <c r="C4925" s="1" t="s">
        <v>18406</v>
      </c>
      <c r="D4925" s="1" t="s">
        <v>2</v>
      </c>
      <c r="E4925" s="1" t="s">
        <v>14258</v>
      </c>
      <c r="G4925" s="1" t="s">
        <v>11</v>
      </c>
      <c r="H4925" s="1">
        <v>3</v>
      </c>
      <c r="I4925" s="1" t="s">
        <v>11</v>
      </c>
      <c r="L4925" s="1" t="s">
        <v>18066</v>
      </c>
      <c r="M4925" s="1" t="s">
        <v>18327</v>
      </c>
      <c r="N4925" s="1" t="s">
        <v>16042</v>
      </c>
      <c r="O4925" s="1" t="s">
        <v>18069</v>
      </c>
      <c r="P4925" s="1">
        <v>64160</v>
      </c>
      <c r="T4925" s="1" t="s">
        <v>18407</v>
      </c>
      <c r="V4925" s="1">
        <v>16.766907</v>
      </c>
      <c r="W4925" s="1">
        <v>99.721406000000002</v>
      </c>
      <c r="X4925" s="1">
        <v>7</v>
      </c>
      <c r="Y4925" s="1">
        <v>2</v>
      </c>
    </row>
    <row r="4926" spans="1:25" x14ac:dyDescent="0.45">
      <c r="A4926" s="1">
        <v>1064620123</v>
      </c>
      <c r="B4926" s="1" t="s">
        <v>18408</v>
      </c>
      <c r="C4926" s="1" t="s">
        <v>18409</v>
      </c>
      <c r="D4926" s="1" t="s">
        <v>2</v>
      </c>
      <c r="E4926" s="1" t="s">
        <v>14258</v>
      </c>
      <c r="G4926" s="1" t="s">
        <v>8349</v>
      </c>
      <c r="H4926" s="1">
        <v>4</v>
      </c>
      <c r="I4926" s="1" t="s">
        <v>18410</v>
      </c>
      <c r="L4926" s="1" t="s">
        <v>18066</v>
      </c>
      <c r="M4926" s="1" t="s">
        <v>18327</v>
      </c>
      <c r="N4926" s="1" t="s">
        <v>16042</v>
      </c>
      <c r="O4926" s="1" t="s">
        <v>18069</v>
      </c>
      <c r="P4926" s="1">
        <v>64160</v>
      </c>
      <c r="Q4926" s="1">
        <v>55912605</v>
      </c>
      <c r="T4926" s="1" t="s">
        <v>18411</v>
      </c>
      <c r="V4926" s="1">
        <v>16.758016000000001</v>
      </c>
      <c r="W4926" s="1">
        <v>99.701911999999993</v>
      </c>
      <c r="X4926" s="1">
        <v>0</v>
      </c>
      <c r="Y4926" s="1">
        <v>0</v>
      </c>
    </row>
    <row r="4927" spans="1:25" x14ac:dyDescent="0.45">
      <c r="A4927" s="1">
        <v>1064620124</v>
      </c>
      <c r="B4927" s="1" t="s">
        <v>18412</v>
      </c>
      <c r="C4927" s="1" t="s">
        <v>18413</v>
      </c>
      <c r="D4927" s="1" t="s">
        <v>2</v>
      </c>
      <c r="E4927" s="1" t="s">
        <v>14258</v>
      </c>
      <c r="G4927" s="1">
        <v>0</v>
      </c>
      <c r="H4927" s="1">
        <v>9</v>
      </c>
      <c r="I4927" s="1" t="s">
        <v>18414</v>
      </c>
      <c r="L4927" s="1" t="s">
        <v>18066</v>
      </c>
      <c r="M4927" s="1" t="s">
        <v>18327</v>
      </c>
      <c r="N4927" s="1" t="s">
        <v>18337</v>
      </c>
      <c r="O4927" s="1" t="s">
        <v>18069</v>
      </c>
      <c r="P4927" s="1">
        <v>64160</v>
      </c>
      <c r="Q4927" s="1">
        <v>0</v>
      </c>
      <c r="R4927" s="1">
        <v>0</v>
      </c>
      <c r="S4927" s="1">
        <v>0</v>
      </c>
      <c r="T4927" s="1" t="s">
        <v>18415</v>
      </c>
      <c r="U4927" s="1">
        <v>0</v>
      </c>
      <c r="V4927" s="1">
        <v>16.767074000000001</v>
      </c>
      <c r="W4927" s="1">
        <v>99.686989999999994</v>
      </c>
      <c r="X4927" s="1">
        <v>7</v>
      </c>
      <c r="Y4927" s="1">
        <v>1</v>
      </c>
    </row>
    <row r="4928" spans="1:25" x14ac:dyDescent="0.45">
      <c r="A4928" s="1">
        <v>1064620125</v>
      </c>
      <c r="B4928" s="1" t="s">
        <v>18416</v>
      </c>
      <c r="C4928" s="1" t="s">
        <v>18417</v>
      </c>
      <c r="D4928" s="1" t="s">
        <v>2</v>
      </c>
      <c r="E4928" s="1" t="s">
        <v>14258</v>
      </c>
      <c r="G4928" s="1" t="s">
        <v>11</v>
      </c>
      <c r="H4928" s="1">
        <v>28</v>
      </c>
      <c r="I4928" s="1" t="s">
        <v>11</v>
      </c>
      <c r="L4928" s="1" t="s">
        <v>18066</v>
      </c>
      <c r="M4928" s="1" t="s">
        <v>18327</v>
      </c>
      <c r="N4928" s="1" t="s">
        <v>12556</v>
      </c>
      <c r="O4928" s="1" t="s">
        <v>18069</v>
      </c>
      <c r="P4928" s="1">
        <v>64160</v>
      </c>
      <c r="Q4928" s="1">
        <v>55019318</v>
      </c>
      <c r="R4928" s="1" t="s">
        <v>11</v>
      </c>
      <c r="S4928" s="1" t="s">
        <v>11</v>
      </c>
      <c r="T4928" s="1" t="s">
        <v>18418</v>
      </c>
      <c r="U4928" s="1" t="s">
        <v>11</v>
      </c>
      <c r="V4928" s="1">
        <v>16.768507</v>
      </c>
      <c r="W4928" s="1">
        <v>99.640276</v>
      </c>
      <c r="X4928" s="1">
        <v>11</v>
      </c>
      <c r="Y4928" s="1">
        <v>3</v>
      </c>
    </row>
    <row r="4929" spans="1:25" x14ac:dyDescent="0.45">
      <c r="A4929" s="1">
        <v>1064620126</v>
      </c>
      <c r="B4929" s="1" t="s">
        <v>12556</v>
      </c>
      <c r="C4929" s="1" t="s">
        <v>18419</v>
      </c>
      <c r="D4929" s="1" t="s">
        <v>2</v>
      </c>
      <c r="E4929" s="1" t="s">
        <v>14258</v>
      </c>
      <c r="G4929" s="1" t="s">
        <v>11</v>
      </c>
      <c r="H4929" s="1">
        <v>7</v>
      </c>
      <c r="I4929" s="1" t="s">
        <v>11</v>
      </c>
      <c r="L4929" s="1" t="s">
        <v>18066</v>
      </c>
      <c r="M4929" s="1" t="s">
        <v>18327</v>
      </c>
      <c r="N4929" s="1" t="s">
        <v>12556</v>
      </c>
      <c r="O4929" s="1" t="s">
        <v>18069</v>
      </c>
      <c r="P4929" s="1">
        <v>64160</v>
      </c>
      <c r="Q4929" s="1" t="s">
        <v>18420</v>
      </c>
      <c r="V4929" s="1">
        <v>16.786773</v>
      </c>
      <c r="W4929" s="1">
        <v>99.630460999999997</v>
      </c>
      <c r="X4929" s="1">
        <v>31</v>
      </c>
      <c r="Y4929" s="1">
        <v>5</v>
      </c>
    </row>
    <row r="4930" spans="1:25" x14ac:dyDescent="0.45">
      <c r="A4930" s="1">
        <v>1064620127</v>
      </c>
      <c r="B4930" s="1" t="s">
        <v>18421</v>
      </c>
      <c r="C4930" s="1" t="s">
        <v>18422</v>
      </c>
      <c r="D4930" s="1" t="s">
        <v>2</v>
      </c>
      <c r="E4930" s="1" t="s">
        <v>14258</v>
      </c>
      <c r="G4930" s="1">
        <v>0</v>
      </c>
      <c r="H4930" s="1">
        <v>6</v>
      </c>
      <c r="I4930" s="1" t="s">
        <v>11</v>
      </c>
      <c r="L4930" s="1" t="s">
        <v>18066</v>
      </c>
      <c r="M4930" s="1" t="s">
        <v>18327</v>
      </c>
      <c r="N4930" s="1" t="s">
        <v>12556</v>
      </c>
      <c r="O4930" s="1" t="s">
        <v>18069</v>
      </c>
      <c r="P4930" s="1">
        <v>64160</v>
      </c>
      <c r="Q4930" s="1">
        <v>896392795</v>
      </c>
      <c r="R4930" s="1" t="s">
        <v>18423</v>
      </c>
      <c r="S4930" s="1">
        <v>0</v>
      </c>
      <c r="T4930" s="1" t="s">
        <v>18424</v>
      </c>
      <c r="V4930" s="1">
        <v>16.812712999999999</v>
      </c>
      <c r="W4930" s="1">
        <v>99.593202000000005</v>
      </c>
      <c r="X4930" s="1">
        <v>5</v>
      </c>
      <c r="Y4930" s="1">
        <v>3</v>
      </c>
    </row>
    <row r="4931" spans="1:25" x14ac:dyDescent="0.45">
      <c r="A4931" s="1">
        <v>1064620128</v>
      </c>
      <c r="B4931" s="1" t="s">
        <v>18425</v>
      </c>
      <c r="C4931" s="1" t="s">
        <v>18426</v>
      </c>
      <c r="D4931" s="1" t="s">
        <v>2</v>
      </c>
      <c r="E4931" s="1" t="s">
        <v>14258</v>
      </c>
      <c r="G4931" s="1" t="s">
        <v>11</v>
      </c>
      <c r="H4931" s="1">
        <v>4</v>
      </c>
      <c r="I4931" s="1" t="s">
        <v>11</v>
      </c>
      <c r="L4931" s="1" t="s">
        <v>18066</v>
      </c>
      <c r="M4931" s="1" t="s">
        <v>18327</v>
      </c>
      <c r="N4931" s="1" t="s">
        <v>12556</v>
      </c>
      <c r="O4931" s="1" t="s">
        <v>18069</v>
      </c>
      <c r="P4931" s="1">
        <v>64160</v>
      </c>
      <c r="Q4931" s="1">
        <v>55019320</v>
      </c>
      <c r="R4931" s="1" t="s">
        <v>11</v>
      </c>
      <c r="S4931" s="1" t="s">
        <v>11</v>
      </c>
      <c r="T4931" s="1" t="s">
        <v>11</v>
      </c>
      <c r="U4931" s="1" t="s">
        <v>11</v>
      </c>
      <c r="V4931" s="1">
        <v>16.822275000000001</v>
      </c>
      <c r="W4931" s="1">
        <v>99.634407999999993</v>
      </c>
      <c r="X4931" s="1">
        <v>0</v>
      </c>
      <c r="Y4931" s="1">
        <v>5</v>
      </c>
    </row>
    <row r="4932" spans="1:25" x14ac:dyDescent="0.45">
      <c r="A4932" s="1">
        <v>1064620129</v>
      </c>
      <c r="B4932" s="1" t="s">
        <v>18427</v>
      </c>
      <c r="C4932" s="1" t="s">
        <v>18428</v>
      </c>
      <c r="D4932" s="1" t="s">
        <v>2</v>
      </c>
      <c r="E4932" s="1" t="s">
        <v>14258</v>
      </c>
      <c r="G4932" s="2">
        <v>43834</v>
      </c>
      <c r="H4932" s="1">
        <v>3</v>
      </c>
      <c r="I4932" s="1" t="s">
        <v>18429</v>
      </c>
      <c r="L4932" s="1" t="s">
        <v>18066</v>
      </c>
      <c r="M4932" s="1" t="s">
        <v>18430</v>
      </c>
      <c r="N4932" s="1" t="s">
        <v>18431</v>
      </c>
      <c r="O4932" s="1" t="s">
        <v>18432</v>
      </c>
      <c r="P4932" s="1">
        <v>64150</v>
      </c>
      <c r="Q4932" s="1">
        <v>952789186</v>
      </c>
      <c r="R4932" s="1">
        <v>55659194</v>
      </c>
      <c r="S4932" s="1" t="s">
        <v>11</v>
      </c>
      <c r="T4932" s="1" t="s">
        <v>18433</v>
      </c>
      <c r="U4932" s="1" t="s">
        <v>11</v>
      </c>
      <c r="V4932" s="1">
        <v>17.325946999999999</v>
      </c>
      <c r="W4932" s="1">
        <v>99.516104999999996</v>
      </c>
      <c r="X4932" s="1">
        <v>0</v>
      </c>
      <c r="Y4932" s="1">
        <v>0</v>
      </c>
    </row>
    <row r="4933" spans="1:25" x14ac:dyDescent="0.45">
      <c r="A4933" s="1">
        <v>1064620130</v>
      </c>
      <c r="B4933" s="1" t="s">
        <v>1657</v>
      </c>
      <c r="C4933" s="1" t="s">
        <v>18434</v>
      </c>
      <c r="D4933" s="1" t="s">
        <v>2</v>
      </c>
      <c r="E4933" s="1" t="s">
        <v>14258</v>
      </c>
      <c r="F4933" s="1">
        <v>64090177391</v>
      </c>
      <c r="G4933" s="1">
        <v>155</v>
      </c>
      <c r="H4933" s="1">
        <v>1</v>
      </c>
      <c r="I4933" s="1" t="s">
        <v>18435</v>
      </c>
      <c r="L4933" s="1" t="s">
        <v>18066</v>
      </c>
      <c r="M4933" s="1" t="s">
        <v>18430</v>
      </c>
      <c r="N4933" s="1" t="s">
        <v>18431</v>
      </c>
      <c r="O4933" s="1" t="s">
        <v>18432</v>
      </c>
      <c r="P4933" s="1">
        <v>64150</v>
      </c>
      <c r="Q4933" s="1" t="s">
        <v>11</v>
      </c>
      <c r="R4933" s="1" t="s">
        <v>11</v>
      </c>
      <c r="S4933" s="1" t="s">
        <v>11</v>
      </c>
      <c r="T4933" s="1" t="s">
        <v>18436</v>
      </c>
      <c r="U4933" s="1" t="s">
        <v>11</v>
      </c>
      <c r="V4933" s="1">
        <v>17.322382000000001</v>
      </c>
      <c r="W4933" s="1">
        <v>99.539034999999998</v>
      </c>
      <c r="X4933" s="1">
        <v>12</v>
      </c>
      <c r="Y4933" s="1">
        <v>5</v>
      </c>
    </row>
    <row r="4934" spans="1:25" x14ac:dyDescent="0.45">
      <c r="A4934" s="1">
        <v>1064620131</v>
      </c>
      <c r="B4934" s="1" t="s">
        <v>18437</v>
      </c>
      <c r="C4934" s="1" t="s">
        <v>18438</v>
      </c>
      <c r="D4934" s="1" t="s">
        <v>2</v>
      </c>
      <c r="E4934" s="1" t="s">
        <v>14258</v>
      </c>
      <c r="G4934" s="1" t="s">
        <v>18439</v>
      </c>
      <c r="H4934" s="1">
        <v>4</v>
      </c>
      <c r="I4934" s="1" t="s">
        <v>11</v>
      </c>
      <c r="L4934" s="1" t="s">
        <v>18066</v>
      </c>
      <c r="M4934" s="1" t="s">
        <v>18430</v>
      </c>
      <c r="N4934" s="1" t="s">
        <v>18431</v>
      </c>
      <c r="O4934" s="1" t="s">
        <v>18432</v>
      </c>
      <c r="P4934" s="1">
        <v>64150</v>
      </c>
      <c r="Q4934" s="1">
        <v>55629169</v>
      </c>
      <c r="T4934" s="1" t="s">
        <v>18440</v>
      </c>
      <c r="V4934" s="1">
        <v>17.319497999999999</v>
      </c>
      <c r="W4934" s="1">
        <v>99.524240000000006</v>
      </c>
      <c r="X4934" s="1">
        <v>8</v>
      </c>
      <c r="Y4934" s="1">
        <v>4</v>
      </c>
    </row>
    <row r="4935" spans="1:25" x14ac:dyDescent="0.45">
      <c r="A4935" s="1">
        <v>1064620132</v>
      </c>
      <c r="B4935" s="1" t="s">
        <v>18441</v>
      </c>
      <c r="C4935" s="1" t="s">
        <v>18442</v>
      </c>
      <c r="D4935" s="1" t="s">
        <v>2</v>
      </c>
      <c r="E4935" s="1" t="s">
        <v>14258</v>
      </c>
      <c r="G4935" s="1" t="s">
        <v>11</v>
      </c>
      <c r="H4935" s="1">
        <v>11</v>
      </c>
      <c r="I4935" s="1" t="s">
        <v>11</v>
      </c>
      <c r="L4935" s="1" t="s">
        <v>18066</v>
      </c>
      <c r="M4935" s="1" t="s">
        <v>18430</v>
      </c>
      <c r="N4935" s="1" t="s">
        <v>18431</v>
      </c>
      <c r="O4935" s="1" t="s">
        <v>18432</v>
      </c>
      <c r="P4935" s="1">
        <v>64150</v>
      </c>
      <c r="Q4935" s="1">
        <v>55629637</v>
      </c>
      <c r="V4935" s="1">
        <v>17.318553000000001</v>
      </c>
      <c r="W4935" s="1">
        <v>99.510148000000001</v>
      </c>
      <c r="X4935" s="1">
        <v>11</v>
      </c>
      <c r="Y4935" s="1">
        <v>3</v>
      </c>
    </row>
    <row r="4936" spans="1:25" x14ac:dyDescent="0.45">
      <c r="A4936" s="1">
        <v>1064620133</v>
      </c>
      <c r="B4936" s="1" t="s">
        <v>18443</v>
      </c>
      <c r="C4936" s="1" t="s">
        <v>18444</v>
      </c>
      <c r="D4936" s="1" t="s">
        <v>2</v>
      </c>
      <c r="E4936" s="1" t="s">
        <v>14258</v>
      </c>
      <c r="G4936" s="1" t="s">
        <v>18445</v>
      </c>
      <c r="H4936" s="1">
        <v>6</v>
      </c>
      <c r="I4936" s="1" t="s">
        <v>11</v>
      </c>
      <c r="L4936" s="1" t="s">
        <v>18066</v>
      </c>
      <c r="M4936" s="1" t="s">
        <v>18430</v>
      </c>
      <c r="N4936" s="1" t="s">
        <v>18431</v>
      </c>
      <c r="O4936" s="1" t="s">
        <v>18432</v>
      </c>
      <c r="P4936" s="1">
        <v>64150</v>
      </c>
      <c r="Q4936" s="1">
        <v>996189546</v>
      </c>
      <c r="R4936" s="1">
        <v>897011314</v>
      </c>
      <c r="V4936" s="1">
        <v>17.333266999999999</v>
      </c>
      <c r="W4936" s="1">
        <v>99.482220999999996</v>
      </c>
      <c r="X4936" s="1">
        <v>12</v>
      </c>
      <c r="Y4936" s="1">
        <v>3</v>
      </c>
    </row>
    <row r="4937" spans="1:25" x14ac:dyDescent="0.45">
      <c r="A4937" s="1">
        <v>1064620134</v>
      </c>
      <c r="B4937" s="1" t="s">
        <v>18446</v>
      </c>
      <c r="C4937" s="1" t="s">
        <v>18447</v>
      </c>
      <c r="D4937" s="1" t="s">
        <v>2</v>
      </c>
      <c r="E4937" s="1" t="s">
        <v>14258</v>
      </c>
      <c r="F4937" s="1">
        <v>64090178398</v>
      </c>
      <c r="G4937" s="1">
        <v>26</v>
      </c>
      <c r="H4937" s="1">
        <v>9</v>
      </c>
      <c r="I4937" s="1" t="s">
        <v>18448</v>
      </c>
      <c r="L4937" s="1" t="s">
        <v>18066</v>
      </c>
      <c r="M4937" s="1" t="s">
        <v>18430</v>
      </c>
      <c r="N4937" s="1" t="s">
        <v>18431</v>
      </c>
      <c r="O4937" s="1" t="s">
        <v>18432</v>
      </c>
      <c r="P4937" s="1">
        <v>64150</v>
      </c>
      <c r="Q4937" s="1">
        <v>55690025</v>
      </c>
      <c r="R4937" s="1" t="s">
        <v>11</v>
      </c>
      <c r="S4937" s="1" t="s">
        <v>11</v>
      </c>
      <c r="U4937" s="1" t="s">
        <v>11</v>
      </c>
      <c r="V4937" s="1">
        <v>17.380502</v>
      </c>
      <c r="W4937" s="1">
        <v>99.498739</v>
      </c>
      <c r="X4937" s="1">
        <v>10</v>
      </c>
      <c r="Y4937" s="1">
        <v>6</v>
      </c>
    </row>
    <row r="4938" spans="1:25" x14ac:dyDescent="0.45">
      <c r="A4938" s="1">
        <v>1064620135</v>
      </c>
      <c r="B4938" s="1" t="s">
        <v>15805</v>
      </c>
      <c r="C4938" s="1" t="s">
        <v>18449</v>
      </c>
      <c r="D4938" s="1" t="s">
        <v>2</v>
      </c>
      <c r="E4938" s="1" t="s">
        <v>14258</v>
      </c>
      <c r="G4938" s="1" t="s">
        <v>15805</v>
      </c>
      <c r="H4938" s="1">
        <v>5</v>
      </c>
      <c r="I4938" s="1" t="s">
        <v>11</v>
      </c>
      <c r="L4938" s="1" t="s">
        <v>18066</v>
      </c>
      <c r="M4938" s="1" t="s">
        <v>18430</v>
      </c>
      <c r="N4938" s="1" t="s">
        <v>18431</v>
      </c>
      <c r="O4938" s="1" t="s">
        <v>18432</v>
      </c>
      <c r="P4938" s="1">
        <v>64150</v>
      </c>
      <c r="Q4938" s="1">
        <v>55953458</v>
      </c>
      <c r="R4938" s="1">
        <v>55953478</v>
      </c>
      <c r="S4938" s="1" t="s">
        <v>11</v>
      </c>
      <c r="T4938" s="1" t="s">
        <v>11</v>
      </c>
      <c r="U4938" s="1" t="s">
        <v>11</v>
      </c>
      <c r="V4938" s="1">
        <v>17.367571999999999</v>
      </c>
      <c r="W4938" s="1">
        <v>99.539102999999997</v>
      </c>
      <c r="X4938" s="1">
        <v>0</v>
      </c>
      <c r="Y4938" s="1">
        <v>0</v>
      </c>
    </row>
    <row r="4939" spans="1:25" x14ac:dyDescent="0.45">
      <c r="A4939" s="1">
        <v>1064620136</v>
      </c>
      <c r="B4939" s="1" t="s">
        <v>18450</v>
      </c>
      <c r="C4939" s="1" t="s">
        <v>18451</v>
      </c>
      <c r="D4939" s="1" t="s">
        <v>2</v>
      </c>
      <c r="E4939" s="1" t="s">
        <v>14258</v>
      </c>
      <c r="F4939" s="1">
        <v>64020180</v>
      </c>
      <c r="G4939" s="1">
        <v>99</v>
      </c>
      <c r="H4939" s="1">
        <v>13</v>
      </c>
      <c r="I4939" s="1" t="s">
        <v>18452</v>
      </c>
      <c r="L4939" s="1" t="s">
        <v>18066</v>
      </c>
      <c r="M4939" s="1" t="s">
        <v>18430</v>
      </c>
      <c r="N4939" s="1" t="s">
        <v>18431</v>
      </c>
      <c r="O4939" s="1" t="s">
        <v>18432</v>
      </c>
      <c r="P4939" s="1">
        <v>64150</v>
      </c>
      <c r="Q4939" s="1">
        <v>55019328</v>
      </c>
      <c r="V4939" s="1">
        <v>17.482140000000001</v>
      </c>
      <c r="W4939" s="1">
        <v>99.507424999999998</v>
      </c>
      <c r="X4939" s="1">
        <v>23</v>
      </c>
      <c r="Y4939" s="1">
        <v>3</v>
      </c>
    </row>
    <row r="4940" spans="1:25" x14ac:dyDescent="0.45">
      <c r="A4940" s="1">
        <v>1064620137</v>
      </c>
      <c r="B4940" s="1" t="s">
        <v>18453</v>
      </c>
      <c r="C4940" s="1" t="s">
        <v>18454</v>
      </c>
      <c r="D4940" s="1" t="s">
        <v>2</v>
      </c>
      <c r="E4940" s="1" t="s">
        <v>14258</v>
      </c>
      <c r="G4940" s="1" t="s">
        <v>1284</v>
      </c>
      <c r="H4940" s="1">
        <v>12</v>
      </c>
      <c r="I4940" s="1" t="s">
        <v>18435</v>
      </c>
      <c r="L4940" s="1" t="s">
        <v>18066</v>
      </c>
      <c r="M4940" s="1" t="s">
        <v>18430</v>
      </c>
      <c r="N4940" s="1" t="s">
        <v>18431</v>
      </c>
      <c r="O4940" s="1" t="s">
        <v>18432</v>
      </c>
      <c r="P4940" s="1">
        <v>64150</v>
      </c>
      <c r="Q4940" s="1">
        <v>811119549</v>
      </c>
      <c r="R4940" s="1" t="s">
        <v>11</v>
      </c>
      <c r="S4940" s="1" t="s">
        <v>11</v>
      </c>
      <c r="T4940" s="1" t="s">
        <v>11</v>
      </c>
      <c r="U4940" s="1" t="s">
        <v>11</v>
      </c>
      <c r="V4940" s="1">
        <v>17.418413000000001</v>
      </c>
      <c r="W4940" s="1">
        <v>99.512838000000002</v>
      </c>
      <c r="X4940" s="1">
        <v>1</v>
      </c>
      <c r="Y4940" s="1">
        <v>1</v>
      </c>
    </row>
    <row r="4941" spans="1:25" x14ac:dyDescent="0.45">
      <c r="A4941" s="1">
        <v>1064620138</v>
      </c>
      <c r="B4941" s="1" t="s">
        <v>18455</v>
      </c>
      <c r="C4941" s="1" t="s">
        <v>18456</v>
      </c>
      <c r="D4941" s="1" t="s">
        <v>2</v>
      </c>
      <c r="E4941" s="1" t="s">
        <v>14258</v>
      </c>
      <c r="G4941" s="1" t="s">
        <v>11</v>
      </c>
      <c r="H4941" s="1">
        <v>11</v>
      </c>
      <c r="I4941" s="1" t="s">
        <v>11</v>
      </c>
      <c r="L4941" s="1" t="s">
        <v>18066</v>
      </c>
      <c r="M4941" s="1" t="s">
        <v>18430</v>
      </c>
      <c r="N4941" s="1" t="s">
        <v>18457</v>
      </c>
      <c r="O4941" s="1" t="s">
        <v>18432</v>
      </c>
      <c r="P4941" s="1">
        <v>64230</v>
      </c>
      <c r="Q4941" s="1">
        <v>55624066</v>
      </c>
      <c r="V4941" s="1">
        <v>17.313794000000001</v>
      </c>
      <c r="W4941" s="1">
        <v>99.641101000000006</v>
      </c>
      <c r="X4941" s="1">
        <v>13</v>
      </c>
      <c r="Y4941" s="1">
        <v>4</v>
      </c>
    </row>
    <row r="4942" spans="1:25" x14ac:dyDescent="0.45">
      <c r="A4942" s="1">
        <v>1064620139</v>
      </c>
      <c r="B4942" s="1" t="s">
        <v>18458</v>
      </c>
      <c r="C4942" s="1" t="s">
        <v>18459</v>
      </c>
      <c r="D4942" s="1" t="s">
        <v>2</v>
      </c>
      <c r="E4942" s="1" t="s">
        <v>14258</v>
      </c>
      <c r="F4942" s="1">
        <v>46090131278</v>
      </c>
      <c r="G4942" s="1">
        <v>1</v>
      </c>
      <c r="H4942" s="1">
        <v>7</v>
      </c>
      <c r="I4942" s="1" t="s">
        <v>11</v>
      </c>
      <c r="L4942" s="1" t="s">
        <v>18066</v>
      </c>
      <c r="M4942" s="1" t="s">
        <v>18430</v>
      </c>
      <c r="N4942" s="1" t="s">
        <v>18457</v>
      </c>
      <c r="O4942" s="1" t="s">
        <v>18432</v>
      </c>
      <c r="P4942" s="1">
        <v>64230</v>
      </c>
      <c r="Q4942" s="1">
        <v>55624407</v>
      </c>
      <c r="R4942" s="1" t="s">
        <v>11</v>
      </c>
      <c r="S4942" s="1" t="s">
        <v>11</v>
      </c>
      <c r="T4942" s="1" t="s">
        <v>18460</v>
      </c>
      <c r="U4942" s="1" t="s">
        <v>18461</v>
      </c>
      <c r="V4942" s="1">
        <v>17.326436000000001</v>
      </c>
      <c r="W4942" s="1">
        <v>99.629327000000004</v>
      </c>
      <c r="X4942" s="1">
        <v>0</v>
      </c>
      <c r="Y4942" s="1">
        <v>0</v>
      </c>
    </row>
    <row r="4943" spans="1:25" x14ac:dyDescent="0.45">
      <c r="A4943" s="1">
        <v>1064620140</v>
      </c>
      <c r="B4943" s="1" t="s">
        <v>18462</v>
      </c>
      <c r="C4943" s="1" t="s">
        <v>18463</v>
      </c>
      <c r="D4943" s="1" t="s">
        <v>2</v>
      </c>
      <c r="E4943" s="1" t="s">
        <v>14258</v>
      </c>
      <c r="G4943" s="1" t="s">
        <v>11</v>
      </c>
      <c r="H4943" s="1">
        <v>4</v>
      </c>
      <c r="I4943" s="1" t="s">
        <v>11</v>
      </c>
      <c r="L4943" s="1" t="s">
        <v>18066</v>
      </c>
      <c r="M4943" s="1" t="s">
        <v>18430</v>
      </c>
      <c r="N4943" s="1" t="s">
        <v>18464</v>
      </c>
      <c r="O4943" s="1" t="s">
        <v>18432</v>
      </c>
      <c r="P4943" s="1">
        <v>64230</v>
      </c>
      <c r="Q4943" s="1" t="s">
        <v>11</v>
      </c>
      <c r="R4943" s="1" t="s">
        <v>11</v>
      </c>
      <c r="S4943" s="1" t="s">
        <v>11</v>
      </c>
      <c r="T4943" s="1" t="s">
        <v>11</v>
      </c>
      <c r="U4943" s="1" t="s">
        <v>11</v>
      </c>
      <c r="V4943" s="1">
        <v>17.372744999999998</v>
      </c>
      <c r="W4943" s="1">
        <v>99.695119000000005</v>
      </c>
      <c r="X4943" s="1">
        <v>0</v>
      </c>
      <c r="Y4943" s="1">
        <v>0</v>
      </c>
    </row>
    <row r="4944" spans="1:25" x14ac:dyDescent="0.45">
      <c r="A4944" s="1">
        <v>1064620141</v>
      </c>
      <c r="B4944" s="1" t="s">
        <v>18465</v>
      </c>
      <c r="C4944" s="1" t="s">
        <v>18466</v>
      </c>
      <c r="D4944" s="1" t="s">
        <v>2</v>
      </c>
      <c r="E4944" s="1" t="s">
        <v>14258</v>
      </c>
      <c r="F4944" s="1">
        <v>64090179688</v>
      </c>
      <c r="G4944" s="1">
        <v>199</v>
      </c>
      <c r="H4944" s="1">
        <v>3</v>
      </c>
      <c r="I4944" s="1" t="s">
        <v>11</v>
      </c>
      <c r="L4944" s="1" t="s">
        <v>18066</v>
      </c>
      <c r="M4944" s="1" t="s">
        <v>18430</v>
      </c>
      <c r="N4944" s="1" t="s">
        <v>18464</v>
      </c>
      <c r="O4944" s="1" t="s">
        <v>18432</v>
      </c>
      <c r="P4944" s="1">
        <v>64230</v>
      </c>
      <c r="Q4944" s="1">
        <v>845969594</v>
      </c>
      <c r="R4944" s="1">
        <v>613638695</v>
      </c>
      <c r="S4944" s="1" t="s">
        <v>11</v>
      </c>
      <c r="T4944" s="1" t="s">
        <v>11</v>
      </c>
      <c r="U4944" s="1" t="s">
        <v>11</v>
      </c>
      <c r="V4944" s="1">
        <v>17.344289</v>
      </c>
      <c r="W4944" s="1">
        <v>99.698778000000004</v>
      </c>
      <c r="X4944" s="1">
        <v>0</v>
      </c>
      <c r="Y4944" s="1">
        <v>0</v>
      </c>
    </row>
    <row r="4945" spans="1:25" x14ac:dyDescent="0.45">
      <c r="A4945" s="1">
        <v>1064620142</v>
      </c>
      <c r="B4945" s="1" t="s">
        <v>18467</v>
      </c>
      <c r="C4945" s="1" t="s">
        <v>18468</v>
      </c>
      <c r="D4945" s="1" t="s">
        <v>2</v>
      </c>
      <c r="E4945" s="1" t="s">
        <v>14258</v>
      </c>
      <c r="G4945" s="1" t="s">
        <v>18469</v>
      </c>
      <c r="H4945" s="1">
        <v>2</v>
      </c>
      <c r="I4945" s="1" t="s">
        <v>11</v>
      </c>
      <c r="L4945" s="1" t="s">
        <v>18066</v>
      </c>
      <c r="M4945" s="1" t="s">
        <v>18430</v>
      </c>
      <c r="N4945" s="1" t="s">
        <v>18464</v>
      </c>
      <c r="O4945" s="1" t="s">
        <v>18432</v>
      </c>
      <c r="P4945" s="1">
        <v>64230</v>
      </c>
      <c r="Q4945" s="1" t="s">
        <v>11</v>
      </c>
      <c r="R4945" s="1" t="s">
        <v>11</v>
      </c>
      <c r="S4945" s="1" t="s">
        <v>11</v>
      </c>
      <c r="T4945" s="1" t="s">
        <v>11</v>
      </c>
      <c r="U4945" s="1" t="s">
        <v>11</v>
      </c>
      <c r="V4945" s="1">
        <v>17.28801</v>
      </c>
      <c r="W4945" s="1">
        <v>99.674603000000005</v>
      </c>
      <c r="X4945" s="1">
        <v>10</v>
      </c>
      <c r="Y4945" s="1">
        <v>15</v>
      </c>
    </row>
    <row r="4946" spans="1:25" x14ac:dyDescent="0.45">
      <c r="A4946" s="1">
        <v>1064620143</v>
      </c>
      <c r="B4946" s="1" t="s">
        <v>18470</v>
      </c>
      <c r="C4946" s="1" t="s">
        <v>18471</v>
      </c>
      <c r="D4946" s="1" t="s">
        <v>2</v>
      </c>
      <c r="E4946" s="1" t="s">
        <v>14258</v>
      </c>
      <c r="G4946" s="1">
        <v>106</v>
      </c>
      <c r="H4946" s="1">
        <v>6</v>
      </c>
      <c r="I4946" s="1" t="s">
        <v>11</v>
      </c>
      <c r="L4946" s="1" t="s">
        <v>18066</v>
      </c>
      <c r="M4946" s="1" t="s">
        <v>18430</v>
      </c>
      <c r="N4946" s="1" t="s">
        <v>18464</v>
      </c>
      <c r="O4946" s="1" t="s">
        <v>18432</v>
      </c>
      <c r="P4946" s="1">
        <v>64230</v>
      </c>
      <c r="Q4946" s="1">
        <v>55690029</v>
      </c>
      <c r="R4946" s="1" t="s">
        <v>11</v>
      </c>
      <c r="S4946" s="1" t="s">
        <v>11</v>
      </c>
      <c r="T4946" s="1" t="s">
        <v>11</v>
      </c>
      <c r="U4946" s="1" t="s">
        <v>11</v>
      </c>
      <c r="V4946" s="1">
        <v>17.240459999999999</v>
      </c>
      <c r="W4946" s="1">
        <v>99.604529999999997</v>
      </c>
      <c r="X4946" s="1">
        <v>12</v>
      </c>
      <c r="Y4946" s="1">
        <v>15</v>
      </c>
    </row>
    <row r="4947" spans="1:25" x14ac:dyDescent="0.45">
      <c r="A4947" s="1">
        <v>1064620147</v>
      </c>
      <c r="B4947" s="1" t="s">
        <v>18472</v>
      </c>
      <c r="C4947" s="1" t="s">
        <v>18473</v>
      </c>
      <c r="D4947" s="1" t="s">
        <v>2</v>
      </c>
      <c r="E4947" s="1" t="s">
        <v>14258</v>
      </c>
      <c r="G4947" s="1">
        <v>99</v>
      </c>
      <c r="H4947" s="1">
        <v>10</v>
      </c>
      <c r="I4947" s="1" t="s">
        <v>11</v>
      </c>
      <c r="L4947" s="1" t="s">
        <v>18066</v>
      </c>
      <c r="M4947" s="1" t="s">
        <v>18430</v>
      </c>
      <c r="N4947" s="1" t="s">
        <v>18430</v>
      </c>
      <c r="O4947" s="1" t="s">
        <v>18432</v>
      </c>
      <c r="P4947" s="1">
        <v>64150</v>
      </c>
      <c r="Q4947" s="1">
        <v>843799042</v>
      </c>
      <c r="R4947" s="1">
        <v>979210065</v>
      </c>
      <c r="S4947" s="1" t="s">
        <v>11</v>
      </c>
      <c r="T4947" s="1" t="s">
        <v>18474</v>
      </c>
      <c r="U4947" s="1" t="s">
        <v>18475</v>
      </c>
      <c r="V4947" s="1">
        <v>17.271497</v>
      </c>
      <c r="W4947" s="1">
        <v>99.535380000000004</v>
      </c>
      <c r="X4947" s="1">
        <v>6</v>
      </c>
      <c r="Y4947" s="1">
        <v>2</v>
      </c>
    </row>
    <row r="4948" spans="1:25" x14ac:dyDescent="0.45">
      <c r="A4948" s="1">
        <v>1064620148</v>
      </c>
      <c r="B4948" s="1" t="s">
        <v>18476</v>
      </c>
      <c r="C4948" s="1" t="s">
        <v>18477</v>
      </c>
      <c r="D4948" s="1" t="s">
        <v>2</v>
      </c>
      <c r="E4948" s="1" t="s">
        <v>14258</v>
      </c>
      <c r="G4948" s="1" t="s">
        <v>11</v>
      </c>
      <c r="H4948" s="1">
        <v>4</v>
      </c>
      <c r="I4948" s="1" t="s">
        <v>11</v>
      </c>
      <c r="L4948" s="1" t="s">
        <v>18066</v>
      </c>
      <c r="M4948" s="1" t="s">
        <v>18430</v>
      </c>
      <c r="N4948" s="1" t="s">
        <v>18430</v>
      </c>
      <c r="O4948" s="1" t="s">
        <v>18432</v>
      </c>
      <c r="P4948" s="1">
        <v>64150</v>
      </c>
      <c r="Q4948" s="1">
        <v>55659201</v>
      </c>
      <c r="R4948" s="1" t="s">
        <v>11</v>
      </c>
      <c r="S4948" s="1" t="s">
        <v>11</v>
      </c>
      <c r="T4948" s="1" t="s">
        <v>11</v>
      </c>
      <c r="U4948" s="1" t="s">
        <v>11</v>
      </c>
      <c r="V4948" s="1">
        <v>17.313051000000002</v>
      </c>
      <c r="W4948" s="1">
        <v>99.567953000000003</v>
      </c>
      <c r="X4948" s="1">
        <v>0</v>
      </c>
      <c r="Y4948" s="1">
        <v>0</v>
      </c>
    </row>
    <row r="4949" spans="1:25" x14ac:dyDescent="0.45">
      <c r="A4949" s="1">
        <v>1064620149</v>
      </c>
      <c r="B4949" s="1" t="s">
        <v>18478</v>
      </c>
      <c r="C4949" s="1" t="s">
        <v>18479</v>
      </c>
      <c r="D4949" s="1" t="s">
        <v>2</v>
      </c>
      <c r="E4949" s="1" t="s">
        <v>14258</v>
      </c>
      <c r="G4949" s="1">
        <v>290</v>
      </c>
      <c r="H4949" s="1">
        <v>12</v>
      </c>
      <c r="I4949" s="1" t="s">
        <v>11</v>
      </c>
      <c r="L4949" s="1" t="s">
        <v>18066</v>
      </c>
      <c r="M4949" s="1" t="s">
        <v>18430</v>
      </c>
      <c r="N4949" s="1" t="s">
        <v>18430</v>
      </c>
      <c r="O4949" s="1" t="s">
        <v>18432</v>
      </c>
      <c r="P4949" s="1">
        <v>64150</v>
      </c>
      <c r="Q4949" s="1">
        <v>55615390</v>
      </c>
      <c r="V4949" s="1">
        <v>17.257155000000001</v>
      </c>
      <c r="W4949" s="1">
        <v>99.583541999999994</v>
      </c>
      <c r="X4949" s="1">
        <v>0</v>
      </c>
      <c r="Y4949" s="1">
        <v>0</v>
      </c>
    </row>
    <row r="4950" spans="1:25" x14ac:dyDescent="0.45">
      <c r="A4950" s="1">
        <v>1064620150</v>
      </c>
      <c r="B4950" s="1" t="s">
        <v>18480</v>
      </c>
      <c r="C4950" s="1" t="s">
        <v>18481</v>
      </c>
      <c r="D4950" s="1" t="s">
        <v>2</v>
      </c>
      <c r="E4950" s="1" t="s">
        <v>14258</v>
      </c>
      <c r="G4950" s="1">
        <v>202</v>
      </c>
      <c r="H4950" s="1">
        <v>8</v>
      </c>
      <c r="I4950" s="1" t="s">
        <v>11</v>
      </c>
      <c r="L4950" s="1" t="s">
        <v>18066</v>
      </c>
      <c r="M4950" s="1" t="s">
        <v>18430</v>
      </c>
      <c r="N4950" s="1" t="s">
        <v>18430</v>
      </c>
      <c r="O4950" s="1" t="s">
        <v>18432</v>
      </c>
      <c r="P4950" s="1">
        <v>64150</v>
      </c>
      <c r="Q4950" s="1" t="s">
        <v>18482</v>
      </c>
      <c r="R4950" s="1">
        <v>818877296</v>
      </c>
      <c r="S4950" s="1" t="s">
        <v>18482</v>
      </c>
      <c r="T4950" s="1" t="s">
        <v>18483</v>
      </c>
      <c r="V4950" s="1">
        <v>17.32122</v>
      </c>
      <c r="W4950" s="1">
        <v>99.563050000000004</v>
      </c>
      <c r="X4950" s="1">
        <v>0</v>
      </c>
      <c r="Y4950" s="1">
        <v>0</v>
      </c>
    </row>
    <row r="4951" spans="1:25" x14ac:dyDescent="0.45">
      <c r="A4951" s="1">
        <v>1064620151</v>
      </c>
      <c r="B4951" s="1" t="s">
        <v>18484</v>
      </c>
      <c r="C4951" s="1" t="s">
        <v>18485</v>
      </c>
      <c r="D4951" s="1" t="s">
        <v>2</v>
      </c>
      <c r="E4951" s="1" t="s">
        <v>14258</v>
      </c>
      <c r="G4951" s="1">
        <v>317</v>
      </c>
      <c r="H4951" s="1">
        <v>2</v>
      </c>
      <c r="I4951" s="1" t="s">
        <v>11</v>
      </c>
      <c r="L4951" s="1" t="s">
        <v>18066</v>
      </c>
      <c r="M4951" s="1" t="s">
        <v>18430</v>
      </c>
      <c r="N4951" s="1" t="s">
        <v>18430</v>
      </c>
      <c r="O4951" s="1" t="s">
        <v>18432</v>
      </c>
      <c r="P4951" s="1">
        <v>64150</v>
      </c>
      <c r="Q4951" s="1">
        <v>55659197</v>
      </c>
      <c r="R4951" s="1" t="s">
        <v>11</v>
      </c>
      <c r="T4951" s="1" t="s">
        <v>18486</v>
      </c>
      <c r="U4951" s="1" t="s">
        <v>18487</v>
      </c>
      <c r="V4951" s="1">
        <v>17.318201999999999</v>
      </c>
      <c r="W4951" s="1">
        <v>99.549901000000006</v>
      </c>
      <c r="X4951" s="1">
        <v>0</v>
      </c>
      <c r="Y4951" s="1">
        <v>0</v>
      </c>
    </row>
    <row r="4952" spans="1:25" x14ac:dyDescent="0.45">
      <c r="A4952" s="1">
        <v>1064620153</v>
      </c>
      <c r="B4952" s="1" t="s">
        <v>18488</v>
      </c>
      <c r="C4952" s="1" t="s">
        <v>18489</v>
      </c>
      <c r="D4952" s="1" t="s">
        <v>2</v>
      </c>
      <c r="E4952" s="1" t="s">
        <v>14258</v>
      </c>
      <c r="G4952" s="1" t="s">
        <v>11</v>
      </c>
      <c r="H4952" s="1">
        <v>2</v>
      </c>
      <c r="I4952" s="1" t="s">
        <v>11</v>
      </c>
      <c r="L4952" s="1" t="s">
        <v>18066</v>
      </c>
      <c r="M4952" s="1" t="s">
        <v>18430</v>
      </c>
      <c r="N4952" s="1" t="s">
        <v>18490</v>
      </c>
      <c r="O4952" s="1" t="s">
        <v>18432</v>
      </c>
      <c r="P4952" s="1">
        <v>64150</v>
      </c>
      <c r="Q4952" s="1">
        <v>55659203</v>
      </c>
      <c r="V4952" s="1">
        <v>17.338069000000001</v>
      </c>
      <c r="W4952" s="1">
        <v>99.590958999999998</v>
      </c>
      <c r="X4952" s="1">
        <v>22</v>
      </c>
      <c r="Y4952" s="1">
        <v>12</v>
      </c>
    </row>
    <row r="4953" spans="1:25" x14ac:dyDescent="0.45">
      <c r="A4953" s="1">
        <v>1064620154</v>
      </c>
      <c r="B4953" s="1" t="s">
        <v>8943</v>
      </c>
      <c r="C4953" s="1" t="s">
        <v>18491</v>
      </c>
      <c r="D4953" s="1" t="s">
        <v>2</v>
      </c>
      <c r="E4953" s="1" t="s">
        <v>14258</v>
      </c>
      <c r="G4953" s="1">
        <v>269</v>
      </c>
      <c r="H4953" s="1">
        <v>9</v>
      </c>
      <c r="I4953" s="1" t="s">
        <v>11</v>
      </c>
      <c r="L4953" s="1" t="s">
        <v>18066</v>
      </c>
      <c r="M4953" s="1" t="s">
        <v>18430</v>
      </c>
      <c r="N4953" s="1" t="s">
        <v>18490</v>
      </c>
      <c r="O4953" s="1" t="s">
        <v>18432</v>
      </c>
      <c r="P4953" s="1">
        <v>64150</v>
      </c>
      <c r="Q4953" s="1">
        <v>856037958</v>
      </c>
      <c r="R4953" s="1" t="s">
        <v>11</v>
      </c>
      <c r="S4953" s="1" t="s">
        <v>11</v>
      </c>
      <c r="T4953" s="1" t="s">
        <v>18492</v>
      </c>
      <c r="U4953" s="1" t="s">
        <v>11</v>
      </c>
      <c r="V4953" s="1">
        <v>17.327821</v>
      </c>
      <c r="W4953" s="1">
        <v>99.589652000000001</v>
      </c>
      <c r="X4953" s="1">
        <v>5</v>
      </c>
      <c r="Y4953" s="1">
        <v>2</v>
      </c>
    </row>
    <row r="4954" spans="1:25" x14ac:dyDescent="0.45">
      <c r="A4954" s="1">
        <v>1064620155</v>
      </c>
      <c r="B4954" s="1" t="s">
        <v>18493</v>
      </c>
      <c r="C4954" s="1" t="s">
        <v>18494</v>
      </c>
      <c r="D4954" s="1" t="s">
        <v>2</v>
      </c>
      <c r="E4954" s="1" t="s">
        <v>14258</v>
      </c>
      <c r="F4954" s="1">
        <v>64090135583</v>
      </c>
      <c r="G4954" s="1">
        <v>125</v>
      </c>
      <c r="H4954" s="1">
        <v>4</v>
      </c>
      <c r="I4954" s="1" t="s">
        <v>11</v>
      </c>
      <c r="L4954" s="1" t="s">
        <v>18066</v>
      </c>
      <c r="M4954" s="1" t="s">
        <v>18430</v>
      </c>
      <c r="N4954" s="1" t="s">
        <v>18490</v>
      </c>
      <c r="O4954" s="1" t="s">
        <v>18432</v>
      </c>
      <c r="P4954" s="1">
        <v>64150</v>
      </c>
      <c r="Q4954" s="1">
        <v>55690042</v>
      </c>
      <c r="R4954" s="1">
        <v>979213165</v>
      </c>
      <c r="V4954" s="1">
        <v>17.32686</v>
      </c>
      <c r="W4954" s="1">
        <v>99.608360000000005</v>
      </c>
      <c r="X4954" s="1">
        <v>6</v>
      </c>
      <c r="Y4954" s="1">
        <v>4</v>
      </c>
    </row>
    <row r="4955" spans="1:25" x14ac:dyDescent="0.45">
      <c r="A4955" s="1">
        <v>1064620156</v>
      </c>
      <c r="B4955" s="1" t="s">
        <v>18495</v>
      </c>
      <c r="C4955" s="1" t="s">
        <v>18496</v>
      </c>
      <c r="D4955" s="1" t="s">
        <v>2</v>
      </c>
      <c r="E4955" s="1" t="s">
        <v>14258</v>
      </c>
      <c r="G4955" s="1" t="s">
        <v>11</v>
      </c>
      <c r="H4955" s="1">
        <v>6</v>
      </c>
      <c r="I4955" s="1" t="s">
        <v>11</v>
      </c>
      <c r="L4955" s="1" t="s">
        <v>18066</v>
      </c>
      <c r="M4955" s="1" t="s">
        <v>18430</v>
      </c>
      <c r="N4955" s="1" t="s">
        <v>18490</v>
      </c>
      <c r="O4955" s="1" t="s">
        <v>18432</v>
      </c>
      <c r="P4955" s="1">
        <v>64150</v>
      </c>
      <c r="Q4955" s="1" t="s">
        <v>11</v>
      </c>
      <c r="R4955" s="1" t="s">
        <v>11</v>
      </c>
      <c r="S4955" s="1" t="s">
        <v>11</v>
      </c>
      <c r="T4955" s="1" t="s">
        <v>18497</v>
      </c>
      <c r="U4955" s="1" t="s">
        <v>18498</v>
      </c>
      <c r="V4955" s="1">
        <v>17.407861</v>
      </c>
      <c r="W4955" s="1">
        <v>99.577467999999996</v>
      </c>
      <c r="X4955" s="1">
        <v>18</v>
      </c>
      <c r="Y4955" s="1">
        <v>7</v>
      </c>
    </row>
    <row r="4956" spans="1:25" x14ac:dyDescent="0.45">
      <c r="A4956" s="1">
        <v>1064620157</v>
      </c>
      <c r="B4956" s="1" t="s">
        <v>18499</v>
      </c>
      <c r="C4956" s="1" t="s">
        <v>18500</v>
      </c>
      <c r="D4956" s="1" t="s">
        <v>2</v>
      </c>
      <c r="E4956" s="1" t="s">
        <v>14258</v>
      </c>
      <c r="F4956" s="1">
        <v>64090177413</v>
      </c>
      <c r="G4956" s="1">
        <v>177</v>
      </c>
      <c r="H4956" s="1">
        <v>5</v>
      </c>
      <c r="I4956" s="1" t="s">
        <v>11</v>
      </c>
      <c r="L4956" s="1" t="s">
        <v>18066</v>
      </c>
      <c r="M4956" s="1" t="s">
        <v>18430</v>
      </c>
      <c r="N4956" s="1" t="s">
        <v>18490</v>
      </c>
      <c r="O4956" s="1" t="s">
        <v>18432</v>
      </c>
      <c r="P4956" s="1">
        <v>64150</v>
      </c>
      <c r="V4956" s="1">
        <v>17.36825</v>
      </c>
      <c r="W4956" s="1">
        <v>99.599902999999998</v>
      </c>
      <c r="X4956" s="1">
        <v>0</v>
      </c>
      <c r="Y4956" s="1">
        <v>0</v>
      </c>
    </row>
    <row r="4957" spans="1:25" x14ac:dyDescent="0.45">
      <c r="A4957" s="1">
        <v>1064620158</v>
      </c>
      <c r="B4957" s="1" t="s">
        <v>18501</v>
      </c>
      <c r="C4957" s="1" t="s">
        <v>18502</v>
      </c>
      <c r="D4957" s="1" t="s">
        <v>2</v>
      </c>
      <c r="E4957" s="1" t="s">
        <v>14258</v>
      </c>
      <c r="G4957" s="1">
        <v>99</v>
      </c>
      <c r="H4957" s="1">
        <v>1</v>
      </c>
      <c r="I4957" s="1" t="s">
        <v>14266</v>
      </c>
      <c r="L4957" s="1" t="s">
        <v>18066</v>
      </c>
      <c r="M4957" s="1" t="s">
        <v>18503</v>
      </c>
      <c r="N4957" s="1" t="s">
        <v>18504</v>
      </c>
      <c r="O4957" s="1" t="s">
        <v>18069</v>
      </c>
      <c r="P4957" s="1">
        <v>64140</v>
      </c>
      <c r="Q4957" s="1">
        <v>55689016</v>
      </c>
      <c r="R4957" s="1">
        <v>882783048</v>
      </c>
      <c r="S4957" s="1" t="s">
        <v>11</v>
      </c>
      <c r="T4957" s="1" t="s">
        <v>18505</v>
      </c>
      <c r="U4957" s="1" t="s">
        <v>11</v>
      </c>
      <c r="V4957" s="1">
        <v>17.006947</v>
      </c>
      <c r="W4957" s="1">
        <v>99.576419000000001</v>
      </c>
      <c r="X4957" s="1">
        <v>68</v>
      </c>
      <c r="Y4957" s="1">
        <v>11</v>
      </c>
    </row>
    <row r="4958" spans="1:25" x14ac:dyDescent="0.45">
      <c r="A4958" s="1">
        <v>1064620159</v>
      </c>
      <c r="B4958" s="1" t="s">
        <v>18506</v>
      </c>
      <c r="C4958" s="1" t="s">
        <v>18507</v>
      </c>
      <c r="D4958" s="1" t="s">
        <v>2</v>
      </c>
      <c r="E4958" s="1" t="s">
        <v>14258</v>
      </c>
      <c r="G4958" s="1">
        <v>130</v>
      </c>
      <c r="H4958" s="1">
        <v>3</v>
      </c>
      <c r="I4958" s="1" t="s">
        <v>11</v>
      </c>
      <c r="L4958" s="1" t="s">
        <v>18066</v>
      </c>
      <c r="M4958" s="1" t="s">
        <v>18503</v>
      </c>
      <c r="N4958" s="1" t="s">
        <v>18504</v>
      </c>
      <c r="O4958" s="1" t="s">
        <v>18069</v>
      </c>
      <c r="P4958" s="1">
        <v>64140</v>
      </c>
      <c r="Q4958" s="1">
        <v>55689018</v>
      </c>
      <c r="R4958" s="1" t="s">
        <v>11</v>
      </c>
      <c r="S4958" s="1" t="s">
        <v>11</v>
      </c>
      <c r="T4958" s="1" t="s">
        <v>11</v>
      </c>
      <c r="U4958" s="1" t="s">
        <v>11</v>
      </c>
      <c r="V4958" s="1">
        <v>16.988171000000001</v>
      </c>
      <c r="W4958" s="1">
        <v>99.576971</v>
      </c>
      <c r="X4958" s="1">
        <v>0</v>
      </c>
      <c r="Y4958" s="1">
        <v>0</v>
      </c>
    </row>
    <row r="4959" spans="1:25" x14ac:dyDescent="0.45">
      <c r="A4959" s="1">
        <v>1064620160</v>
      </c>
      <c r="B4959" s="1" t="s">
        <v>18508</v>
      </c>
      <c r="C4959" s="1" t="s">
        <v>18509</v>
      </c>
      <c r="D4959" s="1" t="s">
        <v>2</v>
      </c>
      <c r="E4959" s="1" t="s">
        <v>14258</v>
      </c>
      <c r="G4959" s="1">
        <v>277</v>
      </c>
      <c r="H4959" s="1">
        <v>5</v>
      </c>
      <c r="I4959" s="1" t="s">
        <v>11</v>
      </c>
      <c r="L4959" s="1" t="s">
        <v>18066</v>
      </c>
      <c r="M4959" s="1" t="s">
        <v>18503</v>
      </c>
      <c r="N4959" s="1" t="s">
        <v>18504</v>
      </c>
      <c r="O4959" s="1" t="s">
        <v>18069</v>
      </c>
      <c r="P4959" s="1">
        <v>64140</v>
      </c>
      <c r="Q4959" s="1" t="s">
        <v>11</v>
      </c>
      <c r="R4959" s="1" t="s">
        <v>11</v>
      </c>
      <c r="S4959" s="1" t="s">
        <v>11</v>
      </c>
      <c r="T4959" s="1" t="s">
        <v>11</v>
      </c>
      <c r="U4959" s="1" t="s">
        <v>11</v>
      </c>
      <c r="V4959" s="1">
        <v>16.938571</v>
      </c>
      <c r="W4959" s="1">
        <v>99.585700000000003</v>
      </c>
      <c r="X4959" s="1">
        <v>0</v>
      </c>
      <c r="Y4959" s="1">
        <v>0</v>
      </c>
    </row>
    <row r="4960" spans="1:25" x14ac:dyDescent="0.45">
      <c r="A4960" s="1">
        <v>1064620161</v>
      </c>
      <c r="B4960" s="1" t="s">
        <v>18510</v>
      </c>
      <c r="C4960" s="1" t="s">
        <v>18511</v>
      </c>
      <c r="D4960" s="1" t="s">
        <v>2</v>
      </c>
      <c r="E4960" s="1" t="s">
        <v>14258</v>
      </c>
      <c r="F4960" s="1">
        <v>64020158690</v>
      </c>
      <c r="G4960" s="1">
        <v>103</v>
      </c>
      <c r="H4960" s="1">
        <v>7</v>
      </c>
      <c r="I4960" s="1" t="s">
        <v>11</v>
      </c>
      <c r="L4960" s="1" t="s">
        <v>18066</v>
      </c>
      <c r="M4960" s="1" t="s">
        <v>18503</v>
      </c>
      <c r="N4960" s="1" t="s">
        <v>18504</v>
      </c>
      <c r="O4960" s="1" t="s">
        <v>18069</v>
      </c>
      <c r="P4960" s="1">
        <v>64140</v>
      </c>
      <c r="Q4960" s="1" t="s">
        <v>18512</v>
      </c>
      <c r="V4960" s="1">
        <v>16.879693</v>
      </c>
      <c r="W4960" s="1">
        <v>99.584620000000001</v>
      </c>
      <c r="X4960" s="1">
        <v>16</v>
      </c>
      <c r="Y4960" s="1">
        <v>2</v>
      </c>
    </row>
    <row r="4961" spans="1:25" x14ac:dyDescent="0.45">
      <c r="A4961" s="1">
        <v>1064620162</v>
      </c>
      <c r="B4961" s="1" t="s">
        <v>18513</v>
      </c>
      <c r="C4961" s="1" t="s">
        <v>18514</v>
      </c>
      <c r="D4961" s="1" t="s">
        <v>2</v>
      </c>
      <c r="E4961" s="1" t="s">
        <v>14258</v>
      </c>
      <c r="G4961" s="1">
        <v>128</v>
      </c>
      <c r="H4961" s="1">
        <v>1</v>
      </c>
      <c r="I4961" s="1" t="s">
        <v>11</v>
      </c>
      <c r="L4961" s="1" t="s">
        <v>18066</v>
      </c>
      <c r="M4961" s="1" t="s">
        <v>18503</v>
      </c>
      <c r="N4961" s="1" t="s">
        <v>18515</v>
      </c>
      <c r="O4961" s="1" t="s">
        <v>18069</v>
      </c>
      <c r="P4961" s="1">
        <v>64140</v>
      </c>
      <c r="Q4961" s="1">
        <v>55689019</v>
      </c>
      <c r="V4961" s="1">
        <v>17.01812</v>
      </c>
      <c r="W4961" s="1">
        <v>99.567955999999995</v>
      </c>
      <c r="X4961" s="1">
        <v>0</v>
      </c>
      <c r="Y4961" s="1">
        <v>0</v>
      </c>
    </row>
    <row r="4962" spans="1:25" x14ac:dyDescent="0.45">
      <c r="A4962" s="1">
        <v>1064620163</v>
      </c>
      <c r="B4962" s="1" t="s">
        <v>8949</v>
      </c>
      <c r="C4962" s="1" t="s">
        <v>18516</v>
      </c>
      <c r="D4962" s="1" t="s">
        <v>2</v>
      </c>
      <c r="E4962" s="1" t="s">
        <v>14258</v>
      </c>
      <c r="G4962" s="1" t="s">
        <v>18517</v>
      </c>
      <c r="H4962" s="1">
        <v>2</v>
      </c>
      <c r="I4962" s="1" t="s">
        <v>11</v>
      </c>
      <c r="L4962" s="1" t="s">
        <v>18066</v>
      </c>
      <c r="M4962" s="1" t="s">
        <v>18503</v>
      </c>
      <c r="N4962" s="1" t="s">
        <v>18518</v>
      </c>
      <c r="O4962" s="1" t="s">
        <v>18069</v>
      </c>
      <c r="P4962" s="1">
        <v>64140</v>
      </c>
      <c r="Q4962" s="1" t="s">
        <v>18519</v>
      </c>
      <c r="R4962" s="1" t="s">
        <v>18519</v>
      </c>
      <c r="S4962" s="1" t="s">
        <v>18519</v>
      </c>
      <c r="T4962" s="1" t="s">
        <v>18520</v>
      </c>
      <c r="U4962" s="1" t="s">
        <v>18521</v>
      </c>
      <c r="V4962" s="1">
        <v>17.112784999999999</v>
      </c>
      <c r="W4962" s="1">
        <v>99.548212000000007</v>
      </c>
      <c r="X4962" s="1">
        <v>15</v>
      </c>
      <c r="Y4962" s="1">
        <v>3</v>
      </c>
    </row>
    <row r="4963" spans="1:25" x14ac:dyDescent="0.45">
      <c r="A4963" s="1">
        <v>1064620164</v>
      </c>
      <c r="B4963" s="1" t="s">
        <v>1094</v>
      </c>
      <c r="C4963" s="1" t="s">
        <v>18522</v>
      </c>
      <c r="D4963" s="1" t="s">
        <v>2</v>
      </c>
      <c r="E4963" s="1" t="s">
        <v>14258</v>
      </c>
      <c r="F4963" s="1">
        <v>64020158665</v>
      </c>
      <c r="G4963" s="1">
        <v>148</v>
      </c>
      <c r="H4963" s="1">
        <v>5</v>
      </c>
      <c r="I4963" s="1" t="s">
        <v>11</v>
      </c>
      <c r="L4963" s="1" t="s">
        <v>18066</v>
      </c>
      <c r="M4963" s="1" t="s">
        <v>18503</v>
      </c>
      <c r="N4963" s="1" t="s">
        <v>18518</v>
      </c>
      <c r="O4963" s="1" t="s">
        <v>18069</v>
      </c>
      <c r="P4963" s="1">
        <v>64140</v>
      </c>
      <c r="V4963" s="1">
        <v>17.155995999999998</v>
      </c>
      <c r="W4963" s="1">
        <v>99.525790999999998</v>
      </c>
      <c r="X4963" s="1">
        <v>0</v>
      </c>
      <c r="Y4963" s="1">
        <v>0</v>
      </c>
    </row>
    <row r="4964" spans="1:25" x14ac:dyDescent="0.45">
      <c r="A4964" s="1">
        <v>1064620165</v>
      </c>
      <c r="B4964" s="1" t="s">
        <v>18515</v>
      </c>
      <c r="C4964" s="1" t="s">
        <v>18523</v>
      </c>
      <c r="D4964" s="1" t="s">
        <v>2</v>
      </c>
      <c r="E4964" s="1" t="s">
        <v>14258</v>
      </c>
      <c r="F4964" s="1">
        <v>64020158720</v>
      </c>
      <c r="G4964" s="1">
        <v>141</v>
      </c>
      <c r="H4964" s="1">
        <v>2</v>
      </c>
      <c r="I4964" s="1" t="s">
        <v>14266</v>
      </c>
      <c r="L4964" s="1" t="s">
        <v>18066</v>
      </c>
      <c r="M4964" s="1" t="s">
        <v>18503</v>
      </c>
      <c r="N4964" s="1" t="s">
        <v>18515</v>
      </c>
      <c r="O4964" s="1" t="s">
        <v>18069</v>
      </c>
      <c r="P4964" s="1">
        <v>64140</v>
      </c>
      <c r="Q4964" s="1">
        <v>55689017</v>
      </c>
      <c r="T4964" s="1" t="s">
        <v>18524</v>
      </c>
      <c r="V4964" s="1">
        <v>17.015065</v>
      </c>
      <c r="W4964" s="1">
        <v>99.593334999999996</v>
      </c>
      <c r="X4964" s="1">
        <v>32</v>
      </c>
      <c r="Y4964" s="1">
        <v>4</v>
      </c>
    </row>
    <row r="4965" spans="1:25" x14ac:dyDescent="0.45">
      <c r="A4965" s="1">
        <v>1064620168</v>
      </c>
      <c r="B4965" s="1" t="s">
        <v>18525</v>
      </c>
      <c r="C4965" s="1" t="s">
        <v>18526</v>
      </c>
      <c r="D4965" s="1" t="s">
        <v>2</v>
      </c>
      <c r="E4965" s="1" t="s">
        <v>14258</v>
      </c>
      <c r="G4965" s="1" t="s">
        <v>11</v>
      </c>
      <c r="H4965" s="1">
        <v>5</v>
      </c>
      <c r="I4965" s="1" t="s">
        <v>11</v>
      </c>
      <c r="L4965" s="1" t="s">
        <v>18066</v>
      </c>
      <c r="M4965" s="1" t="s">
        <v>18503</v>
      </c>
      <c r="N4965" s="1" t="s">
        <v>18515</v>
      </c>
      <c r="O4965" s="1" t="s">
        <v>18069</v>
      </c>
      <c r="P4965" s="1">
        <v>64140</v>
      </c>
      <c r="Q4965" s="1" t="s">
        <v>11</v>
      </c>
      <c r="R4965" s="1" t="s">
        <v>11</v>
      </c>
      <c r="S4965" s="1" t="s">
        <v>11</v>
      </c>
      <c r="T4965" s="1" t="s">
        <v>11</v>
      </c>
      <c r="U4965" s="1" t="s">
        <v>11</v>
      </c>
      <c r="V4965" s="1">
        <v>17.047539</v>
      </c>
      <c r="W4965" s="1">
        <v>99.593586999999999</v>
      </c>
      <c r="X4965" s="1">
        <v>5</v>
      </c>
      <c r="Y4965" s="1">
        <v>2</v>
      </c>
    </row>
    <row r="4966" spans="1:25" x14ac:dyDescent="0.45">
      <c r="A4966" s="1">
        <v>1064620170</v>
      </c>
      <c r="B4966" s="1" t="s">
        <v>13530</v>
      </c>
      <c r="C4966" s="1" t="s">
        <v>18527</v>
      </c>
      <c r="D4966" s="1" t="s">
        <v>2</v>
      </c>
      <c r="E4966" s="1" t="s">
        <v>14258</v>
      </c>
      <c r="G4966" s="1" t="s">
        <v>10702</v>
      </c>
      <c r="H4966" s="1">
        <v>11</v>
      </c>
      <c r="I4966" s="1" t="s">
        <v>11</v>
      </c>
      <c r="L4966" s="1" t="s">
        <v>18066</v>
      </c>
      <c r="M4966" s="1" t="s">
        <v>18503</v>
      </c>
      <c r="N4966" s="1" t="s">
        <v>18518</v>
      </c>
      <c r="O4966" s="1" t="s">
        <v>18069</v>
      </c>
      <c r="P4966" s="1">
        <v>64140</v>
      </c>
      <c r="Q4966" s="1">
        <v>980035989</v>
      </c>
      <c r="R4966" s="1" t="s">
        <v>11</v>
      </c>
      <c r="S4966" s="1" t="s">
        <v>11</v>
      </c>
      <c r="T4966" s="1" t="s">
        <v>18528</v>
      </c>
      <c r="U4966" s="1" t="s">
        <v>11</v>
      </c>
      <c r="V4966" s="1">
        <v>17.13616</v>
      </c>
      <c r="W4966" s="1">
        <v>99.581384999999997</v>
      </c>
      <c r="X4966" s="1">
        <v>3</v>
      </c>
      <c r="Y4966" s="1">
        <v>2</v>
      </c>
    </row>
    <row r="4967" spans="1:25" x14ac:dyDescent="0.45">
      <c r="A4967" s="1">
        <v>1064620171</v>
      </c>
      <c r="B4967" s="1" t="s">
        <v>18529</v>
      </c>
      <c r="C4967" s="1" t="s">
        <v>18530</v>
      </c>
      <c r="D4967" s="1" t="s">
        <v>2</v>
      </c>
      <c r="E4967" s="1" t="s">
        <v>14258</v>
      </c>
      <c r="F4967" s="1">
        <v>64020158614</v>
      </c>
      <c r="G4967" s="1">
        <v>133</v>
      </c>
      <c r="H4967" s="1">
        <v>4</v>
      </c>
      <c r="I4967" s="1" t="s">
        <v>11</v>
      </c>
      <c r="L4967" s="1" t="s">
        <v>18066</v>
      </c>
      <c r="M4967" s="1" t="s">
        <v>18503</v>
      </c>
      <c r="N4967" s="1" t="s">
        <v>12356</v>
      </c>
      <c r="O4967" s="1" t="s">
        <v>18069</v>
      </c>
      <c r="P4967" s="1">
        <v>64140</v>
      </c>
      <c r="Q4967" s="1">
        <v>55010231</v>
      </c>
      <c r="R4967" s="1" t="s">
        <v>11</v>
      </c>
      <c r="S4967" s="1" t="s">
        <v>11</v>
      </c>
      <c r="T4967" s="1" t="s">
        <v>11</v>
      </c>
      <c r="U4967" s="1" t="s">
        <v>18531</v>
      </c>
      <c r="V4967" s="1">
        <v>16.997191000000001</v>
      </c>
      <c r="W4967" s="1">
        <v>99.494331000000003</v>
      </c>
      <c r="X4967" s="1">
        <v>16</v>
      </c>
      <c r="Y4967" s="1">
        <v>2</v>
      </c>
    </row>
    <row r="4968" spans="1:25" x14ac:dyDescent="0.45">
      <c r="A4968" s="1">
        <v>1064620173</v>
      </c>
      <c r="B4968" s="1" t="s">
        <v>18532</v>
      </c>
      <c r="C4968" s="1" t="s">
        <v>18533</v>
      </c>
      <c r="D4968" s="1" t="s">
        <v>2</v>
      </c>
      <c r="E4968" s="1" t="s">
        <v>14258</v>
      </c>
      <c r="F4968" s="1">
        <v>64020158681</v>
      </c>
      <c r="G4968" s="1">
        <v>121</v>
      </c>
      <c r="H4968" s="1">
        <v>2</v>
      </c>
      <c r="I4968" s="1" t="s">
        <v>11</v>
      </c>
      <c r="L4968" s="1" t="s">
        <v>18066</v>
      </c>
      <c r="M4968" s="1" t="s">
        <v>18503</v>
      </c>
      <c r="N4968" s="1" t="s">
        <v>18534</v>
      </c>
      <c r="O4968" s="1" t="s">
        <v>18069</v>
      </c>
      <c r="P4968" s="1">
        <v>64140</v>
      </c>
      <c r="Q4968" s="1">
        <v>810468135</v>
      </c>
      <c r="R4968" s="1">
        <v>979238796</v>
      </c>
      <c r="S4968" s="1" t="s">
        <v>11</v>
      </c>
      <c r="T4968" s="1" t="s">
        <v>18535</v>
      </c>
      <c r="U4968" s="1" t="s">
        <v>18536</v>
      </c>
      <c r="V4968" s="1">
        <v>16.934505999999999</v>
      </c>
      <c r="W4968" s="1">
        <v>99.510891999999998</v>
      </c>
      <c r="X4968" s="1">
        <v>14</v>
      </c>
      <c r="Y4968" s="1">
        <v>7</v>
      </c>
    </row>
    <row r="4969" spans="1:25" x14ac:dyDescent="0.45">
      <c r="A4969" s="1">
        <v>1064620174</v>
      </c>
      <c r="B4969" s="1" t="s">
        <v>18537</v>
      </c>
      <c r="C4969" s="1" t="s">
        <v>18538</v>
      </c>
      <c r="D4969" s="1" t="s">
        <v>2</v>
      </c>
      <c r="E4969" s="1" t="s">
        <v>14258</v>
      </c>
      <c r="G4969" s="1">
        <v>214</v>
      </c>
      <c r="H4969" s="1">
        <v>3</v>
      </c>
      <c r="I4969" s="1" t="s">
        <v>11</v>
      </c>
      <c r="L4969" s="1" t="s">
        <v>18066</v>
      </c>
      <c r="M4969" s="1" t="s">
        <v>18503</v>
      </c>
      <c r="N4969" s="1" t="s">
        <v>12356</v>
      </c>
      <c r="O4969" s="1" t="s">
        <v>18069</v>
      </c>
      <c r="P4969" s="1">
        <v>64140</v>
      </c>
      <c r="Q4969" s="1">
        <v>55690034</v>
      </c>
      <c r="R4969" s="1" t="s">
        <v>11</v>
      </c>
      <c r="S4969" s="1" t="s">
        <v>11</v>
      </c>
      <c r="T4969" s="1" t="s">
        <v>18539</v>
      </c>
      <c r="U4969" s="1" t="s">
        <v>11</v>
      </c>
      <c r="V4969" s="1">
        <v>17.006267999999999</v>
      </c>
      <c r="W4969" s="1">
        <v>99.471783000000002</v>
      </c>
      <c r="X4969" s="1">
        <v>20</v>
      </c>
      <c r="Y4969" s="1">
        <v>2</v>
      </c>
    </row>
    <row r="4970" spans="1:25" x14ac:dyDescent="0.45">
      <c r="A4970" s="1">
        <v>1064620175</v>
      </c>
      <c r="B4970" s="1" t="s">
        <v>18540</v>
      </c>
      <c r="C4970" s="1" t="s">
        <v>18541</v>
      </c>
      <c r="D4970" s="1" t="s">
        <v>2</v>
      </c>
      <c r="E4970" s="1" t="s">
        <v>14258</v>
      </c>
      <c r="G4970" s="1">
        <v>28</v>
      </c>
      <c r="H4970" s="1">
        <v>6</v>
      </c>
      <c r="I4970" s="1" t="s">
        <v>11</v>
      </c>
      <c r="L4970" s="1" t="s">
        <v>18066</v>
      </c>
      <c r="M4970" s="1" t="s">
        <v>18503</v>
      </c>
      <c r="N4970" s="1" t="s">
        <v>18534</v>
      </c>
      <c r="O4970" s="1" t="s">
        <v>18069</v>
      </c>
      <c r="P4970" s="1">
        <v>64140</v>
      </c>
      <c r="Q4970" s="1">
        <v>815333110</v>
      </c>
      <c r="R4970" s="1">
        <v>955971977</v>
      </c>
      <c r="S4970" s="1" t="s">
        <v>11</v>
      </c>
      <c r="T4970" s="1" t="s">
        <v>18542</v>
      </c>
      <c r="U4970" s="1" t="s">
        <v>18543</v>
      </c>
      <c r="V4970" s="1">
        <v>16.947075999999999</v>
      </c>
      <c r="W4970" s="1">
        <v>99.474902</v>
      </c>
      <c r="X4970" s="1">
        <v>0</v>
      </c>
      <c r="Y4970" s="1">
        <v>0</v>
      </c>
    </row>
    <row r="4971" spans="1:25" x14ac:dyDescent="0.45">
      <c r="A4971" s="1">
        <v>1064620176</v>
      </c>
      <c r="B4971" s="1" t="s">
        <v>13671</v>
      </c>
      <c r="C4971" s="1" t="s">
        <v>18544</v>
      </c>
      <c r="D4971" s="1" t="s">
        <v>2</v>
      </c>
      <c r="E4971" s="1" t="s">
        <v>14258</v>
      </c>
      <c r="F4971" s="1">
        <v>34020189498</v>
      </c>
      <c r="G4971" s="1" t="s">
        <v>18545</v>
      </c>
      <c r="H4971" s="1">
        <v>1</v>
      </c>
      <c r="I4971" s="1" t="s">
        <v>11</v>
      </c>
      <c r="L4971" s="1" t="s">
        <v>18066</v>
      </c>
      <c r="M4971" s="1" t="s">
        <v>18503</v>
      </c>
      <c r="N4971" s="1" t="s">
        <v>12356</v>
      </c>
      <c r="O4971" s="1" t="s">
        <v>18069</v>
      </c>
      <c r="P4971" s="1">
        <v>64140</v>
      </c>
      <c r="Q4971" s="1" t="s">
        <v>11</v>
      </c>
      <c r="R4971" s="1" t="s">
        <v>11</v>
      </c>
      <c r="S4971" s="1" t="s">
        <v>11</v>
      </c>
      <c r="T4971" s="1" t="s">
        <v>11</v>
      </c>
      <c r="U4971" s="1" t="s">
        <v>11</v>
      </c>
      <c r="V4971" s="1">
        <v>17.015696999999999</v>
      </c>
      <c r="W4971" s="1">
        <v>99.542713000000006</v>
      </c>
      <c r="X4971" s="1">
        <v>0</v>
      </c>
      <c r="Y4971" s="1">
        <v>0</v>
      </c>
    </row>
    <row r="4972" spans="1:25" x14ac:dyDescent="0.45">
      <c r="A4972" s="1">
        <v>1064620177</v>
      </c>
      <c r="B4972" s="1" t="s">
        <v>18546</v>
      </c>
      <c r="C4972" s="1" t="s">
        <v>18547</v>
      </c>
      <c r="D4972" s="1" t="s">
        <v>2</v>
      </c>
      <c r="E4972" s="1" t="s">
        <v>14258</v>
      </c>
      <c r="F4972" s="1">
        <v>140</v>
      </c>
      <c r="G4972" s="1" t="s">
        <v>18548</v>
      </c>
      <c r="H4972" s="1">
        <v>6</v>
      </c>
      <c r="I4972" s="1" t="s">
        <v>11</v>
      </c>
      <c r="L4972" s="1" t="s">
        <v>18066</v>
      </c>
      <c r="M4972" s="1" t="s">
        <v>18503</v>
      </c>
      <c r="N4972" s="1" t="s">
        <v>18549</v>
      </c>
      <c r="O4972" s="1" t="s">
        <v>18069</v>
      </c>
      <c r="P4972" s="1">
        <v>64140</v>
      </c>
      <c r="Q4972" s="1" t="s">
        <v>11</v>
      </c>
      <c r="R4972" s="1" t="s">
        <v>11</v>
      </c>
      <c r="S4972" s="1" t="s">
        <v>11</v>
      </c>
      <c r="T4972" s="1" t="s">
        <v>18550</v>
      </c>
      <c r="U4972" s="1" t="s">
        <v>11</v>
      </c>
      <c r="V4972" s="1">
        <v>17.018301999999998</v>
      </c>
      <c r="W4972" s="1">
        <v>99.435595000000006</v>
      </c>
      <c r="X4972" s="1">
        <v>0</v>
      </c>
      <c r="Y4972" s="1">
        <v>0</v>
      </c>
    </row>
    <row r="4973" spans="1:25" x14ac:dyDescent="0.45">
      <c r="A4973" s="1">
        <v>1064620178</v>
      </c>
      <c r="B4973" s="1" t="s">
        <v>18551</v>
      </c>
      <c r="C4973" s="1" t="s">
        <v>18552</v>
      </c>
      <c r="D4973" s="1" t="s">
        <v>2</v>
      </c>
      <c r="E4973" s="1" t="s">
        <v>14258</v>
      </c>
      <c r="F4973" s="1">
        <v>64020158711</v>
      </c>
      <c r="G4973" s="1">
        <v>153</v>
      </c>
      <c r="H4973" s="1">
        <v>5</v>
      </c>
      <c r="I4973" s="1" t="s">
        <v>14266</v>
      </c>
      <c r="L4973" s="1" t="s">
        <v>18066</v>
      </c>
      <c r="M4973" s="1" t="s">
        <v>18503</v>
      </c>
      <c r="N4973" s="1" t="s">
        <v>12356</v>
      </c>
      <c r="O4973" s="1" t="s">
        <v>18069</v>
      </c>
      <c r="P4973" s="1">
        <v>64140</v>
      </c>
      <c r="Q4973" s="1">
        <v>55690035</v>
      </c>
      <c r="R4973" s="1" t="s">
        <v>11</v>
      </c>
      <c r="S4973" s="1" t="s">
        <v>11</v>
      </c>
      <c r="T4973" s="1" t="s">
        <v>11</v>
      </c>
      <c r="U4973" s="1" t="s">
        <v>11</v>
      </c>
      <c r="V4973" s="1">
        <v>16.974322999999998</v>
      </c>
      <c r="W4973" s="1">
        <v>99.467820000000003</v>
      </c>
      <c r="X4973" s="1">
        <v>5</v>
      </c>
      <c r="Y4973" s="1">
        <v>8</v>
      </c>
    </row>
    <row r="4974" spans="1:25" x14ac:dyDescent="0.45">
      <c r="A4974" s="1">
        <v>1064620179</v>
      </c>
      <c r="B4974" s="1" t="s">
        <v>18553</v>
      </c>
      <c r="C4974" s="1" t="s">
        <v>18554</v>
      </c>
      <c r="D4974" s="1" t="s">
        <v>2</v>
      </c>
      <c r="E4974" s="1" t="s">
        <v>14258</v>
      </c>
      <c r="G4974" s="1" t="s">
        <v>18553</v>
      </c>
      <c r="H4974" s="1">
        <v>1</v>
      </c>
      <c r="I4974" s="1" t="s">
        <v>11</v>
      </c>
      <c r="L4974" s="1" t="s">
        <v>18066</v>
      </c>
      <c r="M4974" s="1" t="s">
        <v>18503</v>
      </c>
      <c r="N4974" s="1" t="s">
        <v>18549</v>
      </c>
      <c r="O4974" s="1" t="s">
        <v>18069</v>
      </c>
      <c r="P4974" s="1">
        <v>64140</v>
      </c>
      <c r="Q4974" s="1" t="s">
        <v>11</v>
      </c>
      <c r="R4974" s="1" t="s">
        <v>11</v>
      </c>
      <c r="S4974" s="1" t="s">
        <v>11</v>
      </c>
      <c r="T4974" s="1" t="s">
        <v>11</v>
      </c>
      <c r="U4974" s="1" t="s">
        <v>11</v>
      </c>
      <c r="V4974" s="1">
        <v>17.041501</v>
      </c>
      <c r="W4974" s="1">
        <v>99.499172999999999</v>
      </c>
      <c r="X4974" s="1">
        <v>25</v>
      </c>
      <c r="Y4974" s="1">
        <v>6</v>
      </c>
    </row>
    <row r="4975" spans="1:25" x14ac:dyDescent="0.45">
      <c r="A4975" s="1">
        <v>1064620180</v>
      </c>
      <c r="B4975" s="1" t="s">
        <v>18555</v>
      </c>
      <c r="C4975" s="1" t="s">
        <v>18556</v>
      </c>
      <c r="D4975" s="1" t="s">
        <v>2</v>
      </c>
      <c r="E4975" s="1" t="s">
        <v>14258</v>
      </c>
      <c r="G4975" s="1">
        <v>0</v>
      </c>
      <c r="H4975" s="1">
        <v>8</v>
      </c>
      <c r="I4975" s="1" t="s">
        <v>11</v>
      </c>
      <c r="L4975" s="1" t="s">
        <v>18066</v>
      </c>
      <c r="M4975" s="1" t="s">
        <v>18503</v>
      </c>
      <c r="N4975" s="1" t="s">
        <v>3544</v>
      </c>
      <c r="O4975" s="1" t="s">
        <v>18069</v>
      </c>
      <c r="P4975" s="1">
        <v>64140</v>
      </c>
      <c r="Q4975" s="1">
        <v>55944564</v>
      </c>
      <c r="R4975" s="1">
        <v>0</v>
      </c>
      <c r="S4975" s="1">
        <v>0</v>
      </c>
      <c r="T4975" s="1">
        <v>0</v>
      </c>
      <c r="U4975" s="1">
        <v>0</v>
      </c>
      <c r="V4975" s="1">
        <v>17.133634000000001</v>
      </c>
      <c r="W4975" s="1">
        <v>99.401137000000006</v>
      </c>
      <c r="X4975" s="1">
        <v>0</v>
      </c>
      <c r="Y4975" s="1">
        <v>0</v>
      </c>
    </row>
    <row r="4976" spans="1:25" x14ac:dyDescent="0.45">
      <c r="A4976" s="1">
        <v>1064620181</v>
      </c>
      <c r="B4976" s="1" t="s">
        <v>18557</v>
      </c>
      <c r="C4976" s="1" t="s">
        <v>18558</v>
      </c>
      <c r="D4976" s="1" t="s">
        <v>2</v>
      </c>
      <c r="E4976" s="1" t="s">
        <v>14258</v>
      </c>
      <c r="G4976" s="1">
        <v>138</v>
      </c>
      <c r="H4976" s="1">
        <v>2</v>
      </c>
      <c r="I4976" s="1" t="s">
        <v>11</v>
      </c>
      <c r="L4976" s="1" t="s">
        <v>18066</v>
      </c>
      <c r="M4976" s="1" t="s">
        <v>18503</v>
      </c>
      <c r="N4976" s="1" t="s">
        <v>3544</v>
      </c>
      <c r="O4976" s="1" t="s">
        <v>18069</v>
      </c>
      <c r="P4976" s="1">
        <v>64140</v>
      </c>
      <c r="Q4976" s="1">
        <v>932935551</v>
      </c>
      <c r="S4976" s="1">
        <v>0</v>
      </c>
      <c r="T4976" s="1">
        <v>0</v>
      </c>
      <c r="U4976" s="1">
        <v>0</v>
      </c>
      <c r="V4976" s="1">
        <v>17.185576999999999</v>
      </c>
      <c r="W4976" s="1">
        <v>99.386973999999995</v>
      </c>
      <c r="X4976" s="1">
        <v>0</v>
      </c>
      <c r="Y4976" s="1">
        <v>0</v>
      </c>
    </row>
    <row r="4977" spans="1:25" x14ac:dyDescent="0.45">
      <c r="A4977" s="1">
        <v>1064620182</v>
      </c>
      <c r="B4977" s="1" t="s">
        <v>18559</v>
      </c>
      <c r="C4977" s="1" t="s">
        <v>18560</v>
      </c>
      <c r="D4977" s="1" t="s">
        <v>2</v>
      </c>
      <c r="E4977" s="1" t="s">
        <v>14258</v>
      </c>
      <c r="F4977" s="1">
        <v>64020158819</v>
      </c>
      <c r="G4977" s="1">
        <v>214</v>
      </c>
      <c r="H4977" s="1">
        <v>5</v>
      </c>
      <c r="I4977" s="1" t="s">
        <v>18561</v>
      </c>
      <c r="L4977" s="1" t="s">
        <v>18066</v>
      </c>
      <c r="M4977" s="1" t="s">
        <v>18503</v>
      </c>
      <c r="N4977" s="1" t="s">
        <v>3544</v>
      </c>
      <c r="O4977" s="1" t="s">
        <v>18069</v>
      </c>
      <c r="P4977" s="1">
        <v>64140</v>
      </c>
      <c r="Q4977" s="1">
        <v>55910240</v>
      </c>
      <c r="R4977" s="1">
        <v>55910240</v>
      </c>
      <c r="S4977" s="1">
        <v>0</v>
      </c>
      <c r="T4977" s="1" t="s">
        <v>18562</v>
      </c>
      <c r="U4977" s="1" t="s">
        <v>18563</v>
      </c>
      <c r="V4977" s="1">
        <v>17.090062</v>
      </c>
      <c r="W4977" s="1">
        <v>99.437031000000005</v>
      </c>
      <c r="X4977" s="1">
        <v>0</v>
      </c>
      <c r="Y4977" s="1">
        <v>0</v>
      </c>
    </row>
    <row r="4978" spans="1:25" x14ac:dyDescent="0.45">
      <c r="A4978" s="1">
        <v>1064620183</v>
      </c>
      <c r="B4978" s="1" t="s">
        <v>8739</v>
      </c>
      <c r="C4978" s="1" t="s">
        <v>8740</v>
      </c>
      <c r="D4978" s="1" t="s">
        <v>2</v>
      </c>
      <c r="E4978" s="1" t="s">
        <v>14258</v>
      </c>
      <c r="F4978" s="1">
        <v>64020158738</v>
      </c>
      <c r="G4978" s="1">
        <v>132</v>
      </c>
      <c r="H4978" s="1">
        <v>3</v>
      </c>
      <c r="I4978" s="1" t="s">
        <v>11</v>
      </c>
      <c r="L4978" s="1" t="s">
        <v>18066</v>
      </c>
      <c r="M4978" s="1" t="s">
        <v>18503</v>
      </c>
      <c r="N4978" s="1" t="s">
        <v>3544</v>
      </c>
      <c r="O4978" s="1" t="s">
        <v>18069</v>
      </c>
      <c r="P4978" s="1">
        <v>64140</v>
      </c>
      <c r="Q4978" s="1">
        <v>892729258</v>
      </c>
      <c r="T4978" s="1" t="s">
        <v>18564</v>
      </c>
      <c r="U4978" s="1" t="s">
        <v>18565</v>
      </c>
      <c r="V4978" s="1">
        <v>17.072807000000001</v>
      </c>
      <c r="W4978" s="1">
        <v>99.478363999999999</v>
      </c>
      <c r="X4978" s="1">
        <v>7</v>
      </c>
      <c r="Y4978" s="1">
        <v>0</v>
      </c>
    </row>
    <row r="4979" spans="1:25" x14ac:dyDescent="0.45">
      <c r="A4979" s="1">
        <v>1064620184</v>
      </c>
      <c r="B4979" s="1" t="s">
        <v>18566</v>
      </c>
      <c r="C4979" s="1" t="s">
        <v>18567</v>
      </c>
      <c r="D4979" s="1" t="s">
        <v>2</v>
      </c>
      <c r="E4979" s="1" t="s">
        <v>14258</v>
      </c>
      <c r="G4979" s="1">
        <v>511</v>
      </c>
      <c r="H4979" s="1">
        <v>4</v>
      </c>
      <c r="I4979" s="1" t="s">
        <v>11</v>
      </c>
      <c r="L4979" s="1" t="s">
        <v>18066</v>
      </c>
      <c r="M4979" s="1" t="s">
        <v>18503</v>
      </c>
      <c r="N4979" s="1" t="s">
        <v>3544</v>
      </c>
      <c r="O4979" s="1" t="s">
        <v>18069</v>
      </c>
      <c r="P4979" s="1">
        <v>64140</v>
      </c>
      <c r="Q4979" s="1" t="s">
        <v>11</v>
      </c>
      <c r="R4979" s="1" t="s">
        <v>11</v>
      </c>
      <c r="S4979" s="1" t="s">
        <v>11</v>
      </c>
      <c r="T4979" s="1" t="s">
        <v>11</v>
      </c>
      <c r="U4979" s="1" t="s">
        <v>11</v>
      </c>
      <c r="V4979" s="1">
        <v>17.105094000000001</v>
      </c>
      <c r="W4979" s="1">
        <v>99.476365000000001</v>
      </c>
      <c r="X4979" s="1">
        <v>46</v>
      </c>
      <c r="Y4979" s="1">
        <v>1</v>
      </c>
    </row>
    <row r="4980" spans="1:25" x14ac:dyDescent="0.45">
      <c r="A4980" s="1">
        <v>1064620185</v>
      </c>
      <c r="B4980" s="1" t="s">
        <v>18568</v>
      </c>
      <c r="C4980" s="1" t="s">
        <v>18569</v>
      </c>
      <c r="D4980" s="1" t="s">
        <v>2</v>
      </c>
      <c r="E4980" s="1" t="s">
        <v>14258</v>
      </c>
      <c r="G4980" s="1" t="s">
        <v>11</v>
      </c>
      <c r="H4980" s="1">
        <v>4</v>
      </c>
      <c r="I4980" s="1" t="s">
        <v>11</v>
      </c>
      <c r="L4980" s="1" t="s">
        <v>18066</v>
      </c>
      <c r="M4980" s="1" t="s">
        <v>18503</v>
      </c>
      <c r="N4980" s="1" t="s">
        <v>18549</v>
      </c>
      <c r="O4980" s="1" t="s">
        <v>18069</v>
      </c>
      <c r="P4980" s="1">
        <v>64140</v>
      </c>
      <c r="Q4980" s="1">
        <v>55601001</v>
      </c>
      <c r="R4980" s="1" t="s">
        <v>11</v>
      </c>
      <c r="S4980" s="1" t="s">
        <v>11</v>
      </c>
      <c r="T4980" s="1" t="s">
        <v>11</v>
      </c>
      <c r="U4980" s="1" t="s">
        <v>11</v>
      </c>
      <c r="V4980" s="1">
        <v>17.029143000000001</v>
      </c>
      <c r="W4980" s="1">
        <v>99.499984999999995</v>
      </c>
      <c r="X4980" s="1">
        <v>0</v>
      </c>
      <c r="Y4980" s="1">
        <v>0</v>
      </c>
    </row>
    <row r="4981" spans="1:25" x14ac:dyDescent="0.45">
      <c r="A4981" s="1">
        <v>1064620186</v>
      </c>
      <c r="B4981" s="1" t="s">
        <v>18570</v>
      </c>
      <c r="C4981" s="1" t="s">
        <v>18571</v>
      </c>
      <c r="D4981" s="1" t="s">
        <v>2</v>
      </c>
      <c r="E4981" s="1" t="s">
        <v>14258</v>
      </c>
      <c r="G4981" s="1" t="s">
        <v>18572</v>
      </c>
      <c r="H4981" s="1">
        <v>2</v>
      </c>
      <c r="I4981" s="1" t="s">
        <v>11</v>
      </c>
      <c r="L4981" s="1" t="s">
        <v>18066</v>
      </c>
      <c r="M4981" s="1" t="s">
        <v>18573</v>
      </c>
      <c r="N4981" s="1" t="s">
        <v>18574</v>
      </c>
      <c r="O4981" s="1" t="s">
        <v>18432</v>
      </c>
      <c r="P4981" s="1">
        <v>64130</v>
      </c>
      <c r="Q4981" s="1">
        <v>55690068</v>
      </c>
      <c r="R4981" s="1" t="s">
        <v>11</v>
      </c>
      <c r="S4981" s="1" t="s">
        <v>11</v>
      </c>
      <c r="T4981" s="1" t="s">
        <v>11</v>
      </c>
      <c r="U4981" s="1" t="s">
        <v>11</v>
      </c>
      <c r="V4981" s="1">
        <v>17.756226999999999</v>
      </c>
      <c r="W4981" s="1">
        <v>99.780935999999997</v>
      </c>
      <c r="X4981" s="1">
        <v>0</v>
      </c>
      <c r="Y4981" s="1">
        <v>0</v>
      </c>
    </row>
    <row r="4982" spans="1:25" x14ac:dyDescent="0.45">
      <c r="A4982" s="1">
        <v>1064620187</v>
      </c>
      <c r="B4982" s="1" t="s">
        <v>18575</v>
      </c>
      <c r="C4982" s="1" t="s">
        <v>18576</v>
      </c>
      <c r="D4982" s="1" t="s">
        <v>2</v>
      </c>
      <c r="E4982" s="1" t="s">
        <v>14258</v>
      </c>
      <c r="G4982" s="1" t="s">
        <v>11</v>
      </c>
      <c r="H4982" s="1">
        <v>18</v>
      </c>
      <c r="I4982" s="1" t="s">
        <v>11</v>
      </c>
      <c r="L4982" s="1" t="s">
        <v>18066</v>
      </c>
      <c r="M4982" s="1" t="s">
        <v>18573</v>
      </c>
      <c r="N4982" s="1" t="s">
        <v>18574</v>
      </c>
      <c r="O4982" s="1" t="s">
        <v>18432</v>
      </c>
      <c r="P4982" s="1">
        <v>64130</v>
      </c>
      <c r="Q4982" s="1">
        <v>55690037</v>
      </c>
      <c r="R4982" s="1">
        <v>932638338</v>
      </c>
      <c r="S4982" s="1" t="s">
        <v>11</v>
      </c>
      <c r="T4982" s="1" t="s">
        <v>18577</v>
      </c>
      <c r="U4982" s="1" t="s">
        <v>11</v>
      </c>
      <c r="V4982" s="1">
        <v>17.734399</v>
      </c>
      <c r="W4982" s="1">
        <v>99.747191999999998</v>
      </c>
      <c r="X4982" s="1">
        <v>10</v>
      </c>
      <c r="Y4982" s="1">
        <v>2</v>
      </c>
    </row>
    <row r="4983" spans="1:25" x14ac:dyDescent="0.45">
      <c r="A4983" s="1">
        <v>1064620188</v>
      </c>
      <c r="B4983" s="1" t="s">
        <v>18578</v>
      </c>
      <c r="C4983" s="1" t="s">
        <v>18579</v>
      </c>
      <c r="D4983" s="1" t="s">
        <v>2</v>
      </c>
      <c r="E4983" s="1" t="s">
        <v>14258</v>
      </c>
      <c r="G4983" s="1" t="s">
        <v>11</v>
      </c>
      <c r="H4983" s="1">
        <v>14</v>
      </c>
      <c r="I4983" s="1" t="s">
        <v>11</v>
      </c>
      <c r="L4983" s="1" t="s">
        <v>18066</v>
      </c>
      <c r="M4983" s="1" t="s">
        <v>18573</v>
      </c>
      <c r="N4983" s="1" t="s">
        <v>18574</v>
      </c>
      <c r="O4983" s="1" t="s">
        <v>18432</v>
      </c>
      <c r="P4983" s="1">
        <v>64130</v>
      </c>
      <c r="Q4983" s="1">
        <v>55911921</v>
      </c>
      <c r="V4983" s="1">
        <v>17.72608</v>
      </c>
      <c r="W4983" s="1">
        <v>99.722781999999995</v>
      </c>
      <c r="X4983" s="1">
        <v>0</v>
      </c>
      <c r="Y4983" s="1">
        <v>0</v>
      </c>
    </row>
    <row r="4984" spans="1:25" x14ac:dyDescent="0.45">
      <c r="A4984" s="1">
        <v>1064620189</v>
      </c>
      <c r="B4984" s="1" t="s">
        <v>18580</v>
      </c>
      <c r="C4984" s="1" t="s">
        <v>18581</v>
      </c>
      <c r="D4984" s="1" t="s">
        <v>2</v>
      </c>
      <c r="E4984" s="1" t="s">
        <v>14258</v>
      </c>
      <c r="G4984" s="1" t="s">
        <v>18580</v>
      </c>
      <c r="H4984" s="1">
        <v>6</v>
      </c>
      <c r="I4984" s="1" t="s">
        <v>11</v>
      </c>
      <c r="L4984" s="1" t="s">
        <v>18066</v>
      </c>
      <c r="M4984" s="1" t="s">
        <v>18573</v>
      </c>
      <c r="N4984" s="1" t="s">
        <v>18574</v>
      </c>
      <c r="O4984" s="1" t="s">
        <v>18432</v>
      </c>
      <c r="P4984" s="1">
        <v>64130</v>
      </c>
      <c r="Q4984" s="1" t="s">
        <v>18582</v>
      </c>
      <c r="R4984" s="1" t="s">
        <v>11</v>
      </c>
      <c r="S4984" s="1" t="s">
        <v>11</v>
      </c>
      <c r="T4984" s="1" t="s">
        <v>11</v>
      </c>
      <c r="U4984" s="1" t="s">
        <v>11</v>
      </c>
      <c r="V4984" s="1">
        <v>17.666893000000002</v>
      </c>
      <c r="W4984" s="1">
        <v>99.690293999999994</v>
      </c>
      <c r="X4984" s="1">
        <v>10</v>
      </c>
      <c r="Y4984" s="1">
        <v>0</v>
      </c>
    </row>
    <row r="4985" spans="1:25" x14ac:dyDescent="0.45">
      <c r="A4985" s="1">
        <v>1064620190</v>
      </c>
      <c r="B4985" s="1" t="s">
        <v>18583</v>
      </c>
      <c r="C4985" s="1" t="s">
        <v>18584</v>
      </c>
      <c r="D4985" s="1" t="s">
        <v>2</v>
      </c>
      <c r="E4985" s="1" t="s">
        <v>14258</v>
      </c>
      <c r="G4985" s="1" t="s">
        <v>11</v>
      </c>
      <c r="H4985" s="1">
        <v>3</v>
      </c>
      <c r="I4985" s="1" t="s">
        <v>11</v>
      </c>
      <c r="L4985" s="1" t="s">
        <v>18066</v>
      </c>
      <c r="M4985" s="1" t="s">
        <v>18573</v>
      </c>
      <c r="N4985" s="1" t="s">
        <v>18574</v>
      </c>
      <c r="O4985" s="1" t="s">
        <v>18432</v>
      </c>
      <c r="P4985" s="1">
        <v>64130</v>
      </c>
      <c r="Q4985" s="1" t="s">
        <v>18585</v>
      </c>
      <c r="R4985" s="1" t="s">
        <v>11</v>
      </c>
      <c r="S4985" s="1" t="s">
        <v>11</v>
      </c>
      <c r="T4985" s="1" t="s">
        <v>11</v>
      </c>
      <c r="U4985" s="1" t="s">
        <v>18586</v>
      </c>
      <c r="V4985" s="1">
        <v>17.674703000000001</v>
      </c>
      <c r="W4985" s="1">
        <v>99.647507000000004</v>
      </c>
      <c r="X4985" s="1">
        <v>7</v>
      </c>
      <c r="Y4985" s="1">
        <v>7</v>
      </c>
    </row>
    <row r="4986" spans="1:25" x14ac:dyDescent="0.45">
      <c r="A4986" s="1">
        <v>1064620191</v>
      </c>
      <c r="B4986" s="1" t="s">
        <v>1498</v>
      </c>
      <c r="C4986" s="1" t="s">
        <v>18587</v>
      </c>
      <c r="D4986" s="1" t="s">
        <v>2</v>
      </c>
      <c r="E4986" s="1" t="s">
        <v>14258</v>
      </c>
      <c r="G4986" s="1" t="s">
        <v>18588</v>
      </c>
      <c r="H4986" s="1">
        <v>10</v>
      </c>
      <c r="I4986" s="1" t="s">
        <v>11</v>
      </c>
      <c r="L4986" s="1" t="s">
        <v>18066</v>
      </c>
      <c r="M4986" s="1" t="s">
        <v>18573</v>
      </c>
      <c r="N4986" s="1" t="s">
        <v>18574</v>
      </c>
      <c r="O4986" s="1" t="s">
        <v>18432</v>
      </c>
      <c r="P4986" s="1">
        <v>64130</v>
      </c>
      <c r="Q4986" s="1">
        <v>55690075</v>
      </c>
      <c r="V4986" s="1">
        <v>17.711731</v>
      </c>
      <c r="W4986" s="1">
        <v>99.609106999999995</v>
      </c>
      <c r="X4986" s="1">
        <v>0</v>
      </c>
      <c r="Y4986" s="1">
        <v>2</v>
      </c>
    </row>
    <row r="4987" spans="1:25" x14ac:dyDescent="0.45">
      <c r="A4987" s="1">
        <v>1064620192</v>
      </c>
      <c r="B4987" s="1" t="s">
        <v>18589</v>
      </c>
      <c r="C4987" s="1" t="s">
        <v>18590</v>
      </c>
      <c r="D4987" s="1" t="s">
        <v>2</v>
      </c>
      <c r="E4987" s="1" t="s">
        <v>14258</v>
      </c>
      <c r="G4987" s="1" t="s">
        <v>11</v>
      </c>
      <c r="H4987" s="1">
        <v>11</v>
      </c>
      <c r="I4987" s="1" t="s">
        <v>11</v>
      </c>
      <c r="L4987" s="1" t="s">
        <v>18066</v>
      </c>
      <c r="M4987" s="1" t="s">
        <v>18573</v>
      </c>
      <c r="N4987" s="1" t="s">
        <v>18574</v>
      </c>
      <c r="O4987" s="1" t="s">
        <v>18432</v>
      </c>
      <c r="P4987" s="1">
        <v>64130</v>
      </c>
      <c r="Q4987" s="1">
        <v>55910215</v>
      </c>
      <c r="V4987" s="1">
        <v>17.711459999999999</v>
      </c>
      <c r="W4987" s="1">
        <v>99.573414999999997</v>
      </c>
      <c r="X4987" s="1">
        <v>3</v>
      </c>
      <c r="Y4987" s="1">
        <v>4</v>
      </c>
    </row>
    <row r="4988" spans="1:25" x14ac:dyDescent="0.45">
      <c r="A4988" s="1">
        <v>1064620193</v>
      </c>
      <c r="B4988" s="1" t="s">
        <v>18591</v>
      </c>
      <c r="C4988" s="1" t="s">
        <v>18592</v>
      </c>
      <c r="D4988" s="1" t="s">
        <v>2</v>
      </c>
      <c r="E4988" s="1" t="s">
        <v>14258</v>
      </c>
      <c r="G4988" s="1" t="s">
        <v>6498</v>
      </c>
      <c r="H4988" s="1">
        <v>1</v>
      </c>
      <c r="I4988" s="1" t="s">
        <v>11</v>
      </c>
      <c r="L4988" s="1" t="s">
        <v>18066</v>
      </c>
      <c r="M4988" s="1" t="s">
        <v>18573</v>
      </c>
      <c r="N4988" s="1" t="s">
        <v>18574</v>
      </c>
      <c r="O4988" s="1" t="s">
        <v>18432</v>
      </c>
      <c r="P4988" s="1">
        <v>64130</v>
      </c>
      <c r="Q4988" s="1">
        <v>55949063</v>
      </c>
      <c r="T4988" s="1" t="s">
        <v>18593</v>
      </c>
      <c r="V4988" s="1">
        <v>17.728845</v>
      </c>
      <c r="W4988" s="1">
        <v>99.644068000000004</v>
      </c>
      <c r="X4988" s="1">
        <v>0</v>
      </c>
      <c r="Y4988" s="1">
        <v>0</v>
      </c>
    </row>
    <row r="4989" spans="1:25" x14ac:dyDescent="0.45">
      <c r="A4989" s="1">
        <v>1064620194</v>
      </c>
      <c r="B4989" s="1" t="s">
        <v>18594</v>
      </c>
      <c r="C4989" s="1" t="s">
        <v>18595</v>
      </c>
      <c r="D4989" s="1" t="s">
        <v>2</v>
      </c>
      <c r="E4989" s="1" t="s">
        <v>14258</v>
      </c>
      <c r="G4989" s="1">
        <v>9</v>
      </c>
      <c r="H4989" s="1">
        <v>12</v>
      </c>
      <c r="I4989" s="1" t="s">
        <v>11</v>
      </c>
      <c r="L4989" s="1" t="s">
        <v>18066</v>
      </c>
      <c r="M4989" s="1" t="s">
        <v>18573</v>
      </c>
      <c r="N4989" s="1" t="s">
        <v>18574</v>
      </c>
      <c r="O4989" s="1" t="s">
        <v>18432</v>
      </c>
      <c r="P4989" s="1">
        <v>64130</v>
      </c>
      <c r="Q4989" s="1">
        <v>924353710</v>
      </c>
      <c r="R4989" s="1">
        <v>931565850</v>
      </c>
      <c r="T4989" s="1" t="s">
        <v>18596</v>
      </c>
      <c r="V4989" s="1">
        <v>17.696788000000002</v>
      </c>
      <c r="W4989" s="1">
        <v>99.703798000000006</v>
      </c>
      <c r="X4989" s="1">
        <v>0</v>
      </c>
      <c r="Y4989" s="1">
        <v>0</v>
      </c>
    </row>
    <row r="4990" spans="1:25" x14ac:dyDescent="0.45">
      <c r="A4990" s="1">
        <v>1064620195</v>
      </c>
      <c r="B4990" s="1" t="s">
        <v>18597</v>
      </c>
      <c r="C4990" s="1" t="s">
        <v>18598</v>
      </c>
      <c r="D4990" s="1" t="s">
        <v>2</v>
      </c>
      <c r="E4990" s="1" t="s">
        <v>14258</v>
      </c>
      <c r="G4990" s="1" t="s">
        <v>18599</v>
      </c>
      <c r="H4990" s="1">
        <v>5</v>
      </c>
      <c r="I4990" s="1" t="s">
        <v>11</v>
      </c>
      <c r="L4990" s="1" t="s">
        <v>18066</v>
      </c>
      <c r="M4990" s="1" t="s">
        <v>18573</v>
      </c>
      <c r="N4990" s="1" t="s">
        <v>18574</v>
      </c>
      <c r="O4990" s="1" t="s">
        <v>18432</v>
      </c>
      <c r="P4990" s="1">
        <v>64130</v>
      </c>
      <c r="Q4990" s="1" t="s">
        <v>18600</v>
      </c>
      <c r="V4990" s="1">
        <v>17.706111</v>
      </c>
      <c r="W4990" s="1">
        <v>99.730514999999997</v>
      </c>
      <c r="X4990" s="1">
        <v>0</v>
      </c>
      <c r="Y4990" s="1">
        <v>0</v>
      </c>
    </row>
    <row r="4991" spans="1:25" x14ac:dyDescent="0.45">
      <c r="A4991" s="1">
        <v>1064620196</v>
      </c>
      <c r="B4991" s="1" t="s">
        <v>15343</v>
      </c>
      <c r="C4991" s="1" t="s">
        <v>18601</v>
      </c>
      <c r="D4991" s="1" t="s">
        <v>2</v>
      </c>
      <c r="E4991" s="1" t="s">
        <v>14258</v>
      </c>
      <c r="G4991" s="1" t="s">
        <v>11</v>
      </c>
      <c r="H4991" s="1">
        <v>14</v>
      </c>
      <c r="I4991" s="1" t="s">
        <v>11</v>
      </c>
      <c r="L4991" s="1" t="s">
        <v>18066</v>
      </c>
      <c r="M4991" s="1" t="s">
        <v>18573</v>
      </c>
      <c r="N4991" s="1" t="s">
        <v>15343</v>
      </c>
      <c r="O4991" s="1" t="s">
        <v>18432</v>
      </c>
      <c r="P4991" s="1">
        <v>64130</v>
      </c>
      <c r="Q4991" s="1">
        <v>55677033</v>
      </c>
      <c r="R4991" s="1">
        <v>872017814</v>
      </c>
      <c r="T4991" s="1" t="s">
        <v>18602</v>
      </c>
      <c r="U4991" s="1" t="s">
        <v>18603</v>
      </c>
      <c r="V4991" s="1">
        <v>17.584779999999999</v>
      </c>
      <c r="W4991" s="1">
        <v>99.810695999999993</v>
      </c>
      <c r="X4991" s="1">
        <v>0</v>
      </c>
      <c r="Y4991" s="1">
        <v>0</v>
      </c>
    </row>
    <row r="4992" spans="1:25" x14ac:dyDescent="0.45">
      <c r="A4992" s="1">
        <v>1064620197</v>
      </c>
      <c r="B4992" s="1" t="s">
        <v>18604</v>
      </c>
      <c r="C4992" s="1" t="s">
        <v>18605</v>
      </c>
      <c r="D4992" s="1" t="s">
        <v>2</v>
      </c>
      <c r="E4992" s="1" t="s">
        <v>14258</v>
      </c>
      <c r="G4992" s="1" t="s">
        <v>11</v>
      </c>
      <c r="H4992" s="1">
        <v>4</v>
      </c>
      <c r="I4992" s="1" t="s">
        <v>11</v>
      </c>
      <c r="L4992" s="1" t="s">
        <v>18066</v>
      </c>
      <c r="M4992" s="1" t="s">
        <v>18573</v>
      </c>
      <c r="N4992" s="1" t="s">
        <v>15343</v>
      </c>
      <c r="O4992" s="1" t="s">
        <v>18432</v>
      </c>
      <c r="P4992" s="1">
        <v>64130</v>
      </c>
      <c r="Q4992" s="1">
        <v>899575137</v>
      </c>
      <c r="T4992" s="1" t="s">
        <v>18606</v>
      </c>
      <c r="V4992" s="1">
        <v>17.601505</v>
      </c>
      <c r="W4992" s="1">
        <v>99.799569000000005</v>
      </c>
      <c r="X4992" s="1">
        <v>0</v>
      </c>
      <c r="Y4992" s="1">
        <v>0</v>
      </c>
    </row>
    <row r="4993" spans="1:25" x14ac:dyDescent="0.45">
      <c r="A4993" s="1">
        <v>1064620198</v>
      </c>
      <c r="B4993" s="1" t="s">
        <v>18607</v>
      </c>
      <c r="C4993" s="1" t="s">
        <v>18608</v>
      </c>
      <c r="D4993" s="1" t="s">
        <v>2</v>
      </c>
      <c r="E4993" s="1" t="s">
        <v>14258</v>
      </c>
      <c r="G4993" s="1" t="s">
        <v>18609</v>
      </c>
      <c r="H4993" s="1">
        <v>5</v>
      </c>
      <c r="I4993" s="1" t="s">
        <v>11</v>
      </c>
      <c r="L4993" s="1" t="s">
        <v>18066</v>
      </c>
      <c r="M4993" s="1" t="s">
        <v>18573</v>
      </c>
      <c r="N4993" s="1" t="s">
        <v>15343</v>
      </c>
      <c r="O4993" s="1" t="s">
        <v>18432</v>
      </c>
      <c r="P4993" s="1">
        <v>64130</v>
      </c>
      <c r="Q4993" s="1" t="s">
        <v>18610</v>
      </c>
      <c r="S4993" s="1" t="s">
        <v>18610</v>
      </c>
      <c r="T4993" s="1" t="s">
        <v>18611</v>
      </c>
      <c r="U4993" s="1" t="s">
        <v>18612</v>
      </c>
      <c r="V4993" s="1">
        <v>17.621230000000001</v>
      </c>
      <c r="W4993" s="1">
        <v>99.825456000000003</v>
      </c>
      <c r="X4993" s="1">
        <v>10</v>
      </c>
      <c r="Y4993" s="1">
        <v>5</v>
      </c>
    </row>
    <row r="4994" spans="1:25" x14ac:dyDescent="0.45">
      <c r="A4994" s="1">
        <v>1064620199</v>
      </c>
      <c r="B4994" s="1" t="s">
        <v>18613</v>
      </c>
      <c r="C4994" s="1" t="s">
        <v>18614</v>
      </c>
      <c r="D4994" s="1" t="s">
        <v>2</v>
      </c>
      <c r="E4994" s="1" t="s">
        <v>14258</v>
      </c>
      <c r="G4994" s="1" t="s">
        <v>11</v>
      </c>
      <c r="H4994" s="1">
        <v>10</v>
      </c>
      <c r="I4994" s="1" t="s">
        <v>11</v>
      </c>
      <c r="L4994" s="1" t="s">
        <v>18066</v>
      </c>
      <c r="M4994" s="1" t="s">
        <v>18573</v>
      </c>
      <c r="N4994" s="1" t="s">
        <v>15343</v>
      </c>
      <c r="O4994" s="1" t="s">
        <v>18432</v>
      </c>
      <c r="P4994" s="1">
        <v>64130</v>
      </c>
      <c r="Q4994" s="1" t="s">
        <v>18615</v>
      </c>
      <c r="S4994" s="1">
        <v>881760495</v>
      </c>
      <c r="T4994" s="1" t="s">
        <v>18616</v>
      </c>
      <c r="V4994" s="1">
        <v>17.574328999999999</v>
      </c>
      <c r="W4994" s="1">
        <v>99.824395999999993</v>
      </c>
      <c r="X4994" s="1">
        <v>0</v>
      </c>
      <c r="Y4994" s="1">
        <v>0</v>
      </c>
    </row>
    <row r="4995" spans="1:25" x14ac:dyDescent="0.45">
      <c r="A4995" s="1">
        <v>1064620201</v>
      </c>
      <c r="B4995" s="1" t="s">
        <v>18617</v>
      </c>
      <c r="C4995" s="1" t="s">
        <v>18618</v>
      </c>
      <c r="D4995" s="1" t="s">
        <v>2</v>
      </c>
      <c r="E4995" s="1" t="s">
        <v>14258</v>
      </c>
      <c r="G4995" s="1" t="s">
        <v>11</v>
      </c>
      <c r="H4995" s="1">
        <v>6</v>
      </c>
      <c r="I4995" s="1" t="s">
        <v>11</v>
      </c>
      <c r="L4995" s="1" t="s">
        <v>18066</v>
      </c>
      <c r="M4995" s="1" t="s">
        <v>18573</v>
      </c>
      <c r="N4995" s="1" t="s">
        <v>15343</v>
      </c>
      <c r="O4995" s="1" t="s">
        <v>18432</v>
      </c>
      <c r="P4995" s="1">
        <v>64130</v>
      </c>
      <c r="Q4995" s="1">
        <v>872077443</v>
      </c>
      <c r="R4995" s="1" t="s">
        <v>11</v>
      </c>
      <c r="S4995" s="1" t="s">
        <v>11</v>
      </c>
      <c r="T4995" s="1" t="s">
        <v>18619</v>
      </c>
      <c r="U4995" s="1" t="s">
        <v>18620</v>
      </c>
      <c r="V4995" s="1">
        <v>17.663765000000001</v>
      </c>
      <c r="W4995" s="1">
        <v>99.889426999999998</v>
      </c>
      <c r="X4995" s="1">
        <v>6</v>
      </c>
      <c r="Y4995" s="1">
        <v>1</v>
      </c>
    </row>
    <row r="4996" spans="1:25" x14ac:dyDescent="0.45">
      <c r="A4996" s="1">
        <v>1064620202</v>
      </c>
      <c r="B4996" s="1" t="s">
        <v>18621</v>
      </c>
      <c r="C4996" s="1" t="s">
        <v>18622</v>
      </c>
      <c r="D4996" s="1" t="s">
        <v>2</v>
      </c>
      <c r="E4996" s="1" t="s">
        <v>14258</v>
      </c>
      <c r="G4996" s="1">
        <v>122</v>
      </c>
      <c r="H4996" s="1">
        <v>8</v>
      </c>
      <c r="I4996" s="1" t="s">
        <v>11</v>
      </c>
      <c r="L4996" s="1" t="s">
        <v>18066</v>
      </c>
      <c r="M4996" s="1" t="s">
        <v>18573</v>
      </c>
      <c r="N4996" s="1" t="s">
        <v>15343</v>
      </c>
      <c r="O4996" s="1" t="s">
        <v>18432</v>
      </c>
      <c r="P4996" s="1">
        <v>64130</v>
      </c>
      <c r="Q4996" s="1">
        <v>55615484</v>
      </c>
      <c r="R4996" s="1" t="s">
        <v>11</v>
      </c>
      <c r="S4996" s="1" t="s">
        <v>11</v>
      </c>
      <c r="T4996" s="1" t="s">
        <v>18623</v>
      </c>
      <c r="U4996" s="1" t="s">
        <v>11</v>
      </c>
      <c r="V4996" s="1">
        <v>17.672633999999999</v>
      </c>
      <c r="W4996" s="1">
        <v>99.865261000000004</v>
      </c>
      <c r="X4996" s="1">
        <v>0</v>
      </c>
      <c r="Y4996" s="1">
        <v>0</v>
      </c>
    </row>
    <row r="4997" spans="1:25" x14ac:dyDescent="0.45">
      <c r="A4997" s="1">
        <v>1064620203</v>
      </c>
      <c r="B4997" s="1" t="s">
        <v>18624</v>
      </c>
      <c r="C4997" s="1" t="s">
        <v>18625</v>
      </c>
      <c r="D4997" s="1" t="s">
        <v>2</v>
      </c>
      <c r="E4997" s="1" t="s">
        <v>14258</v>
      </c>
      <c r="G4997" s="1">
        <v>133</v>
      </c>
      <c r="H4997" s="1">
        <v>7</v>
      </c>
      <c r="I4997" s="1" t="s">
        <v>11</v>
      </c>
      <c r="L4997" s="1" t="s">
        <v>18066</v>
      </c>
      <c r="M4997" s="1" t="s">
        <v>18573</v>
      </c>
      <c r="N4997" s="1" t="s">
        <v>15343</v>
      </c>
      <c r="O4997" s="1" t="s">
        <v>18432</v>
      </c>
      <c r="P4997" s="1">
        <v>64130</v>
      </c>
      <c r="Q4997" s="1">
        <v>55690055</v>
      </c>
      <c r="R4997" s="1">
        <v>55948395</v>
      </c>
      <c r="T4997" s="1" t="s">
        <v>18626</v>
      </c>
      <c r="U4997" s="1" t="s">
        <v>18627</v>
      </c>
      <c r="V4997" s="1">
        <v>17.663277999999998</v>
      </c>
      <c r="W4997" s="1">
        <v>99.925324000000003</v>
      </c>
      <c r="X4997" s="1">
        <v>6</v>
      </c>
      <c r="Y4997" s="1">
        <v>1</v>
      </c>
    </row>
    <row r="4998" spans="1:25" x14ac:dyDescent="0.45">
      <c r="A4998" s="1">
        <v>1064620204</v>
      </c>
      <c r="B4998" s="1" t="s">
        <v>18628</v>
      </c>
      <c r="C4998" s="1" t="s">
        <v>18629</v>
      </c>
      <c r="D4998" s="1" t="s">
        <v>2</v>
      </c>
      <c r="E4998" s="1" t="s">
        <v>14258</v>
      </c>
      <c r="G4998" s="1" t="s">
        <v>7123</v>
      </c>
      <c r="H4998" s="1">
        <v>9</v>
      </c>
      <c r="I4998" s="1" t="s">
        <v>11</v>
      </c>
      <c r="L4998" s="1" t="s">
        <v>18066</v>
      </c>
      <c r="M4998" s="1" t="s">
        <v>18573</v>
      </c>
      <c r="N4998" s="1" t="s">
        <v>18630</v>
      </c>
      <c r="O4998" s="1" t="s">
        <v>18432</v>
      </c>
      <c r="P4998" s="1">
        <v>64130</v>
      </c>
      <c r="Q4998" s="1">
        <v>831637501</v>
      </c>
      <c r="R4998" s="1">
        <v>831637501</v>
      </c>
      <c r="S4998" s="1" t="s">
        <v>11</v>
      </c>
      <c r="T4998" s="1" t="s">
        <v>18631</v>
      </c>
      <c r="U4998" s="1" t="s">
        <v>18632</v>
      </c>
      <c r="V4998" s="1">
        <v>17.502171000000001</v>
      </c>
      <c r="W4998" s="1">
        <v>99.757671999999999</v>
      </c>
      <c r="X4998" s="1">
        <v>0</v>
      </c>
      <c r="Y4998" s="1">
        <v>2</v>
      </c>
    </row>
    <row r="4999" spans="1:25" x14ac:dyDescent="0.45">
      <c r="A4999" s="1">
        <v>1064620205</v>
      </c>
      <c r="B4999" s="1" t="s">
        <v>18633</v>
      </c>
      <c r="C4999" s="1" t="s">
        <v>18634</v>
      </c>
      <c r="D4999" s="1" t="s">
        <v>2</v>
      </c>
      <c r="E4999" s="1" t="s">
        <v>14258</v>
      </c>
      <c r="F4999" s="1">
        <v>64050328003</v>
      </c>
      <c r="G4999" s="1">
        <v>248</v>
      </c>
      <c r="H4999" s="1">
        <v>4</v>
      </c>
      <c r="I4999" s="1" t="s">
        <v>11</v>
      </c>
      <c r="L4999" s="1" t="s">
        <v>18066</v>
      </c>
      <c r="M4999" s="1" t="s">
        <v>18573</v>
      </c>
      <c r="N4999" s="1" t="s">
        <v>18630</v>
      </c>
      <c r="O4999" s="1" t="s">
        <v>18432</v>
      </c>
      <c r="P4999" s="1">
        <v>64130</v>
      </c>
      <c r="Q4999" s="1">
        <v>956294736</v>
      </c>
      <c r="R4999" s="1">
        <v>55672005</v>
      </c>
      <c r="S4999" s="1" t="s">
        <v>11</v>
      </c>
      <c r="T4999" s="1" t="s">
        <v>18635</v>
      </c>
      <c r="U4999" s="1" t="s">
        <v>11</v>
      </c>
      <c r="V4999" s="1">
        <v>17.501956</v>
      </c>
      <c r="W4999" s="1">
        <v>99.751808999999994</v>
      </c>
      <c r="X4999" s="1">
        <v>5</v>
      </c>
      <c r="Y4999" s="1">
        <v>2</v>
      </c>
    </row>
    <row r="5000" spans="1:25" x14ac:dyDescent="0.45">
      <c r="A5000" s="1">
        <v>1064620206</v>
      </c>
      <c r="B5000" s="1" t="s">
        <v>18636</v>
      </c>
      <c r="C5000" s="1" t="s">
        <v>18637</v>
      </c>
      <c r="D5000" s="1" t="s">
        <v>2</v>
      </c>
      <c r="E5000" s="1" t="s">
        <v>14258</v>
      </c>
      <c r="F5000" s="1">
        <v>64050327741</v>
      </c>
      <c r="G5000" s="1">
        <v>156</v>
      </c>
      <c r="H5000" s="1">
        <v>5</v>
      </c>
      <c r="I5000" s="1" t="s">
        <v>18637</v>
      </c>
      <c r="L5000" s="1" t="s">
        <v>18066</v>
      </c>
      <c r="M5000" s="1" t="s">
        <v>18573</v>
      </c>
      <c r="N5000" s="1" t="s">
        <v>18630</v>
      </c>
      <c r="O5000" s="1" t="s">
        <v>18432</v>
      </c>
      <c r="P5000" s="1">
        <v>64130</v>
      </c>
      <c r="Q5000" s="1">
        <v>871996169</v>
      </c>
      <c r="T5000" s="1" t="s">
        <v>18638</v>
      </c>
      <c r="V5000" s="1">
        <v>17.457180999999999</v>
      </c>
      <c r="W5000" s="1">
        <v>99.770486000000005</v>
      </c>
      <c r="X5000" s="1">
        <v>7</v>
      </c>
      <c r="Y5000" s="1">
        <v>7</v>
      </c>
    </row>
    <row r="5001" spans="1:25" x14ac:dyDescent="0.45">
      <c r="A5001" s="1">
        <v>1064620207</v>
      </c>
      <c r="B5001" s="1" t="s">
        <v>18639</v>
      </c>
      <c r="C5001" s="1" t="s">
        <v>18640</v>
      </c>
      <c r="D5001" s="1" t="s">
        <v>2</v>
      </c>
      <c r="E5001" s="1" t="s">
        <v>14258</v>
      </c>
      <c r="G5001" s="1">
        <v>210</v>
      </c>
      <c r="H5001" s="1">
        <v>6</v>
      </c>
      <c r="I5001" s="1" t="s">
        <v>11</v>
      </c>
      <c r="L5001" s="1" t="s">
        <v>18066</v>
      </c>
      <c r="M5001" s="1" t="s">
        <v>18573</v>
      </c>
      <c r="N5001" s="1" t="s">
        <v>18630</v>
      </c>
      <c r="O5001" s="1" t="s">
        <v>18432</v>
      </c>
      <c r="P5001" s="1">
        <v>64130</v>
      </c>
      <c r="Q5001" s="1">
        <v>612683168</v>
      </c>
      <c r="V5001" s="1">
        <v>17.464179999999999</v>
      </c>
      <c r="W5001" s="1">
        <v>99.775499999999994</v>
      </c>
      <c r="X5001" s="1">
        <v>0</v>
      </c>
      <c r="Y5001" s="1">
        <v>0</v>
      </c>
    </row>
    <row r="5002" spans="1:25" x14ac:dyDescent="0.45">
      <c r="A5002" s="1">
        <v>1064620208</v>
      </c>
      <c r="B5002" s="1" t="s">
        <v>1909</v>
      </c>
      <c r="C5002" s="1" t="s">
        <v>18641</v>
      </c>
      <c r="D5002" s="1" t="s">
        <v>2</v>
      </c>
      <c r="E5002" s="1" t="s">
        <v>14258</v>
      </c>
      <c r="G5002" s="1">
        <v>1</v>
      </c>
      <c r="H5002" s="1">
        <v>1</v>
      </c>
      <c r="I5002" s="1" t="s">
        <v>11</v>
      </c>
      <c r="L5002" s="1" t="s">
        <v>18066</v>
      </c>
      <c r="M5002" s="1" t="s">
        <v>18573</v>
      </c>
      <c r="N5002" s="1" t="s">
        <v>18630</v>
      </c>
      <c r="O5002" s="1" t="s">
        <v>18432</v>
      </c>
      <c r="P5002" s="1">
        <v>64130</v>
      </c>
      <c r="V5002" s="1">
        <v>17.449778999999999</v>
      </c>
      <c r="W5002" s="1">
        <v>99.779313000000002</v>
      </c>
      <c r="X5002" s="1">
        <v>0</v>
      </c>
      <c r="Y5002" s="1">
        <v>0</v>
      </c>
    </row>
    <row r="5003" spans="1:25" x14ac:dyDescent="0.45">
      <c r="A5003" s="1">
        <v>1064620209</v>
      </c>
      <c r="B5003" s="1" t="s">
        <v>14477</v>
      </c>
      <c r="C5003" s="1" t="s">
        <v>18642</v>
      </c>
      <c r="D5003" s="1" t="s">
        <v>2</v>
      </c>
      <c r="E5003" s="1" t="s">
        <v>14258</v>
      </c>
      <c r="F5003" s="1">
        <v>62020900001</v>
      </c>
      <c r="G5003" s="1" t="s">
        <v>11</v>
      </c>
      <c r="H5003" s="1">
        <v>7</v>
      </c>
      <c r="I5003" s="1" t="s">
        <v>11</v>
      </c>
      <c r="L5003" s="1" t="s">
        <v>18066</v>
      </c>
      <c r="M5003" s="1" t="s">
        <v>18573</v>
      </c>
      <c r="N5003" s="1" t="s">
        <v>18630</v>
      </c>
      <c r="O5003" s="1" t="s">
        <v>18432</v>
      </c>
      <c r="P5003" s="1">
        <v>64130</v>
      </c>
      <c r="Q5003" s="1">
        <v>953062736</v>
      </c>
      <c r="R5003" s="1" t="s">
        <v>18643</v>
      </c>
      <c r="T5003" s="1" t="s">
        <v>18631</v>
      </c>
      <c r="V5003" s="1">
        <v>17.495598000000001</v>
      </c>
      <c r="W5003" s="1">
        <v>99.709993999999995</v>
      </c>
      <c r="X5003" s="1">
        <v>6</v>
      </c>
      <c r="Y5003" s="1">
        <v>14</v>
      </c>
    </row>
    <row r="5004" spans="1:25" x14ac:dyDescent="0.45">
      <c r="A5004" s="1">
        <v>1064620210</v>
      </c>
      <c r="B5004" s="1" t="s">
        <v>18644</v>
      </c>
      <c r="C5004" s="1" t="s">
        <v>18645</v>
      </c>
      <c r="D5004" s="1" t="s">
        <v>2</v>
      </c>
      <c r="E5004" s="1" t="s">
        <v>14258</v>
      </c>
      <c r="G5004" s="1" t="s">
        <v>11</v>
      </c>
      <c r="H5004" s="1">
        <v>5</v>
      </c>
      <c r="I5004" s="1" t="s">
        <v>11</v>
      </c>
      <c r="L5004" s="1" t="s">
        <v>18066</v>
      </c>
      <c r="M5004" s="1" t="s">
        <v>18573</v>
      </c>
      <c r="N5004" s="1" t="s">
        <v>18573</v>
      </c>
      <c r="O5004" s="1" t="s">
        <v>18432</v>
      </c>
      <c r="P5004" s="1">
        <v>64190</v>
      </c>
      <c r="Q5004" s="1">
        <v>55679196</v>
      </c>
      <c r="R5004" s="1" t="s">
        <v>18646</v>
      </c>
      <c r="T5004" s="1" t="s">
        <v>18647</v>
      </c>
      <c r="U5004" s="1" t="s">
        <v>18648</v>
      </c>
      <c r="V5004" s="1">
        <v>17.390706999999999</v>
      </c>
      <c r="W5004" s="1">
        <v>99.801638999999994</v>
      </c>
      <c r="X5004" s="1">
        <v>0</v>
      </c>
      <c r="Y5004" s="1">
        <v>0</v>
      </c>
    </row>
    <row r="5005" spans="1:25" x14ac:dyDescent="0.45">
      <c r="A5005" s="1">
        <v>1064620211</v>
      </c>
      <c r="B5005" s="1" t="s">
        <v>18649</v>
      </c>
      <c r="C5005" s="1" t="s">
        <v>18650</v>
      </c>
      <c r="D5005" s="1" t="s">
        <v>2</v>
      </c>
      <c r="E5005" s="1" t="s">
        <v>14258</v>
      </c>
      <c r="G5005" s="1" t="s">
        <v>11</v>
      </c>
      <c r="H5005" s="1">
        <v>13</v>
      </c>
      <c r="I5005" s="1" t="s">
        <v>11</v>
      </c>
      <c r="L5005" s="1" t="s">
        <v>18066</v>
      </c>
      <c r="M5005" s="1" t="s">
        <v>18573</v>
      </c>
      <c r="N5005" s="1" t="s">
        <v>18573</v>
      </c>
      <c r="O5005" s="1" t="s">
        <v>18432</v>
      </c>
      <c r="P5005" s="1">
        <v>64190</v>
      </c>
      <c r="Q5005" s="1" t="s">
        <v>11</v>
      </c>
      <c r="R5005" s="1" t="s">
        <v>11</v>
      </c>
      <c r="S5005" s="1" t="s">
        <v>11</v>
      </c>
      <c r="T5005" s="1" t="s">
        <v>11</v>
      </c>
      <c r="U5005" s="1" t="s">
        <v>11</v>
      </c>
      <c r="V5005" s="1">
        <v>17.434598999999999</v>
      </c>
      <c r="W5005" s="1">
        <v>99.806433999999996</v>
      </c>
      <c r="X5005" s="1">
        <v>0</v>
      </c>
      <c r="Y5005" s="1">
        <v>0</v>
      </c>
    </row>
    <row r="5006" spans="1:25" x14ac:dyDescent="0.45">
      <c r="A5006" s="1">
        <v>1064620212</v>
      </c>
      <c r="B5006" s="1" t="s">
        <v>18651</v>
      </c>
      <c r="C5006" s="1" t="s">
        <v>18652</v>
      </c>
      <c r="D5006" s="1" t="s">
        <v>2</v>
      </c>
      <c r="E5006" s="1" t="s">
        <v>14258</v>
      </c>
      <c r="G5006" s="1" t="s">
        <v>11</v>
      </c>
      <c r="H5006" s="1">
        <v>8</v>
      </c>
      <c r="I5006" s="1" t="s">
        <v>18653</v>
      </c>
      <c r="L5006" s="1" t="s">
        <v>18066</v>
      </c>
      <c r="M5006" s="1" t="s">
        <v>18573</v>
      </c>
      <c r="N5006" s="1" t="s">
        <v>15034</v>
      </c>
      <c r="O5006" s="1" t="s">
        <v>18432</v>
      </c>
      <c r="P5006" s="1">
        <v>64190</v>
      </c>
      <c r="Q5006" s="1">
        <v>55679200</v>
      </c>
      <c r="R5006" s="1" t="s">
        <v>11</v>
      </c>
      <c r="S5006" s="1" t="s">
        <v>11</v>
      </c>
      <c r="T5006" s="1" t="s">
        <v>11</v>
      </c>
      <c r="U5006" s="1" t="s">
        <v>11</v>
      </c>
      <c r="V5006" s="1">
        <v>17.422339999999998</v>
      </c>
      <c r="W5006" s="1">
        <v>99.82199</v>
      </c>
      <c r="X5006" s="1">
        <v>0</v>
      </c>
      <c r="Y5006" s="1">
        <v>0</v>
      </c>
    </row>
    <row r="5007" spans="1:25" x14ac:dyDescent="0.45">
      <c r="A5007" s="1">
        <v>1064620213</v>
      </c>
      <c r="B5007" s="1" t="s">
        <v>18654</v>
      </c>
      <c r="C5007" s="1" t="s">
        <v>18655</v>
      </c>
      <c r="D5007" s="1" t="s">
        <v>2</v>
      </c>
      <c r="E5007" s="1" t="s">
        <v>14258</v>
      </c>
      <c r="G5007" s="1" t="s">
        <v>17111</v>
      </c>
      <c r="H5007" s="1">
        <v>3</v>
      </c>
      <c r="I5007" s="1" t="s">
        <v>11</v>
      </c>
      <c r="L5007" s="1" t="s">
        <v>18066</v>
      </c>
      <c r="M5007" s="1" t="s">
        <v>18573</v>
      </c>
      <c r="N5007" s="1" t="s">
        <v>15034</v>
      </c>
      <c r="O5007" s="1" t="s">
        <v>18432</v>
      </c>
      <c r="P5007" s="1">
        <v>64190</v>
      </c>
      <c r="Q5007" s="1" t="s">
        <v>11</v>
      </c>
      <c r="R5007" s="1" t="s">
        <v>18656</v>
      </c>
      <c r="S5007" s="1" t="s">
        <v>11</v>
      </c>
      <c r="T5007" s="1" t="s">
        <v>18657</v>
      </c>
      <c r="U5007" s="1" t="s">
        <v>11</v>
      </c>
      <c r="V5007" s="1">
        <v>17.424862000000001</v>
      </c>
      <c r="W5007" s="1">
        <v>99.808036000000001</v>
      </c>
      <c r="X5007" s="1">
        <v>0</v>
      </c>
      <c r="Y5007" s="1">
        <v>0</v>
      </c>
    </row>
    <row r="5008" spans="1:25" x14ac:dyDescent="0.45">
      <c r="A5008" s="1">
        <v>1064620214</v>
      </c>
      <c r="B5008" s="1" t="s">
        <v>18658</v>
      </c>
      <c r="C5008" s="1" t="s">
        <v>18659</v>
      </c>
      <c r="D5008" s="1" t="s">
        <v>2</v>
      </c>
      <c r="E5008" s="1" t="s">
        <v>14258</v>
      </c>
      <c r="F5008" s="1">
        <v>64910001930</v>
      </c>
      <c r="G5008" s="1" t="s">
        <v>18660</v>
      </c>
      <c r="H5008" s="1">
        <v>4</v>
      </c>
      <c r="I5008" s="1" t="s">
        <v>11</v>
      </c>
      <c r="L5008" s="1" t="s">
        <v>18066</v>
      </c>
      <c r="M5008" s="1" t="s">
        <v>18573</v>
      </c>
      <c r="N5008" s="1" t="s">
        <v>15034</v>
      </c>
      <c r="O5008" s="1" t="s">
        <v>18432</v>
      </c>
      <c r="P5008" s="1">
        <v>64190</v>
      </c>
      <c r="Q5008" s="1">
        <v>55679201</v>
      </c>
      <c r="R5008" s="1" t="s">
        <v>11</v>
      </c>
      <c r="S5008" s="1" t="s">
        <v>11</v>
      </c>
      <c r="T5008" s="1" t="s">
        <v>11</v>
      </c>
      <c r="U5008" s="1" t="s">
        <v>11</v>
      </c>
      <c r="V5008" s="1">
        <v>17.403458000000001</v>
      </c>
      <c r="W5008" s="1">
        <v>99.805516999999995</v>
      </c>
      <c r="X5008" s="1">
        <v>0</v>
      </c>
      <c r="Y5008" s="1">
        <v>0</v>
      </c>
    </row>
    <row r="5009" spans="1:25" x14ac:dyDescent="0.45">
      <c r="A5009" s="1">
        <v>1064620215</v>
      </c>
      <c r="B5009" s="1" t="s">
        <v>1107</v>
      </c>
      <c r="C5009" s="1" t="s">
        <v>18661</v>
      </c>
      <c r="D5009" s="1" t="s">
        <v>2</v>
      </c>
      <c r="E5009" s="1" t="s">
        <v>14258</v>
      </c>
      <c r="G5009" s="1">
        <v>17</v>
      </c>
      <c r="H5009" s="1">
        <v>6</v>
      </c>
      <c r="I5009" s="1" t="s">
        <v>11</v>
      </c>
      <c r="L5009" s="1" t="s">
        <v>18066</v>
      </c>
      <c r="M5009" s="1" t="s">
        <v>18573</v>
      </c>
      <c r="N5009" s="1" t="s">
        <v>15034</v>
      </c>
      <c r="O5009" s="1" t="s">
        <v>18432</v>
      </c>
      <c r="P5009" s="1">
        <v>64190</v>
      </c>
      <c r="Q5009" s="1">
        <v>866796785</v>
      </c>
      <c r="R5009" s="1">
        <v>648949473</v>
      </c>
      <c r="S5009" s="1" t="s">
        <v>11</v>
      </c>
      <c r="T5009" s="1" t="s">
        <v>11</v>
      </c>
      <c r="U5009" s="1" t="s">
        <v>11</v>
      </c>
      <c r="V5009" s="1">
        <v>17.486052000000001</v>
      </c>
      <c r="W5009" s="1">
        <v>99.905697000000004</v>
      </c>
      <c r="X5009" s="1">
        <v>0</v>
      </c>
      <c r="Y5009" s="1">
        <v>0</v>
      </c>
    </row>
    <row r="5010" spans="1:25" x14ac:dyDescent="0.45">
      <c r="A5010" s="1">
        <v>1064620216</v>
      </c>
      <c r="B5010" s="1" t="s">
        <v>18662</v>
      </c>
      <c r="C5010" s="1" t="s">
        <v>18663</v>
      </c>
      <c r="D5010" s="1" t="s">
        <v>2</v>
      </c>
      <c r="E5010" s="1" t="s">
        <v>14258</v>
      </c>
      <c r="G5010" s="1">
        <v>0</v>
      </c>
      <c r="H5010" s="1">
        <v>1</v>
      </c>
      <c r="I5010" s="1" t="s">
        <v>18664</v>
      </c>
      <c r="L5010" s="1" t="s">
        <v>18066</v>
      </c>
      <c r="M5010" s="1" t="s">
        <v>18573</v>
      </c>
      <c r="N5010" s="1" t="s">
        <v>18665</v>
      </c>
      <c r="O5010" s="1" t="s">
        <v>18432</v>
      </c>
      <c r="P5010" s="1">
        <v>64130</v>
      </c>
      <c r="Q5010" s="1">
        <v>55671033</v>
      </c>
      <c r="R5010" s="1">
        <v>871994714</v>
      </c>
      <c r="V5010" s="1">
        <v>17.515808</v>
      </c>
      <c r="W5010" s="1">
        <v>99.770784000000006</v>
      </c>
      <c r="X5010" s="1">
        <v>7</v>
      </c>
      <c r="Y5010" s="1">
        <v>0</v>
      </c>
    </row>
    <row r="5011" spans="1:25" x14ac:dyDescent="0.45">
      <c r="A5011" s="1">
        <v>1064620217</v>
      </c>
      <c r="B5011" s="1" t="s">
        <v>18666</v>
      </c>
      <c r="C5011" s="1" t="s">
        <v>18667</v>
      </c>
      <c r="D5011" s="1" t="s">
        <v>2</v>
      </c>
      <c r="E5011" s="1" t="s">
        <v>14258</v>
      </c>
      <c r="G5011" s="1" t="s">
        <v>11</v>
      </c>
      <c r="H5011" s="1">
        <v>3</v>
      </c>
      <c r="I5011" s="1" t="s">
        <v>11</v>
      </c>
      <c r="L5011" s="1" t="s">
        <v>18066</v>
      </c>
      <c r="M5011" s="1" t="s">
        <v>18573</v>
      </c>
      <c r="N5011" s="1" t="s">
        <v>18665</v>
      </c>
      <c r="O5011" s="1" t="s">
        <v>18432</v>
      </c>
      <c r="P5011" s="1">
        <v>64130</v>
      </c>
      <c r="Q5011" s="1">
        <v>55671039</v>
      </c>
      <c r="S5011" s="1">
        <v>55673126</v>
      </c>
      <c r="T5011" s="1" t="s">
        <v>18668</v>
      </c>
      <c r="U5011" s="1" t="s">
        <v>18669</v>
      </c>
      <c r="V5011" s="1">
        <v>17.518585000000002</v>
      </c>
      <c r="W5011" s="1">
        <v>99.758114000000006</v>
      </c>
      <c r="X5011" s="1">
        <v>40</v>
      </c>
      <c r="Y5011" s="1">
        <v>5</v>
      </c>
    </row>
    <row r="5012" spans="1:25" x14ac:dyDescent="0.45">
      <c r="A5012" s="1">
        <v>1064620219</v>
      </c>
      <c r="B5012" s="1" t="s">
        <v>18670</v>
      </c>
      <c r="C5012" s="1" t="s">
        <v>18671</v>
      </c>
      <c r="D5012" s="1" t="s">
        <v>2</v>
      </c>
      <c r="E5012" s="1" t="s">
        <v>14258</v>
      </c>
      <c r="G5012" s="1" t="s">
        <v>9631</v>
      </c>
      <c r="H5012" s="1">
        <v>5</v>
      </c>
      <c r="I5012" s="1" t="s">
        <v>11</v>
      </c>
      <c r="L5012" s="1" t="s">
        <v>18066</v>
      </c>
      <c r="M5012" s="1" t="s">
        <v>18573</v>
      </c>
      <c r="N5012" s="1" t="s">
        <v>1977</v>
      </c>
      <c r="O5012" s="1" t="s">
        <v>18432</v>
      </c>
      <c r="P5012" s="1">
        <v>64130</v>
      </c>
      <c r="Q5012" s="1">
        <v>848167889</v>
      </c>
      <c r="R5012" s="1" t="s">
        <v>18672</v>
      </c>
      <c r="S5012" s="1" t="s">
        <v>11</v>
      </c>
      <c r="T5012" s="1" t="s">
        <v>11</v>
      </c>
      <c r="U5012" s="1" t="s">
        <v>11</v>
      </c>
      <c r="V5012" s="1">
        <v>17.545099</v>
      </c>
      <c r="W5012" s="1">
        <v>99.763362000000001</v>
      </c>
      <c r="X5012" s="1">
        <v>0</v>
      </c>
      <c r="Y5012" s="1">
        <v>0</v>
      </c>
    </row>
    <row r="5013" spans="1:25" x14ac:dyDescent="0.45">
      <c r="A5013" s="1">
        <v>1064620220</v>
      </c>
      <c r="B5013" s="1" t="s">
        <v>18673</v>
      </c>
      <c r="C5013" s="1" t="s">
        <v>18674</v>
      </c>
      <c r="D5013" s="1" t="s">
        <v>2</v>
      </c>
      <c r="E5013" s="1" t="s">
        <v>14258</v>
      </c>
      <c r="G5013" s="1" t="s">
        <v>11</v>
      </c>
      <c r="H5013" s="1">
        <v>11</v>
      </c>
      <c r="I5013" s="1" t="s">
        <v>11</v>
      </c>
      <c r="L5013" s="1" t="s">
        <v>18066</v>
      </c>
      <c r="M5013" s="1" t="s">
        <v>18573</v>
      </c>
      <c r="N5013" s="1" t="s">
        <v>1977</v>
      </c>
      <c r="O5013" s="1" t="s">
        <v>18432</v>
      </c>
      <c r="P5013" s="1">
        <v>64130</v>
      </c>
      <c r="Q5013" s="1">
        <v>55671508</v>
      </c>
      <c r="V5013" s="1">
        <v>17.534898999999999</v>
      </c>
      <c r="W5013" s="1">
        <v>99.777206000000007</v>
      </c>
      <c r="X5013" s="1">
        <v>0</v>
      </c>
      <c r="Y5013" s="1">
        <v>0</v>
      </c>
    </row>
    <row r="5014" spans="1:25" x14ac:dyDescent="0.45">
      <c r="A5014" s="1">
        <v>1064620221</v>
      </c>
      <c r="B5014" s="1" t="s">
        <v>18675</v>
      </c>
      <c r="C5014" s="1" t="s">
        <v>18676</v>
      </c>
      <c r="D5014" s="1" t="s">
        <v>2</v>
      </c>
      <c r="E5014" s="1" t="s">
        <v>14258</v>
      </c>
      <c r="G5014" s="1" t="s">
        <v>11</v>
      </c>
      <c r="H5014" s="1">
        <v>3</v>
      </c>
      <c r="I5014" s="1" t="s">
        <v>11</v>
      </c>
      <c r="L5014" s="1" t="s">
        <v>18066</v>
      </c>
      <c r="M5014" s="1" t="s">
        <v>18573</v>
      </c>
      <c r="N5014" s="1" t="s">
        <v>1977</v>
      </c>
      <c r="O5014" s="1" t="s">
        <v>18432</v>
      </c>
      <c r="P5014" s="1">
        <v>64130</v>
      </c>
      <c r="Q5014" s="1" t="s">
        <v>18677</v>
      </c>
      <c r="V5014" s="1">
        <v>17.541142000000001</v>
      </c>
      <c r="W5014" s="1">
        <v>99.779679999999999</v>
      </c>
      <c r="X5014" s="1">
        <v>0</v>
      </c>
      <c r="Y5014" s="1">
        <v>0</v>
      </c>
    </row>
    <row r="5015" spans="1:25" x14ac:dyDescent="0.45">
      <c r="A5015" s="1">
        <v>1064620222</v>
      </c>
      <c r="B5015" s="1" t="s">
        <v>18678</v>
      </c>
      <c r="C5015" s="1" t="s">
        <v>18679</v>
      </c>
      <c r="D5015" s="1" t="s">
        <v>2</v>
      </c>
      <c r="E5015" s="1" t="s">
        <v>14258</v>
      </c>
      <c r="G5015" s="1" t="s">
        <v>11</v>
      </c>
      <c r="H5015" s="1">
        <v>7</v>
      </c>
      <c r="I5015" s="1" t="s">
        <v>11</v>
      </c>
      <c r="L5015" s="1" t="s">
        <v>18066</v>
      </c>
      <c r="M5015" s="1" t="s">
        <v>18573</v>
      </c>
      <c r="N5015" s="1" t="s">
        <v>1977</v>
      </c>
      <c r="O5015" s="1" t="s">
        <v>18432</v>
      </c>
      <c r="P5015" s="1">
        <v>64130</v>
      </c>
      <c r="V5015" s="1">
        <v>17.540702</v>
      </c>
      <c r="W5015" s="1">
        <v>99.814266000000003</v>
      </c>
      <c r="X5015" s="1">
        <v>0</v>
      </c>
      <c r="Y5015" s="1">
        <v>0</v>
      </c>
    </row>
    <row r="5016" spans="1:25" x14ac:dyDescent="0.45">
      <c r="A5016" s="1">
        <v>1064620223</v>
      </c>
      <c r="B5016" s="1" t="s">
        <v>18680</v>
      </c>
      <c r="C5016" s="1" t="s">
        <v>18681</v>
      </c>
      <c r="D5016" s="1" t="s">
        <v>2</v>
      </c>
      <c r="E5016" s="1" t="s">
        <v>14258</v>
      </c>
      <c r="G5016" s="1">
        <v>0</v>
      </c>
      <c r="H5016" s="1">
        <v>12</v>
      </c>
      <c r="I5016" s="1">
        <v>0</v>
      </c>
      <c r="L5016" s="1" t="s">
        <v>18066</v>
      </c>
      <c r="M5016" s="1" t="s">
        <v>18573</v>
      </c>
      <c r="N5016" s="1" t="s">
        <v>1977</v>
      </c>
      <c r="O5016" s="1" t="s">
        <v>18432</v>
      </c>
      <c r="P5016" s="1">
        <v>64130</v>
      </c>
      <c r="V5016" s="1">
        <v>17.556574999999999</v>
      </c>
      <c r="W5016" s="1">
        <v>99.751485000000002</v>
      </c>
      <c r="X5016" s="1">
        <v>0</v>
      </c>
      <c r="Y5016" s="1">
        <v>0</v>
      </c>
    </row>
    <row r="5017" spans="1:25" x14ac:dyDescent="0.45">
      <c r="A5017" s="1">
        <v>1064620224</v>
      </c>
      <c r="B5017" s="1" t="s">
        <v>18682</v>
      </c>
      <c r="C5017" s="1" t="s">
        <v>18683</v>
      </c>
      <c r="D5017" s="1" t="s">
        <v>2</v>
      </c>
      <c r="E5017" s="1" t="s">
        <v>14258</v>
      </c>
      <c r="G5017" s="1" t="s">
        <v>8197</v>
      </c>
      <c r="H5017" s="1">
        <v>1</v>
      </c>
      <c r="I5017" s="1" t="s">
        <v>11</v>
      </c>
      <c r="L5017" s="1" t="s">
        <v>18066</v>
      </c>
      <c r="M5017" s="1" t="s">
        <v>18573</v>
      </c>
      <c r="N5017" s="1" t="s">
        <v>18684</v>
      </c>
      <c r="O5017" s="1" t="s">
        <v>18432</v>
      </c>
      <c r="P5017" s="1">
        <v>64130</v>
      </c>
      <c r="Q5017" s="1" t="s">
        <v>11</v>
      </c>
      <c r="R5017" s="1" t="s">
        <v>11</v>
      </c>
      <c r="S5017" s="1" t="s">
        <v>11</v>
      </c>
      <c r="T5017" s="1" t="s">
        <v>11</v>
      </c>
      <c r="U5017" s="1" t="s">
        <v>11</v>
      </c>
      <c r="V5017" s="1">
        <v>17.568013000000001</v>
      </c>
      <c r="W5017" s="1">
        <v>99.748583999999994</v>
      </c>
      <c r="X5017" s="1">
        <v>28</v>
      </c>
      <c r="Y5017" s="1">
        <v>4</v>
      </c>
    </row>
    <row r="5018" spans="1:25" x14ac:dyDescent="0.45">
      <c r="A5018" s="1">
        <v>1064620226</v>
      </c>
      <c r="B5018" s="1" t="s">
        <v>18685</v>
      </c>
      <c r="C5018" s="1" t="s">
        <v>18686</v>
      </c>
      <c r="D5018" s="1" t="s">
        <v>2</v>
      </c>
      <c r="E5018" s="1" t="s">
        <v>14258</v>
      </c>
      <c r="G5018" s="1" t="s">
        <v>18685</v>
      </c>
      <c r="H5018" s="1">
        <v>3</v>
      </c>
      <c r="I5018" s="1" t="s">
        <v>11</v>
      </c>
      <c r="L5018" s="1" t="s">
        <v>18066</v>
      </c>
      <c r="M5018" s="1" t="s">
        <v>18573</v>
      </c>
      <c r="N5018" s="1" t="s">
        <v>18684</v>
      </c>
      <c r="O5018" s="1" t="s">
        <v>18432</v>
      </c>
      <c r="P5018" s="1">
        <v>64130</v>
      </c>
      <c r="Q5018" s="1">
        <v>55690059</v>
      </c>
      <c r="T5018" s="1" t="s">
        <v>18687</v>
      </c>
      <c r="V5018" s="1">
        <v>17.569392000000001</v>
      </c>
      <c r="W5018" s="1">
        <v>99.725549999999998</v>
      </c>
      <c r="X5018" s="1">
        <v>0</v>
      </c>
      <c r="Y5018" s="1">
        <v>0</v>
      </c>
    </row>
    <row r="5019" spans="1:25" x14ac:dyDescent="0.45">
      <c r="A5019" s="1">
        <v>1064620227</v>
      </c>
      <c r="B5019" s="1" t="s">
        <v>18688</v>
      </c>
      <c r="C5019" s="1" t="s">
        <v>18689</v>
      </c>
      <c r="D5019" s="1" t="s">
        <v>2</v>
      </c>
      <c r="E5019" s="1" t="s">
        <v>14258</v>
      </c>
      <c r="G5019" s="1" t="s">
        <v>11</v>
      </c>
      <c r="H5019" s="1">
        <v>4</v>
      </c>
      <c r="I5019" s="1" t="s">
        <v>18690</v>
      </c>
      <c r="L5019" s="1" t="s">
        <v>18066</v>
      </c>
      <c r="M5019" s="1" t="s">
        <v>18573</v>
      </c>
      <c r="N5019" s="1" t="s">
        <v>18684</v>
      </c>
      <c r="O5019" s="1" t="s">
        <v>18432</v>
      </c>
      <c r="P5019" s="1">
        <v>64130</v>
      </c>
      <c r="Q5019" s="1" t="s">
        <v>11</v>
      </c>
      <c r="R5019" s="1" t="s">
        <v>11</v>
      </c>
      <c r="S5019" s="1" t="s">
        <v>11</v>
      </c>
      <c r="T5019" s="1" t="s">
        <v>11</v>
      </c>
      <c r="U5019" s="1" t="s">
        <v>11</v>
      </c>
      <c r="V5019" s="1">
        <v>17.586459000000001</v>
      </c>
      <c r="W5019" s="1">
        <v>99.727568000000005</v>
      </c>
      <c r="X5019" s="1">
        <v>6</v>
      </c>
      <c r="Y5019" s="1">
        <v>1</v>
      </c>
    </row>
    <row r="5020" spans="1:25" x14ac:dyDescent="0.45">
      <c r="A5020" s="1">
        <v>1064620229</v>
      </c>
      <c r="B5020" s="1" t="s">
        <v>18691</v>
      </c>
      <c r="C5020" s="1" t="s">
        <v>18692</v>
      </c>
      <c r="D5020" s="1" t="s">
        <v>2</v>
      </c>
      <c r="E5020" s="1" t="s">
        <v>14258</v>
      </c>
      <c r="G5020" s="1" t="s">
        <v>18691</v>
      </c>
      <c r="H5020" s="1">
        <v>7</v>
      </c>
      <c r="I5020" s="1" t="s">
        <v>11</v>
      </c>
      <c r="L5020" s="1" t="s">
        <v>18066</v>
      </c>
      <c r="M5020" s="1" t="s">
        <v>18573</v>
      </c>
      <c r="N5020" s="1" t="s">
        <v>18684</v>
      </c>
      <c r="O5020" s="1" t="s">
        <v>18432</v>
      </c>
      <c r="P5020" s="1">
        <v>64130</v>
      </c>
      <c r="Q5020" s="1">
        <v>651878173</v>
      </c>
      <c r="R5020" s="1">
        <v>973270648</v>
      </c>
      <c r="S5020" s="1" t="s">
        <v>11</v>
      </c>
      <c r="T5020" s="1" t="s">
        <v>18693</v>
      </c>
      <c r="U5020" s="1" t="s">
        <v>11</v>
      </c>
      <c r="V5020" s="1">
        <v>17.633254999999998</v>
      </c>
      <c r="W5020" s="1">
        <v>99.68374</v>
      </c>
      <c r="X5020" s="1">
        <v>0</v>
      </c>
      <c r="Y5020" s="1">
        <v>0</v>
      </c>
    </row>
    <row r="5021" spans="1:25" x14ac:dyDescent="0.45">
      <c r="A5021" s="1">
        <v>1064620230</v>
      </c>
      <c r="B5021" s="1" t="s">
        <v>18694</v>
      </c>
      <c r="C5021" s="1" t="s">
        <v>18695</v>
      </c>
      <c r="D5021" s="1" t="s">
        <v>2</v>
      </c>
      <c r="E5021" s="1" t="s">
        <v>14258</v>
      </c>
      <c r="G5021" s="1" t="s">
        <v>11</v>
      </c>
      <c r="H5021" s="1">
        <v>8</v>
      </c>
      <c r="I5021" s="1" t="s">
        <v>11</v>
      </c>
      <c r="L5021" s="1" t="s">
        <v>18066</v>
      </c>
      <c r="M5021" s="1" t="s">
        <v>18573</v>
      </c>
      <c r="N5021" s="1" t="s">
        <v>18684</v>
      </c>
      <c r="O5021" s="1" t="s">
        <v>18432</v>
      </c>
      <c r="P5021" s="1">
        <v>64130</v>
      </c>
      <c r="Q5021" s="1" t="s">
        <v>11</v>
      </c>
      <c r="R5021" s="1" t="s">
        <v>11</v>
      </c>
      <c r="S5021" s="1" t="s">
        <v>11</v>
      </c>
      <c r="T5021" s="1" t="s">
        <v>11</v>
      </c>
      <c r="U5021" s="1" t="s">
        <v>11</v>
      </c>
      <c r="V5021" s="1">
        <v>17.6051</v>
      </c>
      <c r="W5021" s="1">
        <v>99.655045000000001</v>
      </c>
      <c r="X5021" s="1">
        <v>20</v>
      </c>
      <c r="Y5021" s="1">
        <v>3</v>
      </c>
    </row>
    <row r="5022" spans="1:25" x14ac:dyDescent="0.45">
      <c r="A5022" s="1">
        <v>1064620232</v>
      </c>
      <c r="B5022" s="1" t="s">
        <v>18696</v>
      </c>
      <c r="C5022" s="1" t="s">
        <v>18697</v>
      </c>
      <c r="D5022" s="1" t="s">
        <v>2</v>
      </c>
      <c r="E5022" s="1" t="s">
        <v>14258</v>
      </c>
      <c r="G5022" s="1" t="s">
        <v>11</v>
      </c>
      <c r="H5022" s="1">
        <v>6</v>
      </c>
      <c r="I5022" s="1" t="s">
        <v>11</v>
      </c>
      <c r="L5022" s="1" t="s">
        <v>18066</v>
      </c>
      <c r="M5022" s="1" t="s">
        <v>18573</v>
      </c>
      <c r="N5022" s="1" t="s">
        <v>18684</v>
      </c>
      <c r="O5022" s="1" t="s">
        <v>18432</v>
      </c>
      <c r="P5022" s="1">
        <v>64130</v>
      </c>
      <c r="Q5022" s="1">
        <v>55910203</v>
      </c>
      <c r="V5022" s="1">
        <v>17.644372000000001</v>
      </c>
      <c r="W5022" s="1">
        <v>99.493106999999995</v>
      </c>
      <c r="X5022" s="1">
        <v>0</v>
      </c>
      <c r="Y5022" s="1">
        <v>0</v>
      </c>
    </row>
    <row r="5023" spans="1:25" x14ac:dyDescent="0.45">
      <c r="A5023" s="1">
        <v>1064620233</v>
      </c>
      <c r="B5023" s="1" t="s">
        <v>18698</v>
      </c>
      <c r="C5023" s="1" t="s">
        <v>18699</v>
      </c>
      <c r="D5023" s="1" t="s">
        <v>2</v>
      </c>
      <c r="E5023" s="1" t="s">
        <v>14258</v>
      </c>
      <c r="G5023" s="1" t="s">
        <v>11</v>
      </c>
      <c r="H5023" s="1">
        <v>10</v>
      </c>
      <c r="I5023" s="1" t="s">
        <v>11</v>
      </c>
      <c r="L5023" s="1" t="s">
        <v>18066</v>
      </c>
      <c r="M5023" s="1" t="s">
        <v>18573</v>
      </c>
      <c r="N5023" s="1" t="s">
        <v>18684</v>
      </c>
      <c r="O5023" s="1" t="s">
        <v>18432</v>
      </c>
      <c r="P5023" s="1">
        <v>64130</v>
      </c>
      <c r="Q5023" s="1">
        <v>55690063</v>
      </c>
      <c r="R5023" s="1" t="s">
        <v>11</v>
      </c>
      <c r="S5023" s="1" t="s">
        <v>11</v>
      </c>
      <c r="T5023" s="1" t="s">
        <v>11</v>
      </c>
      <c r="U5023" s="1" t="s">
        <v>11</v>
      </c>
      <c r="V5023" s="1">
        <v>17.639341000000002</v>
      </c>
      <c r="W5023" s="1">
        <v>99.587497999999997</v>
      </c>
      <c r="X5023" s="1">
        <v>10</v>
      </c>
      <c r="Y5023" s="1">
        <v>1</v>
      </c>
    </row>
    <row r="5024" spans="1:25" x14ac:dyDescent="0.45">
      <c r="A5024" s="1">
        <v>1064620234</v>
      </c>
      <c r="B5024" s="1" t="s">
        <v>7407</v>
      </c>
      <c r="C5024" s="1" t="s">
        <v>18700</v>
      </c>
      <c r="D5024" s="1" t="s">
        <v>2</v>
      </c>
      <c r="E5024" s="1" t="s">
        <v>14258</v>
      </c>
      <c r="G5024" s="1" t="s">
        <v>18701</v>
      </c>
      <c r="H5024" s="1">
        <v>1</v>
      </c>
      <c r="I5024" s="1" t="s">
        <v>11</v>
      </c>
      <c r="L5024" s="1" t="s">
        <v>18066</v>
      </c>
      <c r="M5024" s="1" t="s">
        <v>18573</v>
      </c>
      <c r="N5024" s="1" t="s">
        <v>7407</v>
      </c>
      <c r="O5024" s="1" t="s">
        <v>18432</v>
      </c>
      <c r="P5024" s="1">
        <v>64130</v>
      </c>
      <c r="Q5024" s="1" t="s">
        <v>18702</v>
      </c>
      <c r="R5024" s="1" t="s">
        <v>18703</v>
      </c>
      <c r="S5024" s="1" t="s">
        <v>11</v>
      </c>
      <c r="T5024" s="1" t="s">
        <v>18704</v>
      </c>
      <c r="U5024" s="1" t="s">
        <v>11</v>
      </c>
      <c r="V5024" s="1">
        <v>17.433700999999999</v>
      </c>
      <c r="W5024" s="1">
        <v>99.688935999999998</v>
      </c>
      <c r="X5024" s="1">
        <v>21</v>
      </c>
      <c r="Y5024" s="1">
        <v>9</v>
      </c>
    </row>
    <row r="5025" spans="1:25" x14ac:dyDescent="0.45">
      <c r="A5025" s="1">
        <v>1064620235</v>
      </c>
      <c r="B5025" s="1" t="s">
        <v>18705</v>
      </c>
      <c r="C5025" s="1" t="s">
        <v>18706</v>
      </c>
      <c r="D5025" s="1" t="s">
        <v>2</v>
      </c>
      <c r="E5025" s="1" t="s">
        <v>14258</v>
      </c>
      <c r="G5025" s="1">
        <v>1</v>
      </c>
      <c r="H5025" s="1">
        <v>2</v>
      </c>
      <c r="I5025" s="1" t="s">
        <v>11</v>
      </c>
      <c r="L5025" s="1" t="s">
        <v>18066</v>
      </c>
      <c r="M5025" s="1" t="s">
        <v>18573</v>
      </c>
      <c r="N5025" s="1" t="s">
        <v>7407</v>
      </c>
      <c r="O5025" s="1" t="s">
        <v>18432</v>
      </c>
      <c r="P5025" s="1">
        <v>64130</v>
      </c>
      <c r="Q5025" s="1">
        <v>55911592</v>
      </c>
      <c r="V5025" s="1">
        <v>17.451751999999999</v>
      </c>
      <c r="W5025" s="1">
        <v>99.684366999999995</v>
      </c>
      <c r="X5025" s="1">
        <v>4</v>
      </c>
      <c r="Y5025" s="1">
        <v>2</v>
      </c>
    </row>
    <row r="5026" spans="1:25" x14ac:dyDescent="0.45">
      <c r="A5026" s="1">
        <v>1064620236</v>
      </c>
      <c r="B5026" s="1" t="s">
        <v>18707</v>
      </c>
      <c r="C5026" s="1" t="s">
        <v>18708</v>
      </c>
      <c r="D5026" s="1" t="s">
        <v>2</v>
      </c>
      <c r="E5026" s="1" t="s">
        <v>14258</v>
      </c>
      <c r="G5026" s="1">
        <v>1</v>
      </c>
      <c r="H5026" s="1">
        <v>3</v>
      </c>
      <c r="I5026" s="1" t="s">
        <v>11</v>
      </c>
      <c r="L5026" s="1" t="s">
        <v>18066</v>
      </c>
      <c r="M5026" s="1" t="s">
        <v>18573</v>
      </c>
      <c r="N5026" s="1" t="s">
        <v>7407</v>
      </c>
      <c r="O5026" s="1" t="s">
        <v>18432</v>
      </c>
      <c r="P5026" s="1">
        <v>64130</v>
      </c>
      <c r="Q5026" s="1">
        <v>55948100</v>
      </c>
      <c r="S5026" s="1">
        <v>55948100</v>
      </c>
      <c r="T5026" s="1" t="s">
        <v>18709</v>
      </c>
      <c r="V5026" s="1">
        <v>17.473554</v>
      </c>
      <c r="W5026" s="1">
        <v>99.647985000000006</v>
      </c>
      <c r="X5026" s="1">
        <v>41</v>
      </c>
      <c r="Y5026" s="1">
        <v>8</v>
      </c>
    </row>
    <row r="5027" spans="1:25" x14ac:dyDescent="0.45">
      <c r="A5027" s="1">
        <v>1064620237</v>
      </c>
      <c r="B5027" s="1" t="s">
        <v>18710</v>
      </c>
      <c r="C5027" s="1" t="s">
        <v>18711</v>
      </c>
      <c r="D5027" s="1" t="s">
        <v>2</v>
      </c>
      <c r="E5027" s="1" t="s">
        <v>14258</v>
      </c>
      <c r="G5027" s="1" t="s">
        <v>11</v>
      </c>
      <c r="H5027" s="1">
        <v>7</v>
      </c>
      <c r="I5027" s="1" t="s">
        <v>11</v>
      </c>
      <c r="L5027" s="1" t="s">
        <v>18066</v>
      </c>
      <c r="M5027" s="1" t="s">
        <v>18573</v>
      </c>
      <c r="N5027" s="1" t="s">
        <v>7407</v>
      </c>
      <c r="O5027" s="1" t="s">
        <v>18432</v>
      </c>
      <c r="P5027" s="1">
        <v>64130</v>
      </c>
      <c r="Q5027" s="1">
        <v>956438959</v>
      </c>
      <c r="R5027" s="1">
        <v>956199116</v>
      </c>
      <c r="S5027" s="1" t="s">
        <v>11</v>
      </c>
      <c r="T5027" s="1" t="s">
        <v>11</v>
      </c>
      <c r="U5027" s="1" t="s">
        <v>11</v>
      </c>
      <c r="V5027" s="1">
        <v>17.45112</v>
      </c>
      <c r="W5027" s="1">
        <v>99.598984999999999</v>
      </c>
      <c r="X5027" s="1">
        <v>11</v>
      </c>
      <c r="Y5027" s="1">
        <v>7</v>
      </c>
    </row>
    <row r="5028" spans="1:25" x14ac:dyDescent="0.45">
      <c r="A5028" s="1">
        <v>1064620238</v>
      </c>
      <c r="B5028" s="1" t="s">
        <v>161</v>
      </c>
      <c r="C5028" s="1" t="s">
        <v>18712</v>
      </c>
      <c r="D5028" s="1" t="s">
        <v>2</v>
      </c>
      <c r="E5028" s="1" t="s">
        <v>14258</v>
      </c>
      <c r="G5028" s="1" t="s">
        <v>11</v>
      </c>
      <c r="H5028" s="1">
        <v>6</v>
      </c>
      <c r="I5028" s="1" t="s">
        <v>11</v>
      </c>
      <c r="L5028" s="1" t="s">
        <v>18066</v>
      </c>
      <c r="M5028" s="1" t="s">
        <v>18573</v>
      </c>
      <c r="N5028" s="1" t="s">
        <v>7407</v>
      </c>
      <c r="O5028" s="1" t="s">
        <v>18432</v>
      </c>
      <c r="P5028" s="1">
        <v>64130</v>
      </c>
      <c r="Q5028" s="1" t="s">
        <v>18713</v>
      </c>
      <c r="R5028" s="1" t="s">
        <v>18714</v>
      </c>
      <c r="S5028" s="1" t="s">
        <v>11</v>
      </c>
      <c r="T5028" s="1" t="s">
        <v>11</v>
      </c>
      <c r="U5028" s="1" t="s">
        <v>11</v>
      </c>
      <c r="V5028" s="1">
        <v>17.550930000000001</v>
      </c>
      <c r="W5028" s="1">
        <v>99.504168000000007</v>
      </c>
      <c r="X5028" s="1">
        <v>5</v>
      </c>
      <c r="Y5028" s="1">
        <v>3</v>
      </c>
    </row>
    <row r="5029" spans="1:25" x14ac:dyDescent="0.45">
      <c r="A5029" s="1">
        <v>1064620239</v>
      </c>
      <c r="B5029" s="1" t="s">
        <v>18715</v>
      </c>
      <c r="C5029" s="1" t="s">
        <v>18716</v>
      </c>
      <c r="D5029" s="1" t="s">
        <v>2</v>
      </c>
      <c r="E5029" s="1" t="s">
        <v>14258</v>
      </c>
      <c r="F5029" s="1">
        <v>64050327180</v>
      </c>
      <c r="G5029" s="2">
        <v>43879</v>
      </c>
      <c r="H5029" s="1">
        <v>8</v>
      </c>
      <c r="I5029" s="1" t="s">
        <v>11</v>
      </c>
      <c r="L5029" s="1" t="s">
        <v>18066</v>
      </c>
      <c r="M5029" s="1" t="s">
        <v>18573</v>
      </c>
      <c r="N5029" s="1" t="s">
        <v>7407</v>
      </c>
      <c r="O5029" s="1" t="s">
        <v>18432</v>
      </c>
      <c r="P5029" s="1">
        <v>64130</v>
      </c>
      <c r="Q5029" s="1">
        <v>55690052</v>
      </c>
      <c r="R5029" s="1">
        <v>878483329</v>
      </c>
      <c r="T5029" s="1" t="s">
        <v>18717</v>
      </c>
      <c r="V5029" s="1">
        <v>17.515017</v>
      </c>
      <c r="W5029" s="1">
        <v>99.552705000000003</v>
      </c>
      <c r="X5029" s="1">
        <v>18</v>
      </c>
      <c r="Y5029" s="1">
        <v>5</v>
      </c>
    </row>
    <row r="5030" spans="1:25" x14ac:dyDescent="0.45">
      <c r="A5030" s="1">
        <v>1064620240</v>
      </c>
      <c r="B5030" s="1" t="s">
        <v>18718</v>
      </c>
      <c r="C5030" s="1" t="s">
        <v>18719</v>
      </c>
      <c r="D5030" s="1" t="s">
        <v>2</v>
      </c>
      <c r="E5030" s="1" t="s">
        <v>14258</v>
      </c>
      <c r="F5030" s="1">
        <v>640200009</v>
      </c>
      <c r="G5030" s="1" t="s">
        <v>11</v>
      </c>
      <c r="H5030" s="1">
        <v>5</v>
      </c>
      <c r="I5030" s="1" t="s">
        <v>11</v>
      </c>
      <c r="L5030" s="1" t="s">
        <v>18066</v>
      </c>
      <c r="M5030" s="1" t="s">
        <v>18573</v>
      </c>
      <c r="N5030" s="1" t="s">
        <v>7407</v>
      </c>
      <c r="O5030" s="1" t="s">
        <v>18432</v>
      </c>
      <c r="P5030" s="1">
        <v>64130</v>
      </c>
      <c r="Q5030" s="1">
        <v>966701848</v>
      </c>
      <c r="V5030" s="1">
        <v>17.585425000000001</v>
      </c>
      <c r="W5030" s="1">
        <v>99.520612999999997</v>
      </c>
      <c r="X5030" s="1">
        <v>12</v>
      </c>
      <c r="Y5030" s="1">
        <v>3</v>
      </c>
    </row>
    <row r="5031" spans="1:25" x14ac:dyDescent="0.45">
      <c r="A5031" s="1">
        <v>1064620241</v>
      </c>
      <c r="B5031" s="1" t="s">
        <v>18720</v>
      </c>
      <c r="C5031" s="1" t="s">
        <v>18721</v>
      </c>
      <c r="D5031" s="1" t="s">
        <v>2</v>
      </c>
      <c r="E5031" s="1" t="s">
        <v>14258</v>
      </c>
      <c r="G5031" s="1" t="s">
        <v>11</v>
      </c>
      <c r="H5031" s="1">
        <v>2</v>
      </c>
      <c r="I5031" s="1" t="s">
        <v>11</v>
      </c>
      <c r="L5031" s="1" t="s">
        <v>18066</v>
      </c>
      <c r="M5031" s="1" t="s">
        <v>18573</v>
      </c>
      <c r="N5031" s="1" t="s">
        <v>18722</v>
      </c>
      <c r="O5031" s="1" t="s">
        <v>18432</v>
      </c>
      <c r="P5031" s="1">
        <v>64130</v>
      </c>
      <c r="Q5031" s="1" t="s">
        <v>18723</v>
      </c>
      <c r="S5031" s="1" t="s">
        <v>18723</v>
      </c>
      <c r="V5031" s="1">
        <v>17.532547999999998</v>
      </c>
      <c r="W5031" s="1">
        <v>99.901608999999993</v>
      </c>
      <c r="X5031" s="1">
        <v>15</v>
      </c>
      <c r="Y5031" s="1">
        <v>17</v>
      </c>
    </row>
    <row r="5032" spans="1:25" x14ac:dyDescent="0.45">
      <c r="A5032" s="1">
        <v>1064620242</v>
      </c>
      <c r="B5032" s="1" t="s">
        <v>1094</v>
      </c>
      <c r="C5032" s="1" t="s">
        <v>18724</v>
      </c>
      <c r="D5032" s="1" t="s">
        <v>2</v>
      </c>
      <c r="E5032" s="1" t="s">
        <v>14258</v>
      </c>
      <c r="G5032" s="1" t="s">
        <v>11</v>
      </c>
      <c r="H5032" s="1">
        <v>1</v>
      </c>
      <c r="I5032" s="1" t="s">
        <v>11</v>
      </c>
      <c r="L5032" s="1" t="s">
        <v>18066</v>
      </c>
      <c r="M5032" s="1" t="s">
        <v>18573</v>
      </c>
      <c r="N5032" s="1" t="s">
        <v>18722</v>
      </c>
      <c r="O5032" s="1" t="s">
        <v>18432</v>
      </c>
      <c r="P5032" s="1">
        <v>64130</v>
      </c>
      <c r="Q5032" s="1">
        <v>55690048</v>
      </c>
      <c r="R5032" s="1" t="s">
        <v>11</v>
      </c>
      <c r="S5032" s="1" t="s">
        <v>11</v>
      </c>
      <c r="T5032" s="1" t="s">
        <v>18725</v>
      </c>
      <c r="U5032" s="1" t="s">
        <v>11</v>
      </c>
      <c r="V5032" s="1">
        <v>17.552743</v>
      </c>
      <c r="W5032" s="1">
        <v>99.878794999999997</v>
      </c>
      <c r="X5032" s="1">
        <v>26</v>
      </c>
      <c r="Y5032" s="1">
        <v>5</v>
      </c>
    </row>
    <row r="5033" spans="1:25" x14ac:dyDescent="0.45">
      <c r="A5033" s="1">
        <v>1064620243</v>
      </c>
      <c r="B5033" s="1" t="s">
        <v>18726</v>
      </c>
      <c r="C5033" s="1" t="s">
        <v>18727</v>
      </c>
      <c r="D5033" s="1" t="s">
        <v>2</v>
      </c>
      <c r="E5033" s="1" t="s">
        <v>14258</v>
      </c>
      <c r="G5033" s="1" t="s">
        <v>18726</v>
      </c>
      <c r="H5033" s="1">
        <v>4</v>
      </c>
      <c r="I5033" s="1" t="s">
        <v>11</v>
      </c>
      <c r="L5033" s="1" t="s">
        <v>18066</v>
      </c>
      <c r="M5033" s="1" t="s">
        <v>18573</v>
      </c>
      <c r="N5033" s="1" t="s">
        <v>18722</v>
      </c>
      <c r="O5033" s="1" t="s">
        <v>18432</v>
      </c>
      <c r="P5033" s="1">
        <v>64130</v>
      </c>
      <c r="Q5033" s="1">
        <v>872132664</v>
      </c>
      <c r="R5033" s="1" t="s">
        <v>11</v>
      </c>
      <c r="S5033" s="1" t="s">
        <v>11</v>
      </c>
      <c r="U5033" s="1" t="s">
        <v>11</v>
      </c>
      <c r="V5033" s="1">
        <v>17.521982000000001</v>
      </c>
      <c r="W5033" s="1">
        <v>99.872753000000003</v>
      </c>
      <c r="X5033" s="1">
        <v>0</v>
      </c>
      <c r="Y5033" s="1">
        <v>0</v>
      </c>
    </row>
    <row r="5034" spans="1:25" x14ac:dyDescent="0.45">
      <c r="A5034" s="1">
        <v>1064620245</v>
      </c>
      <c r="B5034" s="1" t="s">
        <v>18728</v>
      </c>
      <c r="C5034" s="1" t="s">
        <v>18729</v>
      </c>
      <c r="D5034" s="1" t="s">
        <v>2</v>
      </c>
      <c r="E5034" s="1" t="s">
        <v>14258</v>
      </c>
      <c r="G5034" s="1" t="s">
        <v>11</v>
      </c>
      <c r="H5034" s="1">
        <v>7</v>
      </c>
      <c r="I5034" s="1" t="s">
        <v>11</v>
      </c>
      <c r="L5034" s="1" t="s">
        <v>18066</v>
      </c>
      <c r="M5034" s="1" t="s">
        <v>18573</v>
      </c>
      <c r="N5034" s="1" t="s">
        <v>15034</v>
      </c>
      <c r="O5034" s="1" t="s">
        <v>18432</v>
      </c>
      <c r="P5034" s="1">
        <v>64190</v>
      </c>
      <c r="Q5034" s="1">
        <v>830465818</v>
      </c>
      <c r="R5034" s="1">
        <v>830465818</v>
      </c>
      <c r="V5034" s="1">
        <v>17.502845000000001</v>
      </c>
      <c r="W5034" s="1">
        <v>99.870509999999996</v>
      </c>
      <c r="X5034" s="1">
        <v>0</v>
      </c>
      <c r="Y5034" s="1">
        <v>0</v>
      </c>
    </row>
    <row r="5035" spans="1:25" x14ac:dyDescent="0.45">
      <c r="A5035" s="1">
        <v>1064620246</v>
      </c>
      <c r="B5035" s="1" t="s">
        <v>18730</v>
      </c>
      <c r="C5035" s="1" t="s">
        <v>18731</v>
      </c>
      <c r="D5035" s="1" t="s">
        <v>2</v>
      </c>
      <c r="E5035" s="1" t="s">
        <v>14258</v>
      </c>
      <c r="G5035" s="1" t="s">
        <v>11</v>
      </c>
      <c r="H5035" s="1">
        <v>3</v>
      </c>
      <c r="I5035" s="1" t="s">
        <v>11</v>
      </c>
      <c r="L5035" s="1" t="s">
        <v>18066</v>
      </c>
      <c r="M5035" s="1" t="s">
        <v>18573</v>
      </c>
      <c r="N5035" s="1" t="s">
        <v>18732</v>
      </c>
      <c r="O5035" s="1" t="s">
        <v>18432</v>
      </c>
      <c r="P5035" s="1">
        <v>64130</v>
      </c>
      <c r="Q5035" s="1">
        <v>55675098</v>
      </c>
      <c r="R5035" s="1" t="s">
        <v>11</v>
      </c>
      <c r="S5035" s="1">
        <v>55675099</v>
      </c>
      <c r="T5035" s="1" t="s">
        <v>11</v>
      </c>
      <c r="U5035" s="1" t="s">
        <v>11</v>
      </c>
      <c r="V5035" s="1">
        <v>17.433911999999999</v>
      </c>
      <c r="W5035" s="1">
        <v>99.726327999999995</v>
      </c>
      <c r="X5035" s="1">
        <v>0</v>
      </c>
      <c r="Y5035" s="1">
        <v>0</v>
      </c>
    </row>
    <row r="5036" spans="1:25" x14ac:dyDescent="0.45">
      <c r="A5036" s="1">
        <v>1064620247</v>
      </c>
      <c r="B5036" s="1" t="s">
        <v>18733</v>
      </c>
      <c r="C5036" s="1" t="s">
        <v>18734</v>
      </c>
      <c r="D5036" s="1" t="s">
        <v>2</v>
      </c>
      <c r="E5036" s="1" t="s">
        <v>14258</v>
      </c>
      <c r="G5036" s="1" t="s">
        <v>11</v>
      </c>
      <c r="H5036" s="1">
        <v>11</v>
      </c>
      <c r="I5036" s="1" t="s">
        <v>11</v>
      </c>
      <c r="L5036" s="1" t="s">
        <v>18066</v>
      </c>
      <c r="M5036" s="1" t="s">
        <v>18573</v>
      </c>
      <c r="N5036" s="1" t="s">
        <v>18732</v>
      </c>
      <c r="O5036" s="1" t="s">
        <v>18432</v>
      </c>
      <c r="P5036" s="1">
        <v>64130</v>
      </c>
      <c r="Q5036" s="1">
        <v>55675097</v>
      </c>
      <c r="R5036" s="1" t="s">
        <v>11</v>
      </c>
      <c r="S5036" s="1" t="s">
        <v>11</v>
      </c>
      <c r="T5036" s="1" t="s">
        <v>18735</v>
      </c>
      <c r="U5036" s="1" t="s">
        <v>18736</v>
      </c>
      <c r="V5036" s="1">
        <v>17.408608999999998</v>
      </c>
      <c r="W5036" s="1">
        <v>99.748659000000004</v>
      </c>
      <c r="X5036" s="1">
        <v>19</v>
      </c>
      <c r="Y5036" s="1">
        <v>2</v>
      </c>
    </row>
    <row r="5037" spans="1:25" x14ac:dyDescent="0.45">
      <c r="A5037" s="1">
        <v>1064620249</v>
      </c>
      <c r="B5037" s="1" t="s">
        <v>18737</v>
      </c>
      <c r="C5037" s="1" t="s">
        <v>18738</v>
      </c>
      <c r="D5037" s="1" t="s">
        <v>2</v>
      </c>
      <c r="E5037" s="1" t="s">
        <v>14258</v>
      </c>
      <c r="F5037" s="1">
        <v>64050366363</v>
      </c>
      <c r="G5037" s="1">
        <v>1</v>
      </c>
      <c r="H5037" s="1">
        <v>1</v>
      </c>
      <c r="I5037" s="1" t="s">
        <v>11</v>
      </c>
      <c r="L5037" s="1" t="s">
        <v>18066</v>
      </c>
      <c r="M5037" s="1" t="s">
        <v>18573</v>
      </c>
      <c r="N5037" s="1" t="s">
        <v>18732</v>
      </c>
      <c r="O5037" s="1" t="s">
        <v>18432</v>
      </c>
      <c r="P5037" s="1">
        <v>64130</v>
      </c>
      <c r="Q5037" s="1">
        <v>55675096</v>
      </c>
      <c r="S5037" s="1">
        <v>55675096</v>
      </c>
      <c r="T5037" s="1" t="s">
        <v>18739</v>
      </c>
      <c r="U5037" s="1" t="s">
        <v>18740</v>
      </c>
      <c r="V5037" s="1">
        <v>17.428654999999999</v>
      </c>
      <c r="W5037" s="1">
        <v>99.707397</v>
      </c>
      <c r="X5037" s="1">
        <v>17</v>
      </c>
      <c r="Y5037" s="1">
        <v>9</v>
      </c>
    </row>
    <row r="5038" spans="1:25" x14ac:dyDescent="0.45">
      <c r="A5038" s="1">
        <v>1064620250</v>
      </c>
      <c r="B5038" s="1" t="s">
        <v>18741</v>
      </c>
      <c r="C5038" s="1" t="s">
        <v>18742</v>
      </c>
      <c r="D5038" s="1" t="s">
        <v>2</v>
      </c>
      <c r="E5038" s="1" t="s">
        <v>14258</v>
      </c>
      <c r="G5038" s="1" t="s">
        <v>11</v>
      </c>
      <c r="H5038" s="1">
        <v>2</v>
      </c>
      <c r="I5038" s="1" t="s">
        <v>18743</v>
      </c>
      <c r="L5038" s="1" t="s">
        <v>18066</v>
      </c>
      <c r="M5038" s="1" t="s">
        <v>18573</v>
      </c>
      <c r="N5038" s="1" t="s">
        <v>18573</v>
      </c>
      <c r="O5038" s="1" t="s">
        <v>18432</v>
      </c>
      <c r="P5038" s="1">
        <v>64190</v>
      </c>
      <c r="Q5038" s="1">
        <v>55950654</v>
      </c>
      <c r="R5038" s="1" t="s">
        <v>11</v>
      </c>
      <c r="S5038" s="1" t="s">
        <v>11</v>
      </c>
      <c r="T5038" s="1" t="s">
        <v>18744</v>
      </c>
      <c r="U5038" s="1" t="s">
        <v>11</v>
      </c>
      <c r="V5038" s="1">
        <v>17.394390999999999</v>
      </c>
      <c r="W5038" s="1">
        <v>99.795293999999998</v>
      </c>
      <c r="X5038" s="1">
        <v>5</v>
      </c>
      <c r="Y5038" s="1">
        <v>1</v>
      </c>
    </row>
    <row r="5039" spans="1:25" x14ac:dyDescent="0.45">
      <c r="A5039" s="1">
        <v>1064620252</v>
      </c>
      <c r="B5039" s="1" t="s">
        <v>18745</v>
      </c>
      <c r="C5039" s="1" t="s">
        <v>18746</v>
      </c>
      <c r="D5039" s="1" t="s">
        <v>2</v>
      </c>
      <c r="E5039" s="1" t="s">
        <v>14258</v>
      </c>
      <c r="F5039" s="1">
        <v>64050260808</v>
      </c>
      <c r="G5039" s="1" t="s">
        <v>11</v>
      </c>
      <c r="H5039" s="1">
        <v>6</v>
      </c>
      <c r="I5039" s="1" t="s">
        <v>11</v>
      </c>
      <c r="L5039" s="1" t="s">
        <v>18066</v>
      </c>
      <c r="M5039" s="1" t="s">
        <v>18573</v>
      </c>
      <c r="N5039" s="1" t="s">
        <v>18573</v>
      </c>
      <c r="O5039" s="1" t="s">
        <v>18432</v>
      </c>
      <c r="P5039" s="1">
        <v>64190</v>
      </c>
      <c r="Q5039" s="1">
        <v>956279852</v>
      </c>
      <c r="R5039" s="1">
        <v>954044262</v>
      </c>
      <c r="V5039" s="1">
        <v>17.428062000000001</v>
      </c>
      <c r="W5039" s="1">
        <v>99.801445999999999</v>
      </c>
      <c r="X5039" s="1">
        <v>0</v>
      </c>
      <c r="Y5039" s="1">
        <v>0</v>
      </c>
    </row>
    <row r="5040" spans="1:25" x14ac:dyDescent="0.45">
      <c r="A5040" s="1">
        <v>1064620254</v>
      </c>
      <c r="B5040" s="1" t="s">
        <v>18747</v>
      </c>
      <c r="C5040" s="1" t="s">
        <v>18748</v>
      </c>
      <c r="D5040" s="1" t="s">
        <v>2</v>
      </c>
      <c r="E5040" s="1" t="s">
        <v>14258</v>
      </c>
      <c r="G5040" s="1">
        <v>106</v>
      </c>
      <c r="H5040" s="1">
        <v>2</v>
      </c>
      <c r="I5040" s="1" t="s">
        <v>18749</v>
      </c>
      <c r="L5040" s="1" t="s">
        <v>18066</v>
      </c>
      <c r="M5040" s="1" t="s">
        <v>18750</v>
      </c>
      <c r="N5040" s="1" t="s">
        <v>9458</v>
      </c>
      <c r="O5040" s="1" t="s">
        <v>18432</v>
      </c>
      <c r="P5040" s="1">
        <v>64120</v>
      </c>
      <c r="Q5040" s="1" t="s">
        <v>18751</v>
      </c>
      <c r="T5040" s="1" t="s">
        <v>18752</v>
      </c>
      <c r="U5040" s="1" t="s">
        <v>18753</v>
      </c>
      <c r="V5040" s="1">
        <v>17.180126000000001</v>
      </c>
      <c r="W5040" s="1">
        <v>99.863243999999995</v>
      </c>
      <c r="X5040" s="1">
        <v>78</v>
      </c>
      <c r="Y5040" s="1">
        <v>8</v>
      </c>
    </row>
    <row r="5041" spans="1:25" x14ac:dyDescent="0.45">
      <c r="A5041" s="1">
        <v>1064620255</v>
      </c>
      <c r="B5041" s="1" t="s">
        <v>18754</v>
      </c>
      <c r="C5041" s="1" t="s">
        <v>18755</v>
      </c>
      <c r="D5041" s="1" t="s">
        <v>2</v>
      </c>
      <c r="E5041" s="1" t="s">
        <v>14258</v>
      </c>
      <c r="G5041" s="2">
        <v>43911</v>
      </c>
      <c r="H5041" s="1">
        <v>4</v>
      </c>
      <c r="I5041" s="1" t="s">
        <v>11</v>
      </c>
      <c r="L5041" s="1" t="s">
        <v>18066</v>
      </c>
      <c r="M5041" s="1" t="s">
        <v>18750</v>
      </c>
      <c r="N5041" s="1" t="s">
        <v>9458</v>
      </c>
      <c r="O5041" s="1" t="s">
        <v>18432</v>
      </c>
      <c r="P5041" s="1">
        <v>64120</v>
      </c>
      <c r="Q5041" s="1">
        <v>55681419</v>
      </c>
      <c r="R5041" s="1" t="s">
        <v>11</v>
      </c>
      <c r="S5041" s="1" t="s">
        <v>11</v>
      </c>
      <c r="T5041" s="1" t="s">
        <v>18756</v>
      </c>
      <c r="U5041" s="1" t="s">
        <v>11</v>
      </c>
      <c r="V5041" s="1">
        <v>17.187183000000001</v>
      </c>
      <c r="W5041" s="1">
        <v>99.879113000000004</v>
      </c>
      <c r="X5041" s="1">
        <v>19</v>
      </c>
      <c r="Y5041" s="1">
        <v>4</v>
      </c>
    </row>
    <row r="5042" spans="1:25" x14ac:dyDescent="0.45">
      <c r="A5042" s="1">
        <v>1064620256</v>
      </c>
      <c r="B5042" s="1" t="s">
        <v>18757</v>
      </c>
      <c r="C5042" s="1" t="s">
        <v>18758</v>
      </c>
      <c r="D5042" s="1" t="s">
        <v>2</v>
      </c>
      <c r="E5042" s="1" t="s">
        <v>14258</v>
      </c>
      <c r="F5042" s="1">
        <v>64060290106</v>
      </c>
      <c r="G5042" s="1">
        <v>7</v>
      </c>
      <c r="H5042" s="1">
        <v>11</v>
      </c>
      <c r="I5042" s="1" t="s">
        <v>11</v>
      </c>
      <c r="L5042" s="1" t="s">
        <v>18066</v>
      </c>
      <c r="M5042" s="1" t="s">
        <v>18750</v>
      </c>
      <c r="N5042" s="1" t="s">
        <v>9458</v>
      </c>
      <c r="O5042" s="1" t="s">
        <v>18432</v>
      </c>
      <c r="P5042" s="1">
        <v>64120</v>
      </c>
      <c r="Q5042" s="1" t="s">
        <v>18759</v>
      </c>
      <c r="R5042" s="1" t="s">
        <v>18760</v>
      </c>
      <c r="T5042" s="1" t="s">
        <v>18761</v>
      </c>
      <c r="U5042" s="1" t="s">
        <v>18762</v>
      </c>
      <c r="V5042" s="1">
        <v>17.187615999999998</v>
      </c>
      <c r="W5042" s="1">
        <v>99.909401000000003</v>
      </c>
      <c r="X5042" s="1">
        <v>20</v>
      </c>
      <c r="Y5042" s="1">
        <v>3</v>
      </c>
    </row>
    <row r="5043" spans="1:25" x14ac:dyDescent="0.45">
      <c r="A5043" s="1">
        <v>1064620259</v>
      </c>
      <c r="B5043" s="1" t="s">
        <v>18763</v>
      </c>
      <c r="C5043" s="1" t="s">
        <v>18764</v>
      </c>
      <c r="D5043" s="1" t="s">
        <v>2</v>
      </c>
      <c r="E5043" s="1" t="s">
        <v>14258</v>
      </c>
      <c r="G5043" s="1" t="s">
        <v>18765</v>
      </c>
      <c r="H5043" s="1">
        <v>5</v>
      </c>
      <c r="I5043" s="1" t="s">
        <v>18766</v>
      </c>
      <c r="L5043" s="1" t="s">
        <v>18066</v>
      </c>
      <c r="M5043" s="1" t="s">
        <v>18750</v>
      </c>
      <c r="N5043" s="1" t="s">
        <v>18767</v>
      </c>
      <c r="O5043" s="1" t="s">
        <v>18432</v>
      </c>
      <c r="P5043" s="1">
        <v>64120</v>
      </c>
      <c r="Q5043" s="1">
        <v>55681423</v>
      </c>
      <c r="V5043" s="1">
        <v>17.164984</v>
      </c>
      <c r="W5043" s="1">
        <v>99.860083000000003</v>
      </c>
      <c r="X5043" s="1">
        <v>5</v>
      </c>
      <c r="Y5043" s="1">
        <v>14</v>
      </c>
    </row>
    <row r="5044" spans="1:25" x14ac:dyDescent="0.45">
      <c r="A5044" s="1">
        <v>1064620260</v>
      </c>
      <c r="B5044" s="1" t="s">
        <v>18768</v>
      </c>
      <c r="C5044" s="1" t="s">
        <v>18769</v>
      </c>
      <c r="D5044" s="1" t="s">
        <v>2</v>
      </c>
      <c r="E5044" s="1" t="s">
        <v>14258</v>
      </c>
      <c r="F5044" s="1">
        <v>64060290246</v>
      </c>
      <c r="G5044" s="1">
        <v>183</v>
      </c>
      <c r="H5044" s="1">
        <v>3</v>
      </c>
      <c r="I5044" s="1" t="s">
        <v>18770</v>
      </c>
      <c r="L5044" s="1" t="s">
        <v>18066</v>
      </c>
      <c r="M5044" s="1" t="s">
        <v>18750</v>
      </c>
      <c r="N5044" s="1" t="s">
        <v>18549</v>
      </c>
      <c r="O5044" s="1" t="s">
        <v>18432</v>
      </c>
      <c r="P5044" s="1">
        <v>64120</v>
      </c>
      <c r="R5044" s="1">
        <v>55681424</v>
      </c>
      <c r="V5044" s="1">
        <v>17.149933000000001</v>
      </c>
      <c r="W5044" s="1">
        <v>99.873808999999994</v>
      </c>
      <c r="X5044" s="1">
        <v>0</v>
      </c>
      <c r="Y5044" s="1">
        <v>0</v>
      </c>
    </row>
    <row r="5045" spans="1:25" x14ac:dyDescent="0.45">
      <c r="A5045" s="1">
        <v>1064620265</v>
      </c>
      <c r="B5045" s="1" t="s">
        <v>1947</v>
      </c>
      <c r="C5045" s="1" t="s">
        <v>18771</v>
      </c>
      <c r="D5045" s="1" t="s">
        <v>2</v>
      </c>
      <c r="E5045" s="1" t="s">
        <v>14258</v>
      </c>
      <c r="F5045" s="1">
        <v>64060217263</v>
      </c>
      <c r="G5045" s="2">
        <v>43866</v>
      </c>
      <c r="H5045" s="1">
        <v>6</v>
      </c>
      <c r="I5045" s="1" t="s">
        <v>14266</v>
      </c>
      <c r="L5045" s="1" t="s">
        <v>18066</v>
      </c>
      <c r="M5045" s="1" t="s">
        <v>18750</v>
      </c>
      <c r="N5045" s="1" t="s">
        <v>18772</v>
      </c>
      <c r="O5045" s="1" t="s">
        <v>18432</v>
      </c>
      <c r="P5045" s="1">
        <v>64120</v>
      </c>
      <c r="Q5045" s="1" t="s">
        <v>11</v>
      </c>
      <c r="R5045" s="1" t="s">
        <v>11</v>
      </c>
      <c r="S5045" s="1" t="s">
        <v>11</v>
      </c>
      <c r="T5045" s="1" t="s">
        <v>11</v>
      </c>
      <c r="U5045" s="1" t="s">
        <v>11</v>
      </c>
      <c r="V5045" s="1">
        <v>17.11082</v>
      </c>
      <c r="W5045" s="1">
        <v>99.843990000000005</v>
      </c>
      <c r="X5045" s="1">
        <v>18</v>
      </c>
      <c r="Y5045" s="1">
        <v>2</v>
      </c>
    </row>
    <row r="5046" spans="1:25" x14ac:dyDescent="0.45">
      <c r="A5046" s="1">
        <v>1064620266</v>
      </c>
      <c r="B5046" s="1" t="s">
        <v>18773</v>
      </c>
      <c r="C5046" s="1" t="s">
        <v>18774</v>
      </c>
      <c r="D5046" s="1" t="s">
        <v>2</v>
      </c>
      <c r="E5046" s="1" t="s">
        <v>14258</v>
      </c>
      <c r="G5046" s="1">
        <v>135</v>
      </c>
      <c r="H5046" s="1">
        <v>4</v>
      </c>
      <c r="I5046" s="1" t="s">
        <v>14266</v>
      </c>
      <c r="L5046" s="1" t="s">
        <v>18066</v>
      </c>
      <c r="M5046" s="1" t="s">
        <v>18750</v>
      </c>
      <c r="N5046" s="1" t="s">
        <v>18772</v>
      </c>
      <c r="O5046" s="1" t="s">
        <v>18432</v>
      </c>
      <c r="P5046" s="1">
        <v>64120</v>
      </c>
      <c r="Q5046" s="1" t="s">
        <v>18775</v>
      </c>
      <c r="S5046" s="1" t="s">
        <v>18775</v>
      </c>
      <c r="V5046" s="1">
        <v>17.120626000000001</v>
      </c>
      <c r="W5046" s="1">
        <v>99.850458000000003</v>
      </c>
      <c r="X5046" s="1">
        <v>0</v>
      </c>
      <c r="Y5046" s="1">
        <v>0</v>
      </c>
    </row>
    <row r="5047" spans="1:25" x14ac:dyDescent="0.45">
      <c r="A5047" s="1">
        <v>1064620267</v>
      </c>
      <c r="B5047" s="1" t="s">
        <v>18776</v>
      </c>
      <c r="C5047" s="1" t="s">
        <v>18777</v>
      </c>
      <c r="D5047" s="1" t="s">
        <v>2</v>
      </c>
      <c r="E5047" s="1" t="s">
        <v>14258</v>
      </c>
      <c r="G5047" s="1">
        <v>275</v>
      </c>
      <c r="H5047" s="1">
        <v>9</v>
      </c>
      <c r="I5047" s="1" t="s">
        <v>11</v>
      </c>
      <c r="L5047" s="1" t="s">
        <v>18066</v>
      </c>
      <c r="M5047" s="1" t="s">
        <v>18750</v>
      </c>
      <c r="N5047" s="1" t="s">
        <v>18778</v>
      </c>
      <c r="O5047" s="1" t="s">
        <v>18432</v>
      </c>
      <c r="P5047" s="1">
        <v>64120</v>
      </c>
      <c r="Q5047" s="1">
        <v>55913065</v>
      </c>
      <c r="R5047" s="1" t="s">
        <v>11</v>
      </c>
      <c r="S5047" s="1" t="s">
        <v>11</v>
      </c>
      <c r="T5047" s="1" t="s">
        <v>11</v>
      </c>
      <c r="U5047" s="1" t="s">
        <v>18779</v>
      </c>
      <c r="V5047" s="1">
        <v>17.080451</v>
      </c>
      <c r="W5047" s="1">
        <v>99.838879000000006</v>
      </c>
      <c r="X5047" s="1">
        <v>0</v>
      </c>
      <c r="Y5047" s="1">
        <v>0</v>
      </c>
    </row>
    <row r="5048" spans="1:25" x14ac:dyDescent="0.45">
      <c r="A5048" s="1">
        <v>1064620268</v>
      </c>
      <c r="B5048" s="1" t="s">
        <v>18780</v>
      </c>
      <c r="C5048" s="1" t="s">
        <v>18781</v>
      </c>
      <c r="D5048" s="1" t="s">
        <v>2</v>
      </c>
      <c r="E5048" s="1" t="s">
        <v>14258</v>
      </c>
      <c r="F5048" s="1">
        <v>64060291145</v>
      </c>
      <c r="G5048" s="1">
        <v>159</v>
      </c>
      <c r="H5048" s="1">
        <v>4</v>
      </c>
      <c r="I5048" s="1" t="s">
        <v>11</v>
      </c>
      <c r="L5048" s="1" t="s">
        <v>18066</v>
      </c>
      <c r="M5048" s="1" t="s">
        <v>18750</v>
      </c>
      <c r="N5048" s="1" t="s">
        <v>18778</v>
      </c>
      <c r="O5048" s="1" t="s">
        <v>18432</v>
      </c>
      <c r="P5048" s="1">
        <v>64120</v>
      </c>
      <c r="Q5048" s="1" t="s">
        <v>18782</v>
      </c>
      <c r="R5048" s="1">
        <v>849890831</v>
      </c>
      <c r="V5048" s="1">
        <v>17.080071</v>
      </c>
      <c r="W5048" s="1">
        <v>99.831475999999995</v>
      </c>
      <c r="X5048" s="1">
        <v>0</v>
      </c>
      <c r="Y5048" s="1">
        <v>0</v>
      </c>
    </row>
    <row r="5049" spans="1:25" x14ac:dyDescent="0.45">
      <c r="A5049" s="1">
        <v>1064620269</v>
      </c>
      <c r="B5049" s="1" t="s">
        <v>18783</v>
      </c>
      <c r="C5049" s="1" t="s">
        <v>18784</v>
      </c>
      <c r="D5049" s="1" t="s">
        <v>2</v>
      </c>
      <c r="E5049" s="1" t="s">
        <v>14258</v>
      </c>
      <c r="G5049" s="2">
        <v>43841</v>
      </c>
      <c r="H5049" s="1">
        <v>6</v>
      </c>
      <c r="I5049" s="1" t="s">
        <v>14266</v>
      </c>
      <c r="L5049" s="1" t="s">
        <v>18066</v>
      </c>
      <c r="M5049" s="1" t="s">
        <v>18750</v>
      </c>
      <c r="N5049" s="1" t="s">
        <v>18778</v>
      </c>
      <c r="O5049" s="1" t="s">
        <v>18432</v>
      </c>
      <c r="P5049" s="1">
        <v>64120</v>
      </c>
      <c r="Q5049" s="1">
        <v>0</v>
      </c>
      <c r="R5049" s="1">
        <v>0</v>
      </c>
      <c r="S5049" s="1">
        <v>0</v>
      </c>
      <c r="T5049" s="1" t="s">
        <v>11</v>
      </c>
      <c r="U5049" s="1" t="s">
        <v>11</v>
      </c>
      <c r="V5049" s="1">
        <v>17.069818999999999</v>
      </c>
      <c r="W5049" s="1">
        <v>99.839883999999998</v>
      </c>
      <c r="X5049" s="1">
        <v>0</v>
      </c>
      <c r="Y5049" s="1">
        <v>0</v>
      </c>
    </row>
    <row r="5050" spans="1:25" x14ac:dyDescent="0.45">
      <c r="A5050" s="1">
        <v>1064620271</v>
      </c>
      <c r="B5050" s="1" t="s">
        <v>18785</v>
      </c>
      <c r="C5050" s="1" t="s">
        <v>18786</v>
      </c>
      <c r="D5050" s="1" t="s">
        <v>2</v>
      </c>
      <c r="E5050" s="1" t="s">
        <v>14258</v>
      </c>
      <c r="F5050" s="1">
        <v>64060290068</v>
      </c>
      <c r="G5050" s="1">
        <v>11</v>
      </c>
      <c r="H5050" s="1">
        <v>8</v>
      </c>
      <c r="I5050" s="1" t="s">
        <v>11</v>
      </c>
      <c r="L5050" s="1" t="s">
        <v>18066</v>
      </c>
      <c r="M5050" s="1" t="s">
        <v>18750</v>
      </c>
      <c r="N5050" s="1" t="s">
        <v>18778</v>
      </c>
      <c r="O5050" s="1" t="s">
        <v>18432</v>
      </c>
      <c r="P5050" s="1">
        <v>64120</v>
      </c>
      <c r="Q5050" s="1">
        <v>849426428</v>
      </c>
      <c r="V5050" s="1">
        <v>17.107133000000001</v>
      </c>
      <c r="W5050" s="1">
        <v>99.822336000000007</v>
      </c>
      <c r="X5050" s="1">
        <v>0</v>
      </c>
      <c r="Y5050" s="1">
        <v>0</v>
      </c>
    </row>
    <row r="5051" spans="1:25" x14ac:dyDescent="0.45">
      <c r="A5051" s="1">
        <v>1064620272</v>
      </c>
      <c r="B5051" s="1" t="s">
        <v>18787</v>
      </c>
      <c r="C5051" s="1" t="s">
        <v>18788</v>
      </c>
      <c r="D5051" s="1" t="s">
        <v>2</v>
      </c>
      <c r="E5051" s="1" t="s">
        <v>14258</v>
      </c>
      <c r="G5051" s="1">
        <v>69</v>
      </c>
      <c r="H5051" s="1">
        <v>1</v>
      </c>
      <c r="I5051" s="1" t="s">
        <v>11</v>
      </c>
      <c r="L5051" s="1" t="s">
        <v>18066</v>
      </c>
      <c r="M5051" s="1" t="s">
        <v>18750</v>
      </c>
      <c r="N5051" s="1" t="s">
        <v>18778</v>
      </c>
      <c r="O5051" s="1" t="s">
        <v>18432</v>
      </c>
      <c r="P5051" s="1">
        <v>64120</v>
      </c>
      <c r="V5051" s="1">
        <v>17.110913</v>
      </c>
      <c r="W5051" s="1">
        <v>99.817598000000004</v>
      </c>
      <c r="X5051" s="1">
        <v>13</v>
      </c>
      <c r="Y5051" s="1">
        <v>2</v>
      </c>
    </row>
    <row r="5052" spans="1:25" x14ac:dyDescent="0.45">
      <c r="A5052" s="1">
        <v>1064620273</v>
      </c>
      <c r="B5052" s="1" t="s">
        <v>7716</v>
      </c>
      <c r="C5052" s="1" t="s">
        <v>18789</v>
      </c>
      <c r="D5052" s="1" t="s">
        <v>2</v>
      </c>
      <c r="E5052" s="1" t="s">
        <v>14258</v>
      </c>
      <c r="G5052" s="1">
        <v>67</v>
      </c>
      <c r="H5052" s="1">
        <v>1</v>
      </c>
      <c r="I5052" s="1" t="s">
        <v>11</v>
      </c>
      <c r="L5052" s="1" t="s">
        <v>18066</v>
      </c>
      <c r="M5052" s="1" t="s">
        <v>18750</v>
      </c>
      <c r="N5052" s="1" t="s">
        <v>8122</v>
      </c>
      <c r="O5052" s="1" t="s">
        <v>18432</v>
      </c>
      <c r="P5052" s="1">
        <v>64120</v>
      </c>
      <c r="Q5052" s="1">
        <v>55690085</v>
      </c>
      <c r="T5052" s="1" t="s">
        <v>18790</v>
      </c>
      <c r="V5052" s="1">
        <v>17.128992</v>
      </c>
      <c r="W5052" s="1">
        <v>99.824628000000004</v>
      </c>
      <c r="X5052" s="1">
        <v>5</v>
      </c>
      <c r="Y5052" s="1">
        <v>2</v>
      </c>
    </row>
    <row r="5053" spans="1:25" x14ac:dyDescent="0.45">
      <c r="A5053" s="1">
        <v>1064620275</v>
      </c>
      <c r="B5053" s="1" t="s">
        <v>18791</v>
      </c>
      <c r="C5053" s="1" t="s">
        <v>18792</v>
      </c>
      <c r="D5053" s="1" t="s">
        <v>2</v>
      </c>
      <c r="E5053" s="1" t="s">
        <v>14258</v>
      </c>
      <c r="G5053" s="1" t="s">
        <v>11</v>
      </c>
      <c r="H5053" s="1">
        <v>5</v>
      </c>
      <c r="I5053" s="1" t="s">
        <v>11</v>
      </c>
      <c r="L5053" s="1" t="s">
        <v>18066</v>
      </c>
      <c r="M5053" s="1" t="s">
        <v>18750</v>
      </c>
      <c r="N5053" s="1" t="s">
        <v>8122</v>
      </c>
      <c r="O5053" s="1" t="s">
        <v>18432</v>
      </c>
      <c r="P5053" s="1">
        <v>64120</v>
      </c>
      <c r="V5053" s="1">
        <v>17.120612000000001</v>
      </c>
      <c r="W5053" s="1">
        <v>99.759197999999998</v>
      </c>
      <c r="X5053" s="1">
        <v>0</v>
      </c>
      <c r="Y5053" s="1">
        <v>0</v>
      </c>
    </row>
    <row r="5054" spans="1:25" x14ac:dyDescent="0.45">
      <c r="A5054" s="1">
        <v>1064620276</v>
      </c>
      <c r="B5054" s="1" t="s">
        <v>11715</v>
      </c>
      <c r="C5054" s="1" t="s">
        <v>18793</v>
      </c>
      <c r="D5054" s="1" t="s">
        <v>2</v>
      </c>
      <c r="E5054" s="1" t="s">
        <v>14258</v>
      </c>
      <c r="G5054" s="1">
        <v>84</v>
      </c>
      <c r="H5054" s="1">
        <v>6</v>
      </c>
      <c r="I5054" s="1" t="s">
        <v>11</v>
      </c>
      <c r="L5054" s="1" t="s">
        <v>18066</v>
      </c>
      <c r="M5054" s="1" t="s">
        <v>18750</v>
      </c>
      <c r="N5054" s="1" t="s">
        <v>11685</v>
      </c>
      <c r="O5054" s="1" t="s">
        <v>18432</v>
      </c>
      <c r="P5054" s="1">
        <v>64120</v>
      </c>
      <c r="Q5054" s="1">
        <v>55941602</v>
      </c>
      <c r="R5054" s="1" t="s">
        <v>11</v>
      </c>
      <c r="S5054" s="1" t="s">
        <v>11</v>
      </c>
      <c r="T5054" s="1" t="s">
        <v>11</v>
      </c>
      <c r="U5054" s="1" t="s">
        <v>11</v>
      </c>
      <c r="V5054" s="1">
        <v>17.147924</v>
      </c>
      <c r="W5054" s="1">
        <v>99.823139999999995</v>
      </c>
      <c r="X5054" s="1">
        <v>11</v>
      </c>
      <c r="Y5054" s="1">
        <v>10</v>
      </c>
    </row>
    <row r="5055" spans="1:25" x14ac:dyDescent="0.45">
      <c r="A5055" s="1">
        <v>1064620278</v>
      </c>
      <c r="B5055" s="1" t="s">
        <v>8367</v>
      </c>
      <c r="C5055" s="1" t="s">
        <v>18794</v>
      </c>
      <c r="D5055" s="1" t="s">
        <v>2</v>
      </c>
      <c r="E5055" s="1" t="s">
        <v>14258</v>
      </c>
      <c r="G5055" s="1" t="s">
        <v>18795</v>
      </c>
      <c r="H5055" s="1">
        <v>5</v>
      </c>
      <c r="I5055" s="1" t="s">
        <v>18796</v>
      </c>
      <c r="L5055" s="1" t="s">
        <v>18066</v>
      </c>
      <c r="M5055" s="1" t="s">
        <v>18750</v>
      </c>
      <c r="N5055" s="1" t="s">
        <v>18797</v>
      </c>
      <c r="O5055" s="1" t="s">
        <v>18432</v>
      </c>
      <c r="P5055" s="1">
        <v>64120</v>
      </c>
      <c r="T5055" s="1" t="s">
        <v>18798</v>
      </c>
      <c r="V5055" s="1">
        <v>17.169772999999999</v>
      </c>
      <c r="W5055" s="1">
        <v>99.860347000000004</v>
      </c>
      <c r="X5055" s="1">
        <v>0</v>
      </c>
      <c r="Y5055" s="1">
        <v>0</v>
      </c>
    </row>
    <row r="5056" spans="1:25" x14ac:dyDescent="0.45">
      <c r="A5056" s="1">
        <v>1064620279</v>
      </c>
      <c r="B5056" s="1" t="s">
        <v>9706</v>
      </c>
      <c r="C5056" s="1" t="s">
        <v>18799</v>
      </c>
      <c r="D5056" s="1" t="s">
        <v>2</v>
      </c>
      <c r="E5056" s="1" t="s">
        <v>14258</v>
      </c>
      <c r="F5056" s="1">
        <v>64060290050</v>
      </c>
      <c r="G5056" s="1">
        <v>88</v>
      </c>
      <c r="H5056" s="1">
        <v>4</v>
      </c>
      <c r="I5056" s="1" t="s">
        <v>11</v>
      </c>
      <c r="L5056" s="1" t="s">
        <v>18066</v>
      </c>
      <c r="M5056" s="1" t="s">
        <v>18750</v>
      </c>
      <c r="N5056" s="1" t="s">
        <v>9706</v>
      </c>
      <c r="O5056" s="1" t="s">
        <v>18432</v>
      </c>
      <c r="P5056" s="1">
        <v>64120</v>
      </c>
      <c r="Q5056" s="1">
        <v>55941601</v>
      </c>
      <c r="T5056" s="1" t="s">
        <v>18800</v>
      </c>
      <c r="V5056" s="1">
        <v>17.163143999999999</v>
      </c>
      <c r="W5056" s="1">
        <v>99.832363999999998</v>
      </c>
      <c r="X5056" s="1">
        <v>0</v>
      </c>
      <c r="Y5056" s="1">
        <v>0</v>
      </c>
    </row>
    <row r="5057" spans="1:25" x14ac:dyDescent="0.45">
      <c r="A5057" s="1">
        <v>1064620281</v>
      </c>
      <c r="B5057" s="1" t="s">
        <v>18801</v>
      </c>
      <c r="C5057" s="1" t="s">
        <v>18802</v>
      </c>
      <c r="D5057" s="1" t="s">
        <v>2</v>
      </c>
      <c r="E5057" s="1" t="s">
        <v>14258</v>
      </c>
      <c r="G5057" s="1">
        <v>273</v>
      </c>
      <c r="H5057" s="1">
        <v>1</v>
      </c>
      <c r="I5057" s="1" t="s">
        <v>11</v>
      </c>
      <c r="L5057" s="1" t="s">
        <v>18066</v>
      </c>
      <c r="M5057" s="1" t="s">
        <v>18750</v>
      </c>
      <c r="N5057" s="1" t="s">
        <v>18797</v>
      </c>
      <c r="O5057" s="1" t="s">
        <v>18432</v>
      </c>
      <c r="P5057" s="1">
        <v>64120</v>
      </c>
      <c r="V5057" s="1">
        <v>17.185521999999999</v>
      </c>
      <c r="W5057" s="1">
        <v>99.852429000000001</v>
      </c>
      <c r="X5057" s="1">
        <v>0</v>
      </c>
      <c r="Y5057" s="1">
        <v>0</v>
      </c>
    </row>
    <row r="5058" spans="1:25" x14ac:dyDescent="0.45">
      <c r="A5058" s="1">
        <v>1064620282</v>
      </c>
      <c r="B5058" s="1" t="s">
        <v>18797</v>
      </c>
      <c r="C5058" s="1" t="s">
        <v>18803</v>
      </c>
      <c r="D5058" s="1" t="s">
        <v>2</v>
      </c>
      <c r="E5058" s="1" t="s">
        <v>14258</v>
      </c>
      <c r="G5058" s="1">
        <v>0</v>
      </c>
      <c r="H5058" s="1">
        <v>3</v>
      </c>
      <c r="I5058" s="1" t="s">
        <v>11</v>
      </c>
      <c r="L5058" s="1" t="s">
        <v>18066</v>
      </c>
      <c r="M5058" s="1" t="s">
        <v>18750</v>
      </c>
      <c r="N5058" s="1" t="s">
        <v>18797</v>
      </c>
      <c r="O5058" s="1" t="s">
        <v>18432</v>
      </c>
      <c r="P5058" s="1">
        <v>64120</v>
      </c>
      <c r="Q5058" s="1">
        <v>55647211</v>
      </c>
      <c r="R5058" s="1">
        <v>817277445</v>
      </c>
      <c r="S5058" s="1" t="s">
        <v>11</v>
      </c>
      <c r="U5058" s="1" t="s">
        <v>11</v>
      </c>
      <c r="V5058" s="1">
        <v>17.201595999999999</v>
      </c>
      <c r="W5058" s="1">
        <v>99.85172</v>
      </c>
      <c r="X5058" s="1">
        <v>0</v>
      </c>
      <c r="Y5058" s="1">
        <v>0</v>
      </c>
    </row>
    <row r="5059" spans="1:25" x14ac:dyDescent="0.45">
      <c r="A5059" s="1">
        <v>1064620283</v>
      </c>
      <c r="B5059" s="1" t="s">
        <v>18804</v>
      </c>
      <c r="C5059" s="1" t="s">
        <v>18805</v>
      </c>
      <c r="D5059" s="1" t="s">
        <v>2</v>
      </c>
      <c r="E5059" s="1" t="s">
        <v>14258</v>
      </c>
      <c r="F5059" s="1">
        <v>64060290220</v>
      </c>
      <c r="G5059" s="1">
        <v>117</v>
      </c>
      <c r="H5059" s="1">
        <v>7</v>
      </c>
      <c r="I5059" s="1" t="s">
        <v>11</v>
      </c>
      <c r="L5059" s="1" t="s">
        <v>18066</v>
      </c>
      <c r="M5059" s="1" t="s">
        <v>18750</v>
      </c>
      <c r="N5059" s="1" t="s">
        <v>18797</v>
      </c>
      <c r="O5059" s="1" t="s">
        <v>18432</v>
      </c>
      <c r="P5059" s="1">
        <v>64120</v>
      </c>
      <c r="Q5059" s="1" t="s">
        <v>11</v>
      </c>
      <c r="R5059" s="1" t="s">
        <v>11</v>
      </c>
      <c r="S5059" s="1" t="s">
        <v>11</v>
      </c>
      <c r="T5059" s="1" t="s">
        <v>18806</v>
      </c>
      <c r="U5059" s="1" t="s">
        <v>11</v>
      </c>
      <c r="V5059" s="1">
        <v>17.180388000000001</v>
      </c>
      <c r="W5059" s="1">
        <v>99.834834999999998</v>
      </c>
      <c r="X5059" s="1">
        <v>15</v>
      </c>
      <c r="Y5059" s="1">
        <v>1</v>
      </c>
    </row>
    <row r="5060" spans="1:25" x14ac:dyDescent="0.45">
      <c r="A5060" s="1">
        <v>1064620284</v>
      </c>
      <c r="B5060" s="1" t="s">
        <v>18807</v>
      </c>
      <c r="C5060" s="1" t="s">
        <v>17280</v>
      </c>
      <c r="D5060" s="1" t="s">
        <v>2</v>
      </c>
      <c r="E5060" s="1" t="s">
        <v>14258</v>
      </c>
      <c r="G5060" s="1">
        <v>98</v>
      </c>
      <c r="H5060" s="1">
        <v>7</v>
      </c>
      <c r="I5060" s="1" t="s">
        <v>11</v>
      </c>
      <c r="L5060" s="1" t="s">
        <v>18066</v>
      </c>
      <c r="M5060" s="1" t="s">
        <v>18750</v>
      </c>
      <c r="N5060" s="1" t="s">
        <v>1071</v>
      </c>
      <c r="O5060" s="1" t="s">
        <v>18432</v>
      </c>
      <c r="P5060" s="1">
        <v>64120</v>
      </c>
      <c r="Q5060" s="1">
        <v>813799193</v>
      </c>
      <c r="T5060" s="1" t="s">
        <v>18808</v>
      </c>
      <c r="V5060" s="1">
        <v>17.182556000000002</v>
      </c>
      <c r="W5060" s="1">
        <v>99.758577000000002</v>
      </c>
      <c r="X5060" s="1">
        <v>0</v>
      </c>
      <c r="Y5060" s="1">
        <v>0</v>
      </c>
    </row>
    <row r="5061" spans="1:25" x14ac:dyDescent="0.45">
      <c r="A5061" s="1">
        <v>1064620285</v>
      </c>
      <c r="B5061" s="1" t="s">
        <v>18809</v>
      </c>
      <c r="C5061" s="1" t="s">
        <v>18810</v>
      </c>
      <c r="D5061" s="1" t="s">
        <v>2</v>
      </c>
      <c r="E5061" s="1" t="s">
        <v>14258</v>
      </c>
      <c r="F5061" s="1">
        <v>64060250741</v>
      </c>
      <c r="G5061" s="1">
        <v>138</v>
      </c>
      <c r="H5061" s="1">
        <v>4</v>
      </c>
      <c r="I5061" s="1" t="s">
        <v>11</v>
      </c>
      <c r="L5061" s="1" t="s">
        <v>18066</v>
      </c>
      <c r="M5061" s="1" t="s">
        <v>18750</v>
      </c>
      <c r="N5061" s="1" t="s">
        <v>1071</v>
      </c>
      <c r="O5061" s="1" t="s">
        <v>18432</v>
      </c>
      <c r="P5061" s="1">
        <v>64120</v>
      </c>
      <c r="Q5061" s="1">
        <v>810430459</v>
      </c>
      <c r="V5061" s="1">
        <v>17.169823999999998</v>
      </c>
      <c r="W5061" s="1">
        <v>99.770938999999998</v>
      </c>
      <c r="X5061" s="1">
        <v>18</v>
      </c>
      <c r="Y5061" s="1">
        <v>2</v>
      </c>
    </row>
    <row r="5062" spans="1:25" x14ac:dyDescent="0.45">
      <c r="A5062" s="1">
        <v>1064620286</v>
      </c>
      <c r="B5062" s="1" t="s">
        <v>18811</v>
      </c>
      <c r="C5062" s="1" t="s">
        <v>18812</v>
      </c>
      <c r="D5062" s="1" t="s">
        <v>2</v>
      </c>
      <c r="E5062" s="1" t="s">
        <v>14258</v>
      </c>
      <c r="F5062" s="1">
        <v>64060290203</v>
      </c>
      <c r="G5062" s="1">
        <v>102</v>
      </c>
      <c r="H5062" s="1">
        <v>8</v>
      </c>
      <c r="I5062" s="1" t="s">
        <v>11</v>
      </c>
      <c r="L5062" s="1" t="s">
        <v>18066</v>
      </c>
      <c r="M5062" s="1" t="s">
        <v>18750</v>
      </c>
      <c r="N5062" s="1" t="s">
        <v>1071</v>
      </c>
      <c r="O5062" s="1" t="s">
        <v>18432</v>
      </c>
      <c r="P5062" s="1">
        <v>64120</v>
      </c>
      <c r="Q5062" s="1">
        <v>862023523</v>
      </c>
      <c r="V5062" s="1">
        <v>17.195060000000002</v>
      </c>
      <c r="W5062" s="1">
        <v>99.735196000000002</v>
      </c>
      <c r="X5062" s="1">
        <v>2</v>
      </c>
      <c r="Y5062" s="1">
        <v>3</v>
      </c>
    </row>
    <row r="5063" spans="1:25" x14ac:dyDescent="0.45">
      <c r="A5063" s="1">
        <v>1064620287</v>
      </c>
      <c r="B5063" s="1" t="s">
        <v>18813</v>
      </c>
      <c r="C5063" s="1" t="s">
        <v>18814</v>
      </c>
      <c r="D5063" s="1" t="s">
        <v>2</v>
      </c>
      <c r="E5063" s="1" t="s">
        <v>14258</v>
      </c>
      <c r="G5063" s="1">
        <v>3</v>
      </c>
      <c r="H5063" s="1">
        <v>2</v>
      </c>
      <c r="I5063" s="1" t="s">
        <v>18815</v>
      </c>
      <c r="L5063" s="1" t="s">
        <v>18066</v>
      </c>
      <c r="M5063" s="1" t="s">
        <v>18750</v>
      </c>
      <c r="N5063" s="1" t="s">
        <v>18813</v>
      </c>
      <c r="O5063" s="1" t="s">
        <v>18432</v>
      </c>
      <c r="P5063" s="1">
        <v>64120</v>
      </c>
      <c r="Q5063" s="1" t="s">
        <v>11</v>
      </c>
      <c r="R5063" s="1" t="s">
        <v>11</v>
      </c>
      <c r="S5063" s="1" t="s">
        <v>11</v>
      </c>
      <c r="T5063" s="1" t="s">
        <v>11</v>
      </c>
      <c r="U5063" s="1" t="s">
        <v>11</v>
      </c>
      <c r="V5063" s="1">
        <v>17.196100000000001</v>
      </c>
      <c r="W5063" s="1">
        <v>99.781317999999999</v>
      </c>
      <c r="X5063" s="1">
        <v>30</v>
      </c>
      <c r="Y5063" s="1">
        <v>9</v>
      </c>
    </row>
    <row r="5064" spans="1:25" x14ac:dyDescent="0.45">
      <c r="A5064" s="1">
        <v>1064620288</v>
      </c>
      <c r="B5064" s="1" t="s">
        <v>18816</v>
      </c>
      <c r="C5064" s="1" t="s">
        <v>18817</v>
      </c>
      <c r="D5064" s="1" t="s">
        <v>2</v>
      </c>
      <c r="E5064" s="1" t="s">
        <v>14258</v>
      </c>
      <c r="G5064" s="1" t="s">
        <v>11</v>
      </c>
      <c r="H5064" s="1">
        <v>8</v>
      </c>
      <c r="I5064" s="1" t="s">
        <v>11</v>
      </c>
      <c r="L5064" s="1" t="s">
        <v>18066</v>
      </c>
      <c r="M5064" s="1" t="s">
        <v>18750</v>
      </c>
      <c r="N5064" s="1" t="s">
        <v>18813</v>
      </c>
      <c r="O5064" s="1" t="s">
        <v>18432</v>
      </c>
      <c r="P5064" s="1">
        <v>64120</v>
      </c>
      <c r="Q5064" s="1" t="s">
        <v>11</v>
      </c>
      <c r="R5064" s="1" t="s">
        <v>11</v>
      </c>
      <c r="S5064" s="1" t="s">
        <v>11</v>
      </c>
      <c r="T5064" s="1" t="s">
        <v>18818</v>
      </c>
      <c r="U5064" s="1" t="s">
        <v>11</v>
      </c>
      <c r="V5064" s="1">
        <v>17.200856000000002</v>
      </c>
      <c r="W5064" s="1">
        <v>99.746273000000002</v>
      </c>
      <c r="X5064" s="1">
        <v>5</v>
      </c>
      <c r="Y5064" s="1">
        <v>1</v>
      </c>
    </row>
    <row r="5065" spans="1:25" x14ac:dyDescent="0.45">
      <c r="A5065" s="1">
        <v>1064620290</v>
      </c>
      <c r="B5065" s="1" t="s">
        <v>18819</v>
      </c>
      <c r="C5065" s="1" t="s">
        <v>18820</v>
      </c>
      <c r="D5065" s="1" t="s">
        <v>2</v>
      </c>
      <c r="E5065" s="1" t="s">
        <v>14258</v>
      </c>
      <c r="G5065" s="1" t="s">
        <v>11</v>
      </c>
      <c r="H5065" s="1">
        <v>4</v>
      </c>
      <c r="I5065" s="1" t="s">
        <v>11</v>
      </c>
      <c r="L5065" s="1" t="s">
        <v>18066</v>
      </c>
      <c r="M5065" s="1" t="s">
        <v>18750</v>
      </c>
      <c r="N5065" s="1" t="s">
        <v>18821</v>
      </c>
      <c r="O5065" s="1" t="s">
        <v>18432</v>
      </c>
      <c r="P5065" s="1">
        <v>64120</v>
      </c>
      <c r="Q5065" s="1" t="s">
        <v>11</v>
      </c>
      <c r="R5065" s="1" t="s">
        <v>11</v>
      </c>
      <c r="S5065" s="1" t="s">
        <v>11</v>
      </c>
      <c r="T5065" s="1" t="s">
        <v>11</v>
      </c>
      <c r="U5065" s="1" t="s">
        <v>18822</v>
      </c>
      <c r="V5065" s="1">
        <v>17.170065000000001</v>
      </c>
      <c r="W5065" s="1">
        <v>99.714703999999998</v>
      </c>
      <c r="X5065" s="1">
        <v>20</v>
      </c>
      <c r="Y5065" s="1">
        <v>5</v>
      </c>
    </row>
    <row r="5066" spans="1:25" x14ac:dyDescent="0.45">
      <c r="A5066" s="1">
        <v>1064620291</v>
      </c>
      <c r="B5066" s="1" t="s">
        <v>191</v>
      </c>
      <c r="C5066" s="1" t="s">
        <v>18823</v>
      </c>
      <c r="D5066" s="1" t="s">
        <v>2</v>
      </c>
      <c r="E5066" s="1" t="s">
        <v>14258</v>
      </c>
      <c r="F5066" s="1">
        <v>64060290424</v>
      </c>
      <c r="G5066" s="2">
        <v>43871</v>
      </c>
      <c r="H5066" s="1">
        <v>2</v>
      </c>
      <c r="I5066" s="1" t="s">
        <v>11</v>
      </c>
      <c r="L5066" s="1" t="s">
        <v>18066</v>
      </c>
      <c r="M5066" s="1" t="s">
        <v>18750</v>
      </c>
      <c r="N5066" s="1" t="s">
        <v>18824</v>
      </c>
      <c r="O5066" s="1" t="s">
        <v>18432</v>
      </c>
      <c r="P5066" s="1">
        <v>64120</v>
      </c>
      <c r="R5066" s="1">
        <v>899608879</v>
      </c>
      <c r="V5066" s="1">
        <v>17.171890000000001</v>
      </c>
      <c r="W5066" s="1">
        <v>99.673078000000004</v>
      </c>
      <c r="X5066" s="1">
        <v>6</v>
      </c>
      <c r="Y5066" s="1">
        <v>1</v>
      </c>
    </row>
    <row r="5067" spans="1:25" x14ac:dyDescent="0.45">
      <c r="A5067" s="1">
        <v>1064620292</v>
      </c>
      <c r="B5067" s="1" t="s">
        <v>18825</v>
      </c>
      <c r="C5067" s="1" t="s">
        <v>18826</v>
      </c>
      <c r="D5067" s="1" t="s">
        <v>2</v>
      </c>
      <c r="E5067" s="1" t="s">
        <v>14258</v>
      </c>
      <c r="G5067" s="1">
        <v>3</v>
      </c>
      <c r="H5067" s="1">
        <v>6</v>
      </c>
      <c r="I5067" s="1" t="s">
        <v>11</v>
      </c>
      <c r="L5067" s="1" t="s">
        <v>18066</v>
      </c>
      <c r="M5067" s="1" t="s">
        <v>18750</v>
      </c>
      <c r="N5067" s="1" t="s">
        <v>18821</v>
      </c>
      <c r="O5067" s="1" t="s">
        <v>18432</v>
      </c>
      <c r="P5067" s="1">
        <v>64120</v>
      </c>
      <c r="V5067" s="1">
        <v>17.198993999999999</v>
      </c>
      <c r="W5067" s="1">
        <v>99.684938000000002</v>
      </c>
      <c r="X5067" s="1">
        <v>0</v>
      </c>
      <c r="Y5067" s="1">
        <v>0</v>
      </c>
    </row>
    <row r="5068" spans="1:25" x14ac:dyDescent="0.45">
      <c r="A5068" s="1">
        <v>1064620293</v>
      </c>
      <c r="B5068" s="1" t="s">
        <v>18827</v>
      </c>
      <c r="C5068" s="1" t="s">
        <v>18828</v>
      </c>
      <c r="D5068" s="1" t="s">
        <v>2</v>
      </c>
      <c r="E5068" s="1" t="s">
        <v>14258</v>
      </c>
      <c r="G5068" s="1">
        <v>79</v>
      </c>
      <c r="H5068" s="1">
        <v>5</v>
      </c>
      <c r="I5068" s="1" t="s">
        <v>11</v>
      </c>
      <c r="L5068" s="1" t="s">
        <v>18066</v>
      </c>
      <c r="M5068" s="1" t="s">
        <v>18750</v>
      </c>
      <c r="N5068" s="1" t="s">
        <v>18821</v>
      </c>
      <c r="O5068" s="1" t="s">
        <v>18432</v>
      </c>
      <c r="P5068" s="1">
        <v>64120</v>
      </c>
      <c r="Q5068" s="1">
        <v>55647212</v>
      </c>
      <c r="R5068" s="1" t="s">
        <v>11</v>
      </c>
      <c r="S5068" s="1" t="s">
        <v>11</v>
      </c>
      <c r="T5068" s="1" t="s">
        <v>11</v>
      </c>
      <c r="U5068" s="1" t="s">
        <v>11</v>
      </c>
      <c r="V5068" s="1">
        <v>17.179183999999999</v>
      </c>
      <c r="W5068" s="1">
        <v>99.703366000000003</v>
      </c>
      <c r="X5068" s="1">
        <v>0</v>
      </c>
      <c r="Y5068" s="1">
        <v>0</v>
      </c>
    </row>
    <row r="5069" spans="1:25" x14ac:dyDescent="0.45">
      <c r="A5069" s="1">
        <v>1064620294</v>
      </c>
      <c r="B5069" s="1" t="s">
        <v>18829</v>
      </c>
      <c r="C5069" s="1" t="s">
        <v>18830</v>
      </c>
      <c r="D5069" s="1" t="s">
        <v>2</v>
      </c>
      <c r="E5069" s="1" t="s">
        <v>14258</v>
      </c>
      <c r="F5069" s="1">
        <v>64060290556</v>
      </c>
      <c r="G5069" s="1">
        <v>270</v>
      </c>
      <c r="H5069" s="1">
        <v>4</v>
      </c>
      <c r="I5069" s="1" t="s">
        <v>11</v>
      </c>
      <c r="L5069" s="1" t="s">
        <v>18066</v>
      </c>
      <c r="M5069" s="1" t="s">
        <v>18750</v>
      </c>
      <c r="N5069" s="1" t="s">
        <v>18824</v>
      </c>
      <c r="O5069" s="1" t="s">
        <v>18432</v>
      </c>
      <c r="P5069" s="1">
        <v>64120</v>
      </c>
      <c r="V5069" s="1">
        <v>17.176931</v>
      </c>
      <c r="W5069" s="1">
        <v>99.606084999999993</v>
      </c>
      <c r="X5069" s="1">
        <v>0</v>
      </c>
      <c r="Y5069" s="1">
        <v>0</v>
      </c>
    </row>
    <row r="5070" spans="1:25" x14ac:dyDescent="0.45">
      <c r="A5070" s="1">
        <v>1064620295</v>
      </c>
      <c r="B5070" s="1" t="s">
        <v>18831</v>
      </c>
      <c r="C5070" s="1" t="s">
        <v>18832</v>
      </c>
      <c r="D5070" s="1" t="s">
        <v>2</v>
      </c>
      <c r="E5070" s="1" t="s">
        <v>14258</v>
      </c>
      <c r="G5070" s="1" t="s">
        <v>11</v>
      </c>
      <c r="H5070" s="1">
        <v>7</v>
      </c>
      <c r="I5070" s="1" t="s">
        <v>11</v>
      </c>
      <c r="L5070" s="1" t="s">
        <v>18066</v>
      </c>
      <c r="M5070" s="1" t="s">
        <v>18750</v>
      </c>
      <c r="N5070" s="1" t="s">
        <v>18824</v>
      </c>
      <c r="O5070" s="1" t="s">
        <v>18432</v>
      </c>
      <c r="P5070" s="1">
        <v>64120</v>
      </c>
      <c r="Q5070" s="1" t="s">
        <v>18833</v>
      </c>
      <c r="R5070" s="1" t="s">
        <v>18834</v>
      </c>
      <c r="S5070" s="1" t="s">
        <v>11</v>
      </c>
      <c r="T5070" s="1" t="s">
        <v>11</v>
      </c>
      <c r="U5070" s="1" t="s">
        <v>11</v>
      </c>
      <c r="V5070" s="1">
        <v>17.228618000000001</v>
      </c>
      <c r="W5070" s="1">
        <v>99.513102000000003</v>
      </c>
      <c r="X5070" s="1">
        <v>0</v>
      </c>
      <c r="Y5070" s="1">
        <v>0</v>
      </c>
    </row>
    <row r="5071" spans="1:25" x14ac:dyDescent="0.45">
      <c r="A5071" s="1">
        <v>1064620296</v>
      </c>
      <c r="B5071" s="1" t="s">
        <v>18835</v>
      </c>
      <c r="C5071" s="1" t="s">
        <v>18836</v>
      </c>
      <c r="D5071" s="1" t="s">
        <v>2</v>
      </c>
      <c r="E5071" s="1" t="s">
        <v>14258</v>
      </c>
      <c r="G5071" s="2">
        <v>43864</v>
      </c>
      <c r="H5071" s="1">
        <v>6</v>
      </c>
      <c r="I5071" s="1" t="s">
        <v>11</v>
      </c>
      <c r="L5071" s="1" t="s">
        <v>18066</v>
      </c>
      <c r="M5071" s="1" t="s">
        <v>18750</v>
      </c>
      <c r="N5071" s="1" t="s">
        <v>18824</v>
      </c>
      <c r="O5071" s="1" t="s">
        <v>18432</v>
      </c>
      <c r="P5071" s="1">
        <v>64120</v>
      </c>
      <c r="Q5071" s="1">
        <v>55690079</v>
      </c>
      <c r="R5071" s="1" t="s">
        <v>11</v>
      </c>
      <c r="S5071" s="1" t="s">
        <v>11</v>
      </c>
      <c r="T5071" s="1" t="s">
        <v>11</v>
      </c>
      <c r="U5071" s="1" t="s">
        <v>11</v>
      </c>
      <c r="V5071" s="1">
        <v>17.159402</v>
      </c>
      <c r="W5071" s="1">
        <v>99.581956000000005</v>
      </c>
      <c r="X5071" s="1">
        <v>0</v>
      </c>
      <c r="Y5071" s="1">
        <v>0</v>
      </c>
    </row>
    <row r="5072" spans="1:25" x14ac:dyDescent="0.45">
      <c r="A5072" s="1">
        <v>1064620297</v>
      </c>
      <c r="B5072" s="1" t="s">
        <v>18837</v>
      </c>
      <c r="C5072" s="1" t="s">
        <v>18838</v>
      </c>
      <c r="D5072" s="1" t="s">
        <v>2</v>
      </c>
      <c r="E5072" s="1" t="s">
        <v>14258</v>
      </c>
      <c r="G5072" s="1" t="s">
        <v>18839</v>
      </c>
      <c r="H5072" s="1">
        <v>1</v>
      </c>
      <c r="I5072" s="1" t="s">
        <v>11</v>
      </c>
      <c r="L5072" s="1" t="s">
        <v>18066</v>
      </c>
      <c r="M5072" s="1" t="s">
        <v>18750</v>
      </c>
      <c r="N5072" s="1" t="s">
        <v>18824</v>
      </c>
      <c r="O5072" s="1" t="s">
        <v>18432</v>
      </c>
      <c r="P5072" s="1">
        <v>64120</v>
      </c>
      <c r="Q5072" s="1">
        <v>878487954</v>
      </c>
      <c r="S5072" s="1" t="s">
        <v>11</v>
      </c>
      <c r="T5072" s="1" t="s">
        <v>11</v>
      </c>
      <c r="U5072" s="1" t="s">
        <v>11</v>
      </c>
      <c r="V5072" s="1">
        <v>17.128599000000001</v>
      </c>
      <c r="W5072" s="1">
        <v>99.669043000000002</v>
      </c>
      <c r="X5072" s="1">
        <v>0</v>
      </c>
      <c r="Y5072" s="1">
        <v>0</v>
      </c>
    </row>
    <row r="5073" spans="1:25" x14ac:dyDescent="0.45">
      <c r="A5073" s="1">
        <v>1064620298</v>
      </c>
      <c r="B5073" s="1" t="s">
        <v>18840</v>
      </c>
      <c r="C5073" s="1" t="s">
        <v>18841</v>
      </c>
      <c r="D5073" s="1" t="s">
        <v>2</v>
      </c>
      <c r="E5073" s="1" t="s">
        <v>14258</v>
      </c>
      <c r="G5073" s="2">
        <v>43891</v>
      </c>
      <c r="H5073" s="1">
        <v>3</v>
      </c>
      <c r="I5073" s="1" t="s">
        <v>11</v>
      </c>
      <c r="L5073" s="1" t="s">
        <v>18066</v>
      </c>
      <c r="M5073" s="1" t="s">
        <v>18750</v>
      </c>
      <c r="N5073" s="1" t="s">
        <v>18824</v>
      </c>
      <c r="O5073" s="1" t="s">
        <v>18432</v>
      </c>
      <c r="P5073" s="1">
        <v>64120</v>
      </c>
      <c r="V5073" s="1">
        <v>17.127960999999999</v>
      </c>
      <c r="W5073" s="1">
        <v>99.643225000000001</v>
      </c>
      <c r="X5073" s="1">
        <v>10</v>
      </c>
      <c r="Y5073" s="1">
        <v>11</v>
      </c>
    </row>
    <row r="5074" spans="1:25" x14ac:dyDescent="0.45">
      <c r="A5074" s="1">
        <v>1064620299</v>
      </c>
      <c r="B5074" s="1" t="s">
        <v>18842</v>
      </c>
      <c r="C5074" s="1" t="s">
        <v>18843</v>
      </c>
      <c r="D5074" s="1" t="s">
        <v>2</v>
      </c>
      <c r="E5074" s="1" t="s">
        <v>14258</v>
      </c>
      <c r="G5074" s="1">
        <v>99</v>
      </c>
      <c r="H5074" s="1">
        <v>5</v>
      </c>
      <c r="I5074" s="1" t="s">
        <v>11</v>
      </c>
      <c r="L5074" s="1" t="s">
        <v>18066</v>
      </c>
      <c r="M5074" s="1" t="s">
        <v>18750</v>
      </c>
      <c r="N5074" s="1" t="s">
        <v>18824</v>
      </c>
      <c r="O5074" s="1" t="s">
        <v>18432</v>
      </c>
      <c r="P5074" s="1">
        <v>64120</v>
      </c>
      <c r="Q5074" s="1">
        <v>805158988</v>
      </c>
      <c r="R5074" s="1" t="s">
        <v>11</v>
      </c>
      <c r="S5074" s="1" t="s">
        <v>11</v>
      </c>
      <c r="T5074" s="1" t="s">
        <v>11</v>
      </c>
      <c r="U5074" s="1" t="s">
        <v>11</v>
      </c>
      <c r="V5074" s="1">
        <v>17.124556999999999</v>
      </c>
      <c r="W5074" s="1">
        <v>99.606630999999993</v>
      </c>
      <c r="X5074" s="1">
        <v>0</v>
      </c>
      <c r="Y5074" s="1">
        <v>0</v>
      </c>
    </row>
    <row r="5075" spans="1:25" x14ac:dyDescent="0.45">
      <c r="A5075" s="1">
        <v>1064620300</v>
      </c>
      <c r="B5075" s="1" t="s">
        <v>9729</v>
      </c>
      <c r="C5075" s="1" t="s">
        <v>18844</v>
      </c>
      <c r="D5075" s="1" t="s">
        <v>2</v>
      </c>
      <c r="E5075" s="1" t="s">
        <v>14258</v>
      </c>
      <c r="F5075" s="1">
        <v>64070283544</v>
      </c>
      <c r="G5075" s="1">
        <v>9</v>
      </c>
      <c r="H5075" s="1">
        <v>6</v>
      </c>
      <c r="I5075" s="1" t="s">
        <v>11</v>
      </c>
      <c r="L5075" s="1" t="s">
        <v>18066</v>
      </c>
      <c r="M5075" s="1" t="s">
        <v>18845</v>
      </c>
      <c r="N5075" s="1" t="s">
        <v>18846</v>
      </c>
      <c r="O5075" s="1" t="s">
        <v>18432</v>
      </c>
      <c r="P5075" s="1">
        <v>64110</v>
      </c>
      <c r="Q5075" s="1">
        <v>55679034</v>
      </c>
      <c r="R5075" s="1" t="s">
        <v>11</v>
      </c>
      <c r="S5075" s="1" t="s">
        <v>11</v>
      </c>
      <c r="T5075" s="1" t="s">
        <v>18847</v>
      </c>
      <c r="U5075" s="1" t="s">
        <v>11</v>
      </c>
      <c r="V5075" s="1">
        <v>17.378598</v>
      </c>
      <c r="W5075" s="1">
        <v>99.803944000000001</v>
      </c>
      <c r="X5075" s="1">
        <v>0</v>
      </c>
      <c r="Y5075" s="1">
        <v>4</v>
      </c>
    </row>
    <row r="5076" spans="1:25" x14ac:dyDescent="0.45">
      <c r="A5076" s="1">
        <v>1064620301</v>
      </c>
      <c r="B5076" s="1" t="s">
        <v>18848</v>
      </c>
      <c r="C5076" s="1" t="s">
        <v>18849</v>
      </c>
      <c r="D5076" s="1" t="s">
        <v>2</v>
      </c>
      <c r="E5076" s="1" t="s">
        <v>14258</v>
      </c>
      <c r="G5076" s="1">
        <v>43</v>
      </c>
      <c r="H5076" s="1">
        <v>5</v>
      </c>
      <c r="I5076" s="1" t="s">
        <v>11</v>
      </c>
      <c r="L5076" s="1" t="s">
        <v>18066</v>
      </c>
      <c r="M5076" s="1" t="s">
        <v>18845</v>
      </c>
      <c r="N5076" s="1" t="s">
        <v>18846</v>
      </c>
      <c r="O5076" s="1" t="s">
        <v>18432</v>
      </c>
      <c r="P5076" s="1">
        <v>64110</v>
      </c>
      <c r="Q5076" s="1">
        <v>55615402</v>
      </c>
      <c r="T5076" s="1" t="s">
        <v>18850</v>
      </c>
      <c r="V5076" s="1">
        <v>17.364355</v>
      </c>
      <c r="W5076" s="1">
        <v>99.818967000000001</v>
      </c>
      <c r="X5076" s="1">
        <v>0</v>
      </c>
      <c r="Y5076" s="1">
        <v>7</v>
      </c>
    </row>
    <row r="5077" spans="1:25" x14ac:dyDescent="0.45">
      <c r="A5077" s="1">
        <v>1064620304</v>
      </c>
      <c r="B5077" s="1" t="s">
        <v>18851</v>
      </c>
      <c r="D5077" s="1" t="s">
        <v>2</v>
      </c>
      <c r="E5077" s="1" t="s">
        <v>14258</v>
      </c>
      <c r="G5077" s="2">
        <v>43835</v>
      </c>
      <c r="H5077" s="1">
        <v>8</v>
      </c>
      <c r="I5077" s="1" t="s">
        <v>18852</v>
      </c>
      <c r="L5077" s="1" t="s">
        <v>18066</v>
      </c>
      <c r="M5077" s="1" t="s">
        <v>18845</v>
      </c>
      <c r="N5077" s="1" t="s">
        <v>12951</v>
      </c>
      <c r="O5077" s="1" t="s">
        <v>18432</v>
      </c>
      <c r="P5077" s="1">
        <v>64110</v>
      </c>
      <c r="V5077" s="1">
        <v>17.342410000000001</v>
      </c>
      <c r="W5077" s="1">
        <v>99.863028999999997</v>
      </c>
      <c r="X5077" s="1">
        <v>0</v>
      </c>
      <c r="Y5077" s="1">
        <v>0</v>
      </c>
    </row>
    <row r="5078" spans="1:25" x14ac:dyDescent="0.45">
      <c r="A5078" s="1">
        <v>1064620305</v>
      </c>
      <c r="B5078" s="1" t="s">
        <v>18853</v>
      </c>
      <c r="C5078" s="1" t="s">
        <v>18854</v>
      </c>
      <c r="D5078" s="1" t="s">
        <v>2</v>
      </c>
      <c r="E5078" s="1" t="s">
        <v>14258</v>
      </c>
      <c r="F5078" s="1">
        <v>64070283846</v>
      </c>
      <c r="G5078" s="2">
        <v>43904</v>
      </c>
      <c r="H5078" s="1">
        <v>4</v>
      </c>
      <c r="I5078" s="1" t="s">
        <v>11</v>
      </c>
      <c r="L5078" s="1" t="s">
        <v>18066</v>
      </c>
      <c r="M5078" s="1" t="s">
        <v>18845</v>
      </c>
      <c r="N5078" s="1" t="s">
        <v>18855</v>
      </c>
      <c r="O5078" s="1" t="s">
        <v>18432</v>
      </c>
      <c r="P5078" s="1">
        <v>64110</v>
      </c>
      <c r="Q5078" s="1" t="s">
        <v>18856</v>
      </c>
      <c r="V5078" s="1">
        <v>17.336254</v>
      </c>
      <c r="W5078" s="1">
        <v>99.903837999999993</v>
      </c>
      <c r="X5078" s="1">
        <v>17</v>
      </c>
      <c r="Y5078" s="1">
        <v>15</v>
      </c>
    </row>
    <row r="5079" spans="1:25" x14ac:dyDescent="0.45">
      <c r="A5079" s="1">
        <v>1064620306</v>
      </c>
      <c r="B5079" s="1" t="s">
        <v>18857</v>
      </c>
      <c r="C5079" s="1" t="s">
        <v>18858</v>
      </c>
      <c r="D5079" s="1" t="s">
        <v>2</v>
      </c>
      <c r="E5079" s="1" t="s">
        <v>14258</v>
      </c>
      <c r="F5079" s="1">
        <v>64070110194</v>
      </c>
      <c r="G5079" s="1" t="s">
        <v>6728</v>
      </c>
      <c r="H5079" s="1">
        <v>2</v>
      </c>
      <c r="I5079" s="1" t="s">
        <v>11</v>
      </c>
      <c r="L5079" s="1" t="s">
        <v>18066</v>
      </c>
      <c r="M5079" s="1" t="s">
        <v>18845</v>
      </c>
      <c r="N5079" s="1" t="s">
        <v>18855</v>
      </c>
      <c r="O5079" s="1" t="s">
        <v>18432</v>
      </c>
      <c r="P5079" s="1">
        <v>64110</v>
      </c>
      <c r="Q5079" s="1">
        <v>55615602</v>
      </c>
      <c r="R5079" s="1" t="s">
        <v>11</v>
      </c>
      <c r="S5079" s="1" t="s">
        <v>11</v>
      </c>
      <c r="T5079" s="1" t="s">
        <v>11</v>
      </c>
      <c r="U5079" s="1" t="s">
        <v>18859</v>
      </c>
      <c r="V5079" s="1">
        <v>17.366724999999999</v>
      </c>
      <c r="W5079" s="1">
        <v>99.928278000000006</v>
      </c>
      <c r="X5079" s="1">
        <v>17</v>
      </c>
      <c r="Y5079" s="1">
        <v>3</v>
      </c>
    </row>
    <row r="5080" spans="1:25" x14ac:dyDescent="0.45">
      <c r="A5080" s="1">
        <v>1064620309</v>
      </c>
      <c r="B5080" s="1" t="s">
        <v>18860</v>
      </c>
      <c r="C5080" s="1" t="s">
        <v>18861</v>
      </c>
      <c r="D5080" s="1" t="s">
        <v>2</v>
      </c>
      <c r="E5080" s="1" t="s">
        <v>14258</v>
      </c>
      <c r="G5080" s="1">
        <v>999</v>
      </c>
      <c r="H5080" s="1">
        <v>6</v>
      </c>
      <c r="I5080" s="1" t="s">
        <v>11</v>
      </c>
      <c r="L5080" s="1" t="s">
        <v>18066</v>
      </c>
      <c r="M5080" s="1" t="s">
        <v>18845</v>
      </c>
      <c r="N5080" s="1" t="s">
        <v>18855</v>
      </c>
      <c r="O5080" s="1" t="s">
        <v>18432</v>
      </c>
      <c r="P5080" s="1">
        <v>64110</v>
      </c>
      <c r="Q5080" s="1" t="s">
        <v>18862</v>
      </c>
      <c r="V5080" s="1">
        <v>17.416370000000001</v>
      </c>
      <c r="W5080" s="1">
        <v>99.913932000000003</v>
      </c>
      <c r="X5080" s="1">
        <v>15</v>
      </c>
      <c r="Y5080" s="1">
        <v>8</v>
      </c>
    </row>
    <row r="5081" spans="1:25" x14ac:dyDescent="0.45">
      <c r="A5081" s="1">
        <v>1064620310</v>
      </c>
      <c r="B5081" s="1" t="s">
        <v>18863</v>
      </c>
      <c r="C5081" s="1" t="s">
        <v>18864</v>
      </c>
      <c r="D5081" s="1" t="s">
        <v>2</v>
      </c>
      <c r="E5081" s="1" t="s">
        <v>14258</v>
      </c>
      <c r="F5081" s="1">
        <v>64070283706</v>
      </c>
      <c r="G5081" s="1">
        <v>1</v>
      </c>
      <c r="H5081" s="1">
        <v>3</v>
      </c>
      <c r="I5081" s="1" t="s">
        <v>11</v>
      </c>
      <c r="L5081" s="1" t="s">
        <v>18066</v>
      </c>
      <c r="M5081" s="1" t="s">
        <v>18845</v>
      </c>
      <c r="N5081" s="1" t="s">
        <v>18846</v>
      </c>
      <c r="O5081" s="1" t="s">
        <v>18432</v>
      </c>
      <c r="P5081" s="1">
        <v>64110</v>
      </c>
      <c r="Q5081" s="1">
        <v>55950117</v>
      </c>
      <c r="V5081" s="1">
        <v>17.372357999999998</v>
      </c>
      <c r="W5081" s="1">
        <v>99.801319000000007</v>
      </c>
      <c r="X5081" s="1">
        <v>0</v>
      </c>
      <c r="Y5081" s="1">
        <v>0</v>
      </c>
    </row>
    <row r="5082" spans="1:25" x14ac:dyDescent="0.45">
      <c r="A5082" s="1">
        <v>1064620311</v>
      </c>
      <c r="B5082" s="1" t="s">
        <v>18865</v>
      </c>
      <c r="C5082" s="1" t="s">
        <v>18866</v>
      </c>
      <c r="D5082" s="1" t="s">
        <v>2</v>
      </c>
      <c r="E5082" s="1" t="s">
        <v>14258</v>
      </c>
      <c r="G5082" s="1">
        <v>102</v>
      </c>
      <c r="H5082" s="1">
        <v>7</v>
      </c>
      <c r="I5082" s="1" t="s">
        <v>11</v>
      </c>
      <c r="L5082" s="1" t="s">
        <v>18066</v>
      </c>
      <c r="M5082" s="1" t="s">
        <v>18845</v>
      </c>
      <c r="N5082" s="1" t="s">
        <v>18846</v>
      </c>
      <c r="O5082" s="1" t="s">
        <v>18432</v>
      </c>
      <c r="P5082" s="1">
        <v>64110</v>
      </c>
      <c r="Q5082" s="1" t="s">
        <v>18867</v>
      </c>
      <c r="V5082" s="1">
        <v>17.355917000000002</v>
      </c>
      <c r="W5082" s="1">
        <v>99.718012999999999</v>
      </c>
      <c r="X5082" s="1">
        <v>2</v>
      </c>
      <c r="Y5082" s="1">
        <v>1</v>
      </c>
    </row>
    <row r="5083" spans="1:25" x14ac:dyDescent="0.45">
      <c r="A5083" s="1">
        <v>1064620314</v>
      </c>
      <c r="B5083" s="1" t="s">
        <v>18868</v>
      </c>
      <c r="C5083" s="1" t="s">
        <v>18869</v>
      </c>
      <c r="D5083" s="1" t="s">
        <v>2</v>
      </c>
      <c r="E5083" s="1" t="s">
        <v>14258</v>
      </c>
      <c r="G5083" s="1">
        <v>76</v>
      </c>
      <c r="H5083" s="1">
        <v>8</v>
      </c>
      <c r="I5083" s="1" t="s">
        <v>11</v>
      </c>
      <c r="L5083" s="1" t="s">
        <v>18066</v>
      </c>
      <c r="M5083" s="1" t="s">
        <v>18845</v>
      </c>
      <c r="N5083" s="1" t="s">
        <v>18846</v>
      </c>
      <c r="O5083" s="1" t="s">
        <v>18432</v>
      </c>
      <c r="P5083" s="1">
        <v>64110</v>
      </c>
      <c r="Q5083" s="1">
        <v>828782483</v>
      </c>
      <c r="R5083" s="1" t="s">
        <v>11</v>
      </c>
      <c r="S5083" s="1" t="s">
        <v>11</v>
      </c>
      <c r="T5083" s="1" t="s">
        <v>18870</v>
      </c>
      <c r="U5083" s="1" t="s">
        <v>11</v>
      </c>
      <c r="V5083" s="1">
        <v>17.362383999999999</v>
      </c>
      <c r="W5083" s="1">
        <v>99.750088000000005</v>
      </c>
      <c r="X5083" s="1">
        <v>18</v>
      </c>
      <c r="Y5083" s="1">
        <v>2</v>
      </c>
    </row>
    <row r="5084" spans="1:25" x14ac:dyDescent="0.45">
      <c r="A5084" s="1">
        <v>1064620316</v>
      </c>
      <c r="B5084" s="1" t="s">
        <v>18223</v>
      </c>
      <c r="C5084" s="1" t="s">
        <v>18871</v>
      </c>
      <c r="D5084" s="1" t="s">
        <v>2</v>
      </c>
      <c r="E5084" s="1" t="s">
        <v>14258</v>
      </c>
      <c r="G5084" s="1">
        <v>99</v>
      </c>
      <c r="H5084" s="1">
        <v>1</v>
      </c>
      <c r="I5084" s="1" t="s">
        <v>11</v>
      </c>
      <c r="L5084" s="1" t="s">
        <v>18066</v>
      </c>
      <c r="M5084" s="1" t="s">
        <v>18845</v>
      </c>
      <c r="N5084" s="1" t="s">
        <v>18846</v>
      </c>
      <c r="O5084" s="1" t="s">
        <v>18432</v>
      </c>
      <c r="P5084" s="1">
        <v>64110</v>
      </c>
      <c r="V5084" s="1">
        <v>17.360188000000001</v>
      </c>
      <c r="W5084" s="1">
        <v>99.814948000000001</v>
      </c>
      <c r="X5084" s="1">
        <v>0</v>
      </c>
      <c r="Y5084" s="1">
        <v>0</v>
      </c>
    </row>
    <row r="5085" spans="1:25" x14ac:dyDescent="0.45">
      <c r="A5085" s="1">
        <v>1064620317</v>
      </c>
      <c r="B5085" s="1" t="s">
        <v>18872</v>
      </c>
      <c r="C5085" s="1" t="s">
        <v>18873</v>
      </c>
      <c r="D5085" s="1" t="s">
        <v>2</v>
      </c>
      <c r="E5085" s="1" t="s">
        <v>14258</v>
      </c>
      <c r="G5085" s="1">
        <v>1</v>
      </c>
      <c r="H5085" s="1">
        <v>2</v>
      </c>
      <c r="I5085" s="1" t="s">
        <v>18435</v>
      </c>
      <c r="L5085" s="1" t="s">
        <v>18066</v>
      </c>
      <c r="M5085" s="1" t="s">
        <v>18845</v>
      </c>
      <c r="N5085" s="1" t="s">
        <v>18874</v>
      </c>
      <c r="O5085" s="1" t="s">
        <v>18432</v>
      </c>
      <c r="P5085" s="1">
        <v>64110</v>
      </c>
      <c r="Q5085" s="1">
        <v>55649019</v>
      </c>
      <c r="V5085" s="1">
        <v>17.308406000000002</v>
      </c>
      <c r="W5085" s="1">
        <v>99.782499000000001</v>
      </c>
      <c r="X5085" s="1">
        <v>25</v>
      </c>
      <c r="Y5085" s="1">
        <v>9</v>
      </c>
    </row>
    <row r="5086" spans="1:25" x14ac:dyDescent="0.45">
      <c r="A5086" s="1">
        <v>1064620319</v>
      </c>
      <c r="B5086" s="1" t="s">
        <v>18875</v>
      </c>
      <c r="C5086" s="1" t="s">
        <v>18876</v>
      </c>
      <c r="D5086" s="1" t="s">
        <v>2</v>
      </c>
      <c r="E5086" s="1" t="s">
        <v>14258</v>
      </c>
      <c r="G5086" s="1">
        <v>210</v>
      </c>
      <c r="H5086" s="1">
        <v>2</v>
      </c>
      <c r="I5086" s="1" t="s">
        <v>11</v>
      </c>
      <c r="L5086" s="1" t="s">
        <v>18066</v>
      </c>
      <c r="M5086" s="1" t="s">
        <v>18845</v>
      </c>
      <c r="N5086" s="1" t="s">
        <v>8769</v>
      </c>
      <c r="O5086" s="1" t="s">
        <v>18432</v>
      </c>
      <c r="P5086" s="1">
        <v>64110</v>
      </c>
      <c r="Q5086" s="1">
        <v>55942487</v>
      </c>
      <c r="T5086" s="1" t="s">
        <v>18877</v>
      </c>
      <c r="U5086" s="1" t="s">
        <v>18878</v>
      </c>
      <c r="V5086" s="1">
        <v>17.242388999999999</v>
      </c>
      <c r="W5086" s="1">
        <v>99.774090999999999</v>
      </c>
      <c r="X5086" s="1">
        <v>21</v>
      </c>
      <c r="Y5086" s="1">
        <v>7</v>
      </c>
    </row>
    <row r="5087" spans="1:25" x14ac:dyDescent="0.45">
      <c r="A5087" s="1">
        <v>1064620320</v>
      </c>
      <c r="B5087" s="1" t="s">
        <v>18879</v>
      </c>
      <c r="C5087" s="1" t="s">
        <v>18880</v>
      </c>
      <c r="D5087" s="1" t="s">
        <v>2</v>
      </c>
      <c r="E5087" s="1" t="s">
        <v>14258</v>
      </c>
      <c r="F5087" s="1">
        <v>64070283722</v>
      </c>
      <c r="G5087" s="1" t="s">
        <v>18881</v>
      </c>
      <c r="H5087" s="1">
        <v>5</v>
      </c>
      <c r="I5087" s="1" t="s">
        <v>11</v>
      </c>
      <c r="L5087" s="1" t="s">
        <v>18066</v>
      </c>
      <c r="M5087" s="1" t="s">
        <v>18845</v>
      </c>
      <c r="N5087" s="1" t="s">
        <v>8769</v>
      </c>
      <c r="O5087" s="1" t="s">
        <v>18432</v>
      </c>
      <c r="P5087" s="1">
        <v>64110</v>
      </c>
      <c r="Q5087" s="1">
        <v>55685266</v>
      </c>
      <c r="T5087" s="1" t="s">
        <v>18882</v>
      </c>
      <c r="V5087" s="1">
        <v>17.223842000000001</v>
      </c>
      <c r="W5087" s="1">
        <v>99.779195000000001</v>
      </c>
      <c r="X5087" s="1">
        <v>0</v>
      </c>
      <c r="Y5087" s="1">
        <v>0</v>
      </c>
    </row>
    <row r="5088" spans="1:25" x14ac:dyDescent="0.45">
      <c r="A5088" s="1">
        <v>1064620321</v>
      </c>
      <c r="B5088" s="1" t="s">
        <v>1130</v>
      </c>
      <c r="C5088" s="1" t="s">
        <v>18883</v>
      </c>
      <c r="D5088" s="1" t="s">
        <v>2</v>
      </c>
      <c r="E5088" s="1" t="s">
        <v>14258</v>
      </c>
      <c r="G5088" s="1" t="s">
        <v>11</v>
      </c>
      <c r="H5088" s="1">
        <v>4</v>
      </c>
      <c r="I5088" s="1" t="s">
        <v>18884</v>
      </c>
      <c r="L5088" s="1" t="s">
        <v>18066</v>
      </c>
      <c r="M5088" s="1" t="s">
        <v>18845</v>
      </c>
      <c r="N5088" s="1" t="s">
        <v>18885</v>
      </c>
      <c r="O5088" s="1" t="s">
        <v>18432</v>
      </c>
      <c r="P5088" s="1">
        <v>64110</v>
      </c>
      <c r="Q5088" s="1" t="s">
        <v>18886</v>
      </c>
      <c r="R5088" s="1" t="s">
        <v>11</v>
      </c>
      <c r="S5088" s="1" t="s">
        <v>11</v>
      </c>
      <c r="T5088" s="1" t="s">
        <v>18887</v>
      </c>
      <c r="U5088" s="1" t="s">
        <v>18888</v>
      </c>
      <c r="V5088" s="1">
        <v>17.226786000000001</v>
      </c>
      <c r="W5088" s="1">
        <v>99.705743999999996</v>
      </c>
      <c r="X5088" s="1">
        <v>2</v>
      </c>
      <c r="Y5088" s="1">
        <v>2</v>
      </c>
    </row>
    <row r="5089" spans="1:25" x14ac:dyDescent="0.45">
      <c r="A5089" s="1">
        <v>1064620322</v>
      </c>
      <c r="B5089" s="1" t="s">
        <v>18889</v>
      </c>
      <c r="C5089" s="1" t="s">
        <v>18890</v>
      </c>
      <c r="D5089" s="1" t="s">
        <v>2</v>
      </c>
      <c r="E5089" s="1" t="s">
        <v>14258</v>
      </c>
      <c r="F5089" s="1">
        <v>64070283897</v>
      </c>
      <c r="G5089" s="1">
        <v>175</v>
      </c>
      <c r="H5089" s="1">
        <v>1</v>
      </c>
      <c r="I5089" s="1" t="s">
        <v>18891</v>
      </c>
      <c r="L5089" s="1" t="s">
        <v>18066</v>
      </c>
      <c r="M5089" s="1" t="s">
        <v>18845</v>
      </c>
      <c r="N5089" s="1" t="s">
        <v>18885</v>
      </c>
      <c r="O5089" s="1" t="s">
        <v>18432</v>
      </c>
      <c r="P5089" s="1">
        <v>64110</v>
      </c>
      <c r="Q5089" s="1">
        <v>803595954</v>
      </c>
      <c r="R5089" s="1">
        <v>871950109</v>
      </c>
      <c r="S5089" s="1" t="s">
        <v>11</v>
      </c>
      <c r="T5089" s="1" t="s">
        <v>18892</v>
      </c>
      <c r="V5089" s="1">
        <v>17.214409</v>
      </c>
      <c r="W5089" s="1">
        <v>99.732393999999999</v>
      </c>
      <c r="X5089" s="1">
        <v>13</v>
      </c>
      <c r="Y5089" s="1">
        <v>2</v>
      </c>
    </row>
    <row r="5090" spans="1:25" x14ac:dyDescent="0.45">
      <c r="A5090" s="1">
        <v>1064620323</v>
      </c>
      <c r="B5090" s="1" t="s">
        <v>18893</v>
      </c>
      <c r="C5090" s="1" t="s">
        <v>18894</v>
      </c>
      <c r="D5090" s="1" t="s">
        <v>2</v>
      </c>
      <c r="E5090" s="1" t="s">
        <v>14258</v>
      </c>
      <c r="F5090" s="1">
        <v>64070284087</v>
      </c>
      <c r="G5090" s="1">
        <v>196</v>
      </c>
      <c r="H5090" s="1">
        <v>2</v>
      </c>
      <c r="I5090" s="1" t="s">
        <v>11</v>
      </c>
      <c r="L5090" s="1" t="s">
        <v>18066</v>
      </c>
      <c r="M5090" s="1" t="s">
        <v>18845</v>
      </c>
      <c r="N5090" s="1" t="s">
        <v>18885</v>
      </c>
      <c r="O5090" s="1" t="s">
        <v>18432</v>
      </c>
      <c r="P5090" s="1">
        <v>64110</v>
      </c>
      <c r="Q5090" s="1">
        <v>803595954</v>
      </c>
      <c r="R5090" s="1">
        <v>873147565</v>
      </c>
      <c r="V5090" s="1">
        <v>17.213950000000001</v>
      </c>
      <c r="W5090" s="1">
        <v>99.718587999999997</v>
      </c>
      <c r="X5090" s="1">
        <v>11</v>
      </c>
      <c r="Y5090" s="1">
        <v>3</v>
      </c>
    </row>
    <row r="5091" spans="1:25" x14ac:dyDescent="0.45">
      <c r="A5091" s="1">
        <v>1064620325</v>
      </c>
      <c r="B5091" s="1" t="s">
        <v>18895</v>
      </c>
      <c r="C5091" s="1" t="s">
        <v>18896</v>
      </c>
      <c r="D5091" s="1" t="s">
        <v>2</v>
      </c>
      <c r="E5091" s="1" t="s">
        <v>14258</v>
      </c>
      <c r="G5091" s="1">
        <v>232</v>
      </c>
      <c r="H5091" s="1">
        <v>5</v>
      </c>
      <c r="I5091" s="1" t="s">
        <v>11</v>
      </c>
      <c r="L5091" s="1" t="s">
        <v>18066</v>
      </c>
      <c r="M5091" s="1" t="s">
        <v>18845</v>
      </c>
      <c r="N5091" s="1" t="s">
        <v>18874</v>
      </c>
      <c r="O5091" s="1" t="s">
        <v>18432</v>
      </c>
      <c r="P5091" s="1">
        <v>64110</v>
      </c>
      <c r="V5091" s="1">
        <v>17.286403</v>
      </c>
      <c r="W5091" s="1">
        <v>99.687613999999996</v>
      </c>
      <c r="X5091" s="1">
        <v>0</v>
      </c>
      <c r="Y5091" s="1">
        <v>0</v>
      </c>
    </row>
    <row r="5092" spans="1:25" x14ac:dyDescent="0.45">
      <c r="A5092" s="1">
        <v>1064620326</v>
      </c>
      <c r="B5092" s="1" t="s">
        <v>18897</v>
      </c>
      <c r="C5092" s="1" t="s">
        <v>18898</v>
      </c>
      <c r="D5092" s="1" t="s">
        <v>2</v>
      </c>
      <c r="E5092" s="1" t="s">
        <v>14258</v>
      </c>
      <c r="G5092" s="1">
        <v>99</v>
      </c>
      <c r="H5092" s="1">
        <v>5</v>
      </c>
      <c r="I5092" s="1" t="s">
        <v>11</v>
      </c>
      <c r="L5092" s="1" t="s">
        <v>18066</v>
      </c>
      <c r="M5092" s="1" t="s">
        <v>18845</v>
      </c>
      <c r="N5092" s="1" t="s">
        <v>18885</v>
      </c>
      <c r="O5092" s="1" t="s">
        <v>18432</v>
      </c>
      <c r="P5092" s="1">
        <v>64110</v>
      </c>
      <c r="Q5092" s="1">
        <v>55690094</v>
      </c>
      <c r="V5092" s="1">
        <v>17.237871999999999</v>
      </c>
      <c r="W5092" s="1">
        <v>99.675832999999997</v>
      </c>
      <c r="X5092" s="1">
        <v>0</v>
      </c>
      <c r="Y5092" s="1">
        <v>0</v>
      </c>
    </row>
    <row r="5093" spans="1:25" x14ac:dyDescent="0.45">
      <c r="A5093" s="1">
        <v>1064620327</v>
      </c>
      <c r="B5093" s="1" t="s">
        <v>18899</v>
      </c>
      <c r="C5093" s="1" t="s">
        <v>18900</v>
      </c>
      <c r="D5093" s="1" t="s">
        <v>2</v>
      </c>
      <c r="E5093" s="1" t="s">
        <v>14258</v>
      </c>
      <c r="F5093" s="1">
        <v>64070285229</v>
      </c>
      <c r="G5093" s="1" t="s">
        <v>3249</v>
      </c>
      <c r="H5093" s="1">
        <v>8</v>
      </c>
      <c r="I5093" s="1" t="s">
        <v>11</v>
      </c>
      <c r="L5093" s="1" t="s">
        <v>18066</v>
      </c>
      <c r="M5093" s="1" t="s">
        <v>18845</v>
      </c>
      <c r="N5093" s="1" t="s">
        <v>18901</v>
      </c>
      <c r="O5093" s="1" t="s">
        <v>18432</v>
      </c>
      <c r="P5093" s="1">
        <v>64110</v>
      </c>
      <c r="Q5093" s="1">
        <v>55687464</v>
      </c>
      <c r="T5093" s="1" t="s">
        <v>18902</v>
      </c>
      <c r="V5093" s="1">
        <v>17.244592999999998</v>
      </c>
      <c r="W5093" s="1">
        <v>99.853981000000005</v>
      </c>
      <c r="X5093" s="1">
        <v>15</v>
      </c>
      <c r="Y5093" s="1">
        <v>9</v>
      </c>
    </row>
    <row r="5094" spans="1:25" x14ac:dyDescent="0.45">
      <c r="A5094" s="1">
        <v>1064620330</v>
      </c>
      <c r="B5094" s="1" t="s">
        <v>18903</v>
      </c>
      <c r="C5094" s="1" t="s">
        <v>18904</v>
      </c>
      <c r="D5094" s="1" t="s">
        <v>2</v>
      </c>
      <c r="E5094" s="1" t="s">
        <v>14258</v>
      </c>
      <c r="G5094" s="1">
        <v>199</v>
      </c>
      <c r="H5094" s="1">
        <v>2</v>
      </c>
      <c r="I5094" s="1" t="s">
        <v>11</v>
      </c>
      <c r="L5094" s="1" t="s">
        <v>18066</v>
      </c>
      <c r="M5094" s="1" t="s">
        <v>18845</v>
      </c>
      <c r="N5094" s="1" t="s">
        <v>18905</v>
      </c>
      <c r="O5094" s="1" t="s">
        <v>18432</v>
      </c>
      <c r="P5094" s="1">
        <v>64110</v>
      </c>
      <c r="Q5094" s="1">
        <v>55911110</v>
      </c>
      <c r="S5094" s="1">
        <v>55910017</v>
      </c>
      <c r="V5094" s="1">
        <v>17.281452000000002</v>
      </c>
      <c r="W5094" s="1">
        <v>99.849695999999994</v>
      </c>
      <c r="X5094" s="1">
        <v>0</v>
      </c>
      <c r="Y5094" s="1">
        <v>0</v>
      </c>
    </row>
    <row r="5095" spans="1:25" x14ac:dyDescent="0.45">
      <c r="A5095" s="1">
        <v>1064620331</v>
      </c>
      <c r="B5095" s="1" t="s">
        <v>9239</v>
      </c>
      <c r="C5095" s="1" t="s">
        <v>18906</v>
      </c>
      <c r="D5095" s="1" t="s">
        <v>2</v>
      </c>
      <c r="E5095" s="1" t="s">
        <v>14258</v>
      </c>
      <c r="G5095" s="1" t="s">
        <v>11</v>
      </c>
      <c r="H5095" s="1">
        <v>8</v>
      </c>
      <c r="I5095" s="1" t="s">
        <v>11</v>
      </c>
      <c r="L5095" s="1" t="s">
        <v>18066</v>
      </c>
      <c r="M5095" s="1" t="s">
        <v>18845</v>
      </c>
      <c r="N5095" s="1" t="s">
        <v>18905</v>
      </c>
      <c r="O5095" s="1" t="s">
        <v>18432</v>
      </c>
      <c r="P5095" s="1">
        <v>64110</v>
      </c>
      <c r="Q5095" s="1">
        <v>55641512</v>
      </c>
      <c r="V5095" s="1">
        <v>17.291342</v>
      </c>
      <c r="W5095" s="1">
        <v>99.834344999999999</v>
      </c>
      <c r="X5095" s="1">
        <v>17</v>
      </c>
      <c r="Y5095" s="1">
        <v>5</v>
      </c>
    </row>
    <row r="5096" spans="1:25" x14ac:dyDescent="0.45">
      <c r="A5096" s="1">
        <v>1064620333</v>
      </c>
      <c r="B5096" s="1" t="s">
        <v>18907</v>
      </c>
      <c r="C5096" s="1" t="s">
        <v>18908</v>
      </c>
      <c r="D5096" s="1" t="s">
        <v>2</v>
      </c>
      <c r="E5096" s="1" t="s">
        <v>14258</v>
      </c>
      <c r="G5096" s="1" t="s">
        <v>11</v>
      </c>
      <c r="H5096" s="1">
        <v>10</v>
      </c>
      <c r="I5096" s="1" t="s">
        <v>11</v>
      </c>
      <c r="L5096" s="1" t="s">
        <v>18066</v>
      </c>
      <c r="M5096" s="1" t="s">
        <v>18845</v>
      </c>
      <c r="N5096" s="1" t="s">
        <v>18905</v>
      </c>
      <c r="O5096" s="1" t="s">
        <v>18432</v>
      </c>
      <c r="P5096" s="1">
        <v>64110</v>
      </c>
      <c r="Q5096" s="1">
        <v>55953091</v>
      </c>
      <c r="R5096" s="1">
        <v>55953102</v>
      </c>
      <c r="T5096" s="1" t="s">
        <v>18909</v>
      </c>
      <c r="V5096" s="1">
        <v>17.253571999999998</v>
      </c>
      <c r="W5096" s="1">
        <v>99.842967000000002</v>
      </c>
      <c r="X5096" s="1">
        <v>0</v>
      </c>
      <c r="Y5096" s="1">
        <v>0</v>
      </c>
    </row>
    <row r="5097" spans="1:25" x14ac:dyDescent="0.45">
      <c r="A5097" s="1">
        <v>1064620334</v>
      </c>
      <c r="B5097" s="1" t="s">
        <v>18910</v>
      </c>
      <c r="C5097" s="1" t="s">
        <v>18911</v>
      </c>
      <c r="D5097" s="1" t="s">
        <v>2</v>
      </c>
      <c r="E5097" s="1" t="s">
        <v>14258</v>
      </c>
      <c r="G5097" s="1" t="s">
        <v>12046</v>
      </c>
      <c r="H5097" s="1">
        <v>5</v>
      </c>
      <c r="I5097" s="1" t="s">
        <v>11</v>
      </c>
      <c r="L5097" s="1" t="s">
        <v>18066</v>
      </c>
      <c r="M5097" s="1" t="s">
        <v>18845</v>
      </c>
      <c r="N5097" s="1" t="s">
        <v>18901</v>
      </c>
      <c r="O5097" s="1" t="s">
        <v>18432</v>
      </c>
      <c r="P5097" s="1">
        <v>64110</v>
      </c>
      <c r="Q5097" s="1">
        <v>929872074</v>
      </c>
      <c r="R5097" s="1" t="s">
        <v>11</v>
      </c>
      <c r="S5097" s="1" t="s">
        <v>11</v>
      </c>
      <c r="T5097" s="1" t="s">
        <v>18912</v>
      </c>
      <c r="U5097" s="1" t="s">
        <v>11</v>
      </c>
      <c r="V5097" s="1">
        <v>17.260442000000001</v>
      </c>
      <c r="W5097" s="1">
        <v>99.875651000000005</v>
      </c>
      <c r="X5097" s="1">
        <v>8</v>
      </c>
      <c r="Y5097" s="1">
        <v>6</v>
      </c>
    </row>
    <row r="5098" spans="1:25" x14ac:dyDescent="0.45">
      <c r="A5098" s="1">
        <v>1064620336</v>
      </c>
      <c r="B5098" s="1" t="s">
        <v>18913</v>
      </c>
      <c r="C5098" s="1" t="s">
        <v>18914</v>
      </c>
      <c r="D5098" s="1" t="s">
        <v>2</v>
      </c>
      <c r="E5098" s="1" t="s">
        <v>14258</v>
      </c>
      <c r="G5098" s="1">
        <v>118</v>
      </c>
      <c r="H5098" s="1">
        <v>2</v>
      </c>
      <c r="I5098" s="1" t="s">
        <v>11</v>
      </c>
      <c r="L5098" s="1" t="s">
        <v>18066</v>
      </c>
      <c r="M5098" s="1" t="s">
        <v>18845</v>
      </c>
      <c r="N5098" s="1" t="s">
        <v>18915</v>
      </c>
      <c r="O5098" s="1" t="s">
        <v>18432</v>
      </c>
      <c r="P5098" s="1">
        <v>64110</v>
      </c>
      <c r="Q5098" s="1">
        <v>55647011</v>
      </c>
      <c r="V5098" s="1">
        <v>17.211635999999999</v>
      </c>
      <c r="W5098" s="1">
        <v>99.862416999999994</v>
      </c>
      <c r="X5098" s="1">
        <v>17</v>
      </c>
      <c r="Y5098" s="1">
        <v>2</v>
      </c>
    </row>
    <row r="5099" spans="1:25" x14ac:dyDescent="0.45">
      <c r="A5099" s="1">
        <v>1064620338</v>
      </c>
      <c r="B5099" s="1" t="s">
        <v>18916</v>
      </c>
      <c r="C5099" s="1" t="s">
        <v>18917</v>
      </c>
      <c r="D5099" s="1" t="s">
        <v>2</v>
      </c>
      <c r="E5099" s="1" t="s">
        <v>14258</v>
      </c>
      <c r="G5099" s="1" t="s">
        <v>11</v>
      </c>
      <c r="H5099" s="1">
        <v>1</v>
      </c>
      <c r="I5099" s="1" t="s">
        <v>11</v>
      </c>
      <c r="L5099" s="1" t="s">
        <v>18066</v>
      </c>
      <c r="M5099" s="1" t="s">
        <v>18845</v>
      </c>
      <c r="N5099" s="1" t="s">
        <v>18918</v>
      </c>
      <c r="O5099" s="1" t="s">
        <v>18432</v>
      </c>
      <c r="P5099" s="1">
        <v>64110</v>
      </c>
      <c r="Q5099" s="1" t="s">
        <v>11</v>
      </c>
      <c r="R5099" s="1" t="s">
        <v>11</v>
      </c>
      <c r="S5099" s="1" t="s">
        <v>11</v>
      </c>
      <c r="T5099" s="1" t="s">
        <v>11</v>
      </c>
      <c r="U5099" s="1" t="s">
        <v>11</v>
      </c>
      <c r="V5099" s="1">
        <v>17.198070999999999</v>
      </c>
      <c r="W5099" s="1">
        <v>99.866302000000005</v>
      </c>
      <c r="X5099" s="1">
        <v>0</v>
      </c>
      <c r="Y5099" s="1">
        <v>0</v>
      </c>
    </row>
    <row r="5100" spans="1:25" x14ac:dyDescent="0.45">
      <c r="A5100" s="1">
        <v>1064620340</v>
      </c>
      <c r="B5100" s="1" t="s">
        <v>18919</v>
      </c>
      <c r="C5100" s="1" t="s">
        <v>18920</v>
      </c>
      <c r="D5100" s="1" t="s">
        <v>2</v>
      </c>
      <c r="E5100" s="1" t="s">
        <v>14258</v>
      </c>
      <c r="F5100" s="1">
        <v>64070283625</v>
      </c>
      <c r="G5100" s="1">
        <v>109</v>
      </c>
      <c r="H5100" s="1">
        <v>1</v>
      </c>
      <c r="I5100" s="1" t="s">
        <v>18921</v>
      </c>
      <c r="L5100" s="1" t="s">
        <v>18066</v>
      </c>
      <c r="M5100" s="1" t="s">
        <v>18845</v>
      </c>
      <c r="N5100" s="1" t="s">
        <v>18915</v>
      </c>
      <c r="O5100" s="1" t="s">
        <v>18432</v>
      </c>
      <c r="P5100" s="1">
        <v>64110</v>
      </c>
      <c r="Q5100" s="1">
        <v>55647379</v>
      </c>
      <c r="V5100" s="1">
        <v>17.215423999999999</v>
      </c>
      <c r="W5100" s="1">
        <v>99.845733999999993</v>
      </c>
      <c r="X5100" s="1">
        <v>15</v>
      </c>
      <c r="Y5100" s="1">
        <v>5</v>
      </c>
    </row>
    <row r="5101" spans="1:25" x14ac:dyDescent="0.45">
      <c r="A5101" s="1">
        <v>1064620341</v>
      </c>
      <c r="B5101" s="1" t="s">
        <v>16533</v>
      </c>
      <c r="C5101" s="1" t="s">
        <v>18922</v>
      </c>
      <c r="D5101" s="1" t="s">
        <v>2</v>
      </c>
      <c r="E5101" s="1" t="s">
        <v>14258</v>
      </c>
      <c r="G5101" s="1">
        <v>111</v>
      </c>
      <c r="H5101" s="1">
        <v>6</v>
      </c>
      <c r="I5101" s="1" t="s">
        <v>11</v>
      </c>
      <c r="L5101" s="1" t="s">
        <v>18066</v>
      </c>
      <c r="M5101" s="1" t="s">
        <v>18845</v>
      </c>
      <c r="N5101" s="1" t="s">
        <v>18923</v>
      </c>
      <c r="O5101" s="1" t="s">
        <v>18432</v>
      </c>
      <c r="P5101" s="1">
        <v>64110</v>
      </c>
      <c r="V5101" s="1">
        <v>17.219339000000002</v>
      </c>
      <c r="W5101" s="1">
        <v>99.890046999999996</v>
      </c>
      <c r="X5101" s="1">
        <v>39</v>
      </c>
      <c r="Y5101" s="1">
        <v>17</v>
      </c>
    </row>
    <row r="5102" spans="1:25" x14ac:dyDescent="0.45">
      <c r="A5102" s="1">
        <v>1064620342</v>
      </c>
      <c r="B5102" s="1" t="s">
        <v>14270</v>
      </c>
      <c r="C5102" s="1" t="s">
        <v>18924</v>
      </c>
      <c r="D5102" s="1" t="s">
        <v>2</v>
      </c>
      <c r="E5102" s="1" t="s">
        <v>14258</v>
      </c>
      <c r="F5102" s="1">
        <v>64070283978</v>
      </c>
      <c r="G5102" s="1">
        <v>69</v>
      </c>
      <c r="H5102" s="1">
        <v>4</v>
      </c>
      <c r="I5102" s="1" t="s">
        <v>11</v>
      </c>
      <c r="L5102" s="1" t="s">
        <v>18066</v>
      </c>
      <c r="M5102" s="1" t="s">
        <v>18845</v>
      </c>
      <c r="N5102" s="1" t="s">
        <v>18923</v>
      </c>
      <c r="O5102" s="1" t="s">
        <v>18432</v>
      </c>
      <c r="P5102" s="1">
        <v>64110</v>
      </c>
      <c r="Q5102" s="1">
        <v>912911266</v>
      </c>
      <c r="V5102" s="1">
        <v>17.207103</v>
      </c>
      <c r="W5102" s="1">
        <v>99.898972000000001</v>
      </c>
      <c r="X5102" s="1">
        <v>0</v>
      </c>
      <c r="Y5102" s="1">
        <v>0</v>
      </c>
    </row>
    <row r="5103" spans="1:25" x14ac:dyDescent="0.45">
      <c r="A5103" s="1">
        <v>1064620343</v>
      </c>
      <c r="B5103" s="1" t="s">
        <v>12321</v>
      </c>
      <c r="C5103" s="1" t="s">
        <v>18925</v>
      </c>
      <c r="D5103" s="1" t="s">
        <v>2</v>
      </c>
      <c r="E5103" s="1" t="s">
        <v>14258</v>
      </c>
      <c r="G5103" s="1" t="s">
        <v>18926</v>
      </c>
      <c r="H5103" s="1">
        <v>7</v>
      </c>
      <c r="I5103" s="1" t="s">
        <v>11</v>
      </c>
      <c r="L5103" s="1" t="s">
        <v>18066</v>
      </c>
      <c r="M5103" s="1" t="s">
        <v>18845</v>
      </c>
      <c r="N5103" s="1" t="s">
        <v>18923</v>
      </c>
      <c r="O5103" s="1" t="s">
        <v>18432</v>
      </c>
      <c r="P5103" s="1">
        <v>64170</v>
      </c>
      <c r="Q5103" s="1" t="s">
        <v>11</v>
      </c>
      <c r="S5103" s="1" t="s">
        <v>11</v>
      </c>
      <c r="T5103" s="1" t="s">
        <v>18927</v>
      </c>
      <c r="U5103" s="1" t="s">
        <v>11</v>
      </c>
      <c r="V5103" s="1">
        <v>17.264802</v>
      </c>
      <c r="W5103" s="1">
        <v>99.912947000000003</v>
      </c>
      <c r="X5103" s="1">
        <v>0</v>
      </c>
      <c r="Y5103" s="1">
        <v>0</v>
      </c>
    </row>
    <row r="5104" spans="1:25" x14ac:dyDescent="0.45">
      <c r="A5104" s="1">
        <v>1064620344</v>
      </c>
      <c r="B5104" s="1" t="s">
        <v>18928</v>
      </c>
      <c r="C5104" s="1" t="s">
        <v>18929</v>
      </c>
      <c r="D5104" s="1" t="s">
        <v>2</v>
      </c>
      <c r="E5104" s="1" t="s">
        <v>14258</v>
      </c>
      <c r="F5104" s="1">
        <v>64080128592</v>
      </c>
      <c r="G5104" s="1" t="s">
        <v>18930</v>
      </c>
      <c r="H5104" s="1">
        <v>3</v>
      </c>
      <c r="I5104" s="1" t="s">
        <v>11</v>
      </c>
      <c r="L5104" s="1" t="s">
        <v>18066</v>
      </c>
      <c r="M5104" s="1" t="s">
        <v>18931</v>
      </c>
      <c r="N5104" s="1" t="s">
        <v>18931</v>
      </c>
      <c r="O5104" s="1" t="s">
        <v>18432</v>
      </c>
      <c r="P5104" s="1">
        <v>64180</v>
      </c>
      <c r="Q5104" s="1">
        <v>55652611</v>
      </c>
      <c r="S5104" s="1">
        <v>55652611</v>
      </c>
      <c r="T5104" s="1" t="s">
        <v>18932</v>
      </c>
      <c r="U5104" s="1" t="s">
        <v>18933</v>
      </c>
      <c r="V5104" s="1">
        <v>17.346208000000001</v>
      </c>
      <c r="W5104" s="1">
        <v>99.986829</v>
      </c>
      <c r="X5104" s="1">
        <v>80</v>
      </c>
      <c r="Y5104" s="1">
        <v>41</v>
      </c>
    </row>
    <row r="5105" spans="1:25" x14ac:dyDescent="0.45">
      <c r="A5105" s="1">
        <v>1064620345</v>
      </c>
      <c r="B5105" s="1" t="s">
        <v>18934</v>
      </c>
      <c r="C5105" s="1" t="s">
        <v>18935</v>
      </c>
      <c r="D5105" s="1" t="s">
        <v>2</v>
      </c>
      <c r="E5105" s="1" t="s">
        <v>14258</v>
      </c>
      <c r="G5105" s="1">
        <v>83</v>
      </c>
      <c r="H5105" s="1">
        <v>2</v>
      </c>
      <c r="I5105" s="1" t="s">
        <v>11</v>
      </c>
      <c r="L5105" s="1" t="s">
        <v>18066</v>
      </c>
      <c r="M5105" s="1" t="s">
        <v>18931</v>
      </c>
      <c r="N5105" s="1" t="s">
        <v>18931</v>
      </c>
      <c r="O5105" s="1" t="s">
        <v>18432</v>
      </c>
      <c r="P5105" s="1">
        <v>64180</v>
      </c>
      <c r="Q5105" s="1">
        <v>55652612</v>
      </c>
      <c r="V5105" s="1">
        <v>17.371651</v>
      </c>
      <c r="W5105" s="1">
        <v>99.989254000000003</v>
      </c>
      <c r="X5105" s="1">
        <v>0</v>
      </c>
      <c r="Y5105" s="1">
        <v>0</v>
      </c>
    </row>
    <row r="5106" spans="1:25" x14ac:dyDescent="0.45">
      <c r="A5106" s="1">
        <v>1064620346</v>
      </c>
      <c r="B5106" s="1" t="s">
        <v>18936</v>
      </c>
      <c r="C5106" s="1" t="s">
        <v>18937</v>
      </c>
      <c r="D5106" s="1" t="s">
        <v>2</v>
      </c>
      <c r="E5106" s="1" t="s">
        <v>14258</v>
      </c>
      <c r="G5106" s="1">
        <v>0</v>
      </c>
      <c r="H5106" s="1">
        <v>9</v>
      </c>
      <c r="I5106" s="1" t="s">
        <v>18938</v>
      </c>
      <c r="L5106" s="1" t="s">
        <v>18066</v>
      </c>
      <c r="M5106" s="1" t="s">
        <v>18931</v>
      </c>
      <c r="N5106" s="1" t="s">
        <v>18939</v>
      </c>
      <c r="O5106" s="1" t="s">
        <v>18432</v>
      </c>
      <c r="P5106" s="1">
        <v>64180</v>
      </c>
      <c r="Q5106" s="1">
        <v>895643959</v>
      </c>
      <c r="R5106" s="1">
        <v>878497688</v>
      </c>
      <c r="T5106" s="1" t="s">
        <v>18940</v>
      </c>
      <c r="U5106" s="1" t="s">
        <v>18941</v>
      </c>
      <c r="V5106" s="1">
        <v>17.337315</v>
      </c>
      <c r="W5106" s="1">
        <v>99.941598999999997</v>
      </c>
      <c r="X5106" s="1">
        <v>10</v>
      </c>
      <c r="Y5106" s="1">
        <v>1</v>
      </c>
    </row>
    <row r="5107" spans="1:25" x14ac:dyDescent="0.45">
      <c r="A5107" s="1">
        <v>1064620347</v>
      </c>
      <c r="B5107" s="1" t="s">
        <v>18942</v>
      </c>
      <c r="C5107" s="1" t="s">
        <v>18943</v>
      </c>
      <c r="D5107" s="1" t="s">
        <v>2</v>
      </c>
      <c r="E5107" s="1" t="s">
        <v>14258</v>
      </c>
      <c r="G5107" s="1" t="s">
        <v>18944</v>
      </c>
      <c r="H5107" s="1">
        <v>10</v>
      </c>
      <c r="I5107" s="1" t="s">
        <v>11</v>
      </c>
      <c r="L5107" s="1" t="s">
        <v>18066</v>
      </c>
      <c r="M5107" s="1" t="s">
        <v>18931</v>
      </c>
      <c r="N5107" s="1" t="s">
        <v>18939</v>
      </c>
      <c r="O5107" s="1" t="s">
        <v>18432</v>
      </c>
      <c r="P5107" s="1">
        <v>64180</v>
      </c>
      <c r="Q5107" s="1">
        <v>819539557</v>
      </c>
      <c r="V5107" s="1">
        <v>17.311819</v>
      </c>
      <c r="W5107" s="1">
        <v>99.978838999999994</v>
      </c>
      <c r="X5107" s="1">
        <v>22</v>
      </c>
      <c r="Y5107" s="1">
        <v>5</v>
      </c>
    </row>
    <row r="5108" spans="1:25" x14ac:dyDescent="0.45">
      <c r="A5108" s="1">
        <v>1064620348</v>
      </c>
      <c r="B5108" s="1" t="s">
        <v>1107</v>
      </c>
      <c r="C5108" s="1" t="s">
        <v>14826</v>
      </c>
      <c r="D5108" s="1" t="s">
        <v>2</v>
      </c>
      <c r="E5108" s="1" t="s">
        <v>14258</v>
      </c>
      <c r="F5108" s="1">
        <v>64080128487</v>
      </c>
      <c r="G5108" s="1" t="s">
        <v>18945</v>
      </c>
      <c r="H5108" s="1">
        <v>8</v>
      </c>
      <c r="I5108" s="1" t="s">
        <v>11</v>
      </c>
      <c r="L5108" s="1" t="s">
        <v>18066</v>
      </c>
      <c r="M5108" s="1" t="s">
        <v>18931</v>
      </c>
      <c r="N5108" s="1" t="s">
        <v>8759</v>
      </c>
      <c r="O5108" s="1" t="s">
        <v>18432</v>
      </c>
      <c r="P5108" s="1">
        <v>64180</v>
      </c>
      <c r="Q5108" s="1">
        <v>55951305</v>
      </c>
      <c r="T5108" s="1" t="s">
        <v>18946</v>
      </c>
      <c r="V5108" s="1">
        <v>17.273785</v>
      </c>
      <c r="W5108" s="1">
        <v>99.966346999999999</v>
      </c>
      <c r="X5108" s="1">
        <v>40</v>
      </c>
      <c r="Y5108" s="1">
        <v>4</v>
      </c>
    </row>
    <row r="5109" spans="1:25" x14ac:dyDescent="0.45">
      <c r="A5109" s="1">
        <v>1064620349</v>
      </c>
      <c r="B5109" s="1" t="s">
        <v>18947</v>
      </c>
      <c r="C5109" s="1" t="s">
        <v>18948</v>
      </c>
      <c r="D5109" s="1" t="s">
        <v>2</v>
      </c>
      <c r="E5109" s="1" t="s">
        <v>14258</v>
      </c>
      <c r="F5109" s="1">
        <v>64080126069</v>
      </c>
      <c r="G5109" s="2">
        <v>43998</v>
      </c>
      <c r="H5109" s="1">
        <v>2</v>
      </c>
      <c r="I5109" s="1" t="s">
        <v>11</v>
      </c>
      <c r="L5109" s="1" t="s">
        <v>18066</v>
      </c>
      <c r="M5109" s="1" t="s">
        <v>18931</v>
      </c>
      <c r="N5109" s="1" t="s">
        <v>18939</v>
      </c>
      <c r="O5109" s="1" t="s">
        <v>18432</v>
      </c>
      <c r="P5109" s="1">
        <v>64180</v>
      </c>
      <c r="V5109" s="1">
        <v>17.303899000000001</v>
      </c>
      <c r="W5109" s="1">
        <v>99.949256000000005</v>
      </c>
      <c r="X5109" s="1">
        <v>0</v>
      </c>
      <c r="Y5109" s="1">
        <v>0</v>
      </c>
    </row>
    <row r="5110" spans="1:25" x14ac:dyDescent="0.45">
      <c r="A5110" s="1">
        <v>1064620350</v>
      </c>
      <c r="B5110" s="1" t="s">
        <v>13697</v>
      </c>
      <c r="C5110" s="1" t="s">
        <v>18949</v>
      </c>
      <c r="D5110" s="1" t="s">
        <v>2</v>
      </c>
      <c r="E5110" s="1" t="s">
        <v>14258</v>
      </c>
      <c r="G5110" s="2">
        <v>43964</v>
      </c>
      <c r="H5110" s="1">
        <v>3</v>
      </c>
      <c r="I5110" s="1" t="s">
        <v>11</v>
      </c>
      <c r="L5110" s="1" t="s">
        <v>18066</v>
      </c>
      <c r="M5110" s="1" t="s">
        <v>18931</v>
      </c>
      <c r="N5110" s="1" t="s">
        <v>18939</v>
      </c>
      <c r="O5110" s="1" t="s">
        <v>18432</v>
      </c>
      <c r="P5110" s="1">
        <v>64180</v>
      </c>
      <c r="V5110" s="1">
        <v>17.312766</v>
      </c>
      <c r="W5110" s="1">
        <v>99.919383999999994</v>
      </c>
      <c r="X5110" s="1">
        <v>0</v>
      </c>
      <c r="Y5110" s="1">
        <v>0</v>
      </c>
    </row>
    <row r="5111" spans="1:25" x14ac:dyDescent="0.45">
      <c r="A5111" s="1">
        <v>1064620351</v>
      </c>
      <c r="B5111" s="1" t="s">
        <v>18801</v>
      </c>
      <c r="C5111" s="1" t="s">
        <v>18950</v>
      </c>
      <c r="D5111" s="1" t="s">
        <v>2</v>
      </c>
      <c r="E5111" s="1" t="s">
        <v>14258</v>
      </c>
      <c r="F5111" s="1">
        <v>64080098359</v>
      </c>
      <c r="G5111" s="1">
        <v>173</v>
      </c>
      <c r="H5111" s="1">
        <v>7</v>
      </c>
      <c r="I5111" s="1" t="s">
        <v>18951</v>
      </c>
      <c r="L5111" s="1" t="s">
        <v>18066</v>
      </c>
      <c r="M5111" s="1" t="s">
        <v>18931</v>
      </c>
      <c r="N5111" s="1" t="s">
        <v>18952</v>
      </c>
      <c r="O5111" s="1" t="s">
        <v>18432</v>
      </c>
      <c r="P5111" s="1">
        <v>64180</v>
      </c>
      <c r="Q5111" s="1" t="s">
        <v>18953</v>
      </c>
      <c r="R5111" s="1" t="s">
        <v>18954</v>
      </c>
      <c r="S5111" s="1" t="s">
        <v>18955</v>
      </c>
      <c r="T5111" s="1" t="s">
        <v>11</v>
      </c>
      <c r="U5111" s="1" t="s">
        <v>18956</v>
      </c>
      <c r="V5111" s="1">
        <v>17.418199000000001</v>
      </c>
      <c r="W5111" s="1">
        <v>99.978076999999999</v>
      </c>
      <c r="X5111" s="1">
        <v>1</v>
      </c>
      <c r="Y5111" s="1">
        <v>4</v>
      </c>
    </row>
    <row r="5112" spans="1:25" x14ac:dyDescent="0.45">
      <c r="A5112" s="1">
        <v>1064620352</v>
      </c>
      <c r="B5112" s="1" t="s">
        <v>18957</v>
      </c>
      <c r="C5112" s="1" t="s">
        <v>18958</v>
      </c>
      <c r="D5112" s="1" t="s">
        <v>2</v>
      </c>
      <c r="E5112" s="1" t="s">
        <v>14258</v>
      </c>
      <c r="F5112" s="1">
        <v>64080126034</v>
      </c>
      <c r="G5112" s="1" t="s">
        <v>18959</v>
      </c>
      <c r="H5112" s="1">
        <v>7</v>
      </c>
      <c r="I5112" s="1" t="s">
        <v>11</v>
      </c>
      <c r="L5112" s="1" t="s">
        <v>18066</v>
      </c>
      <c r="M5112" s="1" t="s">
        <v>18931</v>
      </c>
      <c r="N5112" s="1" t="s">
        <v>18960</v>
      </c>
      <c r="O5112" s="1" t="s">
        <v>18432</v>
      </c>
      <c r="P5112" s="1">
        <v>64180</v>
      </c>
      <c r="Q5112" s="1">
        <v>55606207</v>
      </c>
      <c r="S5112" s="1">
        <v>55606207</v>
      </c>
      <c r="T5112" s="1" t="s">
        <v>18961</v>
      </c>
      <c r="V5112" s="1">
        <v>17.415447</v>
      </c>
      <c r="W5112" s="1">
        <v>99.992397999999994</v>
      </c>
      <c r="X5112" s="1">
        <v>0</v>
      </c>
      <c r="Y5112" s="1">
        <v>0</v>
      </c>
    </row>
    <row r="5113" spans="1:25" x14ac:dyDescent="0.45">
      <c r="A5113" s="1">
        <v>1064620353</v>
      </c>
      <c r="B5113" s="1" t="s">
        <v>18962</v>
      </c>
      <c r="C5113" s="1" t="s">
        <v>18963</v>
      </c>
      <c r="D5113" s="1" t="s">
        <v>2</v>
      </c>
      <c r="E5113" s="1" t="s">
        <v>14258</v>
      </c>
      <c r="G5113" s="1" t="s">
        <v>18964</v>
      </c>
      <c r="H5113" s="1">
        <v>1</v>
      </c>
      <c r="I5113" s="1" t="s">
        <v>18965</v>
      </c>
      <c r="L5113" s="1" t="s">
        <v>18066</v>
      </c>
      <c r="M5113" s="1" t="s">
        <v>18931</v>
      </c>
      <c r="N5113" s="1" t="s">
        <v>18931</v>
      </c>
      <c r="O5113" s="1" t="s">
        <v>18432</v>
      </c>
      <c r="P5113" s="1">
        <v>64180</v>
      </c>
      <c r="Q5113" s="1">
        <v>844916916</v>
      </c>
      <c r="R5113" s="1">
        <v>895623257</v>
      </c>
      <c r="S5113" s="1" t="s">
        <v>11</v>
      </c>
      <c r="T5113" s="1" t="s">
        <v>18966</v>
      </c>
      <c r="U5113" s="1" t="s">
        <v>18963</v>
      </c>
      <c r="V5113" s="1">
        <v>17.388821</v>
      </c>
      <c r="W5113" s="1">
        <v>99.990078999999994</v>
      </c>
      <c r="X5113" s="1">
        <v>0</v>
      </c>
      <c r="Y5113" s="1">
        <v>0</v>
      </c>
    </row>
    <row r="5114" spans="1:25" x14ac:dyDescent="0.45">
      <c r="A5114" s="1">
        <v>1064620354</v>
      </c>
      <c r="B5114" s="1" t="s">
        <v>8202</v>
      </c>
      <c r="C5114" s="1" t="s">
        <v>18967</v>
      </c>
      <c r="D5114" s="1" t="s">
        <v>2</v>
      </c>
      <c r="E5114" s="1" t="s">
        <v>14258</v>
      </c>
      <c r="F5114" s="1">
        <v>1064020168</v>
      </c>
      <c r="G5114" s="1" t="s">
        <v>18968</v>
      </c>
      <c r="H5114" s="1">
        <v>2</v>
      </c>
      <c r="I5114" s="1" t="s">
        <v>11</v>
      </c>
      <c r="L5114" s="1" t="s">
        <v>18066</v>
      </c>
      <c r="M5114" s="1" t="s">
        <v>18931</v>
      </c>
      <c r="N5114" s="1" t="s">
        <v>18960</v>
      </c>
      <c r="O5114" s="1" t="s">
        <v>18432</v>
      </c>
      <c r="P5114" s="1">
        <v>64180</v>
      </c>
      <c r="Q5114" s="1">
        <v>55606208</v>
      </c>
      <c r="R5114" s="1" t="s">
        <v>11</v>
      </c>
      <c r="S5114" s="1" t="s">
        <v>11</v>
      </c>
      <c r="T5114" s="1" t="s">
        <v>18969</v>
      </c>
      <c r="U5114" s="1" t="s">
        <v>11</v>
      </c>
      <c r="V5114" s="1">
        <v>17.405481000000002</v>
      </c>
      <c r="W5114" s="1">
        <v>99.983656999999994</v>
      </c>
      <c r="X5114" s="1">
        <v>0</v>
      </c>
      <c r="Y5114" s="1">
        <v>0</v>
      </c>
    </row>
    <row r="5115" spans="1:25" x14ac:dyDescent="0.45">
      <c r="A5115" s="1">
        <v>1064620355</v>
      </c>
      <c r="B5115" s="1" t="s">
        <v>18970</v>
      </c>
      <c r="C5115" s="1" t="s">
        <v>18971</v>
      </c>
      <c r="D5115" s="1" t="s">
        <v>2</v>
      </c>
      <c r="E5115" s="1" t="s">
        <v>14258</v>
      </c>
      <c r="G5115" s="1" t="s">
        <v>15019</v>
      </c>
      <c r="H5115" s="1">
        <v>2</v>
      </c>
      <c r="I5115" s="1" t="s">
        <v>11</v>
      </c>
      <c r="L5115" s="1" t="s">
        <v>18066</v>
      </c>
      <c r="M5115" s="1" t="s">
        <v>18931</v>
      </c>
      <c r="N5115" s="1" t="s">
        <v>18952</v>
      </c>
      <c r="O5115" s="1" t="s">
        <v>18432</v>
      </c>
      <c r="P5115" s="1">
        <v>64180</v>
      </c>
      <c r="U5115" s="1" t="s">
        <v>18972</v>
      </c>
      <c r="V5115" s="1">
        <v>17.459755000000001</v>
      </c>
      <c r="W5115" s="1">
        <v>99.992447999999996</v>
      </c>
      <c r="X5115" s="1">
        <v>0</v>
      </c>
      <c r="Y5115" s="1">
        <v>0</v>
      </c>
    </row>
    <row r="5116" spans="1:25" x14ac:dyDescent="0.45">
      <c r="A5116" s="1">
        <v>1064620356</v>
      </c>
      <c r="B5116" s="1" t="s">
        <v>18973</v>
      </c>
      <c r="C5116" s="1" t="s">
        <v>18974</v>
      </c>
      <c r="D5116" s="1" t="s">
        <v>2</v>
      </c>
      <c r="E5116" s="1" t="s">
        <v>14258</v>
      </c>
      <c r="G5116" s="1" t="s">
        <v>18975</v>
      </c>
      <c r="H5116" s="1">
        <v>4</v>
      </c>
      <c r="I5116" s="1" t="s">
        <v>11</v>
      </c>
      <c r="L5116" s="1" t="s">
        <v>18066</v>
      </c>
      <c r="M5116" s="1" t="s">
        <v>18931</v>
      </c>
      <c r="N5116" s="1" t="s">
        <v>18952</v>
      </c>
      <c r="O5116" s="1" t="s">
        <v>18432</v>
      </c>
      <c r="P5116" s="1">
        <v>64180</v>
      </c>
      <c r="V5116" s="1">
        <v>17.457341</v>
      </c>
      <c r="W5116" s="1">
        <v>99.949603999999994</v>
      </c>
      <c r="X5116" s="1">
        <v>1</v>
      </c>
      <c r="Y5116" s="1">
        <v>1</v>
      </c>
    </row>
    <row r="5117" spans="1:25" x14ac:dyDescent="0.45">
      <c r="A5117" s="1">
        <v>1064620357</v>
      </c>
      <c r="B5117" s="1" t="s">
        <v>18976</v>
      </c>
      <c r="C5117" s="1" t="s">
        <v>18977</v>
      </c>
      <c r="D5117" s="1" t="s">
        <v>2</v>
      </c>
      <c r="E5117" s="1" t="s">
        <v>14258</v>
      </c>
      <c r="F5117" s="1">
        <v>64080126875</v>
      </c>
      <c r="G5117" s="2">
        <v>44041</v>
      </c>
      <c r="H5117" s="1">
        <v>10</v>
      </c>
      <c r="I5117" s="1" t="s">
        <v>18978</v>
      </c>
      <c r="L5117" s="1" t="s">
        <v>18066</v>
      </c>
      <c r="M5117" s="1" t="s">
        <v>18931</v>
      </c>
      <c r="N5117" s="1" t="s">
        <v>18952</v>
      </c>
      <c r="O5117" s="1" t="s">
        <v>18432</v>
      </c>
      <c r="P5117" s="1">
        <v>64180</v>
      </c>
      <c r="Q5117" s="1">
        <v>55019351</v>
      </c>
      <c r="R5117" s="1" t="s">
        <v>11</v>
      </c>
      <c r="S5117" s="1" t="s">
        <v>11</v>
      </c>
      <c r="T5117" s="1" t="s">
        <v>18979</v>
      </c>
      <c r="U5117" s="1" t="s">
        <v>11</v>
      </c>
      <c r="V5117" s="1">
        <v>17.484079999999999</v>
      </c>
      <c r="W5117" s="1">
        <v>99.961174999999997</v>
      </c>
      <c r="X5117" s="1">
        <v>0</v>
      </c>
      <c r="Y5117" s="1">
        <v>0</v>
      </c>
    </row>
    <row r="5118" spans="1:25" x14ac:dyDescent="0.45">
      <c r="A5118" s="1">
        <v>1064620359</v>
      </c>
      <c r="B5118" s="1" t="s">
        <v>18980</v>
      </c>
      <c r="C5118" s="1" t="s">
        <v>18981</v>
      </c>
      <c r="D5118" s="1" t="s">
        <v>2</v>
      </c>
      <c r="E5118" s="1" t="s">
        <v>14258</v>
      </c>
      <c r="G5118" s="2">
        <v>43892</v>
      </c>
      <c r="H5118" s="1">
        <v>5</v>
      </c>
      <c r="I5118" s="1" t="s">
        <v>14266</v>
      </c>
      <c r="L5118" s="1" t="s">
        <v>18066</v>
      </c>
      <c r="M5118" s="1" t="s">
        <v>18067</v>
      </c>
      <c r="N5118" s="1" t="s">
        <v>1445</v>
      </c>
      <c r="O5118" s="1" t="s">
        <v>17954</v>
      </c>
      <c r="P5118" s="1">
        <v>64000</v>
      </c>
      <c r="Q5118" s="1">
        <v>55611786</v>
      </c>
      <c r="R5118" s="1" t="s">
        <v>11</v>
      </c>
      <c r="S5118" s="1">
        <v>55612848</v>
      </c>
      <c r="T5118" s="1" t="s">
        <v>18982</v>
      </c>
      <c r="U5118" s="1" t="s">
        <v>18983</v>
      </c>
      <c r="V5118" s="1">
        <v>17.013031999999999</v>
      </c>
      <c r="W5118" s="1">
        <v>99.792159999999996</v>
      </c>
      <c r="X5118" s="1">
        <v>279</v>
      </c>
      <c r="Y5118" s="1">
        <v>83</v>
      </c>
    </row>
    <row r="5119" spans="1:25" x14ac:dyDescent="0.45">
      <c r="A5119" s="1">
        <v>1064620360</v>
      </c>
      <c r="B5119" s="1" t="s">
        <v>18984</v>
      </c>
      <c r="C5119" s="1" t="s">
        <v>18985</v>
      </c>
      <c r="D5119" s="1" t="s">
        <v>2</v>
      </c>
      <c r="E5119" s="1" t="s">
        <v>14258</v>
      </c>
      <c r="G5119" s="1">
        <v>351</v>
      </c>
      <c r="I5119" s="1" t="s">
        <v>14266</v>
      </c>
      <c r="L5119" s="1" t="s">
        <v>18066</v>
      </c>
      <c r="M5119" s="1" t="s">
        <v>18067</v>
      </c>
      <c r="N5119" s="1" t="s">
        <v>18151</v>
      </c>
      <c r="O5119" s="1" t="s">
        <v>17954</v>
      </c>
      <c r="P5119" s="1">
        <v>64000</v>
      </c>
      <c r="Q5119" s="1" t="s">
        <v>18986</v>
      </c>
      <c r="R5119" s="1" t="s">
        <v>11</v>
      </c>
      <c r="S5119" s="1" t="s">
        <v>18987</v>
      </c>
      <c r="T5119" s="1" t="s">
        <v>18988</v>
      </c>
      <c r="U5119" s="1" t="s">
        <v>18989</v>
      </c>
      <c r="V5119" s="1">
        <v>17.014158999999999</v>
      </c>
      <c r="W5119" s="1">
        <v>99.820492999999999</v>
      </c>
      <c r="X5119" s="1">
        <v>230</v>
      </c>
      <c r="Y5119" s="1">
        <v>102</v>
      </c>
    </row>
    <row r="5120" spans="1:25" x14ac:dyDescent="0.45">
      <c r="A5120" s="1">
        <v>1064620361</v>
      </c>
      <c r="B5120" s="1" t="s">
        <v>18990</v>
      </c>
      <c r="C5120" s="1" t="s">
        <v>18991</v>
      </c>
      <c r="D5120" s="1" t="s">
        <v>2</v>
      </c>
      <c r="E5120" s="1" t="s">
        <v>14258</v>
      </c>
      <c r="F5120" s="1">
        <v>64010073799</v>
      </c>
      <c r="G5120" s="1">
        <v>85</v>
      </c>
      <c r="H5120" s="1">
        <v>2</v>
      </c>
      <c r="I5120" s="1" t="s">
        <v>18992</v>
      </c>
      <c r="L5120" s="1" t="s">
        <v>18066</v>
      </c>
      <c r="M5120" s="1" t="s">
        <v>18067</v>
      </c>
      <c r="N5120" s="1" t="s">
        <v>16836</v>
      </c>
      <c r="O5120" s="1" t="s">
        <v>17954</v>
      </c>
      <c r="P5120" s="1">
        <v>64220</v>
      </c>
      <c r="Q5120" s="1">
        <v>55699403</v>
      </c>
      <c r="R5120" s="1" t="s">
        <v>11</v>
      </c>
      <c r="S5120" s="1">
        <v>55699403</v>
      </c>
      <c r="T5120" s="1" t="s">
        <v>18993</v>
      </c>
      <c r="U5120" s="1" t="s">
        <v>18994</v>
      </c>
      <c r="V5120" s="1">
        <v>17.036166000000001</v>
      </c>
      <c r="W5120" s="1">
        <v>99.879913000000002</v>
      </c>
      <c r="X5120" s="1">
        <v>0</v>
      </c>
      <c r="Y5120" s="1">
        <v>0</v>
      </c>
    </row>
    <row r="5121" spans="1:25" x14ac:dyDescent="0.45">
      <c r="A5121" s="1">
        <v>1064620362</v>
      </c>
      <c r="B5121" s="1" t="s">
        <v>18995</v>
      </c>
      <c r="C5121" s="1" t="s">
        <v>18996</v>
      </c>
      <c r="D5121" s="1" t="s">
        <v>2</v>
      </c>
      <c r="E5121" s="1" t="s">
        <v>14258</v>
      </c>
      <c r="G5121" s="1" t="s">
        <v>11</v>
      </c>
      <c r="H5121" s="1">
        <v>2</v>
      </c>
      <c r="I5121" s="1" t="s">
        <v>11</v>
      </c>
      <c r="L5121" s="1" t="s">
        <v>18066</v>
      </c>
      <c r="M5121" s="1" t="s">
        <v>18067</v>
      </c>
      <c r="N5121" s="1" t="s">
        <v>18127</v>
      </c>
      <c r="O5121" s="1" t="s">
        <v>17954</v>
      </c>
      <c r="P5121" s="1">
        <v>64000</v>
      </c>
      <c r="Q5121" s="1">
        <v>55615653</v>
      </c>
      <c r="S5121" s="1">
        <v>55615653</v>
      </c>
      <c r="T5121" s="1" t="s">
        <v>18997</v>
      </c>
      <c r="U5121" s="1" t="s">
        <v>18998</v>
      </c>
      <c r="V5121" s="1">
        <v>16.973336</v>
      </c>
      <c r="W5121" s="1">
        <v>99.835199000000003</v>
      </c>
      <c r="X5121" s="1">
        <v>25</v>
      </c>
      <c r="Y5121" s="1">
        <v>14</v>
      </c>
    </row>
    <row r="5122" spans="1:25" x14ac:dyDescent="0.45">
      <c r="A5122" s="1">
        <v>1064620363</v>
      </c>
      <c r="B5122" s="1" t="s">
        <v>18999</v>
      </c>
      <c r="C5122" s="1" t="s">
        <v>19000</v>
      </c>
      <c r="D5122" s="1" t="s">
        <v>2</v>
      </c>
      <c r="E5122" s="1" t="s">
        <v>14258</v>
      </c>
      <c r="G5122" s="1" t="s">
        <v>11</v>
      </c>
      <c r="H5122" s="1">
        <v>3</v>
      </c>
      <c r="I5122" s="1" t="s">
        <v>11</v>
      </c>
      <c r="L5122" s="1" t="s">
        <v>18066</v>
      </c>
      <c r="M5122" s="1" t="s">
        <v>18067</v>
      </c>
      <c r="N5122" s="1" t="s">
        <v>16168</v>
      </c>
      <c r="O5122" s="1" t="s">
        <v>17954</v>
      </c>
      <c r="P5122" s="1">
        <v>64210</v>
      </c>
      <c r="Q5122" s="1">
        <v>55697087</v>
      </c>
      <c r="S5122" s="1">
        <v>55697219</v>
      </c>
      <c r="T5122" s="1" t="s">
        <v>19001</v>
      </c>
      <c r="U5122" s="1" t="s">
        <v>19002</v>
      </c>
      <c r="V5122" s="1">
        <v>17.029204</v>
      </c>
      <c r="W5122" s="1">
        <v>99.705911</v>
      </c>
      <c r="X5122" s="1">
        <v>56</v>
      </c>
      <c r="Y5122" s="1">
        <v>14</v>
      </c>
    </row>
    <row r="5123" spans="1:25" x14ac:dyDescent="0.45">
      <c r="A5123" s="1">
        <v>1064620364</v>
      </c>
      <c r="B5123" s="1" t="s">
        <v>19003</v>
      </c>
      <c r="C5123" s="1" t="s">
        <v>19004</v>
      </c>
      <c r="D5123" s="1" t="s">
        <v>2</v>
      </c>
      <c r="E5123" s="1" t="s">
        <v>14258</v>
      </c>
      <c r="G5123" s="1">
        <v>1</v>
      </c>
      <c r="H5123" s="1">
        <v>2</v>
      </c>
      <c r="I5123" s="1" t="s">
        <v>14266</v>
      </c>
      <c r="L5123" s="1" t="s">
        <v>18066</v>
      </c>
      <c r="M5123" s="1" t="s">
        <v>18503</v>
      </c>
      <c r="N5123" s="1" t="s">
        <v>18515</v>
      </c>
      <c r="O5123" s="1" t="s">
        <v>17954</v>
      </c>
      <c r="P5123" s="1">
        <v>64140</v>
      </c>
      <c r="Q5123" s="1">
        <v>55689118</v>
      </c>
      <c r="R5123" s="1" t="s">
        <v>11</v>
      </c>
      <c r="S5123" s="1">
        <v>55689119</v>
      </c>
      <c r="T5123" s="1" t="s">
        <v>19005</v>
      </c>
      <c r="U5123" s="1" t="s">
        <v>19006</v>
      </c>
      <c r="V5123" s="1">
        <v>17.012203</v>
      </c>
      <c r="W5123" s="1">
        <v>99.588435000000004</v>
      </c>
      <c r="X5123" s="1">
        <v>0</v>
      </c>
      <c r="Y5123" s="1">
        <v>0</v>
      </c>
    </row>
    <row r="5124" spans="1:25" x14ac:dyDescent="0.45">
      <c r="A5124" s="1">
        <v>1064620365</v>
      </c>
      <c r="B5124" s="1" t="s">
        <v>19007</v>
      </c>
      <c r="C5124" s="1" t="s">
        <v>19008</v>
      </c>
      <c r="D5124" s="1" t="s">
        <v>2</v>
      </c>
      <c r="E5124" s="1" t="s">
        <v>14258</v>
      </c>
      <c r="G5124" s="1" t="s">
        <v>11</v>
      </c>
      <c r="H5124" s="1">
        <v>3</v>
      </c>
      <c r="I5124" s="1" t="s">
        <v>11</v>
      </c>
      <c r="L5124" s="1" t="s">
        <v>18066</v>
      </c>
      <c r="M5124" s="1" t="s">
        <v>18503</v>
      </c>
      <c r="N5124" s="1" t="s">
        <v>3544</v>
      </c>
      <c r="O5124" s="1" t="s">
        <v>17954</v>
      </c>
      <c r="P5124" s="1">
        <v>64140</v>
      </c>
      <c r="Q5124" s="1" t="s">
        <v>19009</v>
      </c>
      <c r="S5124" s="1" t="s">
        <v>19010</v>
      </c>
      <c r="T5124" s="1" t="s">
        <v>19011</v>
      </c>
      <c r="U5124" s="1" t="s">
        <v>19012</v>
      </c>
      <c r="V5124" s="1">
        <v>17.069175999999999</v>
      </c>
      <c r="W5124" s="1">
        <v>99.464808000000005</v>
      </c>
      <c r="X5124" s="1">
        <v>0</v>
      </c>
      <c r="Y5124" s="1">
        <v>0</v>
      </c>
    </row>
    <row r="5125" spans="1:25" x14ac:dyDescent="0.45">
      <c r="A5125" s="1">
        <v>1064620366</v>
      </c>
      <c r="B5125" s="1" t="s">
        <v>19013</v>
      </c>
      <c r="C5125" s="1" t="s">
        <v>19014</v>
      </c>
      <c r="D5125" s="1" t="s">
        <v>2</v>
      </c>
      <c r="E5125" s="1" t="s">
        <v>14258</v>
      </c>
      <c r="G5125" s="1">
        <v>3</v>
      </c>
      <c r="H5125" s="1">
        <v>16</v>
      </c>
      <c r="I5125" s="1" t="s">
        <v>11</v>
      </c>
      <c r="L5125" s="1" t="s">
        <v>18066</v>
      </c>
      <c r="M5125" s="1" t="s">
        <v>18327</v>
      </c>
      <c r="N5125" s="1" t="s">
        <v>18328</v>
      </c>
      <c r="O5125" s="1" t="s">
        <v>17954</v>
      </c>
      <c r="P5125" s="1">
        <v>64160</v>
      </c>
      <c r="Q5125" s="1">
        <v>55695022</v>
      </c>
      <c r="R5125" s="1">
        <v>55695022</v>
      </c>
      <c r="S5125" s="1">
        <v>55695022</v>
      </c>
      <c r="T5125" s="1" t="s">
        <v>19015</v>
      </c>
      <c r="U5125" s="1" t="s">
        <v>19016</v>
      </c>
      <c r="V5125" s="1">
        <v>16.838775999999999</v>
      </c>
      <c r="W5125" s="1">
        <v>99.781897000000001</v>
      </c>
      <c r="X5125" s="1">
        <v>0</v>
      </c>
      <c r="Y5125" s="1">
        <v>0</v>
      </c>
    </row>
    <row r="5126" spans="1:25" x14ac:dyDescent="0.45">
      <c r="A5126" s="1">
        <v>1064620367</v>
      </c>
      <c r="B5126" s="1" t="s">
        <v>19017</v>
      </c>
      <c r="C5126" s="1" t="s">
        <v>19018</v>
      </c>
      <c r="D5126" s="1" t="s">
        <v>2</v>
      </c>
      <c r="E5126" s="1" t="s">
        <v>14258</v>
      </c>
      <c r="F5126" s="1">
        <v>64030159842</v>
      </c>
      <c r="G5126" s="1" t="s">
        <v>11</v>
      </c>
      <c r="H5126" s="1">
        <v>9</v>
      </c>
      <c r="I5126" s="1" t="s">
        <v>19019</v>
      </c>
      <c r="L5126" s="1" t="s">
        <v>18066</v>
      </c>
      <c r="M5126" s="1" t="s">
        <v>18327</v>
      </c>
      <c r="N5126" s="1" t="s">
        <v>18337</v>
      </c>
      <c r="O5126" s="1" t="s">
        <v>17954</v>
      </c>
      <c r="P5126" s="1">
        <v>64160</v>
      </c>
      <c r="Q5126" s="1">
        <v>55912531</v>
      </c>
      <c r="R5126" s="1" t="s">
        <v>11</v>
      </c>
      <c r="S5126" s="1">
        <v>55912531</v>
      </c>
      <c r="T5126" s="1" t="s">
        <v>19020</v>
      </c>
      <c r="U5126" s="1" t="s">
        <v>19021</v>
      </c>
      <c r="V5126" s="1">
        <v>16.761882</v>
      </c>
      <c r="W5126" s="1">
        <v>99.699366999999995</v>
      </c>
      <c r="X5126" s="1">
        <v>51</v>
      </c>
      <c r="Y5126" s="1">
        <v>12</v>
      </c>
    </row>
    <row r="5127" spans="1:25" x14ac:dyDescent="0.45">
      <c r="A5127" s="1">
        <v>1064620368</v>
      </c>
      <c r="B5127" s="1" t="s">
        <v>19022</v>
      </c>
      <c r="C5127" s="1" t="s">
        <v>19023</v>
      </c>
      <c r="D5127" s="1" t="s">
        <v>2</v>
      </c>
      <c r="E5127" s="1" t="s">
        <v>14258</v>
      </c>
      <c r="G5127" s="1">
        <v>147</v>
      </c>
      <c r="H5127" s="1">
        <v>4</v>
      </c>
      <c r="I5127" s="1" t="s">
        <v>18211</v>
      </c>
      <c r="L5127" s="1" t="s">
        <v>18066</v>
      </c>
      <c r="M5127" s="1" t="s">
        <v>18195</v>
      </c>
      <c r="N5127" s="1" t="s">
        <v>18279</v>
      </c>
      <c r="O5127" s="1" t="s">
        <v>17954</v>
      </c>
      <c r="P5127" s="1">
        <v>64170</v>
      </c>
      <c r="Q5127" s="1">
        <v>55691221</v>
      </c>
      <c r="R5127" s="1">
        <v>55691288</v>
      </c>
      <c r="S5127" s="1">
        <v>55691288</v>
      </c>
      <c r="T5127" s="1" t="s">
        <v>11</v>
      </c>
      <c r="U5127" s="1" t="s">
        <v>19024</v>
      </c>
      <c r="V5127" s="1">
        <v>16.966626999999999</v>
      </c>
      <c r="W5127" s="1">
        <v>99.996341999999999</v>
      </c>
      <c r="X5127" s="1">
        <v>80</v>
      </c>
      <c r="Y5127" s="1">
        <v>39</v>
      </c>
    </row>
    <row r="5128" spans="1:25" x14ac:dyDescent="0.45">
      <c r="A5128" s="1">
        <v>1064620369</v>
      </c>
      <c r="B5128" s="1" t="s">
        <v>19025</v>
      </c>
      <c r="C5128" s="1" t="s">
        <v>19026</v>
      </c>
      <c r="D5128" s="1" t="s">
        <v>2</v>
      </c>
      <c r="E5128" s="1" t="s">
        <v>14258</v>
      </c>
      <c r="G5128" s="1">
        <v>99</v>
      </c>
      <c r="H5128" s="1">
        <v>5</v>
      </c>
      <c r="I5128" s="1" t="s">
        <v>11</v>
      </c>
      <c r="L5128" s="1" t="s">
        <v>18066</v>
      </c>
      <c r="M5128" s="1" t="s">
        <v>18195</v>
      </c>
      <c r="N5128" s="1" t="s">
        <v>18301</v>
      </c>
      <c r="O5128" s="1" t="s">
        <v>17954</v>
      </c>
      <c r="P5128" s="1">
        <v>64170</v>
      </c>
      <c r="Q5128" s="1">
        <v>55655243</v>
      </c>
      <c r="R5128" s="1" t="s">
        <v>11</v>
      </c>
      <c r="S5128" s="1">
        <v>55655243</v>
      </c>
      <c r="T5128" s="1" t="s">
        <v>19027</v>
      </c>
      <c r="U5128" s="1" t="s">
        <v>19028</v>
      </c>
      <c r="V5128" s="1">
        <v>16.838061</v>
      </c>
      <c r="W5128" s="1">
        <v>99.920426000000006</v>
      </c>
      <c r="X5128" s="1">
        <v>0</v>
      </c>
      <c r="Y5128" s="1">
        <v>0</v>
      </c>
    </row>
    <row r="5129" spans="1:25" x14ac:dyDescent="0.45">
      <c r="A5129" s="1">
        <v>1064620370</v>
      </c>
      <c r="B5129" s="1" t="s">
        <v>19029</v>
      </c>
      <c r="C5129" s="1" t="s">
        <v>19030</v>
      </c>
      <c r="D5129" s="1" t="s">
        <v>2</v>
      </c>
      <c r="E5129" s="1" t="s">
        <v>14258</v>
      </c>
      <c r="F5129" s="1">
        <v>64040168127</v>
      </c>
      <c r="G5129" s="1">
        <v>180</v>
      </c>
      <c r="H5129" s="1">
        <v>3</v>
      </c>
      <c r="I5129" s="1" t="s">
        <v>11</v>
      </c>
      <c r="L5129" s="1" t="s">
        <v>18066</v>
      </c>
      <c r="M5129" s="1" t="s">
        <v>18195</v>
      </c>
      <c r="N5129" s="1" t="s">
        <v>18244</v>
      </c>
      <c r="O5129" s="1" t="s">
        <v>17954</v>
      </c>
      <c r="P5129" s="1">
        <v>64170</v>
      </c>
      <c r="Q5129" s="1">
        <v>55940628</v>
      </c>
      <c r="R5129" s="1" t="s">
        <v>11</v>
      </c>
      <c r="S5129" s="1">
        <v>55940627</v>
      </c>
      <c r="T5129" s="1" t="s">
        <v>19031</v>
      </c>
      <c r="U5129" s="1" t="s">
        <v>15650</v>
      </c>
      <c r="V5129" s="1">
        <v>17.008741000000001</v>
      </c>
      <c r="W5129" s="1">
        <v>99.982870000000005</v>
      </c>
      <c r="X5129" s="1">
        <v>40</v>
      </c>
      <c r="Y5129" s="1">
        <v>24</v>
      </c>
    </row>
    <row r="5130" spans="1:25" x14ac:dyDescent="0.45">
      <c r="A5130" s="1">
        <v>1064620371</v>
      </c>
      <c r="B5130" s="1" t="s">
        <v>19032</v>
      </c>
      <c r="C5130" s="1" t="s">
        <v>19033</v>
      </c>
      <c r="D5130" s="1" t="s">
        <v>2</v>
      </c>
      <c r="E5130" s="1" t="s">
        <v>14258</v>
      </c>
      <c r="G5130" s="1">
        <v>417</v>
      </c>
      <c r="H5130" s="1">
        <v>2</v>
      </c>
      <c r="I5130" s="1" t="s">
        <v>19034</v>
      </c>
      <c r="L5130" s="1" t="s">
        <v>18066</v>
      </c>
      <c r="M5130" s="1" t="s">
        <v>18573</v>
      </c>
      <c r="N5130" s="1" t="s">
        <v>18665</v>
      </c>
      <c r="O5130" s="1" t="s">
        <v>17954</v>
      </c>
      <c r="P5130" s="1">
        <v>64130</v>
      </c>
      <c r="Q5130" s="1">
        <v>55671034</v>
      </c>
      <c r="R5130" s="1">
        <v>55630356</v>
      </c>
      <c r="S5130" s="1">
        <v>55671248</v>
      </c>
      <c r="T5130" s="1" t="s">
        <v>19035</v>
      </c>
      <c r="U5130" s="1" t="s">
        <v>19036</v>
      </c>
      <c r="V5130" s="1">
        <v>17.528782</v>
      </c>
      <c r="W5130" s="1">
        <v>99.772030999999998</v>
      </c>
      <c r="X5130" s="1">
        <v>0</v>
      </c>
      <c r="Y5130" s="1">
        <v>0</v>
      </c>
    </row>
    <row r="5131" spans="1:25" x14ac:dyDescent="0.45">
      <c r="A5131" s="1">
        <v>1064620372</v>
      </c>
      <c r="B5131" s="1" t="s">
        <v>19037</v>
      </c>
      <c r="C5131" s="1" t="s">
        <v>19038</v>
      </c>
      <c r="D5131" s="1" t="s">
        <v>2</v>
      </c>
      <c r="E5131" s="1" t="s">
        <v>14258</v>
      </c>
      <c r="G5131" s="1">
        <v>113</v>
      </c>
      <c r="H5131" s="1">
        <v>11</v>
      </c>
      <c r="I5131" s="1" t="s">
        <v>18573</v>
      </c>
      <c r="L5131" s="1" t="s">
        <v>18066</v>
      </c>
      <c r="M5131" s="1" t="s">
        <v>18573</v>
      </c>
      <c r="N5131" s="1" t="s">
        <v>15034</v>
      </c>
      <c r="O5131" s="1" t="s">
        <v>17954</v>
      </c>
      <c r="P5131" s="1">
        <v>64190</v>
      </c>
      <c r="Q5131" s="1" t="s">
        <v>19039</v>
      </c>
      <c r="S5131" s="1" t="s">
        <v>19039</v>
      </c>
      <c r="U5131" s="1" t="s">
        <v>19040</v>
      </c>
      <c r="V5131" s="1">
        <v>17.393281999999999</v>
      </c>
      <c r="W5131" s="1">
        <v>99.803719000000001</v>
      </c>
      <c r="X5131" s="1">
        <v>44</v>
      </c>
      <c r="Y5131" s="1">
        <v>10</v>
      </c>
    </row>
    <row r="5132" spans="1:25" x14ac:dyDescent="0.45">
      <c r="A5132" s="1">
        <v>1064620373</v>
      </c>
      <c r="B5132" s="1" t="s">
        <v>19041</v>
      </c>
      <c r="C5132" s="1" t="s">
        <v>19042</v>
      </c>
      <c r="D5132" s="1" t="s">
        <v>2</v>
      </c>
      <c r="E5132" s="1" t="s">
        <v>14258</v>
      </c>
      <c r="G5132" s="1">
        <v>343</v>
      </c>
      <c r="H5132" s="1">
        <v>1</v>
      </c>
      <c r="I5132" s="1" t="s">
        <v>11</v>
      </c>
      <c r="L5132" s="1" t="s">
        <v>18066</v>
      </c>
      <c r="M5132" s="1" t="s">
        <v>18573</v>
      </c>
      <c r="N5132" s="1" t="s">
        <v>7407</v>
      </c>
      <c r="O5132" s="1" t="s">
        <v>17954</v>
      </c>
      <c r="P5132" s="1">
        <v>64130</v>
      </c>
      <c r="Q5132" s="1">
        <v>55911508</v>
      </c>
      <c r="R5132" s="1" t="s">
        <v>11</v>
      </c>
      <c r="S5132" s="1">
        <v>55911501</v>
      </c>
      <c r="T5132" s="1" t="s">
        <v>19043</v>
      </c>
      <c r="U5132" s="1" t="s">
        <v>19044</v>
      </c>
      <c r="V5132" s="1">
        <v>17.433717000000001</v>
      </c>
      <c r="W5132" s="1">
        <v>99.692094999999995</v>
      </c>
      <c r="X5132" s="1">
        <v>50</v>
      </c>
      <c r="Y5132" s="1">
        <v>10</v>
      </c>
    </row>
    <row r="5133" spans="1:25" x14ac:dyDescent="0.45">
      <c r="A5133" s="1">
        <v>1064620374</v>
      </c>
      <c r="B5133" s="1" t="s">
        <v>19045</v>
      </c>
      <c r="C5133" s="1" t="s">
        <v>19046</v>
      </c>
      <c r="D5133" s="1" t="s">
        <v>2</v>
      </c>
      <c r="E5133" s="1" t="s">
        <v>14258</v>
      </c>
      <c r="G5133" s="1">
        <v>150</v>
      </c>
      <c r="H5133" s="1">
        <v>1</v>
      </c>
      <c r="I5133" s="1" t="s">
        <v>11</v>
      </c>
      <c r="L5133" s="1" t="s">
        <v>18066</v>
      </c>
      <c r="M5133" s="1" t="s">
        <v>18573</v>
      </c>
      <c r="N5133" s="1" t="s">
        <v>15343</v>
      </c>
      <c r="O5133" s="1" t="s">
        <v>17954</v>
      </c>
      <c r="P5133" s="1">
        <v>64130</v>
      </c>
      <c r="Q5133" s="1">
        <v>55677028</v>
      </c>
      <c r="R5133" s="1" t="s">
        <v>11</v>
      </c>
      <c r="S5133" s="1">
        <v>55677029</v>
      </c>
      <c r="T5133" s="1" t="s">
        <v>11</v>
      </c>
      <c r="U5133" s="1" t="s">
        <v>11</v>
      </c>
      <c r="V5133" s="1">
        <v>17.588329999999999</v>
      </c>
      <c r="W5133" s="1">
        <v>99.819495000000003</v>
      </c>
      <c r="X5133" s="1">
        <v>30</v>
      </c>
      <c r="Y5133" s="1">
        <v>6</v>
      </c>
    </row>
    <row r="5134" spans="1:25" x14ac:dyDescent="0.45">
      <c r="A5134" s="1">
        <v>1064620375</v>
      </c>
      <c r="B5134" s="1" t="s">
        <v>19047</v>
      </c>
      <c r="C5134" s="1" t="s">
        <v>19048</v>
      </c>
      <c r="D5134" s="1" t="s">
        <v>2</v>
      </c>
      <c r="E5134" s="1" t="s">
        <v>14258</v>
      </c>
      <c r="G5134" s="1">
        <v>97</v>
      </c>
      <c r="H5134" s="1">
        <v>6</v>
      </c>
      <c r="I5134" s="1" t="s">
        <v>14266</v>
      </c>
      <c r="L5134" s="1" t="s">
        <v>18066</v>
      </c>
      <c r="M5134" s="1" t="s">
        <v>18750</v>
      </c>
      <c r="N5134" s="1" t="s">
        <v>18767</v>
      </c>
      <c r="O5134" s="1" t="s">
        <v>17954</v>
      </c>
      <c r="P5134" s="1">
        <v>64120</v>
      </c>
      <c r="Q5134" s="1">
        <v>55681344</v>
      </c>
      <c r="R5134" s="1">
        <v>55682538</v>
      </c>
      <c r="S5134" s="1">
        <v>55681344</v>
      </c>
      <c r="T5134" s="1" t="s">
        <v>19049</v>
      </c>
      <c r="U5134" s="1" t="s">
        <v>19050</v>
      </c>
      <c r="V5134" s="1">
        <v>17.156685</v>
      </c>
      <c r="W5134" s="1">
        <v>99.853720999999993</v>
      </c>
      <c r="X5134" s="1">
        <v>0</v>
      </c>
      <c r="Y5134" s="1">
        <v>0</v>
      </c>
    </row>
    <row r="5135" spans="1:25" x14ac:dyDescent="0.45">
      <c r="A5135" s="1">
        <v>1064620376</v>
      </c>
      <c r="B5135" s="1" t="s">
        <v>19051</v>
      </c>
      <c r="C5135" s="1" t="s">
        <v>19052</v>
      </c>
      <c r="D5135" s="1" t="s">
        <v>2</v>
      </c>
      <c r="E5135" s="1" t="s">
        <v>14258</v>
      </c>
      <c r="F5135" s="1">
        <v>64060000001</v>
      </c>
      <c r="G5135" s="1">
        <v>102</v>
      </c>
      <c r="H5135" s="1">
        <v>7</v>
      </c>
      <c r="I5135" s="1" t="s">
        <v>11</v>
      </c>
      <c r="L5135" s="1" t="s">
        <v>18066</v>
      </c>
      <c r="M5135" s="1" t="s">
        <v>18750</v>
      </c>
      <c r="N5135" s="1" t="s">
        <v>1071</v>
      </c>
      <c r="O5135" s="1" t="s">
        <v>17954</v>
      </c>
      <c r="P5135" s="1">
        <v>64120</v>
      </c>
      <c r="Q5135" s="1">
        <v>55685011</v>
      </c>
      <c r="S5135" s="1">
        <v>55685011</v>
      </c>
      <c r="T5135" s="1" t="s">
        <v>19053</v>
      </c>
      <c r="U5135" s="1" t="s">
        <v>19054</v>
      </c>
      <c r="V5135" s="1">
        <v>17.183171000000002</v>
      </c>
      <c r="W5135" s="1">
        <v>99.756549000000007</v>
      </c>
      <c r="X5135" s="1">
        <v>0</v>
      </c>
      <c r="Y5135" s="1">
        <v>0</v>
      </c>
    </row>
    <row r="5136" spans="1:25" x14ac:dyDescent="0.45">
      <c r="A5136" s="1">
        <v>1064620377</v>
      </c>
      <c r="B5136" s="1" t="s">
        <v>19055</v>
      </c>
      <c r="C5136" s="1" t="s">
        <v>19056</v>
      </c>
      <c r="D5136" s="1" t="s">
        <v>2</v>
      </c>
      <c r="E5136" s="1" t="s">
        <v>14258</v>
      </c>
      <c r="F5136" s="1">
        <v>7640603</v>
      </c>
      <c r="G5136" s="1">
        <v>17</v>
      </c>
      <c r="H5136" s="1">
        <v>7</v>
      </c>
      <c r="I5136" s="1" t="s">
        <v>19057</v>
      </c>
      <c r="L5136" s="1" t="s">
        <v>18066</v>
      </c>
      <c r="M5136" s="1" t="s">
        <v>18750</v>
      </c>
      <c r="N5136" s="1" t="s">
        <v>11685</v>
      </c>
      <c r="O5136" s="1" t="s">
        <v>17954</v>
      </c>
      <c r="P5136" s="1">
        <v>64120</v>
      </c>
      <c r="Q5136" s="1">
        <v>55941606</v>
      </c>
      <c r="S5136" s="1">
        <v>55941606</v>
      </c>
      <c r="T5136" s="1" t="s">
        <v>19058</v>
      </c>
      <c r="U5136" s="1" t="s">
        <v>19059</v>
      </c>
      <c r="V5136" s="1">
        <v>17.138124999999999</v>
      </c>
      <c r="W5136" s="1">
        <v>99.816948999999994</v>
      </c>
      <c r="X5136" s="1">
        <v>20</v>
      </c>
      <c r="Y5136" s="1">
        <v>7</v>
      </c>
    </row>
    <row r="5137" spans="1:25" x14ac:dyDescent="0.45">
      <c r="A5137" s="1">
        <v>1064620378</v>
      </c>
      <c r="B5137" s="1" t="s">
        <v>19060</v>
      </c>
      <c r="C5137" s="1" t="s">
        <v>19061</v>
      </c>
      <c r="D5137" s="1" t="s">
        <v>2</v>
      </c>
      <c r="E5137" s="1" t="s">
        <v>14258</v>
      </c>
      <c r="G5137" s="1">
        <v>272</v>
      </c>
      <c r="H5137" s="1">
        <v>4</v>
      </c>
      <c r="I5137" s="1" t="s">
        <v>11</v>
      </c>
      <c r="L5137" s="1" t="s">
        <v>18066</v>
      </c>
      <c r="M5137" s="1" t="s">
        <v>18750</v>
      </c>
      <c r="N5137" s="1" t="s">
        <v>18824</v>
      </c>
      <c r="O5137" s="1" t="s">
        <v>17954</v>
      </c>
      <c r="P5137" s="1">
        <v>64120</v>
      </c>
      <c r="Q5137" s="1">
        <v>550102119</v>
      </c>
      <c r="R5137" s="1">
        <v>932639090</v>
      </c>
      <c r="S5137" s="1">
        <v>55010211</v>
      </c>
      <c r="T5137" s="1" t="s">
        <v>11</v>
      </c>
      <c r="U5137" s="1" t="s">
        <v>19062</v>
      </c>
      <c r="V5137" s="1">
        <v>17.179769</v>
      </c>
      <c r="W5137" s="1">
        <v>99.602873000000002</v>
      </c>
      <c r="X5137" s="1">
        <v>20</v>
      </c>
      <c r="Y5137" s="1">
        <v>6</v>
      </c>
    </row>
    <row r="5138" spans="1:25" x14ac:dyDescent="0.45">
      <c r="A5138" s="1">
        <v>1064620379</v>
      </c>
      <c r="B5138" s="1" t="s">
        <v>19063</v>
      </c>
      <c r="C5138" s="1" t="s">
        <v>19064</v>
      </c>
      <c r="D5138" s="1" t="s">
        <v>2</v>
      </c>
      <c r="E5138" s="1" t="s">
        <v>14258</v>
      </c>
      <c r="G5138" s="1">
        <v>87</v>
      </c>
      <c r="H5138" s="1">
        <v>3</v>
      </c>
      <c r="I5138" s="1" t="s">
        <v>14266</v>
      </c>
      <c r="L5138" s="1" t="s">
        <v>18066</v>
      </c>
      <c r="M5138" s="1" t="s">
        <v>18845</v>
      </c>
      <c r="N5138" s="1" t="s">
        <v>18905</v>
      </c>
      <c r="O5138" s="1" t="s">
        <v>17954</v>
      </c>
      <c r="P5138" s="1">
        <v>64110</v>
      </c>
      <c r="Q5138" s="1">
        <v>55642028</v>
      </c>
      <c r="R5138" s="1" t="s">
        <v>11</v>
      </c>
      <c r="S5138" s="1">
        <v>55643621</v>
      </c>
      <c r="T5138" s="1" t="s">
        <v>11</v>
      </c>
      <c r="U5138" s="1" t="s">
        <v>19065</v>
      </c>
      <c r="V5138" s="1">
        <v>17.296410000000002</v>
      </c>
      <c r="W5138" s="1">
        <v>99.838588000000001</v>
      </c>
      <c r="X5138" s="1">
        <v>10</v>
      </c>
      <c r="Y5138" s="1">
        <v>22</v>
      </c>
    </row>
    <row r="5139" spans="1:25" x14ac:dyDescent="0.45">
      <c r="A5139" s="1">
        <v>1064620380</v>
      </c>
      <c r="B5139" s="1" t="s">
        <v>19066</v>
      </c>
      <c r="C5139" s="1" t="s">
        <v>19067</v>
      </c>
      <c r="D5139" s="1" t="s">
        <v>2</v>
      </c>
      <c r="E5139" s="1" t="s">
        <v>14258</v>
      </c>
      <c r="G5139" s="1">
        <v>36</v>
      </c>
      <c r="H5139" s="1">
        <v>7</v>
      </c>
      <c r="I5139" s="1" t="s">
        <v>14266</v>
      </c>
      <c r="L5139" s="1" t="s">
        <v>18066</v>
      </c>
      <c r="M5139" s="1" t="s">
        <v>18845</v>
      </c>
      <c r="N5139" s="1" t="s">
        <v>18901</v>
      </c>
      <c r="O5139" s="1" t="s">
        <v>17954</v>
      </c>
      <c r="P5139" s="1">
        <v>64110</v>
      </c>
      <c r="Q5139" s="1">
        <v>55911200</v>
      </c>
      <c r="R5139" s="1" t="s">
        <v>19068</v>
      </c>
      <c r="S5139" s="1">
        <v>55911200</v>
      </c>
      <c r="T5139" s="1" t="s">
        <v>19069</v>
      </c>
      <c r="U5139" s="1" t="s">
        <v>19070</v>
      </c>
      <c r="V5139" s="1">
        <v>17.261022000000001</v>
      </c>
      <c r="W5139" s="1">
        <v>99.84863</v>
      </c>
      <c r="X5139" s="1">
        <v>27</v>
      </c>
      <c r="Y5139" s="1">
        <v>14</v>
      </c>
    </row>
    <row r="5140" spans="1:25" x14ac:dyDescent="0.45">
      <c r="A5140" s="1">
        <v>1064620381</v>
      </c>
      <c r="B5140" s="1" t="s">
        <v>19071</v>
      </c>
      <c r="C5140" s="1" t="s">
        <v>19072</v>
      </c>
      <c r="D5140" s="1" t="s">
        <v>2</v>
      </c>
      <c r="E5140" s="1" t="s">
        <v>14258</v>
      </c>
      <c r="G5140" s="1" t="s">
        <v>19073</v>
      </c>
      <c r="H5140" s="1">
        <v>1</v>
      </c>
      <c r="I5140" s="1" t="s">
        <v>11</v>
      </c>
      <c r="L5140" s="1" t="s">
        <v>18066</v>
      </c>
      <c r="M5140" s="1" t="s">
        <v>18845</v>
      </c>
      <c r="N5140" s="1" t="s">
        <v>8769</v>
      </c>
      <c r="O5140" s="1" t="s">
        <v>17954</v>
      </c>
      <c r="P5140" s="1">
        <v>64110</v>
      </c>
      <c r="Q5140" s="1">
        <v>55685040</v>
      </c>
      <c r="R5140" s="1" t="s">
        <v>11</v>
      </c>
      <c r="S5140" s="1">
        <v>55685040</v>
      </c>
      <c r="T5140" s="1" t="s">
        <v>11</v>
      </c>
      <c r="U5140" s="1" t="s">
        <v>11</v>
      </c>
      <c r="V5140" s="1">
        <v>17.230989000000001</v>
      </c>
      <c r="W5140" s="1">
        <v>99.773754999999994</v>
      </c>
      <c r="X5140" s="1">
        <v>0</v>
      </c>
      <c r="Y5140" s="1">
        <v>0</v>
      </c>
    </row>
    <row r="5141" spans="1:25" x14ac:dyDescent="0.45">
      <c r="A5141" s="1">
        <v>1064620382</v>
      </c>
      <c r="B5141" s="1" t="s">
        <v>19074</v>
      </c>
      <c r="C5141" s="1" t="s">
        <v>19075</v>
      </c>
      <c r="D5141" s="1" t="s">
        <v>2</v>
      </c>
      <c r="E5141" s="1" t="s">
        <v>14258</v>
      </c>
      <c r="F5141" s="1">
        <v>64070283919</v>
      </c>
      <c r="G5141" s="2">
        <v>43879</v>
      </c>
      <c r="H5141" s="1">
        <v>4</v>
      </c>
      <c r="I5141" s="1" t="s">
        <v>19076</v>
      </c>
      <c r="L5141" s="1" t="s">
        <v>18066</v>
      </c>
      <c r="M5141" s="1" t="s">
        <v>18845</v>
      </c>
      <c r="N5141" s="1" t="s">
        <v>18855</v>
      </c>
      <c r="O5141" s="1" t="s">
        <v>17954</v>
      </c>
      <c r="P5141" s="1">
        <v>64110</v>
      </c>
      <c r="Q5141" s="1">
        <v>55951088</v>
      </c>
      <c r="R5141" s="1" t="s">
        <v>11</v>
      </c>
      <c r="S5141" s="1">
        <v>55951088</v>
      </c>
      <c r="T5141" s="1" t="s">
        <v>11</v>
      </c>
      <c r="U5141" s="1" t="s">
        <v>11</v>
      </c>
      <c r="V5141" s="1">
        <v>17.336724</v>
      </c>
      <c r="W5141" s="1">
        <v>99.892549000000002</v>
      </c>
      <c r="X5141" s="1">
        <v>15</v>
      </c>
      <c r="Y5141" s="1">
        <v>5</v>
      </c>
    </row>
    <row r="5142" spans="1:25" x14ac:dyDescent="0.45">
      <c r="A5142" s="1">
        <v>1064620383</v>
      </c>
      <c r="B5142" s="1" t="s">
        <v>18931</v>
      </c>
      <c r="C5142" s="1" t="s">
        <v>19077</v>
      </c>
      <c r="D5142" s="1" t="s">
        <v>2</v>
      </c>
      <c r="E5142" s="1" t="s">
        <v>14258</v>
      </c>
      <c r="G5142" s="1">
        <v>414</v>
      </c>
      <c r="H5142" s="1">
        <v>3</v>
      </c>
      <c r="I5142" s="1" t="s">
        <v>11</v>
      </c>
      <c r="L5142" s="1" t="s">
        <v>18066</v>
      </c>
      <c r="M5142" s="1" t="s">
        <v>18931</v>
      </c>
      <c r="N5142" s="1" t="s">
        <v>18931</v>
      </c>
      <c r="O5142" s="1" t="s">
        <v>17954</v>
      </c>
      <c r="P5142" s="1">
        <v>64180</v>
      </c>
      <c r="Q5142" s="1">
        <v>55652988</v>
      </c>
      <c r="R5142" s="1" t="s">
        <v>11</v>
      </c>
      <c r="S5142" s="1">
        <v>55652988</v>
      </c>
      <c r="T5142" s="1" t="s">
        <v>11</v>
      </c>
      <c r="U5142" s="1" t="s">
        <v>11</v>
      </c>
      <c r="V5142" s="1">
        <v>17.346822</v>
      </c>
      <c r="W5142" s="1">
        <v>99.988634000000005</v>
      </c>
      <c r="X5142" s="1">
        <v>0</v>
      </c>
      <c r="Y5142" s="1">
        <v>0</v>
      </c>
    </row>
    <row r="5143" spans="1:25" x14ac:dyDescent="0.45">
      <c r="A5143" s="1">
        <v>1064620384</v>
      </c>
      <c r="B5143" s="1" t="s">
        <v>19078</v>
      </c>
      <c r="C5143" s="1" t="s">
        <v>19079</v>
      </c>
      <c r="D5143" s="1" t="s">
        <v>2</v>
      </c>
      <c r="E5143" s="1" t="s">
        <v>14258</v>
      </c>
      <c r="F5143" s="1">
        <v>64090049644</v>
      </c>
      <c r="G5143" s="1">
        <v>219</v>
      </c>
      <c r="H5143" s="1">
        <v>1</v>
      </c>
      <c r="I5143" s="1" t="s">
        <v>11</v>
      </c>
      <c r="L5143" s="1" t="s">
        <v>18066</v>
      </c>
      <c r="M5143" s="1" t="s">
        <v>18430</v>
      </c>
      <c r="N5143" s="1" t="s">
        <v>18430</v>
      </c>
      <c r="O5143" s="1" t="s">
        <v>17954</v>
      </c>
      <c r="P5143" s="1">
        <v>64150</v>
      </c>
      <c r="Q5143" s="1">
        <v>55659217</v>
      </c>
      <c r="S5143" s="1">
        <v>55659217</v>
      </c>
      <c r="T5143" s="1" t="s">
        <v>19080</v>
      </c>
      <c r="U5143" s="1" t="s">
        <v>19081</v>
      </c>
      <c r="V5143" s="1">
        <v>17.324138000000001</v>
      </c>
      <c r="W5143" s="1">
        <v>99.564622999999997</v>
      </c>
      <c r="X5143" s="1">
        <v>0</v>
      </c>
      <c r="Y5143" s="1">
        <v>0</v>
      </c>
    </row>
    <row r="5144" spans="1:25" x14ac:dyDescent="0.45">
      <c r="A5144" s="1">
        <v>1064620385</v>
      </c>
      <c r="B5144" s="1" t="s">
        <v>19082</v>
      </c>
      <c r="C5144" s="1" t="s">
        <v>19083</v>
      </c>
      <c r="D5144" s="1" t="s">
        <v>2</v>
      </c>
      <c r="E5144" s="1" t="s">
        <v>14258</v>
      </c>
      <c r="G5144" s="1" t="s">
        <v>11</v>
      </c>
      <c r="H5144" s="1">
        <v>9</v>
      </c>
      <c r="I5144" s="1" t="s">
        <v>11</v>
      </c>
      <c r="L5144" s="1" t="s">
        <v>18066</v>
      </c>
      <c r="M5144" s="1" t="s">
        <v>18430</v>
      </c>
      <c r="N5144" s="1" t="s">
        <v>18457</v>
      </c>
      <c r="O5144" s="1" t="s">
        <v>17954</v>
      </c>
      <c r="P5144" s="1">
        <v>64230</v>
      </c>
      <c r="Q5144" s="1">
        <v>55624107</v>
      </c>
      <c r="R5144" s="1">
        <v>817077790</v>
      </c>
      <c r="S5144" s="1">
        <v>55624825</v>
      </c>
      <c r="T5144" s="1" t="s">
        <v>19084</v>
      </c>
      <c r="U5144" s="1" t="s">
        <v>19085</v>
      </c>
      <c r="V5144" s="1">
        <v>17.311024</v>
      </c>
      <c r="W5144" s="1">
        <v>99.653577999999996</v>
      </c>
      <c r="X5144" s="1">
        <v>33</v>
      </c>
      <c r="Y5144" s="1">
        <v>5</v>
      </c>
    </row>
    <row r="5145" spans="1:25" x14ac:dyDescent="0.45">
      <c r="A5145" s="1">
        <v>1065360001</v>
      </c>
      <c r="B5145" s="1" t="s">
        <v>19086</v>
      </c>
      <c r="C5145" s="1" t="s">
        <v>19087</v>
      </c>
      <c r="D5145" s="1" t="s">
        <v>2</v>
      </c>
      <c r="E5145" s="1" t="s">
        <v>14258</v>
      </c>
      <c r="G5145" s="1">
        <v>1</v>
      </c>
      <c r="H5145" s="1">
        <v>5</v>
      </c>
      <c r="I5145" s="1" t="s">
        <v>19088</v>
      </c>
      <c r="L5145" s="1" t="s">
        <v>3336</v>
      </c>
      <c r="M5145" s="1" t="s">
        <v>19089</v>
      </c>
      <c r="N5145" s="1" t="s">
        <v>19090</v>
      </c>
      <c r="O5145" s="1" t="s">
        <v>19091</v>
      </c>
      <c r="P5145" s="1">
        <v>65000</v>
      </c>
      <c r="Q5145" s="1">
        <v>55299065</v>
      </c>
      <c r="R5145" s="1">
        <v>877393596</v>
      </c>
      <c r="S5145" s="1" t="s">
        <v>11</v>
      </c>
      <c r="T5145" s="1" t="s">
        <v>19092</v>
      </c>
      <c r="U5145" s="1" t="s">
        <v>11</v>
      </c>
      <c r="V5145" s="1">
        <v>16.938033000000001</v>
      </c>
      <c r="W5145" s="1">
        <v>100.22792800000001</v>
      </c>
      <c r="X5145" s="1">
        <v>10</v>
      </c>
      <c r="Y5145" s="1">
        <v>7</v>
      </c>
    </row>
    <row r="5146" spans="1:25" x14ac:dyDescent="0.45">
      <c r="A5146" s="1">
        <v>1065360002</v>
      </c>
      <c r="B5146" s="1" t="s">
        <v>19093</v>
      </c>
      <c r="C5146" s="1" t="s">
        <v>19094</v>
      </c>
      <c r="D5146" s="1" t="s">
        <v>2</v>
      </c>
      <c r="E5146" s="1" t="s">
        <v>14258</v>
      </c>
      <c r="G5146" s="1" t="s">
        <v>11</v>
      </c>
      <c r="H5146" s="1">
        <v>9</v>
      </c>
      <c r="I5146" s="1" t="s">
        <v>11</v>
      </c>
      <c r="L5146" s="1" t="s">
        <v>3336</v>
      </c>
      <c r="M5146" s="1" t="s">
        <v>19089</v>
      </c>
      <c r="N5146" s="1" t="s">
        <v>19090</v>
      </c>
      <c r="O5146" s="1" t="s">
        <v>19091</v>
      </c>
      <c r="P5146" s="1">
        <v>65000</v>
      </c>
      <c r="Q5146" s="1" t="s">
        <v>11</v>
      </c>
      <c r="R5146" s="1">
        <v>956355477</v>
      </c>
      <c r="S5146" s="1" t="s">
        <v>11</v>
      </c>
      <c r="T5146" s="1" t="s">
        <v>11</v>
      </c>
      <c r="U5146" s="1" t="s">
        <v>11</v>
      </c>
      <c r="V5146" s="1">
        <v>16.931131000000001</v>
      </c>
      <c r="W5146" s="1">
        <v>100.241162</v>
      </c>
      <c r="X5146" s="1">
        <v>0</v>
      </c>
      <c r="Y5146" s="1">
        <v>0</v>
      </c>
    </row>
    <row r="5147" spans="1:25" x14ac:dyDescent="0.45">
      <c r="A5147" s="1">
        <v>1065360005</v>
      </c>
      <c r="B5147" s="1" t="s">
        <v>19095</v>
      </c>
      <c r="C5147" s="1" t="s">
        <v>19096</v>
      </c>
      <c r="D5147" s="1" t="s">
        <v>2</v>
      </c>
      <c r="E5147" s="1" t="s">
        <v>14258</v>
      </c>
      <c r="G5147" s="1" t="s">
        <v>11</v>
      </c>
      <c r="H5147" s="1">
        <v>1</v>
      </c>
      <c r="I5147" s="1" t="s">
        <v>11</v>
      </c>
      <c r="L5147" s="1" t="s">
        <v>3336</v>
      </c>
      <c r="M5147" s="1" t="s">
        <v>19089</v>
      </c>
      <c r="N5147" s="1" t="s">
        <v>19097</v>
      </c>
      <c r="O5147" s="1" t="s">
        <v>19091</v>
      </c>
      <c r="P5147" s="1">
        <v>65000</v>
      </c>
      <c r="Q5147" s="1">
        <v>55299296</v>
      </c>
      <c r="S5147" s="1">
        <v>55299296</v>
      </c>
      <c r="T5147" s="1" t="s">
        <v>19098</v>
      </c>
      <c r="V5147" s="1">
        <v>16.90239</v>
      </c>
      <c r="W5147" s="1">
        <v>100.236073</v>
      </c>
      <c r="X5147" s="1">
        <v>0</v>
      </c>
      <c r="Y5147" s="1">
        <v>0</v>
      </c>
    </row>
    <row r="5148" spans="1:25" x14ac:dyDescent="0.45">
      <c r="A5148" s="1">
        <v>1065360007</v>
      </c>
      <c r="B5148" s="1" t="s">
        <v>19099</v>
      </c>
      <c r="C5148" s="1" t="s">
        <v>19100</v>
      </c>
      <c r="D5148" s="1" t="s">
        <v>2</v>
      </c>
      <c r="E5148" s="1" t="s">
        <v>14258</v>
      </c>
      <c r="G5148" s="1">
        <v>138</v>
      </c>
      <c r="H5148" s="1">
        <v>6</v>
      </c>
      <c r="I5148" s="1" t="s">
        <v>19101</v>
      </c>
      <c r="L5148" s="1" t="s">
        <v>3336</v>
      </c>
      <c r="M5148" s="1" t="s">
        <v>19089</v>
      </c>
      <c r="N5148" s="1" t="s">
        <v>19097</v>
      </c>
      <c r="O5148" s="1" t="s">
        <v>19091</v>
      </c>
      <c r="P5148" s="1">
        <v>65000</v>
      </c>
      <c r="Q5148" s="1" t="s">
        <v>11</v>
      </c>
      <c r="R5148" s="1" t="s">
        <v>11</v>
      </c>
      <c r="S5148" s="1" t="s">
        <v>11</v>
      </c>
      <c r="T5148" s="1" t="s">
        <v>19102</v>
      </c>
      <c r="U5148" s="1" t="s">
        <v>19102</v>
      </c>
      <c r="V5148" s="1">
        <v>16.872944</v>
      </c>
      <c r="W5148" s="1">
        <v>100.242384</v>
      </c>
      <c r="X5148" s="1">
        <v>4</v>
      </c>
      <c r="Y5148" s="1">
        <v>1</v>
      </c>
    </row>
    <row r="5149" spans="1:25" x14ac:dyDescent="0.45">
      <c r="A5149" s="1">
        <v>1065360009</v>
      </c>
      <c r="B5149" s="1" t="s">
        <v>19103</v>
      </c>
      <c r="C5149" s="1" t="s">
        <v>19104</v>
      </c>
      <c r="D5149" s="1" t="s">
        <v>2</v>
      </c>
      <c r="E5149" s="1" t="s">
        <v>14258</v>
      </c>
      <c r="G5149" s="1" t="s">
        <v>11</v>
      </c>
      <c r="H5149" s="1">
        <v>7</v>
      </c>
      <c r="I5149" s="1" t="s">
        <v>11</v>
      </c>
      <c r="L5149" s="1" t="s">
        <v>3336</v>
      </c>
      <c r="M5149" s="1" t="s">
        <v>19089</v>
      </c>
      <c r="N5149" s="1" t="s">
        <v>10127</v>
      </c>
      <c r="O5149" s="1" t="s">
        <v>19091</v>
      </c>
      <c r="P5149" s="1">
        <v>65000</v>
      </c>
      <c r="Q5149" s="1" t="s">
        <v>19105</v>
      </c>
      <c r="R5149" s="1" t="s">
        <v>11</v>
      </c>
      <c r="S5149" s="1" t="s">
        <v>11</v>
      </c>
      <c r="T5149" s="1" t="s">
        <v>11</v>
      </c>
      <c r="U5149" s="1" t="s">
        <v>11</v>
      </c>
      <c r="V5149" s="1">
        <v>16.886422</v>
      </c>
      <c r="W5149" s="1">
        <v>100.28639</v>
      </c>
      <c r="X5149" s="1">
        <v>23</v>
      </c>
      <c r="Y5149" s="1">
        <v>5</v>
      </c>
    </row>
    <row r="5150" spans="1:25" x14ac:dyDescent="0.45">
      <c r="A5150" s="1">
        <v>1065360010</v>
      </c>
      <c r="B5150" s="1" t="s">
        <v>19106</v>
      </c>
      <c r="C5150" s="1" t="s">
        <v>19107</v>
      </c>
      <c r="D5150" s="1" t="s">
        <v>2</v>
      </c>
      <c r="E5150" s="1" t="s">
        <v>14258</v>
      </c>
      <c r="G5150" s="1" t="s">
        <v>11</v>
      </c>
      <c r="H5150" s="1">
        <v>8</v>
      </c>
      <c r="I5150" s="1" t="s">
        <v>11</v>
      </c>
      <c r="L5150" s="1" t="s">
        <v>3336</v>
      </c>
      <c r="M5150" s="1" t="s">
        <v>19089</v>
      </c>
      <c r="N5150" s="1" t="s">
        <v>10127</v>
      </c>
      <c r="O5150" s="1" t="s">
        <v>19091</v>
      </c>
      <c r="P5150" s="1">
        <v>65000</v>
      </c>
      <c r="Q5150" s="1" t="s">
        <v>19108</v>
      </c>
      <c r="T5150" s="1" t="s">
        <v>19109</v>
      </c>
      <c r="U5150" s="1" t="s">
        <v>19110</v>
      </c>
      <c r="V5150" s="1">
        <v>16.853359000000001</v>
      </c>
      <c r="W5150" s="1">
        <v>100.270394</v>
      </c>
      <c r="X5150" s="1">
        <v>58</v>
      </c>
      <c r="Y5150" s="1">
        <v>1</v>
      </c>
    </row>
    <row r="5151" spans="1:25" x14ac:dyDescent="0.45">
      <c r="A5151" s="1">
        <v>1065360011</v>
      </c>
      <c r="B5151" s="1" t="s">
        <v>19111</v>
      </c>
      <c r="C5151" s="1" t="s">
        <v>19112</v>
      </c>
      <c r="D5151" s="1" t="s">
        <v>2</v>
      </c>
      <c r="E5151" s="1" t="s">
        <v>14258</v>
      </c>
      <c r="G5151" s="1">
        <v>4</v>
      </c>
      <c r="H5151" s="1">
        <v>4</v>
      </c>
      <c r="I5151" s="1" t="s">
        <v>11</v>
      </c>
      <c r="L5151" s="1" t="s">
        <v>3336</v>
      </c>
      <c r="M5151" s="1" t="s">
        <v>19089</v>
      </c>
      <c r="N5151" s="1" t="s">
        <v>10127</v>
      </c>
      <c r="O5151" s="1" t="s">
        <v>19091</v>
      </c>
      <c r="P5151" s="1">
        <v>65000</v>
      </c>
      <c r="Q5151" s="1">
        <v>55321163</v>
      </c>
      <c r="R5151" s="1" t="s">
        <v>11</v>
      </c>
      <c r="S5151" s="1" t="s">
        <v>11</v>
      </c>
      <c r="T5151" s="1" t="s">
        <v>11</v>
      </c>
      <c r="U5151" s="1" t="s">
        <v>11</v>
      </c>
      <c r="V5151" s="1">
        <v>16.848704999999999</v>
      </c>
      <c r="W5151" s="1">
        <v>100.255284</v>
      </c>
      <c r="X5151" s="1">
        <v>0</v>
      </c>
      <c r="Y5151" s="1">
        <v>0</v>
      </c>
    </row>
    <row r="5152" spans="1:25" x14ac:dyDescent="0.45">
      <c r="A5152" s="1">
        <v>1065360014</v>
      </c>
      <c r="B5152" s="1" t="s">
        <v>7418</v>
      </c>
      <c r="C5152" s="1" t="s">
        <v>19113</v>
      </c>
      <c r="D5152" s="1" t="s">
        <v>2</v>
      </c>
      <c r="E5152" s="1" t="s">
        <v>14258</v>
      </c>
      <c r="G5152" s="1" t="s">
        <v>11</v>
      </c>
      <c r="H5152" s="1">
        <v>12</v>
      </c>
      <c r="I5152" s="1" t="s">
        <v>11</v>
      </c>
      <c r="L5152" s="1" t="s">
        <v>3336</v>
      </c>
      <c r="M5152" s="1" t="s">
        <v>19089</v>
      </c>
      <c r="N5152" s="1" t="s">
        <v>10007</v>
      </c>
      <c r="O5152" s="1" t="s">
        <v>19091</v>
      </c>
      <c r="P5152" s="1">
        <v>65000</v>
      </c>
      <c r="Q5152" s="1">
        <v>55000311</v>
      </c>
      <c r="R5152" s="1" t="s">
        <v>11</v>
      </c>
      <c r="S5152" s="1" t="s">
        <v>11</v>
      </c>
      <c r="T5152" s="1" t="s">
        <v>19114</v>
      </c>
      <c r="U5152" s="1" t="s">
        <v>11</v>
      </c>
      <c r="V5152" s="1">
        <v>16.875586999999999</v>
      </c>
      <c r="W5152" s="1">
        <v>100.324761</v>
      </c>
      <c r="X5152" s="1">
        <v>12</v>
      </c>
      <c r="Y5152" s="1">
        <v>6</v>
      </c>
    </row>
    <row r="5153" spans="1:25" x14ac:dyDescent="0.45">
      <c r="A5153" s="1">
        <v>1065360015</v>
      </c>
      <c r="B5153" s="1" t="s">
        <v>19115</v>
      </c>
      <c r="C5153" s="1" t="s">
        <v>19116</v>
      </c>
      <c r="D5153" s="1" t="s">
        <v>2</v>
      </c>
      <c r="E5153" s="1" t="s">
        <v>14258</v>
      </c>
      <c r="G5153" s="1" t="s">
        <v>11</v>
      </c>
      <c r="I5153" s="1" t="s">
        <v>19117</v>
      </c>
      <c r="L5153" s="1" t="s">
        <v>3336</v>
      </c>
      <c r="M5153" s="1" t="s">
        <v>19089</v>
      </c>
      <c r="N5153" s="1" t="s">
        <v>12951</v>
      </c>
      <c r="O5153" s="1" t="s">
        <v>19091</v>
      </c>
      <c r="P5153" s="1">
        <v>65000</v>
      </c>
      <c r="Q5153" s="1" t="s">
        <v>19118</v>
      </c>
      <c r="R5153" s="1" t="s">
        <v>19119</v>
      </c>
      <c r="S5153" s="1" t="s">
        <v>19120</v>
      </c>
      <c r="T5153" s="1" t="s">
        <v>19121</v>
      </c>
      <c r="V5153" s="1">
        <v>16.822785</v>
      </c>
      <c r="W5153" s="1">
        <v>100.263007</v>
      </c>
      <c r="X5153" s="1">
        <v>137</v>
      </c>
      <c r="Y5153" s="1">
        <v>80</v>
      </c>
    </row>
    <row r="5154" spans="1:25" x14ac:dyDescent="0.45">
      <c r="A5154" s="1">
        <v>1065360016</v>
      </c>
      <c r="B5154" s="1" t="s">
        <v>19122</v>
      </c>
      <c r="C5154" s="1" t="s">
        <v>19123</v>
      </c>
      <c r="D5154" s="1" t="s">
        <v>2</v>
      </c>
      <c r="E5154" s="1" t="s">
        <v>14258</v>
      </c>
      <c r="G5154" s="1" t="s">
        <v>11</v>
      </c>
      <c r="I5154" s="1" t="s">
        <v>7978</v>
      </c>
      <c r="L5154" s="1" t="s">
        <v>3336</v>
      </c>
      <c r="M5154" s="1" t="s">
        <v>19089</v>
      </c>
      <c r="N5154" s="1" t="s">
        <v>12951</v>
      </c>
      <c r="O5154" s="1" t="s">
        <v>19091</v>
      </c>
      <c r="P5154" s="1">
        <v>65000</v>
      </c>
      <c r="Q5154" s="1">
        <v>55259522</v>
      </c>
      <c r="R5154" s="1" t="s">
        <v>11</v>
      </c>
      <c r="S5154" s="1" t="s">
        <v>11</v>
      </c>
      <c r="T5154" s="1" t="s">
        <v>11</v>
      </c>
      <c r="U5154" s="1" t="s">
        <v>11</v>
      </c>
      <c r="V5154" s="1">
        <v>16.810416</v>
      </c>
      <c r="W5154" s="1">
        <v>100.248611</v>
      </c>
      <c r="X5154" s="1">
        <v>22</v>
      </c>
      <c r="Y5154" s="1">
        <v>3</v>
      </c>
    </row>
    <row r="5155" spans="1:25" x14ac:dyDescent="0.45">
      <c r="A5155" s="1">
        <v>1065360017</v>
      </c>
      <c r="B5155" s="1" t="s">
        <v>19124</v>
      </c>
      <c r="C5155" s="1" t="s">
        <v>19125</v>
      </c>
      <c r="D5155" s="1" t="s">
        <v>2</v>
      </c>
      <c r="E5155" s="1" t="s">
        <v>14258</v>
      </c>
      <c r="F5155" s="1">
        <v>65990486081</v>
      </c>
      <c r="G5155" s="1" t="s">
        <v>7309</v>
      </c>
      <c r="I5155" s="1" t="s">
        <v>19126</v>
      </c>
      <c r="L5155" s="1" t="s">
        <v>3336</v>
      </c>
      <c r="M5155" s="1" t="s">
        <v>19089</v>
      </c>
      <c r="N5155" s="1" t="s">
        <v>12951</v>
      </c>
      <c r="O5155" s="1" t="s">
        <v>19091</v>
      </c>
      <c r="P5155" s="1">
        <v>65000</v>
      </c>
      <c r="Q5155" s="1" t="s">
        <v>11</v>
      </c>
      <c r="R5155" s="1" t="s">
        <v>11</v>
      </c>
      <c r="S5155" s="1" t="s">
        <v>11</v>
      </c>
      <c r="T5155" s="1" t="s">
        <v>11</v>
      </c>
      <c r="U5155" s="1" t="s">
        <v>11</v>
      </c>
      <c r="V5155" s="1">
        <v>16.826485000000002</v>
      </c>
      <c r="W5155" s="1">
        <v>100.278024</v>
      </c>
      <c r="X5155" s="1">
        <v>0</v>
      </c>
      <c r="Y5155" s="1">
        <v>0</v>
      </c>
    </row>
    <row r="5156" spans="1:25" x14ac:dyDescent="0.45">
      <c r="A5156" s="1">
        <v>1065360018</v>
      </c>
      <c r="B5156" s="1" t="s">
        <v>19127</v>
      </c>
      <c r="C5156" s="1" t="s">
        <v>19128</v>
      </c>
      <c r="D5156" s="1" t="s">
        <v>2</v>
      </c>
      <c r="E5156" s="1" t="s">
        <v>14258</v>
      </c>
      <c r="G5156" s="1">
        <v>40</v>
      </c>
      <c r="H5156" s="1">
        <v>1</v>
      </c>
      <c r="I5156" s="1" t="s">
        <v>19129</v>
      </c>
      <c r="L5156" s="1" t="s">
        <v>3336</v>
      </c>
      <c r="M5156" s="1" t="s">
        <v>19089</v>
      </c>
      <c r="N5156" s="1" t="s">
        <v>11624</v>
      </c>
      <c r="O5156" s="1" t="s">
        <v>19091</v>
      </c>
      <c r="P5156" s="1">
        <v>65000</v>
      </c>
      <c r="Q5156" s="1">
        <v>55259598</v>
      </c>
      <c r="R5156" s="1" t="s">
        <v>11</v>
      </c>
      <c r="S5156" s="1">
        <v>55259598</v>
      </c>
      <c r="T5156" s="1" t="s">
        <v>19130</v>
      </c>
      <c r="U5156" s="1" t="s">
        <v>11</v>
      </c>
      <c r="V5156" s="1">
        <v>16.835229999999999</v>
      </c>
      <c r="W5156" s="1">
        <v>100.249675</v>
      </c>
      <c r="X5156" s="1">
        <v>0</v>
      </c>
      <c r="Y5156" s="1">
        <v>0</v>
      </c>
    </row>
    <row r="5157" spans="1:25" x14ac:dyDescent="0.45">
      <c r="A5157" s="1">
        <v>1065360019</v>
      </c>
      <c r="B5157" s="1" t="s">
        <v>19131</v>
      </c>
      <c r="C5157" s="1" t="s">
        <v>19132</v>
      </c>
      <c r="D5157" s="1" t="s">
        <v>2</v>
      </c>
      <c r="E5157" s="1" t="s">
        <v>14258</v>
      </c>
      <c r="G5157" s="1" t="s">
        <v>11</v>
      </c>
      <c r="H5157" s="1">
        <v>4</v>
      </c>
      <c r="I5157" s="1" t="s">
        <v>11</v>
      </c>
      <c r="L5157" s="1" t="s">
        <v>3336</v>
      </c>
      <c r="M5157" s="1" t="s">
        <v>19089</v>
      </c>
      <c r="N5157" s="1" t="s">
        <v>19133</v>
      </c>
      <c r="O5157" s="1" t="s">
        <v>19091</v>
      </c>
      <c r="P5157" s="1">
        <v>65000</v>
      </c>
      <c r="R5157" s="1" t="s">
        <v>11</v>
      </c>
      <c r="T5157" s="1" t="s">
        <v>11</v>
      </c>
      <c r="U5157" s="1" t="s">
        <v>11</v>
      </c>
      <c r="V5157" s="1">
        <v>16.851351999999999</v>
      </c>
      <c r="W5157" s="1">
        <v>100.231095</v>
      </c>
      <c r="X5157" s="1">
        <v>0</v>
      </c>
      <c r="Y5157" s="1">
        <v>0</v>
      </c>
    </row>
    <row r="5158" spans="1:25" x14ac:dyDescent="0.45">
      <c r="A5158" s="1">
        <v>1065360020</v>
      </c>
      <c r="B5158" s="1" t="s">
        <v>19134</v>
      </c>
      <c r="C5158" s="1" t="s">
        <v>19135</v>
      </c>
      <c r="D5158" s="1" t="s">
        <v>2</v>
      </c>
      <c r="E5158" s="1" t="s">
        <v>14258</v>
      </c>
      <c r="G5158" s="1" t="s">
        <v>11</v>
      </c>
      <c r="I5158" s="1" t="s">
        <v>19136</v>
      </c>
      <c r="L5158" s="1" t="s">
        <v>3336</v>
      </c>
      <c r="M5158" s="1" t="s">
        <v>19089</v>
      </c>
      <c r="N5158" s="1" t="s">
        <v>12951</v>
      </c>
      <c r="O5158" s="1" t="s">
        <v>19091</v>
      </c>
      <c r="P5158" s="1">
        <v>65000</v>
      </c>
      <c r="Q5158" s="1">
        <v>55302717</v>
      </c>
      <c r="R5158" s="1" t="s">
        <v>11</v>
      </c>
      <c r="S5158" s="1">
        <v>55302717</v>
      </c>
      <c r="T5158" s="1" t="s">
        <v>19137</v>
      </c>
      <c r="U5158" s="1" t="s">
        <v>11</v>
      </c>
      <c r="V5158" s="1">
        <v>16.815501000000001</v>
      </c>
      <c r="W5158" s="1">
        <v>100.274362</v>
      </c>
      <c r="X5158" s="1">
        <v>103</v>
      </c>
      <c r="Y5158" s="1">
        <v>17</v>
      </c>
    </row>
    <row r="5159" spans="1:25" x14ac:dyDescent="0.45">
      <c r="A5159" s="1">
        <v>1065360021</v>
      </c>
      <c r="B5159" s="1" t="s">
        <v>19138</v>
      </c>
      <c r="C5159" s="1" t="s">
        <v>19139</v>
      </c>
      <c r="D5159" s="1" t="s">
        <v>2</v>
      </c>
      <c r="E5159" s="1" t="s">
        <v>14258</v>
      </c>
      <c r="G5159" s="1">
        <v>207</v>
      </c>
      <c r="H5159" s="1">
        <v>4</v>
      </c>
      <c r="I5159" s="1" t="s">
        <v>11</v>
      </c>
      <c r="L5159" s="1" t="s">
        <v>3336</v>
      </c>
      <c r="M5159" s="1" t="s">
        <v>19089</v>
      </c>
      <c r="N5159" s="1" t="s">
        <v>10127</v>
      </c>
      <c r="O5159" s="1" t="s">
        <v>19091</v>
      </c>
      <c r="P5159" s="1">
        <v>65000</v>
      </c>
      <c r="Q5159" s="1">
        <v>55322680</v>
      </c>
      <c r="R5159" s="1" t="s">
        <v>11</v>
      </c>
      <c r="S5159" s="1">
        <v>55322682</v>
      </c>
      <c r="T5159" s="1" t="s">
        <v>11</v>
      </c>
      <c r="U5159" s="1" t="s">
        <v>19140</v>
      </c>
      <c r="V5159" s="1">
        <v>16.838888000000001</v>
      </c>
      <c r="W5159" s="1">
        <v>100.26548699999999</v>
      </c>
      <c r="X5159" s="1">
        <v>0</v>
      </c>
      <c r="Y5159" s="1">
        <v>0</v>
      </c>
    </row>
    <row r="5160" spans="1:25" x14ac:dyDescent="0.45">
      <c r="A5160" s="1">
        <v>1065360022</v>
      </c>
      <c r="B5160" s="1" t="s">
        <v>19141</v>
      </c>
      <c r="C5160" s="1" t="s">
        <v>19142</v>
      </c>
      <c r="D5160" s="1" t="s">
        <v>2</v>
      </c>
      <c r="E5160" s="1" t="s">
        <v>14258</v>
      </c>
      <c r="G5160" s="1" t="s">
        <v>11</v>
      </c>
      <c r="I5160" s="1" t="s">
        <v>19143</v>
      </c>
      <c r="L5160" s="1" t="s">
        <v>3336</v>
      </c>
      <c r="M5160" s="1" t="s">
        <v>19089</v>
      </c>
      <c r="N5160" s="1" t="s">
        <v>19144</v>
      </c>
      <c r="O5160" s="1" t="s">
        <v>19091</v>
      </c>
      <c r="P5160" s="1">
        <v>65000</v>
      </c>
      <c r="Q5160" s="1">
        <v>55258077</v>
      </c>
      <c r="R5160" s="1" t="s">
        <v>11</v>
      </c>
      <c r="S5160" s="1">
        <v>55246872</v>
      </c>
      <c r="T5160" s="1" t="s">
        <v>11</v>
      </c>
      <c r="U5160" s="1" t="s">
        <v>19145</v>
      </c>
      <c r="V5160" s="1">
        <v>16.800877</v>
      </c>
      <c r="W5160" s="1">
        <v>100.249161</v>
      </c>
      <c r="X5160" s="1">
        <v>0</v>
      </c>
      <c r="Y5160" s="1">
        <v>0</v>
      </c>
    </row>
    <row r="5161" spans="1:25" x14ac:dyDescent="0.45">
      <c r="A5161" s="1">
        <v>1065360023</v>
      </c>
      <c r="B5161" s="1" t="s">
        <v>19146</v>
      </c>
      <c r="C5161" s="1" t="s">
        <v>19147</v>
      </c>
      <c r="D5161" s="1" t="s">
        <v>2</v>
      </c>
      <c r="E5161" s="1" t="s">
        <v>14258</v>
      </c>
      <c r="G5161" s="1" t="s">
        <v>11</v>
      </c>
      <c r="H5161" s="1">
        <v>8</v>
      </c>
      <c r="I5161" s="1" t="s">
        <v>19148</v>
      </c>
      <c r="L5161" s="1" t="s">
        <v>3336</v>
      </c>
      <c r="M5161" s="1" t="s">
        <v>19089</v>
      </c>
      <c r="N5161" s="1" t="s">
        <v>19149</v>
      </c>
      <c r="O5161" s="1" t="s">
        <v>19091</v>
      </c>
      <c r="P5161" s="1">
        <v>65000</v>
      </c>
      <c r="Q5161" s="1" t="s">
        <v>11</v>
      </c>
      <c r="R5161" s="1" t="s">
        <v>11</v>
      </c>
      <c r="S5161" s="1" t="s">
        <v>11</v>
      </c>
      <c r="T5161" s="1" t="s">
        <v>11</v>
      </c>
      <c r="U5161" s="1" t="s">
        <v>11</v>
      </c>
      <c r="V5161" s="1">
        <v>16.846091999999999</v>
      </c>
      <c r="W5161" s="1">
        <v>100.34414</v>
      </c>
      <c r="X5161" s="1">
        <v>10</v>
      </c>
      <c r="Y5161" s="1">
        <v>5</v>
      </c>
    </row>
    <row r="5162" spans="1:25" x14ac:dyDescent="0.45">
      <c r="A5162" s="1">
        <v>1065360024</v>
      </c>
      <c r="B5162" s="1" t="s">
        <v>19150</v>
      </c>
      <c r="C5162" s="1" t="s">
        <v>19151</v>
      </c>
      <c r="D5162" s="1" t="s">
        <v>2</v>
      </c>
      <c r="E5162" s="1" t="s">
        <v>14258</v>
      </c>
      <c r="G5162" s="1" t="s">
        <v>19152</v>
      </c>
      <c r="H5162" s="1">
        <v>3</v>
      </c>
      <c r="I5162" s="1" t="s">
        <v>19153</v>
      </c>
      <c r="L5162" s="1" t="s">
        <v>3336</v>
      </c>
      <c r="M5162" s="1" t="s">
        <v>19089</v>
      </c>
      <c r="N5162" s="1" t="s">
        <v>19149</v>
      </c>
      <c r="O5162" s="1" t="s">
        <v>19091</v>
      </c>
      <c r="P5162" s="1">
        <v>65000</v>
      </c>
      <c r="V5162" s="1">
        <v>16.842775</v>
      </c>
      <c r="W5162" s="1">
        <v>100.346428</v>
      </c>
      <c r="X5162" s="1">
        <v>0</v>
      </c>
      <c r="Y5162" s="1">
        <v>0</v>
      </c>
    </row>
    <row r="5163" spans="1:25" x14ac:dyDescent="0.45">
      <c r="A5163" s="1">
        <v>1065360025</v>
      </c>
      <c r="B5163" s="1" t="s">
        <v>19154</v>
      </c>
      <c r="C5163" s="1" t="s">
        <v>19155</v>
      </c>
      <c r="D5163" s="1" t="s">
        <v>2</v>
      </c>
      <c r="E5163" s="1" t="s">
        <v>14258</v>
      </c>
      <c r="G5163" s="1" t="s">
        <v>11</v>
      </c>
      <c r="H5163" s="1">
        <v>4</v>
      </c>
      <c r="I5163" s="1" t="s">
        <v>15794</v>
      </c>
      <c r="L5163" s="1" t="s">
        <v>3336</v>
      </c>
      <c r="M5163" s="1" t="s">
        <v>19089</v>
      </c>
      <c r="N5163" s="1" t="s">
        <v>19149</v>
      </c>
      <c r="O5163" s="1" t="s">
        <v>19091</v>
      </c>
      <c r="P5163" s="1">
        <v>65000</v>
      </c>
      <c r="Q5163" s="1">
        <v>897045158</v>
      </c>
      <c r="R5163" s="1">
        <v>932311212</v>
      </c>
      <c r="S5163" s="1" t="s">
        <v>11</v>
      </c>
      <c r="T5163" s="1" t="s">
        <v>19156</v>
      </c>
      <c r="U5163" s="1" t="s">
        <v>11</v>
      </c>
      <c r="V5163" s="1">
        <v>16.822429</v>
      </c>
      <c r="W5163" s="1">
        <v>100.347191</v>
      </c>
      <c r="X5163" s="1">
        <v>10</v>
      </c>
      <c r="Y5163" s="1">
        <v>3</v>
      </c>
    </row>
    <row r="5164" spans="1:25" x14ac:dyDescent="0.45">
      <c r="A5164" s="1">
        <v>1065360026</v>
      </c>
      <c r="B5164" s="1" t="s">
        <v>19157</v>
      </c>
      <c r="C5164" s="1" t="s">
        <v>19158</v>
      </c>
      <c r="D5164" s="1" t="s">
        <v>2</v>
      </c>
      <c r="E5164" s="1" t="s">
        <v>14258</v>
      </c>
      <c r="G5164" s="1" t="s">
        <v>11</v>
      </c>
      <c r="H5164" s="1">
        <v>6</v>
      </c>
      <c r="I5164" s="1" t="s">
        <v>11</v>
      </c>
      <c r="L5164" s="1" t="s">
        <v>3336</v>
      </c>
      <c r="M5164" s="1" t="s">
        <v>19089</v>
      </c>
      <c r="N5164" s="1" t="s">
        <v>19149</v>
      </c>
      <c r="O5164" s="1" t="s">
        <v>19091</v>
      </c>
      <c r="P5164" s="1">
        <v>65000</v>
      </c>
      <c r="Q5164" s="1" t="s">
        <v>19159</v>
      </c>
      <c r="R5164" s="1" t="s">
        <v>11</v>
      </c>
      <c r="S5164" s="1" t="s">
        <v>11</v>
      </c>
      <c r="T5164" s="1" t="s">
        <v>19160</v>
      </c>
      <c r="U5164" s="1" t="s">
        <v>11</v>
      </c>
      <c r="V5164" s="1">
        <v>16.855513999999999</v>
      </c>
      <c r="W5164" s="1">
        <v>100.37567900000001</v>
      </c>
      <c r="X5164" s="1">
        <v>0</v>
      </c>
      <c r="Y5164" s="1">
        <v>0</v>
      </c>
    </row>
    <row r="5165" spans="1:25" x14ac:dyDescent="0.45">
      <c r="A5165" s="1">
        <v>1065360029</v>
      </c>
      <c r="B5165" s="1" t="s">
        <v>19161</v>
      </c>
      <c r="C5165" s="1" t="s">
        <v>19162</v>
      </c>
      <c r="D5165" s="1" t="s">
        <v>2</v>
      </c>
      <c r="E5165" s="1" t="s">
        <v>14258</v>
      </c>
      <c r="G5165" s="1" t="s">
        <v>11</v>
      </c>
      <c r="H5165" s="1">
        <v>6</v>
      </c>
      <c r="I5165" s="1" t="s">
        <v>11</v>
      </c>
      <c r="L5165" s="1" t="s">
        <v>3336</v>
      </c>
      <c r="M5165" s="1" t="s">
        <v>19089</v>
      </c>
      <c r="N5165" s="1" t="s">
        <v>10007</v>
      </c>
      <c r="O5165" s="1" t="s">
        <v>19091</v>
      </c>
      <c r="P5165" s="1">
        <v>65000</v>
      </c>
      <c r="Q5165" s="1" t="s">
        <v>19163</v>
      </c>
      <c r="R5165" s="1" t="s">
        <v>11</v>
      </c>
      <c r="S5165" s="1" t="s">
        <v>11</v>
      </c>
      <c r="T5165" s="1" t="s">
        <v>19164</v>
      </c>
      <c r="V5165" s="1">
        <v>16.870626000000001</v>
      </c>
      <c r="W5165" s="1">
        <v>100.35776</v>
      </c>
      <c r="X5165" s="1">
        <v>6</v>
      </c>
      <c r="Y5165" s="1">
        <v>4</v>
      </c>
    </row>
    <row r="5166" spans="1:25" x14ac:dyDescent="0.45">
      <c r="A5166" s="1">
        <v>1065360031</v>
      </c>
      <c r="B5166" s="1" t="s">
        <v>19165</v>
      </c>
      <c r="C5166" s="1" t="s">
        <v>19166</v>
      </c>
      <c r="D5166" s="1" t="s">
        <v>2</v>
      </c>
      <c r="E5166" s="1" t="s">
        <v>14258</v>
      </c>
      <c r="G5166" s="1" t="s">
        <v>11</v>
      </c>
      <c r="H5166" s="1">
        <v>2</v>
      </c>
      <c r="I5166" s="1" t="s">
        <v>19167</v>
      </c>
      <c r="L5166" s="1" t="s">
        <v>3336</v>
      </c>
      <c r="M5166" s="1" t="s">
        <v>19089</v>
      </c>
      <c r="N5166" s="1" t="s">
        <v>10007</v>
      </c>
      <c r="O5166" s="1" t="s">
        <v>19091</v>
      </c>
      <c r="P5166" s="1">
        <v>65000</v>
      </c>
      <c r="Q5166" s="1" t="s">
        <v>19168</v>
      </c>
      <c r="R5166" s="1" t="s">
        <v>11</v>
      </c>
      <c r="S5166" s="1" t="s">
        <v>11</v>
      </c>
      <c r="T5166" s="1" t="s">
        <v>19169</v>
      </c>
      <c r="U5166" s="1" t="s">
        <v>11</v>
      </c>
      <c r="V5166" s="1">
        <v>16.902249000000001</v>
      </c>
      <c r="W5166" s="1">
        <v>100.356334</v>
      </c>
      <c r="X5166" s="1">
        <v>0</v>
      </c>
      <c r="Y5166" s="1">
        <v>0</v>
      </c>
    </row>
    <row r="5167" spans="1:25" x14ac:dyDescent="0.45">
      <c r="A5167" s="1">
        <v>1065360032</v>
      </c>
      <c r="B5167" s="1" t="s">
        <v>19170</v>
      </c>
      <c r="C5167" s="1" t="s">
        <v>19171</v>
      </c>
      <c r="D5167" s="1" t="s">
        <v>2</v>
      </c>
      <c r="E5167" s="1" t="s">
        <v>14258</v>
      </c>
      <c r="G5167" s="1" t="s">
        <v>11</v>
      </c>
      <c r="H5167" s="1">
        <v>8</v>
      </c>
      <c r="I5167" s="1" t="s">
        <v>11</v>
      </c>
      <c r="L5167" s="1" t="s">
        <v>3336</v>
      </c>
      <c r="M5167" s="1" t="s">
        <v>19089</v>
      </c>
      <c r="N5167" s="1" t="s">
        <v>10007</v>
      </c>
      <c r="O5167" s="1" t="s">
        <v>19091</v>
      </c>
      <c r="P5167" s="1">
        <v>65000</v>
      </c>
      <c r="T5167" s="1" t="s">
        <v>11</v>
      </c>
      <c r="U5167" s="1" t="s">
        <v>11</v>
      </c>
      <c r="V5167" s="1">
        <v>16.908548</v>
      </c>
      <c r="W5167" s="1">
        <v>100.396603</v>
      </c>
      <c r="X5167" s="1">
        <v>17</v>
      </c>
      <c r="Y5167" s="1">
        <v>5</v>
      </c>
    </row>
    <row r="5168" spans="1:25" x14ac:dyDescent="0.45">
      <c r="A5168" s="1">
        <v>1065360033</v>
      </c>
      <c r="B5168" s="1" t="s">
        <v>19172</v>
      </c>
      <c r="C5168" s="1" t="s">
        <v>19173</v>
      </c>
      <c r="D5168" s="1" t="s">
        <v>2</v>
      </c>
      <c r="E5168" s="1" t="s">
        <v>14258</v>
      </c>
      <c r="G5168" s="1" t="s">
        <v>19174</v>
      </c>
      <c r="H5168" s="1">
        <v>9</v>
      </c>
      <c r="I5168" s="1" t="s">
        <v>11</v>
      </c>
      <c r="L5168" s="1" t="s">
        <v>3336</v>
      </c>
      <c r="M5168" s="1" t="s">
        <v>19089</v>
      </c>
      <c r="N5168" s="1" t="s">
        <v>10007</v>
      </c>
      <c r="O5168" s="1" t="s">
        <v>19091</v>
      </c>
      <c r="P5168" s="1">
        <v>65000</v>
      </c>
      <c r="Q5168" s="1" t="s">
        <v>11</v>
      </c>
      <c r="R5168" s="1" t="s">
        <v>11</v>
      </c>
      <c r="S5168" s="1" t="s">
        <v>11</v>
      </c>
      <c r="T5168" s="1" t="s">
        <v>11</v>
      </c>
      <c r="V5168" s="1">
        <v>16.907108999999998</v>
      </c>
      <c r="W5168" s="1">
        <v>100.414913</v>
      </c>
      <c r="X5168" s="1">
        <v>36</v>
      </c>
      <c r="Y5168" s="1">
        <v>7</v>
      </c>
    </row>
    <row r="5169" spans="1:25" x14ac:dyDescent="0.45">
      <c r="A5169" s="1">
        <v>1065360034</v>
      </c>
      <c r="B5169" s="1" t="s">
        <v>19175</v>
      </c>
      <c r="C5169" s="1" t="s">
        <v>19176</v>
      </c>
      <c r="D5169" s="1" t="s">
        <v>2</v>
      </c>
      <c r="E5169" s="1" t="s">
        <v>14258</v>
      </c>
      <c r="F5169" s="1">
        <v>65100888</v>
      </c>
      <c r="G5169" s="1" t="s">
        <v>11</v>
      </c>
      <c r="H5169" s="1">
        <v>10</v>
      </c>
      <c r="I5169" s="1" t="s">
        <v>11</v>
      </c>
      <c r="L5169" s="1" t="s">
        <v>3336</v>
      </c>
      <c r="M5169" s="1" t="s">
        <v>19089</v>
      </c>
      <c r="N5169" s="1" t="s">
        <v>10007</v>
      </c>
      <c r="O5169" s="1" t="s">
        <v>19091</v>
      </c>
      <c r="P5169" s="1">
        <v>65000</v>
      </c>
      <c r="Q5169" s="1">
        <v>55310140</v>
      </c>
      <c r="V5169" s="1">
        <v>16.920718000000001</v>
      </c>
      <c r="W5169" s="1">
        <v>100.450534</v>
      </c>
      <c r="X5169" s="1">
        <v>21</v>
      </c>
      <c r="Y5169" s="1">
        <v>3</v>
      </c>
    </row>
    <row r="5170" spans="1:25" x14ac:dyDescent="0.45">
      <c r="A5170" s="1">
        <v>1065360035</v>
      </c>
      <c r="B5170" s="1" t="s">
        <v>19177</v>
      </c>
      <c r="C5170" s="1" t="s">
        <v>19178</v>
      </c>
      <c r="D5170" s="1" t="s">
        <v>2</v>
      </c>
      <c r="E5170" s="1" t="s">
        <v>14258</v>
      </c>
      <c r="F5170" s="1">
        <v>72</v>
      </c>
      <c r="G5170" s="1" t="s">
        <v>11</v>
      </c>
      <c r="H5170" s="1">
        <v>14</v>
      </c>
      <c r="I5170" s="1" t="s">
        <v>11</v>
      </c>
      <c r="L5170" s="1" t="s">
        <v>3336</v>
      </c>
      <c r="M5170" s="1" t="s">
        <v>19089</v>
      </c>
      <c r="N5170" s="1" t="s">
        <v>10007</v>
      </c>
      <c r="O5170" s="1" t="s">
        <v>19091</v>
      </c>
      <c r="P5170" s="1">
        <v>65000</v>
      </c>
      <c r="V5170" s="1">
        <v>16.957615000000001</v>
      </c>
      <c r="W5170" s="1">
        <v>100.443653</v>
      </c>
      <c r="X5170" s="1">
        <v>9</v>
      </c>
      <c r="Y5170" s="1">
        <v>3</v>
      </c>
    </row>
    <row r="5171" spans="1:25" x14ac:dyDescent="0.45">
      <c r="A5171" s="1">
        <v>1065360036</v>
      </c>
      <c r="B5171" s="1" t="s">
        <v>19179</v>
      </c>
      <c r="C5171" s="1" t="s">
        <v>19180</v>
      </c>
      <c r="D5171" s="1" t="s">
        <v>2</v>
      </c>
      <c r="E5171" s="1" t="s">
        <v>14258</v>
      </c>
      <c r="G5171" s="1" t="s">
        <v>11</v>
      </c>
      <c r="H5171" s="1">
        <v>6</v>
      </c>
      <c r="I5171" s="1" t="s">
        <v>19181</v>
      </c>
      <c r="L5171" s="1" t="s">
        <v>3336</v>
      </c>
      <c r="M5171" s="1" t="s">
        <v>19089</v>
      </c>
      <c r="N5171" s="1" t="s">
        <v>15819</v>
      </c>
      <c r="O5171" s="1" t="s">
        <v>19091</v>
      </c>
      <c r="P5171" s="1">
        <v>65000</v>
      </c>
      <c r="Q5171" s="1">
        <v>848140329</v>
      </c>
      <c r="R5171" s="1">
        <v>864388716</v>
      </c>
      <c r="S5171" s="1" t="s">
        <v>11</v>
      </c>
      <c r="T5171" s="1" t="s">
        <v>11</v>
      </c>
      <c r="U5171" s="1" t="s">
        <v>11</v>
      </c>
      <c r="V5171" s="1">
        <v>16.919066000000001</v>
      </c>
      <c r="W5171" s="1">
        <v>100.356808</v>
      </c>
      <c r="X5171" s="1">
        <v>0</v>
      </c>
      <c r="Y5171" s="1">
        <v>0</v>
      </c>
    </row>
    <row r="5172" spans="1:25" x14ac:dyDescent="0.45">
      <c r="A5172" s="1">
        <v>1065360037</v>
      </c>
      <c r="B5172" s="1" t="s">
        <v>19182</v>
      </c>
      <c r="C5172" s="1" t="s">
        <v>19183</v>
      </c>
      <c r="D5172" s="1" t="s">
        <v>2</v>
      </c>
      <c r="E5172" s="1" t="s">
        <v>14258</v>
      </c>
      <c r="G5172" s="1" t="s">
        <v>11</v>
      </c>
      <c r="H5172" s="1">
        <v>9</v>
      </c>
      <c r="I5172" s="1" t="s">
        <v>11</v>
      </c>
      <c r="L5172" s="1" t="s">
        <v>3336</v>
      </c>
      <c r="M5172" s="1" t="s">
        <v>19089</v>
      </c>
      <c r="N5172" s="1" t="s">
        <v>15819</v>
      </c>
      <c r="O5172" s="1" t="s">
        <v>19091</v>
      </c>
      <c r="P5172" s="1">
        <v>65000</v>
      </c>
      <c r="Q5172" s="1">
        <v>910251271</v>
      </c>
      <c r="S5172" s="1" t="s">
        <v>11</v>
      </c>
      <c r="T5172" s="1" t="s">
        <v>19184</v>
      </c>
      <c r="V5172" s="1">
        <v>16.949456999999999</v>
      </c>
      <c r="W5172" s="1">
        <v>100.387192</v>
      </c>
      <c r="X5172" s="1">
        <v>0</v>
      </c>
      <c r="Y5172" s="1">
        <v>0</v>
      </c>
    </row>
    <row r="5173" spans="1:25" x14ac:dyDescent="0.45">
      <c r="A5173" s="1">
        <v>1065360039</v>
      </c>
      <c r="B5173" s="1" t="s">
        <v>19185</v>
      </c>
      <c r="C5173" s="1" t="s">
        <v>19186</v>
      </c>
      <c r="D5173" s="1" t="s">
        <v>2</v>
      </c>
      <c r="E5173" s="1" t="s">
        <v>14258</v>
      </c>
      <c r="G5173" s="1">
        <v>199</v>
      </c>
      <c r="H5173" s="1">
        <v>3</v>
      </c>
      <c r="I5173" s="1" t="s">
        <v>11</v>
      </c>
      <c r="L5173" s="1" t="s">
        <v>3336</v>
      </c>
      <c r="M5173" s="1" t="s">
        <v>19089</v>
      </c>
      <c r="N5173" s="1" t="s">
        <v>15819</v>
      </c>
      <c r="O5173" s="1" t="s">
        <v>19091</v>
      </c>
      <c r="P5173" s="1">
        <v>65000</v>
      </c>
      <c r="Q5173" s="1" t="s">
        <v>11</v>
      </c>
      <c r="R5173" s="1" t="s">
        <v>11</v>
      </c>
      <c r="S5173" s="1" t="s">
        <v>11</v>
      </c>
      <c r="T5173" s="1" t="s">
        <v>11</v>
      </c>
      <c r="U5173" s="1" t="s">
        <v>11</v>
      </c>
      <c r="V5173" s="1">
        <v>41.442726</v>
      </c>
      <c r="W5173" s="1">
        <v>160.42236299999999</v>
      </c>
      <c r="X5173" s="1">
        <v>2</v>
      </c>
      <c r="Y5173" s="1">
        <v>0</v>
      </c>
    </row>
    <row r="5174" spans="1:25" x14ac:dyDescent="0.45">
      <c r="A5174" s="1">
        <v>1065360040</v>
      </c>
      <c r="B5174" s="1" t="s">
        <v>19187</v>
      </c>
      <c r="C5174" s="1" t="s">
        <v>19188</v>
      </c>
      <c r="D5174" s="1" t="s">
        <v>2</v>
      </c>
      <c r="E5174" s="1" t="s">
        <v>14258</v>
      </c>
      <c r="G5174" s="1">
        <v>0</v>
      </c>
      <c r="H5174" s="1">
        <v>7</v>
      </c>
      <c r="I5174" s="1" t="s">
        <v>19189</v>
      </c>
      <c r="L5174" s="1" t="s">
        <v>3336</v>
      </c>
      <c r="M5174" s="1" t="s">
        <v>19089</v>
      </c>
      <c r="N5174" s="1" t="s">
        <v>19190</v>
      </c>
      <c r="O5174" s="1" t="s">
        <v>19091</v>
      </c>
      <c r="P5174" s="1">
        <v>65000</v>
      </c>
      <c r="Q5174" s="1" t="s">
        <v>19191</v>
      </c>
      <c r="R5174" s="1">
        <v>0</v>
      </c>
      <c r="S5174" s="1">
        <v>0</v>
      </c>
      <c r="T5174" s="1" t="s">
        <v>19192</v>
      </c>
      <c r="U5174" s="1" t="s">
        <v>19193</v>
      </c>
      <c r="V5174" s="1">
        <v>16.774439999999998</v>
      </c>
      <c r="W5174" s="1">
        <v>100.26532</v>
      </c>
      <c r="X5174" s="1">
        <v>40</v>
      </c>
      <c r="Y5174" s="1">
        <v>6</v>
      </c>
    </row>
    <row r="5175" spans="1:25" x14ac:dyDescent="0.45">
      <c r="A5175" s="1">
        <v>1065360041</v>
      </c>
      <c r="B5175" s="1" t="s">
        <v>19194</v>
      </c>
      <c r="C5175" s="1" t="s">
        <v>19195</v>
      </c>
      <c r="D5175" s="1" t="s">
        <v>2</v>
      </c>
      <c r="E5175" s="1" t="s">
        <v>14258</v>
      </c>
      <c r="G5175" s="1" t="s">
        <v>11</v>
      </c>
      <c r="H5175" s="1">
        <v>3</v>
      </c>
      <c r="I5175" s="1" t="s">
        <v>11</v>
      </c>
      <c r="L5175" s="1" t="s">
        <v>3336</v>
      </c>
      <c r="M5175" s="1" t="s">
        <v>19089</v>
      </c>
      <c r="N5175" s="1" t="s">
        <v>19196</v>
      </c>
      <c r="O5175" s="1" t="s">
        <v>19091</v>
      </c>
      <c r="P5175" s="1">
        <v>65000</v>
      </c>
      <c r="Q5175" s="1">
        <v>869277190</v>
      </c>
      <c r="R5175" s="1">
        <v>956281935</v>
      </c>
      <c r="S5175" s="1" t="s">
        <v>11</v>
      </c>
      <c r="T5175" s="1" t="s">
        <v>11</v>
      </c>
      <c r="U5175" s="1" t="s">
        <v>19197</v>
      </c>
      <c r="V5175" s="1">
        <v>16.740233</v>
      </c>
      <c r="W5175" s="1">
        <v>100.264993</v>
      </c>
      <c r="X5175" s="1">
        <v>0</v>
      </c>
      <c r="Y5175" s="1">
        <v>0</v>
      </c>
    </row>
    <row r="5176" spans="1:25" x14ac:dyDescent="0.45">
      <c r="A5176" s="1">
        <v>1065360043</v>
      </c>
      <c r="B5176" s="1" t="s">
        <v>19198</v>
      </c>
      <c r="C5176" s="1" t="s">
        <v>19199</v>
      </c>
      <c r="D5176" s="1" t="s">
        <v>2</v>
      </c>
      <c r="E5176" s="1" t="s">
        <v>14258</v>
      </c>
      <c r="G5176" s="1" t="s">
        <v>11</v>
      </c>
      <c r="H5176" s="1">
        <v>5</v>
      </c>
      <c r="I5176" s="1" t="s">
        <v>11</v>
      </c>
      <c r="L5176" s="1" t="s">
        <v>3336</v>
      </c>
      <c r="M5176" s="1" t="s">
        <v>19089</v>
      </c>
      <c r="N5176" s="1" t="s">
        <v>19196</v>
      </c>
      <c r="O5176" s="1" t="s">
        <v>19091</v>
      </c>
      <c r="P5176" s="1">
        <v>65000</v>
      </c>
      <c r="Q5176" s="1">
        <v>896427339</v>
      </c>
      <c r="R5176" s="1">
        <v>895637800</v>
      </c>
      <c r="S5176" s="1" t="s">
        <v>11</v>
      </c>
      <c r="T5176" s="1" t="s">
        <v>11</v>
      </c>
      <c r="U5176" s="1" t="s">
        <v>11</v>
      </c>
      <c r="V5176" s="1">
        <v>16.733630999999999</v>
      </c>
      <c r="W5176" s="1">
        <v>100.293916</v>
      </c>
      <c r="X5176" s="1">
        <v>18</v>
      </c>
      <c r="Y5176" s="1">
        <v>4</v>
      </c>
    </row>
    <row r="5177" spans="1:25" x14ac:dyDescent="0.45">
      <c r="A5177" s="1">
        <v>1065360044</v>
      </c>
      <c r="B5177" s="1" t="s">
        <v>19200</v>
      </c>
      <c r="C5177" s="1" t="s">
        <v>19201</v>
      </c>
      <c r="D5177" s="1" t="s">
        <v>2</v>
      </c>
      <c r="E5177" s="1" t="s">
        <v>14258</v>
      </c>
      <c r="G5177" s="1">
        <v>1</v>
      </c>
      <c r="H5177" s="1">
        <v>2</v>
      </c>
      <c r="I5177" s="1" t="s">
        <v>11</v>
      </c>
      <c r="L5177" s="1" t="s">
        <v>3336</v>
      </c>
      <c r="M5177" s="1" t="s">
        <v>19089</v>
      </c>
      <c r="N5177" s="1" t="s">
        <v>19202</v>
      </c>
      <c r="O5177" s="1" t="s">
        <v>19091</v>
      </c>
      <c r="P5177" s="1">
        <v>65000</v>
      </c>
      <c r="Q5177" s="1">
        <v>55322311</v>
      </c>
      <c r="R5177" s="1" t="s">
        <v>11</v>
      </c>
      <c r="S5177" s="1">
        <v>55322338</v>
      </c>
      <c r="T5177" s="1" t="s">
        <v>11</v>
      </c>
      <c r="U5177" s="1" t="s">
        <v>11</v>
      </c>
      <c r="V5177" s="1">
        <v>16.758648000000001</v>
      </c>
      <c r="W5177" s="1">
        <v>100.209506</v>
      </c>
      <c r="X5177" s="1">
        <v>0</v>
      </c>
      <c r="Y5177" s="1">
        <v>0</v>
      </c>
    </row>
    <row r="5178" spans="1:25" x14ac:dyDescent="0.45">
      <c r="A5178" s="1">
        <v>1065360045</v>
      </c>
      <c r="B5178" s="1" t="s">
        <v>19203</v>
      </c>
      <c r="C5178" s="1" t="s">
        <v>19204</v>
      </c>
      <c r="D5178" s="1" t="s">
        <v>2</v>
      </c>
      <c r="E5178" s="1" t="s">
        <v>14258</v>
      </c>
      <c r="G5178" s="1" t="s">
        <v>11</v>
      </c>
      <c r="H5178" s="1">
        <v>8</v>
      </c>
      <c r="I5178" s="1" t="s">
        <v>11</v>
      </c>
      <c r="L5178" s="1" t="s">
        <v>3336</v>
      </c>
      <c r="M5178" s="1" t="s">
        <v>19089</v>
      </c>
      <c r="N5178" s="1" t="s">
        <v>19202</v>
      </c>
      <c r="O5178" s="1" t="s">
        <v>19091</v>
      </c>
      <c r="P5178" s="1">
        <v>65000</v>
      </c>
      <c r="Q5178" s="1" t="s">
        <v>19205</v>
      </c>
      <c r="R5178" s="1" t="s">
        <v>11</v>
      </c>
      <c r="S5178" s="1" t="s">
        <v>11</v>
      </c>
      <c r="T5178" s="1" t="s">
        <v>11</v>
      </c>
      <c r="U5178" s="1" t="s">
        <v>11</v>
      </c>
      <c r="V5178" s="1">
        <v>16.749860000000002</v>
      </c>
      <c r="W5178" s="1">
        <v>100.218853</v>
      </c>
      <c r="X5178" s="1">
        <v>0</v>
      </c>
      <c r="Y5178" s="1">
        <v>0</v>
      </c>
    </row>
    <row r="5179" spans="1:25" x14ac:dyDescent="0.45">
      <c r="A5179" s="1">
        <v>1065360046</v>
      </c>
      <c r="B5179" s="1" t="s">
        <v>19206</v>
      </c>
      <c r="C5179" s="1" t="s">
        <v>19207</v>
      </c>
      <c r="D5179" s="1" t="s">
        <v>2</v>
      </c>
      <c r="E5179" s="1" t="s">
        <v>14258</v>
      </c>
      <c r="G5179" s="1" t="s">
        <v>11</v>
      </c>
      <c r="H5179" s="1">
        <v>9</v>
      </c>
      <c r="I5179" s="1" t="s">
        <v>11</v>
      </c>
      <c r="L5179" s="1" t="s">
        <v>3336</v>
      </c>
      <c r="M5179" s="1" t="s">
        <v>19089</v>
      </c>
      <c r="N5179" s="1" t="s">
        <v>19202</v>
      </c>
      <c r="O5179" s="1" t="s">
        <v>19091</v>
      </c>
      <c r="P5179" s="1">
        <v>65000</v>
      </c>
      <c r="Q5179" s="1">
        <v>815349512</v>
      </c>
      <c r="R5179" s="1" t="s">
        <v>11</v>
      </c>
      <c r="S5179" s="1" t="s">
        <v>11</v>
      </c>
      <c r="T5179" s="1" t="s">
        <v>11</v>
      </c>
      <c r="U5179" s="1" t="s">
        <v>11</v>
      </c>
      <c r="V5179" s="1">
        <v>16.733478000000002</v>
      </c>
      <c r="W5179" s="1">
        <v>100.19275500000001</v>
      </c>
      <c r="X5179" s="1">
        <v>0</v>
      </c>
      <c r="Y5179" s="1">
        <v>0</v>
      </c>
    </row>
    <row r="5180" spans="1:25" x14ac:dyDescent="0.45">
      <c r="A5180" s="1">
        <v>1065360047</v>
      </c>
      <c r="B5180" s="1" t="s">
        <v>19208</v>
      </c>
      <c r="C5180" s="1" t="s">
        <v>19209</v>
      </c>
      <c r="D5180" s="1" t="s">
        <v>2</v>
      </c>
      <c r="E5180" s="1" t="s">
        <v>14258</v>
      </c>
      <c r="G5180" s="1" t="s">
        <v>11</v>
      </c>
      <c r="H5180" s="1">
        <v>6</v>
      </c>
      <c r="I5180" s="1" t="s">
        <v>11</v>
      </c>
      <c r="L5180" s="1" t="s">
        <v>3336</v>
      </c>
      <c r="M5180" s="1" t="s">
        <v>19089</v>
      </c>
      <c r="N5180" s="1" t="s">
        <v>19202</v>
      </c>
      <c r="O5180" s="1" t="s">
        <v>19091</v>
      </c>
      <c r="P5180" s="1">
        <v>65000</v>
      </c>
      <c r="Q5180" s="1">
        <v>55226985</v>
      </c>
      <c r="S5180" s="1">
        <v>55226985</v>
      </c>
      <c r="T5180" s="1" t="s">
        <v>11</v>
      </c>
      <c r="U5180" s="1" t="s">
        <v>19210</v>
      </c>
      <c r="V5180" s="1">
        <v>16.767907000000001</v>
      </c>
      <c r="W5180" s="1">
        <v>100.205968</v>
      </c>
      <c r="X5180" s="1">
        <v>20</v>
      </c>
      <c r="Y5180" s="1">
        <v>7</v>
      </c>
    </row>
    <row r="5181" spans="1:25" x14ac:dyDescent="0.45">
      <c r="A5181" s="1">
        <v>1065360048</v>
      </c>
      <c r="B5181" s="1" t="s">
        <v>19211</v>
      </c>
      <c r="C5181" s="1" t="s">
        <v>19212</v>
      </c>
      <c r="D5181" s="1" t="s">
        <v>2</v>
      </c>
      <c r="E5181" s="1" t="s">
        <v>14258</v>
      </c>
      <c r="F5181" s="1">
        <v>65011101</v>
      </c>
      <c r="G5181" s="1">
        <v>18</v>
      </c>
      <c r="H5181" s="1">
        <v>2</v>
      </c>
      <c r="I5181" s="1" t="s">
        <v>19213</v>
      </c>
      <c r="L5181" s="1" t="s">
        <v>3336</v>
      </c>
      <c r="M5181" s="1" t="s">
        <v>19089</v>
      </c>
      <c r="N5181" s="1" t="s">
        <v>18915</v>
      </c>
      <c r="O5181" s="1" t="s">
        <v>19091</v>
      </c>
      <c r="P5181" s="1">
        <v>65000</v>
      </c>
      <c r="Q5181" s="1" t="s">
        <v>19214</v>
      </c>
      <c r="R5181" s="1">
        <v>953073951</v>
      </c>
      <c r="S5181" s="1" t="s">
        <v>11</v>
      </c>
      <c r="T5181" s="1" t="s">
        <v>19215</v>
      </c>
      <c r="U5181" s="1" t="s">
        <v>1218</v>
      </c>
      <c r="V5181" s="1">
        <v>16.787486000000001</v>
      </c>
      <c r="W5181" s="1">
        <v>100.218659</v>
      </c>
      <c r="X5181" s="1">
        <v>21</v>
      </c>
      <c r="Y5181" s="1">
        <v>11</v>
      </c>
    </row>
    <row r="5182" spans="1:25" x14ac:dyDescent="0.45">
      <c r="A5182" s="1">
        <v>1065360049</v>
      </c>
      <c r="B5182" s="1" t="s">
        <v>4458</v>
      </c>
      <c r="C5182" s="1" t="s">
        <v>13223</v>
      </c>
      <c r="D5182" s="1" t="s">
        <v>2</v>
      </c>
      <c r="E5182" s="1" t="s">
        <v>14258</v>
      </c>
      <c r="G5182" s="1" t="s">
        <v>11</v>
      </c>
      <c r="H5182" s="1">
        <v>6</v>
      </c>
      <c r="I5182" s="1" t="s">
        <v>11</v>
      </c>
      <c r="L5182" s="1" t="s">
        <v>3336</v>
      </c>
      <c r="M5182" s="1" t="s">
        <v>19089</v>
      </c>
      <c r="N5182" s="1" t="s">
        <v>18915</v>
      </c>
      <c r="O5182" s="1" t="s">
        <v>19091</v>
      </c>
      <c r="P5182" s="1">
        <v>65000</v>
      </c>
      <c r="Q5182" s="1">
        <v>55216398</v>
      </c>
      <c r="V5182" s="1">
        <v>16.796074999999998</v>
      </c>
      <c r="W5182" s="1">
        <v>100.220175</v>
      </c>
      <c r="X5182" s="1">
        <v>22</v>
      </c>
      <c r="Y5182" s="1">
        <v>5</v>
      </c>
    </row>
    <row r="5183" spans="1:25" x14ac:dyDescent="0.45">
      <c r="A5183" s="1">
        <v>1065360050</v>
      </c>
      <c r="B5183" s="1" t="s">
        <v>19216</v>
      </c>
      <c r="C5183" s="1" t="s">
        <v>19217</v>
      </c>
      <c r="D5183" s="1" t="s">
        <v>2</v>
      </c>
      <c r="E5183" s="1" t="s">
        <v>14258</v>
      </c>
      <c r="G5183" s="1" t="s">
        <v>19218</v>
      </c>
      <c r="H5183" s="1">
        <v>9</v>
      </c>
      <c r="I5183" s="1" t="s">
        <v>11</v>
      </c>
      <c r="L5183" s="1" t="s">
        <v>3336</v>
      </c>
      <c r="M5183" s="1" t="s">
        <v>19089</v>
      </c>
      <c r="N5183" s="1" t="s">
        <v>18915</v>
      </c>
      <c r="O5183" s="1" t="s">
        <v>19091</v>
      </c>
      <c r="P5183" s="1">
        <v>65000</v>
      </c>
      <c r="Q5183" s="1">
        <v>55009327</v>
      </c>
      <c r="T5183" s="1" t="s">
        <v>19219</v>
      </c>
      <c r="V5183" s="1">
        <v>16.818355</v>
      </c>
      <c r="W5183" s="1">
        <v>100.167565</v>
      </c>
      <c r="X5183" s="1">
        <v>18</v>
      </c>
      <c r="Y5183" s="1">
        <v>2</v>
      </c>
    </row>
    <row r="5184" spans="1:25" x14ac:dyDescent="0.45">
      <c r="A5184" s="1">
        <v>1065360051</v>
      </c>
      <c r="B5184" s="1" t="s">
        <v>19220</v>
      </c>
      <c r="C5184" s="1" t="s">
        <v>19221</v>
      </c>
      <c r="D5184" s="1" t="s">
        <v>2</v>
      </c>
      <c r="E5184" s="1" t="s">
        <v>14258</v>
      </c>
      <c r="G5184" s="1" t="s">
        <v>19222</v>
      </c>
      <c r="H5184" s="1">
        <v>4</v>
      </c>
      <c r="I5184" s="1" t="s">
        <v>11</v>
      </c>
      <c r="L5184" s="1" t="s">
        <v>3336</v>
      </c>
      <c r="M5184" s="1" t="s">
        <v>19089</v>
      </c>
      <c r="N5184" s="1" t="s">
        <v>18915</v>
      </c>
      <c r="O5184" s="1" t="s">
        <v>19091</v>
      </c>
      <c r="P5184" s="1">
        <v>65000</v>
      </c>
      <c r="Q5184" s="1">
        <v>55333032</v>
      </c>
      <c r="S5184" s="1">
        <v>55333032</v>
      </c>
      <c r="V5184" s="1">
        <v>16.778950999999999</v>
      </c>
      <c r="W5184" s="1">
        <v>100.20684300000001</v>
      </c>
      <c r="X5184" s="1">
        <v>0</v>
      </c>
      <c r="Y5184" s="1">
        <v>0</v>
      </c>
    </row>
    <row r="5185" spans="1:25" x14ac:dyDescent="0.45">
      <c r="A5185" s="1">
        <v>1065360052</v>
      </c>
      <c r="B5185" s="1" t="s">
        <v>8501</v>
      </c>
      <c r="C5185" s="1" t="s">
        <v>15427</v>
      </c>
      <c r="D5185" s="1" t="s">
        <v>2</v>
      </c>
      <c r="E5185" s="1" t="s">
        <v>14258</v>
      </c>
      <c r="G5185" s="1" t="s">
        <v>11</v>
      </c>
      <c r="H5185" s="1">
        <v>1</v>
      </c>
      <c r="I5185" s="1" t="s">
        <v>11</v>
      </c>
      <c r="L5185" s="1" t="s">
        <v>3336</v>
      </c>
      <c r="M5185" s="1" t="s">
        <v>19089</v>
      </c>
      <c r="N5185" s="1" t="s">
        <v>19223</v>
      </c>
      <c r="O5185" s="1" t="s">
        <v>19091</v>
      </c>
      <c r="P5185" s="1">
        <v>65230</v>
      </c>
      <c r="Q5185" s="1">
        <v>8639296588</v>
      </c>
      <c r="V5185" s="1">
        <v>16.696538</v>
      </c>
      <c r="W5185" s="1">
        <v>100.268772</v>
      </c>
      <c r="X5185" s="1">
        <v>0</v>
      </c>
      <c r="Y5185" s="1">
        <v>0</v>
      </c>
    </row>
    <row r="5186" spans="1:25" x14ac:dyDescent="0.45">
      <c r="A5186" s="1">
        <v>1065360055</v>
      </c>
      <c r="B5186" s="1" t="s">
        <v>19224</v>
      </c>
      <c r="C5186" s="1" t="s">
        <v>19225</v>
      </c>
      <c r="D5186" s="1" t="s">
        <v>2</v>
      </c>
      <c r="E5186" s="1" t="s">
        <v>14258</v>
      </c>
      <c r="G5186" s="1" t="s">
        <v>11</v>
      </c>
      <c r="H5186" s="1">
        <v>4</v>
      </c>
      <c r="I5186" s="1" t="s">
        <v>19226</v>
      </c>
      <c r="L5186" s="1" t="s">
        <v>3336</v>
      </c>
      <c r="M5186" s="1" t="s">
        <v>19089</v>
      </c>
      <c r="N5186" s="1" t="s">
        <v>19223</v>
      </c>
      <c r="O5186" s="1" t="s">
        <v>19091</v>
      </c>
      <c r="P5186" s="1">
        <v>65230</v>
      </c>
      <c r="Q5186" s="1" t="s">
        <v>11</v>
      </c>
      <c r="R5186" s="1" t="s">
        <v>11</v>
      </c>
      <c r="S5186" s="1" t="s">
        <v>11</v>
      </c>
      <c r="T5186" s="1" t="s">
        <v>11</v>
      </c>
      <c r="U5186" s="1" t="s">
        <v>11</v>
      </c>
      <c r="V5186" s="1">
        <v>16.734347</v>
      </c>
      <c r="W5186" s="1">
        <v>100.238001</v>
      </c>
      <c r="X5186" s="1">
        <v>3</v>
      </c>
      <c r="Y5186" s="1">
        <v>1</v>
      </c>
    </row>
    <row r="5187" spans="1:25" x14ac:dyDescent="0.45">
      <c r="A5187" s="1">
        <v>1065360058</v>
      </c>
      <c r="B5187" s="1" t="s">
        <v>19227</v>
      </c>
      <c r="C5187" s="1" t="s">
        <v>19228</v>
      </c>
      <c r="D5187" s="1" t="s">
        <v>2</v>
      </c>
      <c r="E5187" s="1" t="s">
        <v>14258</v>
      </c>
      <c r="G5187" s="1" t="s">
        <v>19229</v>
      </c>
      <c r="H5187" s="1">
        <v>6</v>
      </c>
      <c r="I5187" s="1" t="s">
        <v>11</v>
      </c>
      <c r="L5187" s="1" t="s">
        <v>3336</v>
      </c>
      <c r="M5187" s="1" t="s">
        <v>19089</v>
      </c>
      <c r="N5187" s="1" t="s">
        <v>19230</v>
      </c>
      <c r="O5187" s="1" t="s">
        <v>19091</v>
      </c>
      <c r="P5187" s="1">
        <v>65230</v>
      </c>
      <c r="Q5187" s="1">
        <v>863347223</v>
      </c>
      <c r="R5187" s="1" t="s">
        <v>11</v>
      </c>
      <c r="S5187" s="1" t="s">
        <v>11</v>
      </c>
      <c r="T5187" s="1" t="s">
        <v>19231</v>
      </c>
      <c r="U5187" s="1" t="s">
        <v>11</v>
      </c>
      <c r="V5187" s="1">
        <v>16.682096000000001</v>
      </c>
      <c r="W5187" s="1">
        <v>100.27418</v>
      </c>
      <c r="X5187" s="1">
        <v>33</v>
      </c>
      <c r="Y5187" s="1">
        <v>12</v>
      </c>
    </row>
    <row r="5188" spans="1:25" x14ac:dyDescent="0.45">
      <c r="A5188" s="1">
        <v>1065360063</v>
      </c>
      <c r="B5188" s="1" t="s">
        <v>19232</v>
      </c>
      <c r="C5188" s="1" t="s">
        <v>19233</v>
      </c>
      <c r="D5188" s="1" t="s">
        <v>2</v>
      </c>
      <c r="E5188" s="1" t="s">
        <v>14258</v>
      </c>
      <c r="G5188" s="1" t="s">
        <v>11</v>
      </c>
      <c r="H5188" s="1">
        <v>2</v>
      </c>
      <c r="I5188" s="1" t="s">
        <v>11</v>
      </c>
      <c r="L5188" s="1" t="s">
        <v>3336</v>
      </c>
      <c r="M5188" s="1" t="s">
        <v>19089</v>
      </c>
      <c r="N5188" s="1" t="s">
        <v>16655</v>
      </c>
      <c r="O5188" s="1" t="s">
        <v>19091</v>
      </c>
      <c r="P5188" s="1">
        <v>65230</v>
      </c>
      <c r="Q5188" s="1">
        <v>55316610</v>
      </c>
      <c r="R5188" s="1">
        <v>901016312</v>
      </c>
      <c r="S5188" s="1" t="s">
        <v>11</v>
      </c>
      <c r="T5188" s="1" t="s">
        <v>11</v>
      </c>
      <c r="U5188" s="1" t="s">
        <v>11</v>
      </c>
      <c r="V5188" s="1">
        <v>16.655156999999999</v>
      </c>
      <c r="W5188" s="1">
        <v>100.232957</v>
      </c>
      <c r="X5188" s="1">
        <v>18</v>
      </c>
      <c r="Y5188" s="1">
        <v>16</v>
      </c>
    </row>
    <row r="5189" spans="1:25" x14ac:dyDescent="0.45">
      <c r="A5189" s="1">
        <v>1065360064</v>
      </c>
      <c r="B5189" s="1" t="s">
        <v>19234</v>
      </c>
      <c r="C5189" s="1" t="s">
        <v>19235</v>
      </c>
      <c r="D5189" s="1" t="s">
        <v>2</v>
      </c>
      <c r="E5189" s="1" t="s">
        <v>14258</v>
      </c>
      <c r="G5189" s="1" t="s">
        <v>11</v>
      </c>
      <c r="H5189" s="1">
        <v>1</v>
      </c>
      <c r="I5189" s="1" t="s">
        <v>11</v>
      </c>
      <c r="L5189" s="1" t="s">
        <v>3336</v>
      </c>
      <c r="M5189" s="1" t="s">
        <v>19089</v>
      </c>
      <c r="N5189" s="1" t="s">
        <v>19230</v>
      </c>
      <c r="O5189" s="1" t="s">
        <v>19091</v>
      </c>
      <c r="P5189" s="1">
        <v>65230</v>
      </c>
      <c r="V5189" s="1">
        <v>16.643118000000001</v>
      </c>
      <c r="W5189" s="1">
        <v>100.251941</v>
      </c>
      <c r="X5189" s="1">
        <v>0</v>
      </c>
      <c r="Y5189" s="1">
        <v>1</v>
      </c>
    </row>
    <row r="5190" spans="1:25" x14ac:dyDescent="0.45">
      <c r="A5190" s="1">
        <v>1065360065</v>
      </c>
      <c r="B5190" s="1" t="s">
        <v>19236</v>
      </c>
      <c r="C5190" s="1" t="s">
        <v>19237</v>
      </c>
      <c r="D5190" s="1" t="s">
        <v>2</v>
      </c>
      <c r="E5190" s="1" t="s">
        <v>14258</v>
      </c>
      <c r="G5190" s="1">
        <v>3</v>
      </c>
      <c r="H5190" s="1">
        <v>3</v>
      </c>
      <c r="I5190" s="1" t="s">
        <v>18211</v>
      </c>
      <c r="L5190" s="1" t="s">
        <v>3336</v>
      </c>
      <c r="M5190" s="1" t="s">
        <v>19089</v>
      </c>
      <c r="N5190" s="1" t="s">
        <v>18201</v>
      </c>
      <c r="O5190" s="1" t="s">
        <v>19091</v>
      </c>
      <c r="P5190" s="1">
        <v>65000</v>
      </c>
      <c r="Q5190" s="1">
        <v>55298173</v>
      </c>
      <c r="S5190" s="1">
        <v>55298173</v>
      </c>
      <c r="T5190" s="1" t="s">
        <v>19238</v>
      </c>
      <c r="U5190" s="1" t="s">
        <v>19239</v>
      </c>
      <c r="V5190" s="1">
        <v>16.880436</v>
      </c>
      <c r="W5190" s="1">
        <v>100.205831</v>
      </c>
      <c r="X5190" s="1">
        <v>48</v>
      </c>
      <c r="Y5190" s="1">
        <v>11</v>
      </c>
    </row>
    <row r="5191" spans="1:25" x14ac:dyDescent="0.45">
      <c r="A5191" s="1">
        <v>1065360066</v>
      </c>
      <c r="B5191" s="1" t="s">
        <v>19240</v>
      </c>
      <c r="C5191" s="1" t="s">
        <v>19241</v>
      </c>
      <c r="D5191" s="1" t="s">
        <v>2</v>
      </c>
      <c r="E5191" s="1" t="s">
        <v>14258</v>
      </c>
      <c r="G5191" s="1" t="s">
        <v>11</v>
      </c>
      <c r="H5191" s="1">
        <v>3</v>
      </c>
      <c r="I5191" s="1" t="s">
        <v>11</v>
      </c>
      <c r="L5191" s="1" t="s">
        <v>3336</v>
      </c>
      <c r="M5191" s="1" t="s">
        <v>19089</v>
      </c>
      <c r="N5191" s="1" t="s">
        <v>19242</v>
      </c>
      <c r="O5191" s="1" t="s">
        <v>19091</v>
      </c>
      <c r="P5191" s="1">
        <v>65000</v>
      </c>
      <c r="Q5191" s="1" t="s">
        <v>19243</v>
      </c>
      <c r="R5191" s="1" t="s">
        <v>19243</v>
      </c>
      <c r="S5191" s="1" t="s">
        <v>19243</v>
      </c>
      <c r="T5191" s="1" t="s">
        <v>19244</v>
      </c>
      <c r="V5191" s="1">
        <v>16.916964</v>
      </c>
      <c r="W5191" s="1">
        <v>100.190682</v>
      </c>
      <c r="X5191" s="1">
        <v>0</v>
      </c>
      <c r="Y5191" s="1">
        <v>0</v>
      </c>
    </row>
    <row r="5192" spans="1:25" x14ac:dyDescent="0.45">
      <c r="A5192" s="1">
        <v>1065360067</v>
      </c>
      <c r="B5192" s="1" t="s">
        <v>19245</v>
      </c>
      <c r="C5192" s="1" t="s">
        <v>19246</v>
      </c>
      <c r="D5192" s="1" t="s">
        <v>2</v>
      </c>
      <c r="E5192" s="1" t="s">
        <v>14258</v>
      </c>
      <c r="F5192" s="1">
        <v>65010837391</v>
      </c>
      <c r="G5192" s="1">
        <v>222</v>
      </c>
      <c r="H5192" s="1">
        <v>7</v>
      </c>
      <c r="I5192" s="1" t="s">
        <v>11</v>
      </c>
      <c r="L5192" s="1" t="s">
        <v>3336</v>
      </c>
      <c r="M5192" s="1" t="s">
        <v>19089</v>
      </c>
      <c r="N5192" s="1" t="s">
        <v>18201</v>
      </c>
      <c r="O5192" s="1" t="s">
        <v>19091</v>
      </c>
      <c r="P5192" s="1">
        <v>65000</v>
      </c>
      <c r="Q5192" s="1">
        <v>898600846</v>
      </c>
      <c r="R5192" s="1">
        <v>898600846</v>
      </c>
      <c r="T5192" s="1" t="s">
        <v>19247</v>
      </c>
      <c r="V5192" s="1">
        <v>16.870547999999999</v>
      </c>
      <c r="W5192" s="1">
        <v>100.189682</v>
      </c>
      <c r="X5192" s="1">
        <v>19</v>
      </c>
      <c r="Y5192" s="1">
        <v>4</v>
      </c>
    </row>
    <row r="5193" spans="1:25" x14ac:dyDescent="0.45">
      <c r="A5193" s="1">
        <v>1065360068</v>
      </c>
      <c r="B5193" s="1" t="s">
        <v>19248</v>
      </c>
      <c r="C5193" s="1" t="s">
        <v>19249</v>
      </c>
      <c r="D5193" s="1" t="s">
        <v>2</v>
      </c>
      <c r="E5193" s="1" t="s">
        <v>14258</v>
      </c>
      <c r="G5193" s="1" t="s">
        <v>11</v>
      </c>
      <c r="H5193" s="1">
        <v>9</v>
      </c>
      <c r="I5193" s="1" t="s">
        <v>11</v>
      </c>
      <c r="L5193" s="1" t="s">
        <v>3336</v>
      </c>
      <c r="M5193" s="1" t="s">
        <v>19089</v>
      </c>
      <c r="N5193" s="1" t="s">
        <v>18201</v>
      </c>
      <c r="O5193" s="1" t="s">
        <v>19091</v>
      </c>
      <c r="P5193" s="1">
        <v>65000</v>
      </c>
      <c r="Q5193" s="1">
        <v>877367739</v>
      </c>
      <c r="T5193" s="1" t="s">
        <v>19250</v>
      </c>
      <c r="V5193" s="1">
        <v>16.845157</v>
      </c>
      <c r="W5193" s="1">
        <v>100.176101</v>
      </c>
      <c r="X5193" s="1">
        <v>0</v>
      </c>
      <c r="Y5193" s="1">
        <v>0</v>
      </c>
    </row>
    <row r="5194" spans="1:25" x14ac:dyDescent="0.45">
      <c r="A5194" s="1">
        <v>1065360070</v>
      </c>
      <c r="B5194" s="1" t="s">
        <v>19251</v>
      </c>
      <c r="C5194" s="1" t="s">
        <v>19252</v>
      </c>
      <c r="D5194" s="1" t="s">
        <v>2</v>
      </c>
      <c r="E5194" s="1" t="s">
        <v>14258</v>
      </c>
      <c r="F5194" s="1">
        <v>65010028</v>
      </c>
      <c r="G5194" s="1" t="s">
        <v>11</v>
      </c>
      <c r="H5194" s="1">
        <v>10</v>
      </c>
      <c r="I5194" s="1" t="s">
        <v>11</v>
      </c>
      <c r="L5194" s="1" t="s">
        <v>3336</v>
      </c>
      <c r="M5194" s="1" t="s">
        <v>19089</v>
      </c>
      <c r="N5194" s="1" t="s">
        <v>18201</v>
      </c>
      <c r="O5194" s="1" t="s">
        <v>19091</v>
      </c>
      <c r="P5194" s="1">
        <v>65000</v>
      </c>
      <c r="V5194" s="1">
        <v>16.874614999999999</v>
      </c>
      <c r="W5194" s="1">
        <v>100.148658</v>
      </c>
      <c r="X5194" s="1">
        <v>8</v>
      </c>
      <c r="Y5194" s="1">
        <v>2</v>
      </c>
    </row>
    <row r="5195" spans="1:25" x14ac:dyDescent="0.45">
      <c r="A5195" s="1">
        <v>1065360071</v>
      </c>
      <c r="B5195" s="1" t="s">
        <v>19253</v>
      </c>
      <c r="C5195" s="1" t="s">
        <v>19254</v>
      </c>
      <c r="D5195" s="1" t="s">
        <v>2</v>
      </c>
      <c r="E5195" s="1" t="s">
        <v>14258</v>
      </c>
      <c r="G5195" s="1" t="s">
        <v>11</v>
      </c>
      <c r="H5195" s="1">
        <v>5</v>
      </c>
      <c r="I5195" s="1" t="s">
        <v>11</v>
      </c>
      <c r="L5195" s="1" t="s">
        <v>3336</v>
      </c>
      <c r="M5195" s="1" t="s">
        <v>19089</v>
      </c>
      <c r="N5195" s="1" t="s">
        <v>19255</v>
      </c>
      <c r="O5195" s="1" t="s">
        <v>19091</v>
      </c>
      <c r="P5195" s="1">
        <v>65000</v>
      </c>
      <c r="Q5195" s="1">
        <v>55298463</v>
      </c>
      <c r="R5195" s="1" t="s">
        <v>11</v>
      </c>
      <c r="S5195" s="1" t="s">
        <v>11</v>
      </c>
      <c r="T5195" s="1" t="s">
        <v>19256</v>
      </c>
      <c r="U5195" s="1" t="s">
        <v>19257</v>
      </c>
      <c r="V5195" s="1">
        <v>16.894468</v>
      </c>
      <c r="W5195" s="1">
        <v>100.217899</v>
      </c>
      <c r="X5195" s="1">
        <v>14</v>
      </c>
      <c r="Y5195" s="1">
        <v>16</v>
      </c>
    </row>
    <row r="5196" spans="1:25" x14ac:dyDescent="0.45">
      <c r="A5196" s="1">
        <v>1065360073</v>
      </c>
      <c r="B5196" s="1" t="s">
        <v>19258</v>
      </c>
      <c r="C5196" s="1" t="s">
        <v>19259</v>
      </c>
      <c r="D5196" s="1" t="s">
        <v>2</v>
      </c>
      <c r="E5196" s="1" t="s">
        <v>14258</v>
      </c>
      <c r="G5196" s="1">
        <v>134</v>
      </c>
      <c r="H5196" s="1">
        <v>6</v>
      </c>
      <c r="I5196" s="1" t="s">
        <v>11</v>
      </c>
      <c r="L5196" s="1" t="s">
        <v>3336</v>
      </c>
      <c r="M5196" s="1" t="s">
        <v>19260</v>
      </c>
      <c r="N5196" s="1" t="s">
        <v>19260</v>
      </c>
      <c r="O5196" s="1" t="s">
        <v>19261</v>
      </c>
      <c r="P5196" s="1">
        <v>65170</v>
      </c>
      <c r="Q5196" s="1">
        <v>55381575</v>
      </c>
      <c r="V5196" s="1">
        <v>17.285782000000001</v>
      </c>
      <c r="W5196" s="1">
        <v>100.639475</v>
      </c>
      <c r="X5196" s="1">
        <v>0</v>
      </c>
      <c r="Y5196" s="1">
        <v>0</v>
      </c>
    </row>
    <row r="5197" spans="1:25" x14ac:dyDescent="0.45">
      <c r="A5197" s="1">
        <v>1065360074</v>
      </c>
      <c r="B5197" s="1" t="s">
        <v>19262</v>
      </c>
      <c r="C5197" s="1" t="s">
        <v>19263</v>
      </c>
      <c r="D5197" s="1" t="s">
        <v>2</v>
      </c>
      <c r="E5197" s="1" t="s">
        <v>14258</v>
      </c>
      <c r="G5197" s="1" t="s">
        <v>11</v>
      </c>
      <c r="H5197" s="1">
        <v>2</v>
      </c>
      <c r="I5197" s="1" t="s">
        <v>11</v>
      </c>
      <c r="L5197" s="1" t="s">
        <v>3336</v>
      </c>
      <c r="M5197" s="1" t="s">
        <v>19260</v>
      </c>
      <c r="N5197" s="1" t="s">
        <v>19260</v>
      </c>
      <c r="O5197" s="1" t="s">
        <v>19261</v>
      </c>
      <c r="P5197" s="1">
        <v>65170</v>
      </c>
      <c r="Q5197" s="1">
        <v>884295597</v>
      </c>
      <c r="R5197" s="1">
        <v>878493813</v>
      </c>
      <c r="T5197" s="1" t="s">
        <v>19264</v>
      </c>
      <c r="V5197" s="1">
        <v>17.307435999999999</v>
      </c>
      <c r="W5197" s="1">
        <v>100.63927700000001</v>
      </c>
      <c r="X5197" s="1">
        <v>10</v>
      </c>
      <c r="Y5197" s="1">
        <v>6</v>
      </c>
    </row>
    <row r="5198" spans="1:25" x14ac:dyDescent="0.45">
      <c r="A5198" s="1">
        <v>1065360075</v>
      </c>
      <c r="B5198" s="1" t="s">
        <v>19265</v>
      </c>
      <c r="C5198" s="1" t="s">
        <v>19266</v>
      </c>
      <c r="D5198" s="1" t="s">
        <v>2</v>
      </c>
      <c r="E5198" s="1" t="s">
        <v>14258</v>
      </c>
      <c r="G5198" s="1" t="s">
        <v>19265</v>
      </c>
      <c r="H5198" s="1">
        <v>3</v>
      </c>
      <c r="I5198" s="1" t="s">
        <v>19267</v>
      </c>
      <c r="L5198" s="1" t="s">
        <v>3336</v>
      </c>
      <c r="M5198" s="1" t="s">
        <v>19260</v>
      </c>
      <c r="N5198" s="1" t="s">
        <v>19260</v>
      </c>
      <c r="O5198" s="1" t="s">
        <v>19261</v>
      </c>
      <c r="P5198" s="1">
        <v>65170</v>
      </c>
      <c r="Q5198" s="1">
        <v>848862915</v>
      </c>
      <c r="T5198" s="1" t="s">
        <v>19268</v>
      </c>
      <c r="V5198" s="1">
        <v>13.428034</v>
      </c>
      <c r="W5198" s="1">
        <v>99.664085999999998</v>
      </c>
      <c r="X5198" s="1">
        <v>3</v>
      </c>
      <c r="Y5198" s="1">
        <v>1</v>
      </c>
    </row>
    <row r="5199" spans="1:25" x14ac:dyDescent="0.45">
      <c r="A5199" s="1">
        <v>1065360076</v>
      </c>
      <c r="B5199" s="1" t="s">
        <v>19269</v>
      </c>
      <c r="C5199" s="1" t="s">
        <v>19270</v>
      </c>
      <c r="D5199" s="1" t="s">
        <v>2</v>
      </c>
      <c r="E5199" s="1" t="s">
        <v>14258</v>
      </c>
      <c r="G5199" s="1">
        <v>1</v>
      </c>
      <c r="H5199" s="1">
        <v>9</v>
      </c>
      <c r="I5199" s="1" t="s">
        <v>11</v>
      </c>
      <c r="L5199" s="1" t="s">
        <v>3336</v>
      </c>
      <c r="M5199" s="1" t="s">
        <v>19260</v>
      </c>
      <c r="N5199" s="1" t="s">
        <v>19260</v>
      </c>
      <c r="O5199" s="1" t="s">
        <v>19261</v>
      </c>
      <c r="P5199" s="1">
        <v>65170</v>
      </c>
      <c r="Q5199" s="1">
        <v>810428234</v>
      </c>
      <c r="V5199" s="1">
        <v>17.335072</v>
      </c>
      <c r="W5199" s="1">
        <v>100.707801</v>
      </c>
      <c r="X5199" s="1">
        <v>15</v>
      </c>
      <c r="Y5199" s="1">
        <v>8</v>
      </c>
    </row>
    <row r="5200" spans="1:25" x14ac:dyDescent="0.45">
      <c r="A5200" s="1">
        <v>1065360077</v>
      </c>
      <c r="B5200" s="1" t="s">
        <v>19271</v>
      </c>
      <c r="C5200" s="1" t="s">
        <v>19272</v>
      </c>
      <c r="D5200" s="1" t="s">
        <v>2</v>
      </c>
      <c r="E5200" s="1" t="s">
        <v>14258</v>
      </c>
      <c r="G5200" s="1" t="s">
        <v>19271</v>
      </c>
      <c r="H5200" s="1">
        <v>1</v>
      </c>
      <c r="I5200" s="1" t="s">
        <v>19273</v>
      </c>
      <c r="L5200" s="1" t="s">
        <v>3336</v>
      </c>
      <c r="M5200" s="1" t="s">
        <v>19260</v>
      </c>
      <c r="N5200" s="1" t="s">
        <v>19274</v>
      </c>
      <c r="O5200" s="1" t="s">
        <v>19261</v>
      </c>
      <c r="P5200" s="1">
        <v>65170</v>
      </c>
      <c r="U5200" s="1" t="s">
        <v>19275</v>
      </c>
      <c r="V5200" s="1">
        <v>17.387326000000002</v>
      </c>
      <c r="W5200" s="1">
        <v>100.75591799999999</v>
      </c>
      <c r="X5200" s="1">
        <v>0</v>
      </c>
      <c r="Y5200" s="1">
        <v>0</v>
      </c>
    </row>
    <row r="5201" spans="1:25" x14ac:dyDescent="0.45">
      <c r="A5201" s="1">
        <v>1065360078</v>
      </c>
      <c r="B5201" s="1" t="s">
        <v>19276</v>
      </c>
      <c r="C5201" s="1" t="s">
        <v>19277</v>
      </c>
      <c r="D5201" s="1" t="s">
        <v>2</v>
      </c>
      <c r="E5201" s="1" t="s">
        <v>14258</v>
      </c>
      <c r="G5201" s="1" t="s">
        <v>19276</v>
      </c>
      <c r="H5201" s="1">
        <v>12</v>
      </c>
      <c r="I5201" s="1" t="s">
        <v>19278</v>
      </c>
      <c r="L5201" s="1" t="s">
        <v>3336</v>
      </c>
      <c r="M5201" s="1" t="s">
        <v>19260</v>
      </c>
      <c r="N5201" s="1" t="s">
        <v>19274</v>
      </c>
      <c r="O5201" s="1" t="s">
        <v>19261</v>
      </c>
      <c r="P5201" s="1">
        <v>65170</v>
      </c>
      <c r="Q5201" s="1">
        <v>55310106</v>
      </c>
      <c r="T5201" s="1" t="s">
        <v>19279</v>
      </c>
      <c r="V5201" s="1">
        <v>17.390892000000001</v>
      </c>
      <c r="W5201" s="1">
        <v>100.70449499999999</v>
      </c>
      <c r="X5201" s="1">
        <v>0</v>
      </c>
      <c r="Y5201" s="1">
        <v>0</v>
      </c>
    </row>
    <row r="5202" spans="1:25" x14ac:dyDescent="0.45">
      <c r="A5202" s="1">
        <v>1065360079</v>
      </c>
      <c r="B5202" s="1" t="s">
        <v>19280</v>
      </c>
      <c r="C5202" s="1" t="s">
        <v>19281</v>
      </c>
      <c r="D5202" s="1" t="s">
        <v>2</v>
      </c>
      <c r="E5202" s="1" t="s">
        <v>14258</v>
      </c>
      <c r="G5202" s="1">
        <v>1</v>
      </c>
      <c r="H5202" s="1">
        <v>2</v>
      </c>
      <c r="I5202" s="1" t="s">
        <v>11</v>
      </c>
      <c r="L5202" s="1" t="s">
        <v>3336</v>
      </c>
      <c r="M5202" s="1" t="s">
        <v>19260</v>
      </c>
      <c r="N5202" s="1" t="s">
        <v>19274</v>
      </c>
      <c r="O5202" s="1" t="s">
        <v>19261</v>
      </c>
      <c r="P5202" s="1">
        <v>65170</v>
      </c>
      <c r="Q5202" s="1">
        <v>55009202</v>
      </c>
      <c r="T5202" s="1" t="s">
        <v>19282</v>
      </c>
      <c r="V5202" s="1">
        <v>17.422664999999999</v>
      </c>
      <c r="W5202" s="1">
        <v>100.770892</v>
      </c>
      <c r="X5202" s="1">
        <v>11</v>
      </c>
      <c r="Y5202" s="1">
        <v>7</v>
      </c>
    </row>
    <row r="5203" spans="1:25" x14ac:dyDescent="0.45">
      <c r="A5203" s="1">
        <v>1065360080</v>
      </c>
      <c r="B5203" s="1" t="s">
        <v>19283</v>
      </c>
      <c r="C5203" s="1" t="s">
        <v>19284</v>
      </c>
      <c r="D5203" s="1" t="s">
        <v>2</v>
      </c>
      <c r="E5203" s="1" t="s">
        <v>14258</v>
      </c>
      <c r="G5203" s="1" t="s">
        <v>19285</v>
      </c>
      <c r="H5203" s="1">
        <v>4</v>
      </c>
      <c r="I5203" s="1" t="s">
        <v>11</v>
      </c>
      <c r="L5203" s="1" t="s">
        <v>3336</v>
      </c>
      <c r="M5203" s="1" t="s">
        <v>19260</v>
      </c>
      <c r="N5203" s="1" t="s">
        <v>19274</v>
      </c>
      <c r="O5203" s="1" t="s">
        <v>19261</v>
      </c>
      <c r="P5203" s="1">
        <v>65170</v>
      </c>
      <c r="Q5203" s="1">
        <v>55310165</v>
      </c>
      <c r="T5203" s="1" t="s">
        <v>19286</v>
      </c>
      <c r="U5203" s="1" t="s">
        <v>19287</v>
      </c>
      <c r="V5203" s="1">
        <v>17.536221000000001</v>
      </c>
      <c r="W5203" s="1">
        <v>100.83425</v>
      </c>
      <c r="X5203" s="1">
        <v>0</v>
      </c>
      <c r="Y5203" s="1">
        <v>0</v>
      </c>
    </row>
    <row r="5204" spans="1:25" x14ac:dyDescent="0.45">
      <c r="A5204" s="1">
        <v>1065360081</v>
      </c>
      <c r="B5204" s="1" t="s">
        <v>19288</v>
      </c>
      <c r="C5204" s="1" t="s">
        <v>19289</v>
      </c>
      <c r="D5204" s="1" t="s">
        <v>2</v>
      </c>
      <c r="E5204" s="1" t="s">
        <v>14258</v>
      </c>
      <c r="F5204" s="1">
        <v>65030060812</v>
      </c>
      <c r="G5204" s="1">
        <v>44</v>
      </c>
      <c r="H5204" s="1">
        <v>13</v>
      </c>
      <c r="I5204" s="1" t="s">
        <v>11</v>
      </c>
      <c r="L5204" s="1" t="s">
        <v>3336</v>
      </c>
      <c r="M5204" s="1" t="s">
        <v>19260</v>
      </c>
      <c r="N5204" s="1" t="s">
        <v>19274</v>
      </c>
      <c r="O5204" s="1" t="s">
        <v>19261</v>
      </c>
      <c r="P5204" s="1">
        <v>65170</v>
      </c>
      <c r="Q5204" s="1">
        <v>55310120</v>
      </c>
      <c r="R5204" s="1" t="s">
        <v>11</v>
      </c>
      <c r="S5204" s="1" t="s">
        <v>11</v>
      </c>
      <c r="T5204" s="1" t="s">
        <v>11</v>
      </c>
      <c r="U5204" s="1" t="s">
        <v>11</v>
      </c>
      <c r="V5204" s="1">
        <v>17.440287999999999</v>
      </c>
      <c r="W5204" s="1">
        <v>100.67403299999999</v>
      </c>
      <c r="X5204" s="1">
        <v>70</v>
      </c>
      <c r="Y5204" s="1">
        <v>1</v>
      </c>
    </row>
    <row r="5205" spans="1:25" x14ac:dyDescent="0.45">
      <c r="A5205" s="1">
        <v>1065360082</v>
      </c>
      <c r="B5205" s="1" t="s">
        <v>19290</v>
      </c>
      <c r="C5205" s="1" t="s">
        <v>19291</v>
      </c>
      <c r="D5205" s="1" t="s">
        <v>2</v>
      </c>
      <c r="E5205" s="1" t="s">
        <v>14258</v>
      </c>
      <c r="G5205" s="1" t="s">
        <v>11</v>
      </c>
      <c r="H5205" s="1">
        <v>8</v>
      </c>
      <c r="I5205" s="1" t="s">
        <v>11</v>
      </c>
      <c r="L5205" s="1" t="s">
        <v>3336</v>
      </c>
      <c r="M5205" s="1" t="s">
        <v>19260</v>
      </c>
      <c r="N5205" s="1" t="s">
        <v>19274</v>
      </c>
      <c r="O5205" s="1" t="s">
        <v>19261</v>
      </c>
      <c r="P5205" s="1">
        <v>65170</v>
      </c>
      <c r="Q5205" s="1" t="s">
        <v>11</v>
      </c>
      <c r="R5205" s="1" t="s">
        <v>11</v>
      </c>
      <c r="S5205" s="1" t="s">
        <v>11</v>
      </c>
      <c r="T5205" s="1" t="s">
        <v>11</v>
      </c>
      <c r="U5205" s="1" t="s">
        <v>11</v>
      </c>
      <c r="V5205" s="1">
        <v>17.594455</v>
      </c>
      <c r="W5205" s="1">
        <v>100.90996800000001</v>
      </c>
      <c r="X5205" s="1">
        <v>0</v>
      </c>
      <c r="Y5205" s="1">
        <v>0</v>
      </c>
    </row>
    <row r="5206" spans="1:25" x14ac:dyDescent="0.45">
      <c r="A5206" s="1">
        <v>1065360083</v>
      </c>
      <c r="B5206" s="1" t="s">
        <v>1819</v>
      </c>
      <c r="C5206" s="1" t="s">
        <v>19292</v>
      </c>
      <c r="D5206" s="1" t="s">
        <v>2</v>
      </c>
      <c r="E5206" s="1" t="s">
        <v>14258</v>
      </c>
      <c r="G5206" s="1" t="s">
        <v>11</v>
      </c>
      <c r="H5206" s="1">
        <v>4</v>
      </c>
      <c r="I5206" s="1" t="s">
        <v>11</v>
      </c>
      <c r="L5206" s="1" t="s">
        <v>3336</v>
      </c>
      <c r="M5206" s="1" t="s">
        <v>19260</v>
      </c>
      <c r="N5206" s="1" t="s">
        <v>19293</v>
      </c>
      <c r="O5206" s="1" t="s">
        <v>19261</v>
      </c>
      <c r="P5206" s="1">
        <v>65170</v>
      </c>
      <c r="Q5206" s="1" t="s">
        <v>19294</v>
      </c>
      <c r="R5206" s="1" t="s">
        <v>11</v>
      </c>
      <c r="S5206" s="1" t="s">
        <v>19294</v>
      </c>
      <c r="T5206" s="1" t="s">
        <v>19295</v>
      </c>
      <c r="U5206" s="1" t="s">
        <v>19296</v>
      </c>
      <c r="V5206" s="1">
        <v>17.277422999999999</v>
      </c>
      <c r="W5206" s="1">
        <v>100.59585</v>
      </c>
      <c r="X5206" s="1">
        <v>31</v>
      </c>
      <c r="Y5206" s="1">
        <v>15</v>
      </c>
    </row>
    <row r="5207" spans="1:25" x14ac:dyDescent="0.45">
      <c r="A5207" s="1">
        <v>1065360084</v>
      </c>
      <c r="B5207" s="1" t="s">
        <v>19297</v>
      </c>
      <c r="C5207" s="1" t="s">
        <v>19298</v>
      </c>
      <c r="D5207" s="1" t="s">
        <v>2</v>
      </c>
      <c r="E5207" s="1" t="s">
        <v>14258</v>
      </c>
      <c r="G5207" s="1" t="s">
        <v>11</v>
      </c>
      <c r="H5207" s="1">
        <v>3</v>
      </c>
      <c r="I5207" s="1" t="s">
        <v>11</v>
      </c>
      <c r="L5207" s="1" t="s">
        <v>3336</v>
      </c>
      <c r="M5207" s="1" t="s">
        <v>19260</v>
      </c>
      <c r="N5207" s="1" t="s">
        <v>19299</v>
      </c>
      <c r="O5207" s="1" t="s">
        <v>19261</v>
      </c>
      <c r="P5207" s="1">
        <v>65170</v>
      </c>
      <c r="Q5207" s="1">
        <v>55381226</v>
      </c>
      <c r="R5207" s="1" t="s">
        <v>11</v>
      </c>
      <c r="S5207" s="1">
        <v>55381226</v>
      </c>
      <c r="T5207" s="1" t="s">
        <v>11</v>
      </c>
      <c r="U5207" s="1" t="s">
        <v>11</v>
      </c>
      <c r="V5207" s="1">
        <v>17.227772000000002</v>
      </c>
      <c r="W5207" s="1">
        <v>100.65150800000001</v>
      </c>
      <c r="X5207" s="1">
        <v>0</v>
      </c>
      <c r="Y5207" s="1">
        <v>0</v>
      </c>
    </row>
    <row r="5208" spans="1:25" x14ac:dyDescent="0.45">
      <c r="A5208" s="1">
        <v>1065360085</v>
      </c>
      <c r="B5208" s="1" t="s">
        <v>19300</v>
      </c>
      <c r="C5208" s="1" t="s">
        <v>19301</v>
      </c>
      <c r="D5208" s="1" t="s">
        <v>2</v>
      </c>
      <c r="E5208" s="1" t="s">
        <v>14258</v>
      </c>
      <c r="G5208" s="1" t="s">
        <v>11</v>
      </c>
      <c r="H5208" s="1">
        <v>8</v>
      </c>
      <c r="I5208" s="1" t="s">
        <v>11</v>
      </c>
      <c r="L5208" s="1" t="s">
        <v>3336</v>
      </c>
      <c r="M5208" s="1" t="s">
        <v>19260</v>
      </c>
      <c r="N5208" s="1" t="s">
        <v>19260</v>
      </c>
      <c r="O5208" s="1" t="s">
        <v>19261</v>
      </c>
      <c r="P5208" s="1">
        <v>65170</v>
      </c>
      <c r="Q5208" s="1">
        <v>55361861</v>
      </c>
      <c r="R5208" s="1" t="s">
        <v>11</v>
      </c>
      <c r="S5208" s="1">
        <v>55361861</v>
      </c>
      <c r="T5208" s="1" t="s">
        <v>19302</v>
      </c>
      <c r="V5208" s="1">
        <v>17.235347000000001</v>
      </c>
      <c r="W5208" s="1">
        <v>100.592586</v>
      </c>
      <c r="X5208" s="1">
        <v>0</v>
      </c>
      <c r="Y5208" s="1">
        <v>0</v>
      </c>
    </row>
    <row r="5209" spans="1:25" x14ac:dyDescent="0.45">
      <c r="A5209" s="1">
        <v>1065360086</v>
      </c>
      <c r="B5209" s="1" t="s">
        <v>19303</v>
      </c>
      <c r="C5209" s="1" t="s">
        <v>19304</v>
      </c>
      <c r="D5209" s="1" t="s">
        <v>2</v>
      </c>
      <c r="E5209" s="1" t="s">
        <v>14258</v>
      </c>
      <c r="G5209" s="1" t="s">
        <v>19305</v>
      </c>
      <c r="H5209" s="1">
        <v>2</v>
      </c>
      <c r="I5209" s="1" t="s">
        <v>11</v>
      </c>
      <c r="L5209" s="1" t="s">
        <v>3336</v>
      </c>
      <c r="M5209" s="1" t="s">
        <v>19260</v>
      </c>
      <c r="N5209" s="1" t="s">
        <v>19299</v>
      </c>
      <c r="O5209" s="1" t="s">
        <v>19261</v>
      </c>
      <c r="P5209" s="1">
        <v>65170</v>
      </c>
      <c r="Q5209" s="1">
        <v>953065777</v>
      </c>
      <c r="R5209" s="1" t="s">
        <v>19306</v>
      </c>
      <c r="S5209" s="1" t="s">
        <v>11</v>
      </c>
      <c r="T5209" s="1" t="s">
        <v>11</v>
      </c>
      <c r="U5209" s="1" t="s">
        <v>11</v>
      </c>
      <c r="V5209" s="1">
        <v>17.227005999999999</v>
      </c>
      <c r="W5209" s="1">
        <v>100.65221200000001</v>
      </c>
      <c r="X5209" s="1">
        <v>0</v>
      </c>
      <c r="Y5209" s="1">
        <v>0</v>
      </c>
    </row>
    <row r="5210" spans="1:25" x14ac:dyDescent="0.45">
      <c r="A5210" s="1">
        <v>1065360088</v>
      </c>
      <c r="B5210" s="1" t="s">
        <v>19307</v>
      </c>
      <c r="C5210" s="1" t="s">
        <v>19308</v>
      </c>
      <c r="D5210" s="1" t="s">
        <v>2</v>
      </c>
      <c r="E5210" s="1" t="s">
        <v>14258</v>
      </c>
      <c r="G5210" s="1" t="s">
        <v>11</v>
      </c>
      <c r="H5210" s="1">
        <v>7</v>
      </c>
      <c r="I5210" s="1" t="s">
        <v>11</v>
      </c>
      <c r="L5210" s="1" t="s">
        <v>3336</v>
      </c>
      <c r="M5210" s="1" t="s">
        <v>19260</v>
      </c>
      <c r="N5210" s="1" t="s">
        <v>19293</v>
      </c>
      <c r="O5210" s="1" t="s">
        <v>19261</v>
      </c>
      <c r="P5210" s="1">
        <v>65170</v>
      </c>
      <c r="Q5210" s="1">
        <v>932962227</v>
      </c>
      <c r="R5210" s="1">
        <v>854319866</v>
      </c>
      <c r="S5210" s="1" t="s">
        <v>11</v>
      </c>
      <c r="T5210" s="1" t="s">
        <v>19309</v>
      </c>
      <c r="U5210" s="1" t="s">
        <v>11</v>
      </c>
      <c r="V5210" s="1">
        <v>17.287313000000001</v>
      </c>
      <c r="W5210" s="1">
        <v>100.624483</v>
      </c>
      <c r="X5210" s="1">
        <v>12</v>
      </c>
      <c r="Y5210" s="1">
        <v>4</v>
      </c>
    </row>
    <row r="5211" spans="1:25" x14ac:dyDescent="0.45">
      <c r="A5211" s="1">
        <v>1065360089</v>
      </c>
      <c r="B5211" s="1" t="s">
        <v>19310</v>
      </c>
      <c r="C5211" s="1" t="s">
        <v>19311</v>
      </c>
      <c r="D5211" s="1" t="s">
        <v>2</v>
      </c>
      <c r="E5211" s="1" t="s">
        <v>14258</v>
      </c>
      <c r="G5211" s="1" t="s">
        <v>11</v>
      </c>
      <c r="H5211" s="1">
        <v>9</v>
      </c>
      <c r="I5211" s="1" t="s">
        <v>11</v>
      </c>
      <c r="L5211" s="1" t="s">
        <v>3336</v>
      </c>
      <c r="M5211" s="1" t="s">
        <v>19260</v>
      </c>
      <c r="N5211" s="1" t="s">
        <v>19293</v>
      </c>
      <c r="O5211" s="1" t="s">
        <v>19261</v>
      </c>
      <c r="P5211" s="1">
        <v>65170</v>
      </c>
      <c r="Q5211" s="1">
        <v>895393870</v>
      </c>
      <c r="T5211" s="1" t="s">
        <v>19312</v>
      </c>
      <c r="V5211" s="1">
        <v>17.25967</v>
      </c>
      <c r="W5211" s="1">
        <v>100.560303</v>
      </c>
      <c r="X5211" s="1">
        <v>0</v>
      </c>
      <c r="Y5211" s="1">
        <v>0</v>
      </c>
    </row>
    <row r="5212" spans="1:25" x14ac:dyDescent="0.45">
      <c r="A5212" s="1">
        <v>1065360090</v>
      </c>
      <c r="B5212" s="1" t="s">
        <v>19313</v>
      </c>
      <c r="C5212" s="1" t="s">
        <v>19314</v>
      </c>
      <c r="D5212" s="1" t="s">
        <v>2</v>
      </c>
      <c r="E5212" s="1" t="s">
        <v>14258</v>
      </c>
      <c r="G5212" s="1" t="s">
        <v>11</v>
      </c>
      <c r="H5212" s="1">
        <v>10</v>
      </c>
      <c r="I5212" s="1" t="s">
        <v>11</v>
      </c>
      <c r="L5212" s="1" t="s">
        <v>3336</v>
      </c>
      <c r="M5212" s="1" t="s">
        <v>19260</v>
      </c>
      <c r="N5212" s="1" t="s">
        <v>19293</v>
      </c>
      <c r="O5212" s="1" t="s">
        <v>19261</v>
      </c>
      <c r="P5212" s="1">
        <v>65170</v>
      </c>
      <c r="Q5212" s="1">
        <v>907458497</v>
      </c>
      <c r="S5212" s="1" t="s">
        <v>11</v>
      </c>
      <c r="T5212" s="1" t="s">
        <v>11</v>
      </c>
      <c r="U5212" s="1" t="s">
        <v>11</v>
      </c>
      <c r="V5212" s="1">
        <v>17.281707000000001</v>
      </c>
      <c r="W5212" s="1">
        <v>100.535061</v>
      </c>
      <c r="X5212" s="1">
        <v>0</v>
      </c>
      <c r="Y5212" s="1">
        <v>0</v>
      </c>
    </row>
    <row r="5213" spans="1:25" x14ac:dyDescent="0.45">
      <c r="A5213" s="1">
        <v>1065360091</v>
      </c>
      <c r="B5213" s="1" t="s">
        <v>19315</v>
      </c>
      <c r="C5213" s="1" t="s">
        <v>19316</v>
      </c>
      <c r="D5213" s="1" t="s">
        <v>2</v>
      </c>
      <c r="E5213" s="1" t="s">
        <v>14258</v>
      </c>
      <c r="G5213" s="1" t="s">
        <v>11</v>
      </c>
      <c r="H5213" s="1">
        <v>1</v>
      </c>
      <c r="I5213" s="1" t="s">
        <v>11</v>
      </c>
      <c r="L5213" s="1" t="s">
        <v>3336</v>
      </c>
      <c r="M5213" s="1" t="s">
        <v>19260</v>
      </c>
      <c r="N5213" s="1" t="s">
        <v>56</v>
      </c>
      <c r="O5213" s="1" t="s">
        <v>19261</v>
      </c>
      <c r="P5213" s="1">
        <v>65170</v>
      </c>
      <c r="Q5213" s="1">
        <v>55310100</v>
      </c>
      <c r="V5213" s="1">
        <v>17.375444999999999</v>
      </c>
      <c r="W5213" s="1">
        <v>100.48988199999999</v>
      </c>
      <c r="X5213" s="1">
        <v>15</v>
      </c>
      <c r="Y5213" s="1">
        <v>7</v>
      </c>
    </row>
    <row r="5214" spans="1:25" x14ac:dyDescent="0.45">
      <c r="A5214" s="1">
        <v>1065360092</v>
      </c>
      <c r="B5214" s="1" t="s">
        <v>19317</v>
      </c>
      <c r="C5214" s="1" t="s">
        <v>19318</v>
      </c>
      <c r="D5214" s="1" t="s">
        <v>2</v>
      </c>
      <c r="E5214" s="1" t="s">
        <v>14258</v>
      </c>
      <c r="G5214" s="1" t="s">
        <v>11</v>
      </c>
      <c r="H5214" s="1">
        <v>16</v>
      </c>
      <c r="I5214" s="1" t="s">
        <v>11</v>
      </c>
      <c r="L5214" s="1" t="s">
        <v>3336</v>
      </c>
      <c r="M5214" s="1" t="s">
        <v>19260</v>
      </c>
      <c r="N5214" s="1" t="s">
        <v>56</v>
      </c>
      <c r="O5214" s="1" t="s">
        <v>19261</v>
      </c>
      <c r="P5214" s="1">
        <v>65170</v>
      </c>
      <c r="U5214" s="1" t="s">
        <v>19319</v>
      </c>
      <c r="V5214" s="1">
        <v>17.352105000000002</v>
      </c>
      <c r="W5214" s="1">
        <v>100.512468</v>
      </c>
      <c r="X5214" s="1">
        <v>9</v>
      </c>
      <c r="Y5214" s="1">
        <v>1</v>
      </c>
    </row>
    <row r="5215" spans="1:25" x14ac:dyDescent="0.45">
      <c r="A5215" s="1">
        <v>1065360093</v>
      </c>
      <c r="B5215" s="1" t="s">
        <v>19320</v>
      </c>
      <c r="C5215" s="1" t="s">
        <v>19321</v>
      </c>
      <c r="D5215" s="1" t="s">
        <v>2</v>
      </c>
      <c r="E5215" s="1" t="s">
        <v>14258</v>
      </c>
      <c r="G5215" s="1" t="s">
        <v>11</v>
      </c>
      <c r="H5215" s="1">
        <v>3</v>
      </c>
      <c r="I5215" s="1" t="s">
        <v>11</v>
      </c>
      <c r="L5215" s="1" t="s">
        <v>3336</v>
      </c>
      <c r="M5215" s="1" t="s">
        <v>19260</v>
      </c>
      <c r="N5215" s="1" t="s">
        <v>56</v>
      </c>
      <c r="O5215" s="1" t="s">
        <v>19261</v>
      </c>
      <c r="P5215" s="1">
        <v>65170</v>
      </c>
      <c r="Q5215" s="1">
        <v>55310152</v>
      </c>
      <c r="R5215" s="1">
        <v>956389817</v>
      </c>
      <c r="T5215" s="1" t="s">
        <v>19322</v>
      </c>
      <c r="V5215" s="1">
        <v>17.375485000000001</v>
      </c>
      <c r="W5215" s="1">
        <v>100.489943</v>
      </c>
      <c r="X5215" s="1">
        <v>18</v>
      </c>
      <c r="Y5215" s="1">
        <v>1</v>
      </c>
    </row>
    <row r="5216" spans="1:25" x14ac:dyDescent="0.45">
      <c r="A5216" s="1">
        <v>1065360094</v>
      </c>
      <c r="B5216" s="1" t="s">
        <v>19323</v>
      </c>
      <c r="C5216" s="1" t="s">
        <v>19324</v>
      </c>
      <c r="D5216" s="1" t="s">
        <v>2</v>
      </c>
      <c r="E5216" s="1" t="s">
        <v>14258</v>
      </c>
      <c r="G5216" s="1">
        <v>0</v>
      </c>
      <c r="H5216" s="1">
        <v>4</v>
      </c>
      <c r="I5216" s="1" t="s">
        <v>11</v>
      </c>
      <c r="L5216" s="1" t="s">
        <v>3336</v>
      </c>
      <c r="M5216" s="1" t="s">
        <v>19260</v>
      </c>
      <c r="N5216" s="1" t="s">
        <v>56</v>
      </c>
      <c r="O5216" s="1" t="s">
        <v>19261</v>
      </c>
      <c r="P5216" s="1">
        <v>65170</v>
      </c>
      <c r="Q5216" s="1" t="s">
        <v>19325</v>
      </c>
      <c r="R5216" s="1" t="s">
        <v>11</v>
      </c>
      <c r="S5216" s="1" t="s">
        <v>19325</v>
      </c>
      <c r="T5216" s="1" t="s">
        <v>19326</v>
      </c>
      <c r="U5216" s="1" t="s">
        <v>11</v>
      </c>
      <c r="V5216" s="1">
        <v>17.370225000000001</v>
      </c>
      <c r="W5216" s="1">
        <v>100.462841</v>
      </c>
      <c r="X5216" s="1">
        <v>0</v>
      </c>
      <c r="Y5216" s="1">
        <v>0</v>
      </c>
    </row>
    <row r="5217" spans="1:25" x14ac:dyDescent="0.45">
      <c r="A5217" s="1">
        <v>1065360095</v>
      </c>
      <c r="B5217" s="1" t="s">
        <v>11576</v>
      </c>
      <c r="C5217" s="1" t="s">
        <v>19327</v>
      </c>
      <c r="D5217" s="1" t="s">
        <v>2</v>
      </c>
      <c r="E5217" s="1" t="s">
        <v>14258</v>
      </c>
      <c r="G5217" s="1" t="s">
        <v>11576</v>
      </c>
      <c r="H5217" s="1">
        <v>5</v>
      </c>
      <c r="I5217" s="1" t="s">
        <v>11</v>
      </c>
      <c r="L5217" s="1" t="s">
        <v>3336</v>
      </c>
      <c r="M5217" s="1" t="s">
        <v>19260</v>
      </c>
      <c r="N5217" s="1" t="s">
        <v>56</v>
      </c>
      <c r="O5217" s="1" t="s">
        <v>19261</v>
      </c>
      <c r="P5217" s="1">
        <v>65170</v>
      </c>
      <c r="V5217" s="1">
        <v>17.321918</v>
      </c>
      <c r="W5217" s="1">
        <v>100.46328</v>
      </c>
      <c r="X5217" s="1">
        <v>0</v>
      </c>
      <c r="Y5217" s="1">
        <v>0</v>
      </c>
    </row>
    <row r="5218" spans="1:25" x14ac:dyDescent="0.45">
      <c r="A5218" s="1">
        <v>1065360096</v>
      </c>
      <c r="B5218" s="1" t="s">
        <v>19328</v>
      </c>
      <c r="C5218" s="1" t="s">
        <v>19329</v>
      </c>
      <c r="D5218" s="1" t="s">
        <v>2</v>
      </c>
      <c r="E5218" s="1" t="s">
        <v>14258</v>
      </c>
      <c r="G5218" s="1" t="s">
        <v>19328</v>
      </c>
      <c r="H5218" s="1">
        <v>15</v>
      </c>
      <c r="I5218" s="1" t="s">
        <v>11</v>
      </c>
      <c r="L5218" s="1" t="s">
        <v>3336</v>
      </c>
      <c r="M5218" s="1" t="s">
        <v>19260</v>
      </c>
      <c r="N5218" s="1" t="s">
        <v>56</v>
      </c>
      <c r="O5218" s="1" t="s">
        <v>19261</v>
      </c>
      <c r="P5218" s="1">
        <v>65170</v>
      </c>
      <c r="Q5218" s="1">
        <v>812844234</v>
      </c>
      <c r="U5218" s="1" t="s">
        <v>19330</v>
      </c>
      <c r="V5218" s="1">
        <v>17.300903999999999</v>
      </c>
      <c r="W5218" s="1">
        <v>100.411739</v>
      </c>
      <c r="X5218" s="1">
        <v>0</v>
      </c>
      <c r="Y5218" s="1">
        <v>0</v>
      </c>
    </row>
    <row r="5219" spans="1:25" x14ac:dyDescent="0.45">
      <c r="A5219" s="1">
        <v>1065360097</v>
      </c>
      <c r="B5219" s="1" t="s">
        <v>19331</v>
      </c>
      <c r="C5219" s="1" t="s">
        <v>19332</v>
      </c>
      <c r="D5219" s="1" t="s">
        <v>2</v>
      </c>
      <c r="E5219" s="1" t="s">
        <v>14258</v>
      </c>
      <c r="G5219" s="1" t="s">
        <v>11</v>
      </c>
      <c r="H5219" s="1">
        <v>1</v>
      </c>
      <c r="I5219" s="1" t="s">
        <v>11</v>
      </c>
      <c r="L5219" s="1" t="s">
        <v>3336</v>
      </c>
      <c r="M5219" s="1" t="s">
        <v>19260</v>
      </c>
      <c r="N5219" s="1" t="s">
        <v>19333</v>
      </c>
      <c r="O5219" s="1" t="s">
        <v>19261</v>
      </c>
      <c r="P5219" s="1">
        <v>65170</v>
      </c>
      <c r="Q5219" s="1">
        <v>55316666</v>
      </c>
      <c r="R5219" s="1" t="s">
        <v>11</v>
      </c>
      <c r="S5219" s="1">
        <v>55316666</v>
      </c>
      <c r="T5219" s="1" t="s">
        <v>19334</v>
      </c>
      <c r="U5219" s="1" t="s">
        <v>11</v>
      </c>
      <c r="V5219" s="1">
        <v>17.222194999999999</v>
      </c>
      <c r="W5219" s="1">
        <v>100.51008899999999</v>
      </c>
      <c r="X5219" s="1">
        <v>0</v>
      </c>
      <c r="Y5219" s="1">
        <v>0</v>
      </c>
    </row>
    <row r="5220" spans="1:25" x14ac:dyDescent="0.45">
      <c r="A5220" s="1">
        <v>1065360098</v>
      </c>
      <c r="B5220" s="1" t="s">
        <v>19335</v>
      </c>
      <c r="C5220" s="1" t="s">
        <v>19336</v>
      </c>
      <c r="D5220" s="1" t="s">
        <v>2</v>
      </c>
      <c r="E5220" s="1" t="s">
        <v>14258</v>
      </c>
      <c r="G5220" s="1" t="s">
        <v>19335</v>
      </c>
      <c r="H5220" s="1">
        <v>4</v>
      </c>
      <c r="I5220" s="1" t="s">
        <v>11</v>
      </c>
      <c r="L5220" s="1" t="s">
        <v>3336</v>
      </c>
      <c r="M5220" s="1" t="s">
        <v>19260</v>
      </c>
      <c r="N5220" s="1" t="s">
        <v>19333</v>
      </c>
      <c r="O5220" s="1" t="s">
        <v>19261</v>
      </c>
      <c r="P5220" s="1">
        <v>65170</v>
      </c>
      <c r="Q5220" s="1">
        <v>55009212</v>
      </c>
      <c r="R5220" s="1" t="s">
        <v>11</v>
      </c>
      <c r="S5220" s="1" t="s">
        <v>11</v>
      </c>
      <c r="T5220" s="1" t="s">
        <v>19337</v>
      </c>
      <c r="U5220" s="1" t="s">
        <v>11</v>
      </c>
      <c r="V5220" s="1">
        <v>17.198778000000001</v>
      </c>
      <c r="W5220" s="1">
        <v>100.534752</v>
      </c>
      <c r="X5220" s="1">
        <v>0</v>
      </c>
      <c r="Y5220" s="1">
        <v>0</v>
      </c>
    </row>
    <row r="5221" spans="1:25" x14ac:dyDescent="0.45">
      <c r="A5221" s="1">
        <v>1065360099</v>
      </c>
      <c r="B5221" s="1" t="s">
        <v>19338</v>
      </c>
      <c r="C5221" s="1" t="s">
        <v>19339</v>
      </c>
      <c r="D5221" s="1" t="s">
        <v>2</v>
      </c>
      <c r="E5221" s="1" t="s">
        <v>14258</v>
      </c>
      <c r="G5221" s="1" t="s">
        <v>1484</v>
      </c>
      <c r="H5221" s="1">
        <v>2</v>
      </c>
      <c r="I5221" s="1" t="s">
        <v>11</v>
      </c>
      <c r="L5221" s="1" t="s">
        <v>3336</v>
      </c>
      <c r="M5221" s="1" t="s">
        <v>19260</v>
      </c>
      <c r="N5221" s="1" t="s">
        <v>19333</v>
      </c>
      <c r="O5221" s="1" t="s">
        <v>19261</v>
      </c>
      <c r="P5221" s="1">
        <v>65170</v>
      </c>
      <c r="Q5221" s="1">
        <v>55310114</v>
      </c>
      <c r="V5221" s="1">
        <v>17.222593</v>
      </c>
      <c r="W5221" s="1">
        <v>100.507993</v>
      </c>
      <c r="X5221" s="1">
        <v>0</v>
      </c>
      <c r="Y5221" s="1">
        <v>0</v>
      </c>
    </row>
    <row r="5222" spans="1:25" x14ac:dyDescent="0.45">
      <c r="A5222" s="1">
        <v>1065360100</v>
      </c>
      <c r="B5222" s="1" t="s">
        <v>19340</v>
      </c>
      <c r="C5222" s="1" t="s">
        <v>19341</v>
      </c>
      <c r="D5222" s="1" t="s">
        <v>2</v>
      </c>
      <c r="E5222" s="1" t="s">
        <v>14258</v>
      </c>
      <c r="G5222" s="1" t="s">
        <v>11</v>
      </c>
      <c r="H5222" s="1">
        <v>5</v>
      </c>
      <c r="I5222" s="1" t="s">
        <v>11</v>
      </c>
      <c r="L5222" s="1" t="s">
        <v>3336</v>
      </c>
      <c r="M5222" s="1" t="s">
        <v>19260</v>
      </c>
      <c r="N5222" s="1" t="s">
        <v>19333</v>
      </c>
      <c r="O5222" s="1" t="s">
        <v>19261</v>
      </c>
      <c r="P5222" s="1">
        <v>65170</v>
      </c>
      <c r="Q5222" s="1">
        <v>55310154</v>
      </c>
      <c r="V5222" s="1">
        <v>17.19115</v>
      </c>
      <c r="W5222" s="1">
        <v>100.544291</v>
      </c>
      <c r="X5222" s="1">
        <v>10</v>
      </c>
      <c r="Y5222" s="1">
        <v>1</v>
      </c>
    </row>
    <row r="5223" spans="1:25" x14ac:dyDescent="0.45">
      <c r="A5223" s="1">
        <v>1065360101</v>
      </c>
      <c r="B5223" s="1" t="s">
        <v>19342</v>
      </c>
      <c r="C5223" s="1" t="s">
        <v>19343</v>
      </c>
      <c r="D5223" s="1" t="s">
        <v>2</v>
      </c>
      <c r="E5223" s="1" t="s">
        <v>14258</v>
      </c>
      <c r="G5223" s="1" t="s">
        <v>11</v>
      </c>
      <c r="H5223" s="1">
        <v>6</v>
      </c>
      <c r="I5223" s="1" t="s">
        <v>11</v>
      </c>
      <c r="L5223" s="1" t="s">
        <v>3336</v>
      </c>
      <c r="M5223" s="1" t="s">
        <v>19260</v>
      </c>
      <c r="N5223" s="1" t="s">
        <v>19333</v>
      </c>
      <c r="O5223" s="1" t="s">
        <v>19261</v>
      </c>
      <c r="P5223" s="1">
        <v>65170</v>
      </c>
      <c r="Q5223" s="1" t="s">
        <v>11</v>
      </c>
      <c r="R5223" s="1" t="s">
        <v>11</v>
      </c>
      <c r="S5223" s="1" t="s">
        <v>11</v>
      </c>
      <c r="T5223" s="1" t="s">
        <v>11</v>
      </c>
      <c r="U5223" s="1" t="s">
        <v>11</v>
      </c>
      <c r="V5223" s="1">
        <v>17.165161999999999</v>
      </c>
      <c r="W5223" s="1">
        <v>100.56738799999999</v>
      </c>
      <c r="X5223" s="1">
        <v>20</v>
      </c>
      <c r="Y5223" s="1">
        <v>2</v>
      </c>
    </row>
    <row r="5224" spans="1:25" x14ac:dyDescent="0.45">
      <c r="A5224" s="1">
        <v>1065360102</v>
      </c>
      <c r="B5224" s="1" t="s">
        <v>19344</v>
      </c>
      <c r="C5224" s="1" t="s">
        <v>19345</v>
      </c>
      <c r="D5224" s="1" t="s">
        <v>2</v>
      </c>
      <c r="E5224" s="1" t="s">
        <v>14258</v>
      </c>
      <c r="F5224" s="1">
        <v>65030076115</v>
      </c>
      <c r="G5224" s="1">
        <v>2</v>
      </c>
      <c r="H5224" s="1">
        <v>7</v>
      </c>
      <c r="I5224" s="1" t="s">
        <v>11</v>
      </c>
      <c r="L5224" s="1" t="s">
        <v>3336</v>
      </c>
      <c r="M5224" s="1" t="s">
        <v>19260</v>
      </c>
      <c r="N5224" s="1" t="s">
        <v>19333</v>
      </c>
      <c r="O5224" s="1" t="s">
        <v>19261</v>
      </c>
      <c r="P5224" s="1">
        <v>65170</v>
      </c>
      <c r="Q5224" s="1">
        <v>862007537</v>
      </c>
      <c r="R5224" s="1">
        <v>945504763</v>
      </c>
      <c r="V5224" s="1">
        <v>17.133057000000001</v>
      </c>
      <c r="W5224" s="1">
        <v>100.58924</v>
      </c>
      <c r="X5224" s="1">
        <v>9</v>
      </c>
      <c r="Y5224" s="1">
        <v>2</v>
      </c>
    </row>
    <row r="5225" spans="1:25" x14ac:dyDescent="0.45">
      <c r="A5225" s="1">
        <v>1065360103</v>
      </c>
      <c r="B5225" s="1" t="s">
        <v>19346</v>
      </c>
      <c r="C5225" s="1" t="s">
        <v>19347</v>
      </c>
      <c r="D5225" s="1" t="s">
        <v>2</v>
      </c>
      <c r="E5225" s="1" t="s">
        <v>14258</v>
      </c>
      <c r="F5225" s="1">
        <v>65970000973</v>
      </c>
      <c r="G5225" s="1">
        <v>108</v>
      </c>
      <c r="H5225" s="1">
        <v>11</v>
      </c>
      <c r="I5225" s="1" t="s">
        <v>19348</v>
      </c>
      <c r="L5225" s="1" t="s">
        <v>3336</v>
      </c>
      <c r="M5225" s="1" t="s">
        <v>19349</v>
      </c>
      <c r="N5225" s="1" t="s">
        <v>19349</v>
      </c>
      <c r="O5225" s="1" t="s">
        <v>19261</v>
      </c>
      <c r="P5225" s="1">
        <v>65120</v>
      </c>
      <c r="Q5225" s="1">
        <v>55389006</v>
      </c>
      <c r="R5225" s="1" t="s">
        <v>11</v>
      </c>
      <c r="S5225" s="1">
        <v>55389127</v>
      </c>
      <c r="T5225" s="1" t="s">
        <v>19350</v>
      </c>
      <c r="U5225" s="1" t="s">
        <v>19351</v>
      </c>
      <c r="V5225" s="1">
        <v>17.099578000000001</v>
      </c>
      <c r="W5225" s="1">
        <v>100.83722400000001</v>
      </c>
      <c r="X5225" s="1">
        <v>30</v>
      </c>
      <c r="Y5225" s="1">
        <v>8</v>
      </c>
    </row>
    <row r="5226" spans="1:25" x14ac:dyDescent="0.45">
      <c r="A5226" s="1">
        <v>1065360104</v>
      </c>
      <c r="B5226" s="1" t="s">
        <v>19352</v>
      </c>
      <c r="C5226" s="1" t="s">
        <v>19353</v>
      </c>
      <c r="D5226" s="1" t="s">
        <v>2</v>
      </c>
      <c r="E5226" s="1" t="s">
        <v>14258</v>
      </c>
      <c r="F5226" s="1">
        <v>65020193178</v>
      </c>
      <c r="G5226" s="1">
        <v>261</v>
      </c>
      <c r="H5226" s="1">
        <v>4</v>
      </c>
      <c r="I5226" s="1" t="s">
        <v>19354</v>
      </c>
      <c r="L5226" s="1" t="s">
        <v>3336</v>
      </c>
      <c r="M5226" s="1" t="s">
        <v>19349</v>
      </c>
      <c r="N5226" s="1" t="s">
        <v>19349</v>
      </c>
      <c r="O5226" s="1" t="s">
        <v>19261</v>
      </c>
      <c r="P5226" s="1">
        <v>65120</v>
      </c>
      <c r="Q5226" s="1">
        <v>55389007</v>
      </c>
      <c r="R5226" s="1" t="s">
        <v>11</v>
      </c>
      <c r="S5226" s="1" t="s">
        <v>11</v>
      </c>
      <c r="T5226" s="1" t="s">
        <v>19355</v>
      </c>
      <c r="U5226" s="1" t="s">
        <v>11</v>
      </c>
      <c r="V5226" s="1">
        <v>17.110575999999998</v>
      </c>
      <c r="W5226" s="1">
        <v>100.82635500000001</v>
      </c>
      <c r="X5226" s="1">
        <v>22</v>
      </c>
      <c r="Y5226" s="1">
        <v>2</v>
      </c>
    </row>
    <row r="5227" spans="1:25" x14ac:dyDescent="0.45">
      <c r="A5227" s="1">
        <v>1065360105</v>
      </c>
      <c r="B5227" s="1" t="s">
        <v>19356</v>
      </c>
      <c r="C5227" s="1" t="s">
        <v>19357</v>
      </c>
      <c r="D5227" s="1" t="s">
        <v>2</v>
      </c>
      <c r="E5227" s="1" t="s">
        <v>14258</v>
      </c>
      <c r="G5227" s="1">
        <v>153</v>
      </c>
      <c r="H5227" s="1">
        <v>1</v>
      </c>
      <c r="I5227" s="1" t="s">
        <v>19354</v>
      </c>
      <c r="L5227" s="1" t="s">
        <v>3336</v>
      </c>
      <c r="M5227" s="1" t="s">
        <v>19349</v>
      </c>
      <c r="N5227" s="1" t="s">
        <v>19358</v>
      </c>
      <c r="O5227" s="1" t="s">
        <v>19261</v>
      </c>
      <c r="P5227" s="1">
        <v>65120</v>
      </c>
      <c r="Q5227" s="1" t="s">
        <v>11</v>
      </c>
      <c r="R5227" s="1">
        <v>875718506</v>
      </c>
      <c r="S5227" s="1" t="s">
        <v>11</v>
      </c>
      <c r="T5227" s="1" t="s">
        <v>19359</v>
      </c>
      <c r="U5227" s="1" t="s">
        <v>11</v>
      </c>
      <c r="V5227" s="1">
        <v>4.4341299999999997</v>
      </c>
      <c r="W5227" s="1">
        <v>102.128906</v>
      </c>
      <c r="X5227" s="1">
        <v>3</v>
      </c>
      <c r="Y5227" s="1">
        <v>1</v>
      </c>
    </row>
    <row r="5228" spans="1:25" x14ac:dyDescent="0.45">
      <c r="A5228" s="1">
        <v>1065360106</v>
      </c>
      <c r="B5228" s="1" t="s">
        <v>19360</v>
      </c>
      <c r="C5228" s="1" t="s">
        <v>19361</v>
      </c>
      <c r="D5228" s="1" t="s">
        <v>2</v>
      </c>
      <c r="E5228" s="1" t="s">
        <v>14258</v>
      </c>
      <c r="G5228" s="1">
        <v>48</v>
      </c>
      <c r="H5228" s="1">
        <v>3</v>
      </c>
      <c r="I5228" s="1" t="s">
        <v>11</v>
      </c>
      <c r="L5228" s="1" t="s">
        <v>3336</v>
      </c>
      <c r="M5228" s="1" t="s">
        <v>19349</v>
      </c>
      <c r="N5228" s="1" t="s">
        <v>19358</v>
      </c>
      <c r="O5228" s="1" t="s">
        <v>19261</v>
      </c>
      <c r="P5228" s="1">
        <v>65120</v>
      </c>
      <c r="Q5228" s="1">
        <v>55990043</v>
      </c>
      <c r="V5228" s="1">
        <v>17.114568999999999</v>
      </c>
      <c r="W5228" s="1">
        <v>100.786434</v>
      </c>
      <c r="X5228" s="1">
        <v>0</v>
      </c>
      <c r="Y5228" s="1">
        <v>0</v>
      </c>
    </row>
    <row r="5229" spans="1:25" x14ac:dyDescent="0.45">
      <c r="A5229" s="1">
        <v>1065360107</v>
      </c>
      <c r="B5229" s="1" t="s">
        <v>19358</v>
      </c>
      <c r="C5229" s="1" t="s">
        <v>19362</v>
      </c>
      <c r="D5229" s="1" t="s">
        <v>2</v>
      </c>
      <c r="E5229" s="1" t="s">
        <v>14258</v>
      </c>
      <c r="G5229" s="1">
        <v>207</v>
      </c>
      <c r="H5229" s="1">
        <v>9</v>
      </c>
      <c r="I5229" s="1" t="s">
        <v>19354</v>
      </c>
      <c r="L5229" s="1" t="s">
        <v>3336</v>
      </c>
      <c r="M5229" s="1" t="s">
        <v>19349</v>
      </c>
      <c r="N5229" s="1" t="s">
        <v>19358</v>
      </c>
      <c r="O5229" s="1" t="s">
        <v>19261</v>
      </c>
      <c r="P5229" s="1">
        <v>65120</v>
      </c>
      <c r="Q5229" s="1">
        <v>55990054</v>
      </c>
      <c r="R5229" s="1" t="s">
        <v>11</v>
      </c>
      <c r="S5229" s="1">
        <v>55990054</v>
      </c>
      <c r="T5229" s="1" t="s">
        <v>11</v>
      </c>
      <c r="U5229" s="1" t="s">
        <v>11</v>
      </c>
      <c r="V5229" s="1">
        <v>17.123853</v>
      </c>
      <c r="W5229" s="1">
        <v>100.776815</v>
      </c>
      <c r="X5229" s="1">
        <v>30</v>
      </c>
      <c r="Y5229" s="1">
        <v>1</v>
      </c>
    </row>
    <row r="5230" spans="1:25" x14ac:dyDescent="0.45">
      <c r="A5230" s="1">
        <v>1065360108</v>
      </c>
      <c r="B5230" s="1" t="s">
        <v>19363</v>
      </c>
      <c r="C5230" s="1" t="s">
        <v>19364</v>
      </c>
      <c r="D5230" s="1" t="s">
        <v>2</v>
      </c>
      <c r="E5230" s="1" t="s">
        <v>14258</v>
      </c>
      <c r="G5230" s="1">
        <v>170</v>
      </c>
      <c r="H5230" s="1">
        <v>7</v>
      </c>
      <c r="I5230" s="1" t="s">
        <v>19354</v>
      </c>
      <c r="L5230" s="1" t="s">
        <v>3336</v>
      </c>
      <c r="M5230" s="1" t="s">
        <v>19349</v>
      </c>
      <c r="N5230" s="1" t="s">
        <v>19358</v>
      </c>
      <c r="O5230" s="1" t="s">
        <v>19261</v>
      </c>
      <c r="P5230" s="1">
        <v>65120</v>
      </c>
      <c r="Q5230" s="1">
        <v>872275972</v>
      </c>
      <c r="R5230" s="1" t="s">
        <v>11</v>
      </c>
      <c r="S5230" s="1" t="s">
        <v>11</v>
      </c>
      <c r="T5230" s="1" t="s">
        <v>11</v>
      </c>
      <c r="U5230" s="1" t="s">
        <v>11</v>
      </c>
      <c r="V5230" s="1">
        <v>17.140281000000002</v>
      </c>
      <c r="W5230" s="1">
        <v>100.726</v>
      </c>
      <c r="X5230" s="1">
        <v>6</v>
      </c>
      <c r="Y5230" s="1">
        <v>12</v>
      </c>
    </row>
    <row r="5231" spans="1:25" x14ac:dyDescent="0.45">
      <c r="A5231" s="1">
        <v>1065360109</v>
      </c>
      <c r="B5231" s="1" t="s">
        <v>19365</v>
      </c>
      <c r="C5231" s="1" t="s">
        <v>19366</v>
      </c>
      <c r="D5231" s="1" t="s">
        <v>2</v>
      </c>
      <c r="E5231" s="1" t="s">
        <v>14258</v>
      </c>
      <c r="G5231" s="1">
        <v>100</v>
      </c>
      <c r="H5231" s="1">
        <v>8</v>
      </c>
      <c r="I5231" s="1" t="s">
        <v>19354</v>
      </c>
      <c r="L5231" s="1" t="s">
        <v>3336</v>
      </c>
      <c r="M5231" s="1" t="s">
        <v>19349</v>
      </c>
      <c r="N5231" s="1" t="s">
        <v>19358</v>
      </c>
      <c r="O5231" s="1" t="s">
        <v>19261</v>
      </c>
      <c r="P5231" s="1">
        <v>65120</v>
      </c>
      <c r="Q5231" s="1">
        <v>972652282</v>
      </c>
      <c r="R5231" s="1" t="s">
        <v>11</v>
      </c>
      <c r="S5231" s="1" t="s">
        <v>11</v>
      </c>
      <c r="T5231" s="1" t="s">
        <v>11</v>
      </c>
      <c r="U5231" s="1" t="s">
        <v>11</v>
      </c>
      <c r="V5231" s="1">
        <v>17.177022000000001</v>
      </c>
      <c r="W5231" s="1">
        <v>100.693299</v>
      </c>
      <c r="X5231" s="1">
        <v>1</v>
      </c>
      <c r="Y5231" s="1">
        <v>1</v>
      </c>
    </row>
    <row r="5232" spans="1:25" x14ac:dyDescent="0.45">
      <c r="A5232" s="1">
        <v>1065360110</v>
      </c>
      <c r="B5232" s="1" t="s">
        <v>19367</v>
      </c>
      <c r="C5232" s="1" t="s">
        <v>19368</v>
      </c>
      <c r="D5232" s="1" t="s">
        <v>2</v>
      </c>
      <c r="E5232" s="1" t="s">
        <v>14258</v>
      </c>
      <c r="F5232" s="1">
        <v>6502026382</v>
      </c>
      <c r="G5232" s="1">
        <v>193</v>
      </c>
      <c r="H5232" s="1">
        <v>3</v>
      </c>
      <c r="I5232" s="1" t="s">
        <v>11</v>
      </c>
      <c r="L5232" s="1" t="s">
        <v>3336</v>
      </c>
      <c r="M5232" s="1" t="s">
        <v>19349</v>
      </c>
      <c r="N5232" s="1" t="s">
        <v>19369</v>
      </c>
      <c r="O5232" s="1" t="s">
        <v>19261</v>
      </c>
      <c r="P5232" s="1">
        <v>65120</v>
      </c>
      <c r="Q5232" s="1">
        <v>55363077</v>
      </c>
      <c r="S5232" s="1">
        <v>55363078</v>
      </c>
      <c r="T5232" s="1" t="s">
        <v>19370</v>
      </c>
      <c r="V5232" s="1">
        <v>17.115665</v>
      </c>
      <c r="W5232" s="1">
        <v>100.87168800000001</v>
      </c>
      <c r="X5232" s="1">
        <v>0</v>
      </c>
      <c r="Y5232" s="1">
        <v>0</v>
      </c>
    </row>
    <row r="5233" spans="1:25" x14ac:dyDescent="0.45">
      <c r="A5233" s="1">
        <v>1065360111</v>
      </c>
      <c r="B5233" s="1" t="s">
        <v>19371</v>
      </c>
      <c r="C5233" s="1" t="s">
        <v>19372</v>
      </c>
      <c r="D5233" s="1" t="s">
        <v>2</v>
      </c>
      <c r="E5233" s="1" t="s">
        <v>14258</v>
      </c>
      <c r="G5233" s="1">
        <v>199</v>
      </c>
      <c r="H5233" s="1">
        <v>5</v>
      </c>
      <c r="I5233" s="1" t="s">
        <v>19373</v>
      </c>
      <c r="L5233" s="1" t="s">
        <v>3336</v>
      </c>
      <c r="M5233" s="1" t="s">
        <v>19349</v>
      </c>
      <c r="N5233" s="1" t="s">
        <v>19349</v>
      </c>
      <c r="O5233" s="1" t="s">
        <v>19261</v>
      </c>
      <c r="P5233" s="1">
        <v>65120</v>
      </c>
      <c r="Q5233" s="1">
        <v>616486554</v>
      </c>
      <c r="R5233" s="1" t="s">
        <v>11</v>
      </c>
      <c r="S5233" s="1" t="s">
        <v>11</v>
      </c>
      <c r="U5233" s="1" t="s">
        <v>11</v>
      </c>
      <c r="V5233" s="1">
        <v>17.121361</v>
      </c>
      <c r="W5233" s="1">
        <v>100.851962</v>
      </c>
      <c r="X5233" s="1">
        <v>0</v>
      </c>
      <c r="Y5233" s="1">
        <v>0</v>
      </c>
    </row>
    <row r="5234" spans="1:25" x14ac:dyDescent="0.45">
      <c r="A5234" s="1">
        <v>1065360113</v>
      </c>
      <c r="B5234" s="1" t="s">
        <v>19374</v>
      </c>
      <c r="C5234" s="1" t="s">
        <v>19375</v>
      </c>
      <c r="D5234" s="1" t="s">
        <v>2</v>
      </c>
      <c r="E5234" s="1" t="s">
        <v>14258</v>
      </c>
      <c r="G5234" s="1">
        <v>44</v>
      </c>
      <c r="H5234" s="1">
        <v>6</v>
      </c>
      <c r="I5234" s="1" t="s">
        <v>11</v>
      </c>
      <c r="L5234" s="1" t="s">
        <v>3336</v>
      </c>
      <c r="M5234" s="1" t="s">
        <v>19349</v>
      </c>
      <c r="N5234" s="1" t="s">
        <v>19376</v>
      </c>
      <c r="O5234" s="1" t="s">
        <v>19261</v>
      </c>
      <c r="P5234" s="1">
        <v>65120</v>
      </c>
      <c r="Q5234" s="1" t="s">
        <v>11</v>
      </c>
      <c r="R5234" s="1" t="s">
        <v>11</v>
      </c>
      <c r="S5234" s="1" t="s">
        <v>11</v>
      </c>
      <c r="T5234" s="1" t="s">
        <v>11</v>
      </c>
      <c r="U5234" s="1" t="s">
        <v>11</v>
      </c>
      <c r="V5234" s="1">
        <v>17.156713</v>
      </c>
      <c r="W5234" s="1">
        <v>100.9036</v>
      </c>
      <c r="X5234" s="1">
        <v>0</v>
      </c>
      <c r="Y5234" s="1">
        <v>0</v>
      </c>
    </row>
    <row r="5235" spans="1:25" x14ac:dyDescent="0.45">
      <c r="A5235" s="1">
        <v>1065360114</v>
      </c>
      <c r="B5235" s="1" t="s">
        <v>19377</v>
      </c>
      <c r="C5235" s="1" t="s">
        <v>19378</v>
      </c>
      <c r="D5235" s="1" t="s">
        <v>2</v>
      </c>
      <c r="E5235" s="1" t="s">
        <v>14258</v>
      </c>
      <c r="G5235" s="1">
        <v>117</v>
      </c>
      <c r="H5235" s="1">
        <v>7</v>
      </c>
      <c r="I5235" s="1" t="s">
        <v>11</v>
      </c>
      <c r="L5235" s="1" t="s">
        <v>3336</v>
      </c>
      <c r="M5235" s="1" t="s">
        <v>19349</v>
      </c>
      <c r="N5235" s="1" t="s">
        <v>19376</v>
      </c>
      <c r="O5235" s="1" t="s">
        <v>19261</v>
      </c>
      <c r="P5235" s="1">
        <v>65120</v>
      </c>
      <c r="V5235" s="1">
        <v>17.161584999999999</v>
      </c>
      <c r="W5235" s="1">
        <v>100.913186</v>
      </c>
      <c r="X5235" s="1">
        <v>0</v>
      </c>
      <c r="Y5235" s="1">
        <v>0</v>
      </c>
    </row>
    <row r="5236" spans="1:25" x14ac:dyDescent="0.45">
      <c r="A5236" s="1">
        <v>1065360115</v>
      </c>
      <c r="B5236" s="1" t="s">
        <v>19379</v>
      </c>
      <c r="C5236" s="1" t="s">
        <v>19380</v>
      </c>
      <c r="D5236" s="1" t="s">
        <v>2</v>
      </c>
      <c r="E5236" s="1" t="s">
        <v>14258</v>
      </c>
      <c r="G5236" s="1">
        <v>105</v>
      </c>
      <c r="H5236" s="1">
        <v>5</v>
      </c>
      <c r="I5236" s="1" t="s">
        <v>11</v>
      </c>
      <c r="L5236" s="1" t="s">
        <v>3336</v>
      </c>
      <c r="M5236" s="1" t="s">
        <v>19349</v>
      </c>
      <c r="N5236" s="1" t="s">
        <v>19369</v>
      </c>
      <c r="O5236" s="1" t="s">
        <v>19261</v>
      </c>
      <c r="P5236" s="1">
        <v>65120</v>
      </c>
      <c r="R5236" s="1" t="s">
        <v>11</v>
      </c>
      <c r="S5236" s="1" t="s">
        <v>11</v>
      </c>
      <c r="T5236" s="1" t="s">
        <v>11</v>
      </c>
      <c r="U5236" s="1" t="s">
        <v>11</v>
      </c>
      <c r="V5236" s="1">
        <v>17.118914</v>
      </c>
      <c r="W5236" s="1">
        <v>100.93105799999999</v>
      </c>
      <c r="X5236" s="1">
        <v>4</v>
      </c>
      <c r="Y5236" s="1">
        <v>2</v>
      </c>
    </row>
    <row r="5237" spans="1:25" x14ac:dyDescent="0.45">
      <c r="A5237" s="1">
        <v>1065360116</v>
      </c>
      <c r="B5237" s="1" t="s">
        <v>19381</v>
      </c>
      <c r="C5237" s="1" t="s">
        <v>19382</v>
      </c>
      <c r="D5237" s="1" t="s">
        <v>2</v>
      </c>
      <c r="E5237" s="1" t="s">
        <v>14258</v>
      </c>
      <c r="F5237" s="1">
        <v>65020262617</v>
      </c>
      <c r="G5237" s="1">
        <v>134</v>
      </c>
      <c r="H5237" s="1">
        <v>1</v>
      </c>
      <c r="I5237" s="1" t="s">
        <v>11</v>
      </c>
      <c r="L5237" s="1" t="s">
        <v>3336</v>
      </c>
      <c r="M5237" s="1" t="s">
        <v>19349</v>
      </c>
      <c r="N5237" s="1" t="s">
        <v>19369</v>
      </c>
      <c r="O5237" s="1" t="s">
        <v>19261</v>
      </c>
      <c r="P5237" s="1">
        <v>65120</v>
      </c>
      <c r="Q5237" s="1" t="s">
        <v>11</v>
      </c>
      <c r="R5237" s="1" t="s">
        <v>11</v>
      </c>
      <c r="S5237" s="1" t="s">
        <v>11</v>
      </c>
      <c r="T5237" s="1" t="s">
        <v>11</v>
      </c>
      <c r="U5237" s="1" t="s">
        <v>11</v>
      </c>
      <c r="V5237" s="1">
        <v>17.052319000000001</v>
      </c>
      <c r="W5237" s="1">
        <v>100.908152</v>
      </c>
      <c r="X5237" s="1">
        <v>11</v>
      </c>
      <c r="Y5237" s="1">
        <v>3</v>
      </c>
    </row>
    <row r="5238" spans="1:25" x14ac:dyDescent="0.45">
      <c r="A5238" s="1">
        <v>1065360117</v>
      </c>
      <c r="B5238" s="1" t="s">
        <v>19383</v>
      </c>
      <c r="C5238" s="1" t="s">
        <v>19384</v>
      </c>
      <c r="D5238" s="1" t="s">
        <v>2</v>
      </c>
      <c r="E5238" s="1" t="s">
        <v>14258</v>
      </c>
      <c r="F5238" s="1">
        <v>65020262871</v>
      </c>
      <c r="G5238" s="1" t="s">
        <v>12664</v>
      </c>
      <c r="H5238" s="1">
        <v>10</v>
      </c>
      <c r="I5238" s="1" t="s">
        <v>11</v>
      </c>
      <c r="L5238" s="1" t="s">
        <v>3336</v>
      </c>
      <c r="M5238" s="1" t="s">
        <v>19349</v>
      </c>
      <c r="N5238" s="1" t="s">
        <v>19369</v>
      </c>
      <c r="O5238" s="1" t="s">
        <v>19261</v>
      </c>
      <c r="P5238" s="1">
        <v>65120</v>
      </c>
      <c r="Q5238" s="1" t="s">
        <v>11</v>
      </c>
      <c r="R5238" s="1" t="s">
        <v>11</v>
      </c>
      <c r="S5238" s="1" t="s">
        <v>11</v>
      </c>
      <c r="T5238" s="1" t="s">
        <v>19385</v>
      </c>
      <c r="U5238" s="1" t="s">
        <v>19386</v>
      </c>
      <c r="V5238" s="1">
        <v>16.981065000000001</v>
      </c>
      <c r="W5238" s="1">
        <v>101.02867999999999</v>
      </c>
      <c r="X5238" s="1">
        <v>7</v>
      </c>
      <c r="Y5238" s="1">
        <v>6</v>
      </c>
    </row>
    <row r="5239" spans="1:25" x14ac:dyDescent="0.45">
      <c r="A5239" s="1">
        <v>1065360118</v>
      </c>
      <c r="B5239" s="1" t="s">
        <v>19387</v>
      </c>
      <c r="C5239" s="1" t="s">
        <v>19388</v>
      </c>
      <c r="D5239" s="1" t="s">
        <v>2</v>
      </c>
      <c r="E5239" s="1" t="s">
        <v>14258</v>
      </c>
      <c r="F5239" s="1">
        <v>65020262790</v>
      </c>
      <c r="G5239" s="1">
        <v>122</v>
      </c>
      <c r="H5239" s="1">
        <v>16</v>
      </c>
      <c r="I5239" s="1" t="s">
        <v>19389</v>
      </c>
      <c r="L5239" s="1" t="s">
        <v>3336</v>
      </c>
      <c r="M5239" s="1" t="s">
        <v>19349</v>
      </c>
      <c r="N5239" s="1" t="s">
        <v>19369</v>
      </c>
      <c r="O5239" s="1" t="s">
        <v>19261</v>
      </c>
      <c r="P5239" s="1">
        <v>65120</v>
      </c>
      <c r="Q5239" s="1">
        <v>55009219</v>
      </c>
      <c r="R5239" s="1">
        <v>899609007</v>
      </c>
      <c r="S5239" s="1" t="s">
        <v>11</v>
      </c>
      <c r="T5239" s="1" t="s">
        <v>19390</v>
      </c>
      <c r="U5239" s="1" t="s">
        <v>19391</v>
      </c>
      <c r="V5239" s="1">
        <v>17.020389000000002</v>
      </c>
      <c r="W5239" s="1">
        <v>100.920447</v>
      </c>
      <c r="X5239" s="1">
        <v>0</v>
      </c>
      <c r="Y5239" s="1">
        <v>0</v>
      </c>
    </row>
    <row r="5240" spans="1:25" x14ac:dyDescent="0.45">
      <c r="A5240" s="1">
        <v>1065360119</v>
      </c>
      <c r="B5240" s="1" t="s">
        <v>19392</v>
      </c>
      <c r="C5240" s="1" t="s">
        <v>19393</v>
      </c>
      <c r="D5240" s="1" t="s">
        <v>2</v>
      </c>
      <c r="E5240" s="1" t="s">
        <v>14258</v>
      </c>
      <c r="G5240" s="1">
        <v>133</v>
      </c>
      <c r="H5240" s="1">
        <v>11</v>
      </c>
      <c r="I5240" s="1" t="s">
        <v>11</v>
      </c>
      <c r="L5240" s="1" t="s">
        <v>3336</v>
      </c>
      <c r="M5240" s="1" t="s">
        <v>19349</v>
      </c>
      <c r="N5240" s="1" t="s">
        <v>19394</v>
      </c>
      <c r="O5240" s="1" t="s">
        <v>19261</v>
      </c>
      <c r="P5240" s="1">
        <v>65120</v>
      </c>
      <c r="Q5240" s="1">
        <v>55991430</v>
      </c>
      <c r="R5240" s="1" t="s">
        <v>11</v>
      </c>
      <c r="S5240" s="1" t="s">
        <v>11</v>
      </c>
      <c r="T5240" s="1" t="s">
        <v>19395</v>
      </c>
      <c r="U5240" s="1" t="s">
        <v>11</v>
      </c>
      <c r="V5240" s="1">
        <v>17.149858999999999</v>
      </c>
      <c r="W5240" s="1">
        <v>100.95457500000001</v>
      </c>
      <c r="X5240" s="1">
        <v>0</v>
      </c>
      <c r="Y5240" s="1">
        <v>0</v>
      </c>
    </row>
    <row r="5241" spans="1:25" x14ac:dyDescent="0.45">
      <c r="A5241" s="1">
        <v>1065360120</v>
      </c>
      <c r="B5241" s="1" t="s">
        <v>19396</v>
      </c>
      <c r="C5241" s="1" t="s">
        <v>19397</v>
      </c>
      <c r="D5241" s="1" t="s">
        <v>2</v>
      </c>
      <c r="E5241" s="1" t="s">
        <v>14258</v>
      </c>
      <c r="G5241" s="1">
        <v>79</v>
      </c>
      <c r="H5241" s="1">
        <v>7</v>
      </c>
      <c r="I5241" s="1" t="s">
        <v>11</v>
      </c>
      <c r="L5241" s="1" t="s">
        <v>3336</v>
      </c>
      <c r="M5241" s="1" t="s">
        <v>19349</v>
      </c>
      <c r="N5241" s="1" t="s">
        <v>19369</v>
      </c>
      <c r="O5241" s="1" t="s">
        <v>19261</v>
      </c>
      <c r="P5241" s="1">
        <v>65120</v>
      </c>
      <c r="Q5241" s="1">
        <v>894393004</v>
      </c>
      <c r="R5241" s="1">
        <v>931383764</v>
      </c>
      <c r="S5241" s="1" t="s">
        <v>11</v>
      </c>
      <c r="T5241" s="1" t="s">
        <v>19398</v>
      </c>
      <c r="U5241" s="1" t="s">
        <v>11</v>
      </c>
      <c r="V5241" s="1">
        <v>17.137378999999999</v>
      </c>
      <c r="W5241" s="1">
        <v>100.92410099999999</v>
      </c>
      <c r="X5241" s="1">
        <v>11</v>
      </c>
      <c r="Y5241" s="1">
        <v>6</v>
      </c>
    </row>
    <row r="5242" spans="1:25" x14ac:dyDescent="0.45">
      <c r="A5242" s="1">
        <v>1065360121</v>
      </c>
      <c r="B5242" s="1" t="s">
        <v>19399</v>
      </c>
      <c r="C5242" s="1" t="s">
        <v>19400</v>
      </c>
      <c r="D5242" s="1" t="s">
        <v>2</v>
      </c>
      <c r="E5242" s="1" t="s">
        <v>14258</v>
      </c>
      <c r="F5242" s="1">
        <v>65020262803</v>
      </c>
      <c r="G5242" s="1">
        <v>48</v>
      </c>
      <c r="H5242" s="1">
        <v>8</v>
      </c>
      <c r="I5242" s="1" t="s">
        <v>11</v>
      </c>
      <c r="L5242" s="1" t="s">
        <v>3336</v>
      </c>
      <c r="M5242" s="1" t="s">
        <v>19349</v>
      </c>
      <c r="N5242" s="1" t="s">
        <v>19376</v>
      </c>
      <c r="O5242" s="1" t="s">
        <v>19261</v>
      </c>
      <c r="P5242" s="1">
        <v>65120</v>
      </c>
      <c r="Q5242" s="1" t="s">
        <v>19401</v>
      </c>
      <c r="R5242" s="1" t="s">
        <v>11</v>
      </c>
      <c r="S5242" s="1" t="s">
        <v>11</v>
      </c>
      <c r="T5242" s="1" t="s">
        <v>19402</v>
      </c>
      <c r="U5242" s="1" t="s">
        <v>11</v>
      </c>
      <c r="V5242" s="1">
        <v>17.152391000000001</v>
      </c>
      <c r="W5242" s="1">
        <v>100.925684</v>
      </c>
      <c r="X5242" s="1">
        <v>0</v>
      </c>
      <c r="Y5242" s="1">
        <v>0</v>
      </c>
    </row>
    <row r="5243" spans="1:25" x14ac:dyDescent="0.45">
      <c r="A5243" s="1">
        <v>1065360122</v>
      </c>
      <c r="B5243" s="1" t="s">
        <v>19403</v>
      </c>
      <c r="C5243" s="1" t="s">
        <v>19404</v>
      </c>
      <c r="D5243" s="1" t="s">
        <v>2</v>
      </c>
      <c r="E5243" s="1" t="s">
        <v>14258</v>
      </c>
      <c r="F5243" s="1">
        <v>65020262412</v>
      </c>
      <c r="G5243" s="1">
        <v>126</v>
      </c>
      <c r="H5243" s="1">
        <v>10</v>
      </c>
      <c r="I5243" s="1" t="s">
        <v>11</v>
      </c>
      <c r="L5243" s="1" t="s">
        <v>3336</v>
      </c>
      <c r="M5243" s="1" t="s">
        <v>19349</v>
      </c>
      <c r="N5243" s="1" t="s">
        <v>19394</v>
      </c>
      <c r="O5243" s="1" t="s">
        <v>19261</v>
      </c>
      <c r="P5243" s="1">
        <v>65120</v>
      </c>
      <c r="Q5243" s="1">
        <v>55009221</v>
      </c>
      <c r="R5243" s="1" t="s">
        <v>11</v>
      </c>
      <c r="S5243" s="1" t="s">
        <v>11</v>
      </c>
      <c r="T5243" s="1" t="s">
        <v>19405</v>
      </c>
      <c r="U5243" s="1" t="s">
        <v>11</v>
      </c>
      <c r="V5243" s="1">
        <v>17.181166999999999</v>
      </c>
      <c r="W5243" s="1">
        <v>100.965282</v>
      </c>
      <c r="X5243" s="1">
        <v>7</v>
      </c>
      <c r="Y5243" s="1">
        <v>3</v>
      </c>
    </row>
    <row r="5244" spans="1:25" x14ac:dyDescent="0.45">
      <c r="A5244" s="1">
        <v>1065360123</v>
      </c>
      <c r="B5244" s="1" t="s">
        <v>19406</v>
      </c>
      <c r="C5244" s="1" t="s">
        <v>19407</v>
      </c>
      <c r="D5244" s="1" t="s">
        <v>2</v>
      </c>
      <c r="E5244" s="1" t="s">
        <v>14258</v>
      </c>
      <c r="G5244" s="1">
        <v>103</v>
      </c>
      <c r="H5244" s="1">
        <v>7</v>
      </c>
      <c r="I5244" s="1" t="s">
        <v>11</v>
      </c>
      <c r="L5244" s="1" t="s">
        <v>3336</v>
      </c>
      <c r="M5244" s="1" t="s">
        <v>19349</v>
      </c>
      <c r="N5244" s="1" t="s">
        <v>19394</v>
      </c>
      <c r="O5244" s="1" t="s">
        <v>19261</v>
      </c>
      <c r="P5244" s="1">
        <v>65120</v>
      </c>
      <c r="T5244" s="1" t="s">
        <v>19408</v>
      </c>
      <c r="V5244" s="1">
        <v>17.133849000000001</v>
      </c>
      <c r="W5244" s="1">
        <v>100.99955</v>
      </c>
      <c r="X5244" s="1">
        <v>0</v>
      </c>
      <c r="Y5244" s="1">
        <v>0</v>
      </c>
    </row>
    <row r="5245" spans="1:25" x14ac:dyDescent="0.45">
      <c r="A5245" s="1">
        <v>1065360124</v>
      </c>
      <c r="B5245" s="1" t="s">
        <v>1203</v>
      </c>
      <c r="C5245" s="1" t="s">
        <v>19409</v>
      </c>
      <c r="D5245" s="1" t="s">
        <v>2</v>
      </c>
      <c r="E5245" s="1" t="s">
        <v>14258</v>
      </c>
      <c r="G5245" s="1">
        <v>156</v>
      </c>
      <c r="H5245" s="1">
        <v>3</v>
      </c>
      <c r="I5245" s="1" t="s">
        <v>11</v>
      </c>
      <c r="L5245" s="1" t="s">
        <v>3336</v>
      </c>
      <c r="M5245" s="1" t="s">
        <v>19349</v>
      </c>
      <c r="N5245" s="1" t="s">
        <v>19394</v>
      </c>
      <c r="O5245" s="1" t="s">
        <v>19261</v>
      </c>
      <c r="P5245" s="1">
        <v>65120</v>
      </c>
      <c r="Q5245" s="1" t="s">
        <v>11</v>
      </c>
      <c r="R5245" s="1" t="s">
        <v>11</v>
      </c>
      <c r="S5245" s="1" t="s">
        <v>11</v>
      </c>
      <c r="T5245" s="1" t="s">
        <v>19410</v>
      </c>
      <c r="U5245" s="1" t="s">
        <v>11</v>
      </c>
      <c r="V5245" s="1">
        <v>17.178474000000001</v>
      </c>
      <c r="W5245" s="1">
        <v>101.008537</v>
      </c>
      <c r="X5245" s="1">
        <v>0</v>
      </c>
      <c r="Y5245" s="1">
        <v>0</v>
      </c>
    </row>
    <row r="5246" spans="1:25" x14ac:dyDescent="0.45">
      <c r="A5246" s="1">
        <v>1065360125</v>
      </c>
      <c r="B5246" s="1" t="s">
        <v>19411</v>
      </c>
      <c r="C5246" s="1" t="s">
        <v>19412</v>
      </c>
      <c r="D5246" s="1" t="s">
        <v>2</v>
      </c>
      <c r="E5246" s="1" t="s">
        <v>14258</v>
      </c>
      <c r="G5246" s="1">
        <v>95</v>
      </c>
      <c r="H5246" s="1">
        <v>2</v>
      </c>
      <c r="I5246" s="1" t="s">
        <v>19413</v>
      </c>
      <c r="L5246" s="1" t="s">
        <v>3336</v>
      </c>
      <c r="M5246" s="1" t="s">
        <v>19349</v>
      </c>
      <c r="N5246" s="1" t="s">
        <v>19394</v>
      </c>
      <c r="O5246" s="1" t="s">
        <v>19261</v>
      </c>
      <c r="P5246" s="1">
        <v>65120</v>
      </c>
      <c r="Q5246" s="1">
        <v>55310181</v>
      </c>
      <c r="R5246" s="1" t="s">
        <v>19414</v>
      </c>
      <c r="S5246" s="1" t="s">
        <v>11</v>
      </c>
      <c r="T5246" s="1" t="s">
        <v>19415</v>
      </c>
      <c r="V5246" s="1">
        <v>17.191749999999999</v>
      </c>
      <c r="W5246" s="1">
        <v>101.006585</v>
      </c>
      <c r="X5246" s="1">
        <v>0</v>
      </c>
      <c r="Y5246" s="1">
        <v>0</v>
      </c>
    </row>
    <row r="5247" spans="1:25" x14ac:dyDescent="0.45">
      <c r="A5247" s="1">
        <v>1065360126</v>
      </c>
      <c r="B5247" s="1" t="s">
        <v>19416</v>
      </c>
      <c r="C5247" s="1" t="s">
        <v>19417</v>
      </c>
      <c r="D5247" s="1" t="s">
        <v>2</v>
      </c>
      <c r="E5247" s="1" t="s">
        <v>14258</v>
      </c>
      <c r="G5247" s="1">
        <v>191</v>
      </c>
      <c r="H5247" s="1">
        <v>1</v>
      </c>
      <c r="I5247" s="1" t="s">
        <v>11</v>
      </c>
      <c r="L5247" s="1" t="s">
        <v>3336</v>
      </c>
      <c r="M5247" s="1" t="s">
        <v>19349</v>
      </c>
      <c r="N5247" s="1" t="s">
        <v>19394</v>
      </c>
      <c r="O5247" s="1" t="s">
        <v>19261</v>
      </c>
      <c r="P5247" s="1">
        <v>65120</v>
      </c>
      <c r="Q5247" s="1" t="s">
        <v>11</v>
      </c>
      <c r="R5247" s="1" t="s">
        <v>11</v>
      </c>
      <c r="S5247" s="1" t="s">
        <v>11</v>
      </c>
      <c r="T5247" s="1" t="s">
        <v>19418</v>
      </c>
      <c r="U5247" s="1" t="s">
        <v>11</v>
      </c>
      <c r="V5247" s="1">
        <v>17.233018000000001</v>
      </c>
      <c r="W5247" s="1">
        <v>101.051278</v>
      </c>
      <c r="X5247" s="1">
        <v>0</v>
      </c>
      <c r="Y5247" s="1">
        <v>0</v>
      </c>
    </row>
    <row r="5248" spans="1:25" x14ac:dyDescent="0.45">
      <c r="A5248" s="1">
        <v>1065360127</v>
      </c>
      <c r="B5248" s="1" t="s">
        <v>19419</v>
      </c>
      <c r="C5248" s="1" t="s">
        <v>19420</v>
      </c>
      <c r="D5248" s="1" t="s">
        <v>2</v>
      </c>
      <c r="E5248" s="1" t="s">
        <v>14258</v>
      </c>
      <c r="F5248" s="1">
        <v>65020267708</v>
      </c>
      <c r="G5248" s="1">
        <v>159</v>
      </c>
      <c r="H5248" s="1">
        <v>4</v>
      </c>
      <c r="I5248" s="1" t="s">
        <v>11</v>
      </c>
      <c r="L5248" s="1" t="s">
        <v>3336</v>
      </c>
      <c r="M5248" s="1" t="s">
        <v>19349</v>
      </c>
      <c r="N5248" s="1" t="s">
        <v>19421</v>
      </c>
      <c r="O5248" s="1" t="s">
        <v>19261</v>
      </c>
      <c r="P5248" s="1">
        <v>65120</v>
      </c>
      <c r="Q5248" s="1" t="s">
        <v>19422</v>
      </c>
      <c r="R5248" s="1">
        <v>55991279</v>
      </c>
      <c r="S5248" s="1" t="s">
        <v>11</v>
      </c>
      <c r="T5248" s="1" t="s">
        <v>19423</v>
      </c>
      <c r="U5248" s="1" t="s">
        <v>11</v>
      </c>
      <c r="V5248" s="1">
        <v>17.191889</v>
      </c>
      <c r="W5248" s="1">
        <v>100.884978</v>
      </c>
      <c r="X5248" s="1">
        <v>0</v>
      </c>
      <c r="Y5248" s="1">
        <v>0</v>
      </c>
    </row>
    <row r="5249" spans="1:25" x14ac:dyDescent="0.45">
      <c r="A5249" s="1">
        <v>1065360128</v>
      </c>
      <c r="B5249" s="1" t="s">
        <v>19424</v>
      </c>
      <c r="C5249" s="1" t="s">
        <v>19425</v>
      </c>
      <c r="D5249" s="1" t="s">
        <v>2</v>
      </c>
      <c r="E5249" s="1" t="s">
        <v>14258</v>
      </c>
      <c r="G5249" s="1">
        <v>99</v>
      </c>
      <c r="H5249" s="1">
        <v>11</v>
      </c>
      <c r="I5249" s="1" t="s">
        <v>11</v>
      </c>
      <c r="L5249" s="1" t="s">
        <v>3336</v>
      </c>
      <c r="M5249" s="1" t="s">
        <v>19349</v>
      </c>
      <c r="N5249" s="1" t="s">
        <v>19421</v>
      </c>
      <c r="O5249" s="1" t="s">
        <v>19261</v>
      </c>
      <c r="P5249" s="1">
        <v>65120</v>
      </c>
      <c r="Q5249" s="1">
        <v>55906555</v>
      </c>
      <c r="S5249" s="1">
        <v>55906555</v>
      </c>
      <c r="T5249" s="1" t="s">
        <v>19426</v>
      </c>
      <c r="U5249" s="1" t="s">
        <v>19427</v>
      </c>
      <c r="V5249" s="1">
        <v>17.156462000000001</v>
      </c>
      <c r="W5249" s="1">
        <v>100.873108</v>
      </c>
      <c r="X5249" s="1">
        <v>0</v>
      </c>
      <c r="Y5249" s="1">
        <v>0</v>
      </c>
    </row>
    <row r="5250" spans="1:25" x14ac:dyDescent="0.45">
      <c r="A5250" s="1">
        <v>1065360129</v>
      </c>
      <c r="B5250" s="1" t="s">
        <v>19428</v>
      </c>
      <c r="C5250" s="1" t="s">
        <v>19429</v>
      </c>
      <c r="D5250" s="1" t="s">
        <v>2</v>
      </c>
      <c r="E5250" s="1" t="s">
        <v>14258</v>
      </c>
      <c r="F5250" s="1">
        <v>65020265942</v>
      </c>
      <c r="G5250" s="1">
        <v>91</v>
      </c>
      <c r="H5250" s="1">
        <v>7</v>
      </c>
      <c r="I5250" s="1" t="s">
        <v>11</v>
      </c>
      <c r="L5250" s="1" t="s">
        <v>3336</v>
      </c>
      <c r="M5250" s="1" t="s">
        <v>19349</v>
      </c>
      <c r="N5250" s="1" t="s">
        <v>19421</v>
      </c>
      <c r="O5250" s="1" t="s">
        <v>19261</v>
      </c>
      <c r="P5250" s="1">
        <v>65120</v>
      </c>
      <c r="Q5250" s="1">
        <v>819657718</v>
      </c>
      <c r="R5250" s="1">
        <v>800556213</v>
      </c>
      <c r="T5250" s="1" t="s">
        <v>19430</v>
      </c>
      <c r="U5250" s="1" t="s">
        <v>19431</v>
      </c>
      <c r="V5250" s="1">
        <v>17.192542</v>
      </c>
      <c r="W5250" s="1">
        <v>100.87989899999999</v>
      </c>
      <c r="X5250" s="1">
        <v>0</v>
      </c>
      <c r="Y5250" s="1">
        <v>0</v>
      </c>
    </row>
    <row r="5251" spans="1:25" x14ac:dyDescent="0.45">
      <c r="A5251" s="1">
        <v>1065360130</v>
      </c>
      <c r="B5251" s="1" t="s">
        <v>19432</v>
      </c>
      <c r="C5251" s="1" t="s">
        <v>19433</v>
      </c>
      <c r="D5251" s="1" t="s">
        <v>2</v>
      </c>
      <c r="E5251" s="1" t="s">
        <v>14258</v>
      </c>
      <c r="G5251" s="1">
        <v>183</v>
      </c>
      <c r="H5251" s="1">
        <v>9</v>
      </c>
      <c r="I5251" s="1" t="s">
        <v>11</v>
      </c>
      <c r="L5251" s="1" t="s">
        <v>3336</v>
      </c>
      <c r="M5251" s="1" t="s">
        <v>19349</v>
      </c>
      <c r="N5251" s="1" t="s">
        <v>19421</v>
      </c>
      <c r="O5251" s="1" t="s">
        <v>19261</v>
      </c>
      <c r="P5251" s="1">
        <v>65120</v>
      </c>
      <c r="Q5251" s="1">
        <v>897051742</v>
      </c>
      <c r="T5251" s="1" t="s">
        <v>19434</v>
      </c>
      <c r="V5251" s="1">
        <v>17.193327</v>
      </c>
      <c r="W5251" s="1">
        <v>100.87884099999999</v>
      </c>
      <c r="X5251" s="1">
        <v>0</v>
      </c>
      <c r="Y5251" s="1">
        <v>0</v>
      </c>
    </row>
    <row r="5252" spans="1:25" x14ac:dyDescent="0.45">
      <c r="A5252" s="1">
        <v>1065360131</v>
      </c>
      <c r="B5252" s="1" t="s">
        <v>19435</v>
      </c>
      <c r="C5252" s="1" t="s">
        <v>19436</v>
      </c>
      <c r="D5252" s="1" t="s">
        <v>2</v>
      </c>
      <c r="E5252" s="1" t="s">
        <v>14258</v>
      </c>
      <c r="F5252" s="1">
        <v>65020262951</v>
      </c>
      <c r="G5252" s="2">
        <v>43840</v>
      </c>
      <c r="H5252" s="1">
        <v>1</v>
      </c>
      <c r="I5252" s="1" t="s">
        <v>19437</v>
      </c>
      <c r="L5252" s="1" t="s">
        <v>3336</v>
      </c>
      <c r="M5252" s="1" t="s">
        <v>19349</v>
      </c>
      <c r="N5252" s="1" t="s">
        <v>19421</v>
      </c>
      <c r="O5252" s="1" t="s">
        <v>19261</v>
      </c>
      <c r="P5252" s="1">
        <v>65120</v>
      </c>
      <c r="Q5252" s="1">
        <v>988344853</v>
      </c>
      <c r="R5252" s="1" t="s">
        <v>11</v>
      </c>
      <c r="T5252" s="1" t="s">
        <v>19438</v>
      </c>
      <c r="V5252" s="1">
        <v>17.225825</v>
      </c>
      <c r="W5252" s="1">
        <v>100.868027</v>
      </c>
      <c r="X5252" s="1">
        <v>0</v>
      </c>
      <c r="Y5252" s="1">
        <v>0</v>
      </c>
    </row>
    <row r="5253" spans="1:25" x14ac:dyDescent="0.45">
      <c r="A5253" s="1">
        <v>1065360132</v>
      </c>
      <c r="B5253" s="1" t="s">
        <v>19439</v>
      </c>
      <c r="C5253" s="1" t="s">
        <v>19440</v>
      </c>
      <c r="D5253" s="1" t="s">
        <v>2</v>
      </c>
      <c r="E5253" s="1" t="s">
        <v>14258</v>
      </c>
      <c r="G5253" s="1">
        <v>105</v>
      </c>
      <c r="H5253" s="1">
        <v>2</v>
      </c>
      <c r="I5253" s="1" t="s">
        <v>11</v>
      </c>
      <c r="L5253" s="1" t="s">
        <v>3336</v>
      </c>
      <c r="M5253" s="1" t="s">
        <v>19349</v>
      </c>
      <c r="N5253" s="1" t="s">
        <v>19376</v>
      </c>
      <c r="O5253" s="1" t="s">
        <v>19261</v>
      </c>
      <c r="P5253" s="1">
        <v>65120</v>
      </c>
      <c r="Q5253" s="1">
        <v>895677642</v>
      </c>
      <c r="R5253" s="1" t="s">
        <v>11</v>
      </c>
      <c r="S5253" s="1" t="s">
        <v>11</v>
      </c>
      <c r="T5253" s="1" t="s">
        <v>19441</v>
      </c>
      <c r="U5253" s="1" t="s">
        <v>11</v>
      </c>
      <c r="V5253" s="1">
        <v>17.193611000000001</v>
      </c>
      <c r="W5253" s="1">
        <v>100.918605</v>
      </c>
      <c r="X5253" s="1">
        <v>11</v>
      </c>
      <c r="Y5253" s="1">
        <v>9</v>
      </c>
    </row>
    <row r="5254" spans="1:25" x14ac:dyDescent="0.45">
      <c r="A5254" s="1">
        <v>1065360133</v>
      </c>
      <c r="B5254" s="1" t="s">
        <v>19442</v>
      </c>
      <c r="C5254" s="1" t="s">
        <v>19443</v>
      </c>
      <c r="D5254" s="1" t="s">
        <v>2</v>
      </c>
      <c r="E5254" s="1" t="s">
        <v>14258</v>
      </c>
      <c r="F5254" s="1">
        <v>65020262323</v>
      </c>
      <c r="G5254" s="1">
        <v>184</v>
      </c>
      <c r="H5254" s="1">
        <v>4</v>
      </c>
      <c r="I5254" s="1" t="s">
        <v>11</v>
      </c>
      <c r="L5254" s="1" t="s">
        <v>3336</v>
      </c>
      <c r="M5254" s="1" t="s">
        <v>19349</v>
      </c>
      <c r="N5254" s="1" t="s">
        <v>19376</v>
      </c>
      <c r="O5254" s="1" t="s">
        <v>19261</v>
      </c>
      <c r="P5254" s="1">
        <v>65120</v>
      </c>
      <c r="Q5254" s="1">
        <v>992974969</v>
      </c>
      <c r="R5254" s="1">
        <v>984231437</v>
      </c>
      <c r="S5254" s="1" t="s">
        <v>11</v>
      </c>
      <c r="T5254" s="1" t="s">
        <v>19444</v>
      </c>
      <c r="U5254" s="1" t="s">
        <v>11</v>
      </c>
      <c r="V5254" s="1">
        <v>17.180622</v>
      </c>
      <c r="W5254" s="1">
        <v>100.93277</v>
      </c>
      <c r="X5254" s="1">
        <v>7</v>
      </c>
      <c r="Y5254" s="1">
        <v>3</v>
      </c>
    </row>
    <row r="5255" spans="1:25" x14ac:dyDescent="0.45">
      <c r="A5255" s="1">
        <v>1065360134</v>
      </c>
      <c r="B5255" s="1" t="s">
        <v>19445</v>
      </c>
      <c r="C5255" s="1" t="s">
        <v>19446</v>
      </c>
      <c r="D5255" s="1" t="s">
        <v>2</v>
      </c>
      <c r="E5255" s="1" t="s">
        <v>14258</v>
      </c>
      <c r="G5255" s="1">
        <v>170</v>
      </c>
      <c r="H5255" s="1">
        <v>15</v>
      </c>
      <c r="I5255" s="1" t="s">
        <v>11</v>
      </c>
      <c r="L5255" s="1" t="s">
        <v>3336</v>
      </c>
      <c r="M5255" s="1" t="s">
        <v>19349</v>
      </c>
      <c r="N5255" s="1" t="s">
        <v>19421</v>
      </c>
      <c r="O5255" s="1" t="s">
        <v>19261</v>
      </c>
      <c r="P5255" s="1">
        <v>65120</v>
      </c>
      <c r="Q5255" s="1">
        <v>55310174</v>
      </c>
      <c r="R5255" s="1" t="s">
        <v>19447</v>
      </c>
      <c r="T5255" s="1" t="s">
        <v>19448</v>
      </c>
      <c r="V5255" s="1">
        <v>17.253496999999999</v>
      </c>
      <c r="W5255" s="1">
        <v>100.933888</v>
      </c>
      <c r="X5255" s="1">
        <v>0</v>
      </c>
      <c r="Y5255" s="1">
        <v>0</v>
      </c>
    </row>
    <row r="5256" spans="1:25" x14ac:dyDescent="0.45">
      <c r="A5256" s="1">
        <v>1065360135</v>
      </c>
      <c r="B5256" s="1" t="s">
        <v>19449</v>
      </c>
      <c r="C5256" s="1" t="s">
        <v>19450</v>
      </c>
      <c r="D5256" s="1" t="s">
        <v>2</v>
      </c>
      <c r="E5256" s="1" t="s">
        <v>14258</v>
      </c>
      <c r="G5256" s="1">
        <v>98</v>
      </c>
      <c r="H5256" s="1">
        <v>3</v>
      </c>
      <c r="I5256" s="1" t="s">
        <v>11</v>
      </c>
      <c r="L5256" s="1" t="s">
        <v>3336</v>
      </c>
      <c r="M5256" s="1" t="s">
        <v>19349</v>
      </c>
      <c r="N5256" s="1" t="s">
        <v>12929</v>
      </c>
      <c r="O5256" s="1" t="s">
        <v>19261</v>
      </c>
      <c r="P5256" s="1">
        <v>65120</v>
      </c>
      <c r="V5256" s="1">
        <v>17.295642000000001</v>
      </c>
      <c r="W5256" s="1">
        <v>100.829583</v>
      </c>
      <c r="X5256" s="1">
        <v>2</v>
      </c>
      <c r="Y5256" s="1">
        <v>2</v>
      </c>
    </row>
    <row r="5257" spans="1:25" x14ac:dyDescent="0.45">
      <c r="A5257" s="1">
        <v>1065360136</v>
      </c>
      <c r="B5257" s="1" t="s">
        <v>19451</v>
      </c>
      <c r="C5257" s="1" t="s">
        <v>19452</v>
      </c>
      <c r="D5257" s="1" t="s">
        <v>2</v>
      </c>
      <c r="E5257" s="1" t="s">
        <v>14258</v>
      </c>
      <c r="F5257" s="1">
        <v>65020263770</v>
      </c>
      <c r="G5257" s="1">
        <v>174</v>
      </c>
      <c r="H5257" s="1">
        <v>7</v>
      </c>
      <c r="I5257" s="1" t="s">
        <v>11</v>
      </c>
      <c r="L5257" s="1" t="s">
        <v>3336</v>
      </c>
      <c r="M5257" s="1" t="s">
        <v>19349</v>
      </c>
      <c r="N5257" s="1" t="s">
        <v>12929</v>
      </c>
      <c r="O5257" s="1" t="s">
        <v>19261</v>
      </c>
      <c r="P5257" s="1">
        <v>65120</v>
      </c>
      <c r="Q5257" s="1">
        <v>821600593</v>
      </c>
      <c r="R5257" s="1">
        <v>862098149</v>
      </c>
      <c r="S5257" s="1" t="s">
        <v>11</v>
      </c>
      <c r="T5257" s="1" t="s">
        <v>19453</v>
      </c>
      <c r="U5257" s="1" t="s">
        <v>11</v>
      </c>
      <c r="V5257" s="1">
        <v>17.318671999999999</v>
      </c>
      <c r="W5257" s="1">
        <v>100.853959</v>
      </c>
      <c r="X5257" s="1">
        <v>4</v>
      </c>
      <c r="Y5257" s="1">
        <v>2</v>
      </c>
    </row>
    <row r="5258" spans="1:25" x14ac:dyDescent="0.45">
      <c r="A5258" s="1">
        <v>1065360137</v>
      </c>
      <c r="B5258" s="1" t="s">
        <v>19454</v>
      </c>
      <c r="C5258" s="1" t="s">
        <v>19455</v>
      </c>
      <c r="D5258" s="1" t="s">
        <v>2</v>
      </c>
      <c r="E5258" s="1" t="s">
        <v>14258</v>
      </c>
      <c r="F5258" s="1">
        <v>160</v>
      </c>
      <c r="G5258" s="1">
        <v>160</v>
      </c>
      <c r="H5258" s="1">
        <v>7</v>
      </c>
      <c r="I5258" s="1" t="s">
        <v>11</v>
      </c>
      <c r="L5258" s="1" t="s">
        <v>3336</v>
      </c>
      <c r="M5258" s="1" t="s">
        <v>19349</v>
      </c>
      <c r="N5258" s="1" t="s">
        <v>19456</v>
      </c>
      <c r="O5258" s="1" t="s">
        <v>19261</v>
      </c>
      <c r="P5258" s="1">
        <v>65120</v>
      </c>
      <c r="Q5258" s="1" t="s">
        <v>19457</v>
      </c>
      <c r="R5258" s="1" t="s">
        <v>11</v>
      </c>
      <c r="S5258" s="1" t="s">
        <v>11</v>
      </c>
      <c r="T5258" s="1" t="s">
        <v>19458</v>
      </c>
      <c r="U5258" s="1" t="s">
        <v>19459</v>
      </c>
      <c r="V5258" s="1">
        <v>17.437799999999999</v>
      </c>
      <c r="W5258" s="1">
        <v>100.83780899999999</v>
      </c>
      <c r="X5258" s="1">
        <v>0</v>
      </c>
      <c r="Y5258" s="1">
        <v>0</v>
      </c>
    </row>
    <row r="5259" spans="1:25" x14ac:dyDescent="0.45">
      <c r="A5259" s="1">
        <v>1065360138</v>
      </c>
      <c r="B5259" s="1" t="s">
        <v>19460</v>
      </c>
      <c r="C5259" s="1" t="s">
        <v>19461</v>
      </c>
      <c r="D5259" s="1" t="s">
        <v>2</v>
      </c>
      <c r="E5259" s="1" t="s">
        <v>14258</v>
      </c>
      <c r="F5259" s="1">
        <v>65020262587</v>
      </c>
      <c r="G5259" s="1">
        <v>98</v>
      </c>
      <c r="H5259" s="1">
        <v>5</v>
      </c>
      <c r="I5259" s="1" t="s">
        <v>11</v>
      </c>
      <c r="L5259" s="1" t="s">
        <v>3336</v>
      </c>
      <c r="M5259" s="1" t="s">
        <v>19349</v>
      </c>
      <c r="N5259" s="1" t="s">
        <v>12929</v>
      </c>
      <c r="O5259" s="1" t="s">
        <v>19261</v>
      </c>
      <c r="P5259" s="1">
        <v>65120</v>
      </c>
      <c r="Q5259" s="1">
        <v>862162922</v>
      </c>
      <c r="R5259" s="1" t="s">
        <v>11</v>
      </c>
      <c r="S5259" s="1" t="s">
        <v>11</v>
      </c>
      <c r="U5259" s="1" t="s">
        <v>7032</v>
      </c>
      <c r="V5259" s="1">
        <v>17.278883</v>
      </c>
      <c r="W5259" s="1">
        <v>100.814711</v>
      </c>
      <c r="X5259" s="1">
        <v>11</v>
      </c>
      <c r="Y5259" s="1">
        <v>3</v>
      </c>
    </row>
    <row r="5260" spans="1:25" x14ac:dyDescent="0.45">
      <c r="A5260" s="1">
        <v>1065360139</v>
      </c>
      <c r="B5260" s="1" t="s">
        <v>19462</v>
      </c>
      <c r="C5260" s="1" t="s">
        <v>19463</v>
      </c>
      <c r="D5260" s="1" t="s">
        <v>2</v>
      </c>
      <c r="E5260" s="1" t="s">
        <v>14258</v>
      </c>
      <c r="G5260" s="1">
        <v>143</v>
      </c>
      <c r="H5260" s="1">
        <v>1</v>
      </c>
      <c r="I5260" s="1" t="s">
        <v>11</v>
      </c>
      <c r="L5260" s="1" t="s">
        <v>3336</v>
      </c>
      <c r="M5260" s="1" t="s">
        <v>19349</v>
      </c>
      <c r="N5260" s="1" t="s">
        <v>12929</v>
      </c>
      <c r="O5260" s="1" t="s">
        <v>19261</v>
      </c>
      <c r="P5260" s="1">
        <v>65120</v>
      </c>
      <c r="Q5260" s="1" t="s">
        <v>11</v>
      </c>
      <c r="R5260" s="1" t="s">
        <v>11</v>
      </c>
      <c r="S5260" s="1" t="s">
        <v>11</v>
      </c>
      <c r="T5260" s="1" t="s">
        <v>11</v>
      </c>
      <c r="U5260" s="1" t="s">
        <v>11</v>
      </c>
      <c r="V5260" s="1">
        <v>17.318688999999999</v>
      </c>
      <c r="W5260" s="1">
        <v>100.853953</v>
      </c>
      <c r="X5260" s="1">
        <v>0</v>
      </c>
      <c r="Y5260" s="1">
        <v>0</v>
      </c>
    </row>
    <row r="5261" spans="1:25" x14ac:dyDescent="0.45">
      <c r="A5261" s="1">
        <v>1065360140</v>
      </c>
      <c r="B5261" s="1" t="s">
        <v>19464</v>
      </c>
      <c r="C5261" s="1" t="s">
        <v>19465</v>
      </c>
      <c r="D5261" s="1" t="s">
        <v>2</v>
      </c>
      <c r="E5261" s="1" t="s">
        <v>14258</v>
      </c>
      <c r="G5261" s="1">
        <v>138</v>
      </c>
      <c r="H5261" s="1">
        <v>2</v>
      </c>
      <c r="I5261" s="1" t="s">
        <v>11</v>
      </c>
      <c r="L5261" s="1" t="s">
        <v>3336</v>
      </c>
      <c r="M5261" s="1" t="s">
        <v>19349</v>
      </c>
      <c r="N5261" s="1" t="s">
        <v>19456</v>
      </c>
      <c r="O5261" s="1" t="s">
        <v>19261</v>
      </c>
      <c r="P5261" s="1">
        <v>65120</v>
      </c>
      <c r="Q5261" s="1">
        <v>958730296</v>
      </c>
      <c r="R5261" s="1">
        <v>945042954</v>
      </c>
      <c r="S5261" s="1" t="s">
        <v>11</v>
      </c>
      <c r="T5261" s="1" t="s">
        <v>11</v>
      </c>
      <c r="U5261" s="1" t="s">
        <v>11</v>
      </c>
      <c r="V5261" s="1">
        <v>17.341301000000001</v>
      </c>
      <c r="W5261" s="1">
        <v>100.863733</v>
      </c>
      <c r="X5261" s="1">
        <v>8</v>
      </c>
      <c r="Y5261" s="1">
        <v>6</v>
      </c>
    </row>
    <row r="5262" spans="1:25" x14ac:dyDescent="0.45">
      <c r="A5262" s="1">
        <v>1065360141</v>
      </c>
      <c r="B5262" s="1" t="s">
        <v>19466</v>
      </c>
      <c r="C5262" s="1" t="s">
        <v>19467</v>
      </c>
      <c r="D5262" s="1" t="s">
        <v>2</v>
      </c>
      <c r="E5262" s="1" t="s">
        <v>14258</v>
      </c>
      <c r="F5262" s="1">
        <v>65020265551</v>
      </c>
      <c r="G5262" s="1">
        <v>188</v>
      </c>
      <c r="H5262" s="1">
        <v>4</v>
      </c>
      <c r="I5262" s="1" t="s">
        <v>11</v>
      </c>
      <c r="L5262" s="1" t="s">
        <v>3336</v>
      </c>
      <c r="M5262" s="1" t="s">
        <v>19349</v>
      </c>
      <c r="N5262" s="1" t="s">
        <v>19456</v>
      </c>
      <c r="O5262" s="1" t="s">
        <v>19261</v>
      </c>
      <c r="P5262" s="1">
        <v>65120</v>
      </c>
      <c r="Q5262" s="1" t="s">
        <v>11</v>
      </c>
      <c r="R5262" s="1" t="s">
        <v>11</v>
      </c>
      <c r="S5262" s="1" t="s">
        <v>11</v>
      </c>
      <c r="T5262" s="1" t="s">
        <v>11</v>
      </c>
      <c r="U5262" s="1" t="s">
        <v>11</v>
      </c>
      <c r="V5262" s="1">
        <v>17.366074999999999</v>
      </c>
      <c r="W5262" s="1">
        <v>100.874133</v>
      </c>
      <c r="X5262" s="1">
        <v>0</v>
      </c>
      <c r="Y5262" s="1">
        <v>0</v>
      </c>
    </row>
    <row r="5263" spans="1:25" x14ac:dyDescent="0.45">
      <c r="A5263" s="1">
        <v>1065360142</v>
      </c>
      <c r="B5263" s="1" t="s">
        <v>19468</v>
      </c>
      <c r="C5263" s="1" t="s">
        <v>19469</v>
      </c>
      <c r="D5263" s="1" t="s">
        <v>2</v>
      </c>
      <c r="E5263" s="1" t="s">
        <v>14258</v>
      </c>
      <c r="G5263" s="1">
        <v>119</v>
      </c>
      <c r="H5263" s="1">
        <v>27</v>
      </c>
      <c r="I5263" s="1" t="s">
        <v>11</v>
      </c>
      <c r="L5263" s="1" t="s">
        <v>3336</v>
      </c>
      <c r="M5263" s="1" t="s">
        <v>19349</v>
      </c>
      <c r="N5263" s="1" t="s">
        <v>19470</v>
      </c>
      <c r="O5263" s="1" t="s">
        <v>19261</v>
      </c>
      <c r="P5263" s="1">
        <v>65120</v>
      </c>
      <c r="Q5263" s="1">
        <v>55991799</v>
      </c>
      <c r="R5263" s="1" t="s">
        <v>11</v>
      </c>
      <c r="S5263" s="1">
        <v>55991799</v>
      </c>
      <c r="T5263" s="1" t="s">
        <v>19471</v>
      </c>
      <c r="U5263" s="1" t="s">
        <v>19472</v>
      </c>
      <c r="V5263" s="1">
        <v>17.059477999999999</v>
      </c>
      <c r="W5263" s="1">
        <v>100.81150700000001</v>
      </c>
      <c r="X5263" s="1">
        <v>0</v>
      </c>
      <c r="Y5263" s="1">
        <v>0</v>
      </c>
    </row>
    <row r="5264" spans="1:25" x14ac:dyDescent="0.45">
      <c r="A5264" s="1">
        <v>1065360143</v>
      </c>
      <c r="B5264" s="1" t="s">
        <v>19473</v>
      </c>
      <c r="C5264" s="1" t="s">
        <v>19474</v>
      </c>
      <c r="D5264" s="1" t="s">
        <v>2</v>
      </c>
      <c r="E5264" s="1" t="s">
        <v>14258</v>
      </c>
      <c r="G5264" s="1">
        <v>100</v>
      </c>
      <c r="H5264" s="1">
        <v>18</v>
      </c>
      <c r="I5264" s="1" t="s">
        <v>11</v>
      </c>
      <c r="L5264" s="1" t="s">
        <v>3336</v>
      </c>
      <c r="M5264" s="1" t="s">
        <v>19349</v>
      </c>
      <c r="N5264" s="1" t="s">
        <v>19470</v>
      </c>
      <c r="O5264" s="1" t="s">
        <v>19261</v>
      </c>
      <c r="P5264" s="1">
        <v>65120</v>
      </c>
      <c r="Q5264" s="1" t="s">
        <v>11</v>
      </c>
      <c r="R5264" s="1" t="s">
        <v>11</v>
      </c>
      <c r="S5264" s="1" t="s">
        <v>11</v>
      </c>
      <c r="T5264" s="1" t="s">
        <v>19475</v>
      </c>
      <c r="U5264" s="1" t="s">
        <v>19476</v>
      </c>
      <c r="V5264" s="1">
        <v>17.037026000000001</v>
      </c>
      <c r="W5264" s="1">
        <v>100.839541</v>
      </c>
      <c r="X5264" s="1">
        <v>18</v>
      </c>
      <c r="Y5264" s="1">
        <v>2</v>
      </c>
    </row>
    <row r="5265" spans="1:25" x14ac:dyDescent="0.45">
      <c r="A5265" s="1">
        <v>1065360144</v>
      </c>
      <c r="B5265" s="1" t="s">
        <v>19477</v>
      </c>
      <c r="C5265" s="1" t="s">
        <v>19478</v>
      </c>
      <c r="D5265" s="1" t="s">
        <v>2</v>
      </c>
      <c r="E5265" s="1" t="s">
        <v>14258</v>
      </c>
      <c r="F5265" s="1">
        <v>65020262919</v>
      </c>
      <c r="G5265" s="1">
        <v>205</v>
      </c>
      <c r="H5265" s="1">
        <v>8</v>
      </c>
      <c r="I5265" s="1" t="s">
        <v>11</v>
      </c>
      <c r="L5265" s="1" t="s">
        <v>3336</v>
      </c>
      <c r="M5265" s="1" t="s">
        <v>19349</v>
      </c>
      <c r="N5265" s="1" t="s">
        <v>19470</v>
      </c>
      <c r="O5265" s="1" t="s">
        <v>19261</v>
      </c>
      <c r="P5265" s="1">
        <v>65120</v>
      </c>
      <c r="Q5265" s="1" t="s">
        <v>19479</v>
      </c>
      <c r="R5265" s="1" t="s">
        <v>11</v>
      </c>
      <c r="S5265" s="1" t="s">
        <v>11</v>
      </c>
      <c r="T5265" s="1" t="s">
        <v>19480</v>
      </c>
      <c r="U5265" s="1" t="s">
        <v>11</v>
      </c>
      <c r="V5265" s="1">
        <v>16.977826</v>
      </c>
      <c r="W5265" s="1">
        <v>100.778265</v>
      </c>
      <c r="X5265" s="1">
        <v>0</v>
      </c>
      <c r="Y5265" s="1">
        <v>0</v>
      </c>
    </row>
    <row r="5266" spans="1:25" x14ac:dyDescent="0.45">
      <c r="A5266" s="1">
        <v>1065360146</v>
      </c>
      <c r="B5266" s="1" t="s">
        <v>19481</v>
      </c>
      <c r="C5266" s="1" t="s">
        <v>19482</v>
      </c>
      <c r="D5266" s="1" t="s">
        <v>2</v>
      </c>
      <c r="E5266" s="1" t="s">
        <v>14258</v>
      </c>
      <c r="F5266" s="1">
        <v>65020262277</v>
      </c>
      <c r="G5266" s="1">
        <v>247</v>
      </c>
      <c r="H5266" s="1">
        <v>20</v>
      </c>
      <c r="I5266" s="1" t="s">
        <v>11</v>
      </c>
      <c r="L5266" s="1" t="s">
        <v>3336</v>
      </c>
      <c r="M5266" s="1" t="s">
        <v>19349</v>
      </c>
      <c r="N5266" s="1" t="s">
        <v>19470</v>
      </c>
      <c r="O5266" s="1" t="s">
        <v>19261</v>
      </c>
      <c r="P5266" s="1">
        <v>65120</v>
      </c>
      <c r="Q5266" s="1">
        <v>55906236</v>
      </c>
      <c r="R5266" s="1" t="s">
        <v>11</v>
      </c>
      <c r="S5266" s="1" t="s">
        <v>11</v>
      </c>
      <c r="T5266" s="1" t="s">
        <v>11</v>
      </c>
      <c r="U5266" s="1" t="s">
        <v>11</v>
      </c>
      <c r="V5266" s="1">
        <v>17.083089000000001</v>
      </c>
      <c r="W5266" s="1">
        <v>100.76683199999999</v>
      </c>
      <c r="X5266" s="1">
        <v>12</v>
      </c>
      <c r="Y5266" s="1">
        <v>3</v>
      </c>
    </row>
    <row r="5267" spans="1:25" x14ac:dyDescent="0.45">
      <c r="A5267" s="1">
        <v>1065360147</v>
      </c>
      <c r="B5267" s="1" t="s">
        <v>19483</v>
      </c>
      <c r="C5267" s="1" t="s">
        <v>19484</v>
      </c>
      <c r="D5267" s="1" t="s">
        <v>2</v>
      </c>
      <c r="E5267" s="1" t="s">
        <v>14258</v>
      </c>
      <c r="F5267" s="1">
        <v>65020262358</v>
      </c>
      <c r="G5267" s="1">
        <v>88</v>
      </c>
      <c r="H5267" s="1">
        <v>22</v>
      </c>
      <c r="I5267" s="1" t="s">
        <v>11</v>
      </c>
      <c r="L5267" s="1" t="s">
        <v>3336</v>
      </c>
      <c r="M5267" s="1" t="s">
        <v>19349</v>
      </c>
      <c r="N5267" s="1" t="s">
        <v>19470</v>
      </c>
      <c r="O5267" s="1" t="s">
        <v>19261</v>
      </c>
      <c r="P5267" s="1">
        <v>65120</v>
      </c>
      <c r="Q5267" s="1" t="s">
        <v>19485</v>
      </c>
      <c r="R5267" s="1" t="s">
        <v>19485</v>
      </c>
      <c r="S5267" s="1" t="s">
        <v>11</v>
      </c>
      <c r="T5267" s="1" t="s">
        <v>19486</v>
      </c>
      <c r="U5267" s="1" t="s">
        <v>11</v>
      </c>
      <c r="V5267" s="1">
        <v>17.110634000000001</v>
      </c>
      <c r="W5267" s="1">
        <v>100.717806</v>
      </c>
      <c r="X5267" s="1">
        <v>18</v>
      </c>
      <c r="Y5267" s="1">
        <v>2</v>
      </c>
    </row>
    <row r="5268" spans="1:25" x14ac:dyDescent="0.45">
      <c r="A5268" s="1">
        <v>1065360148</v>
      </c>
      <c r="B5268" s="1" t="s">
        <v>19487</v>
      </c>
      <c r="C5268" s="1" t="s">
        <v>19488</v>
      </c>
      <c r="D5268" s="1" t="s">
        <v>2</v>
      </c>
      <c r="E5268" s="1" t="s">
        <v>14258</v>
      </c>
      <c r="F5268" s="1">
        <v>65020212024</v>
      </c>
      <c r="G5268" s="1">
        <v>121</v>
      </c>
      <c r="H5268" s="1">
        <v>17</v>
      </c>
      <c r="I5268" s="1" t="s">
        <v>11</v>
      </c>
      <c r="L5268" s="1" t="s">
        <v>3336</v>
      </c>
      <c r="M5268" s="1" t="s">
        <v>19349</v>
      </c>
      <c r="N5268" s="1" t="s">
        <v>19470</v>
      </c>
      <c r="O5268" s="1" t="s">
        <v>19261</v>
      </c>
      <c r="P5268" s="1">
        <v>65120</v>
      </c>
      <c r="Q5268" s="1">
        <v>894606391</v>
      </c>
      <c r="R5268" s="1" t="s">
        <v>11</v>
      </c>
      <c r="S5268" s="1" t="s">
        <v>11</v>
      </c>
      <c r="T5268" s="1" t="s">
        <v>11</v>
      </c>
      <c r="U5268" s="1" t="s">
        <v>11</v>
      </c>
      <c r="V5268" s="1">
        <v>17.097327</v>
      </c>
      <c r="W5268" s="1">
        <v>100.64917</v>
      </c>
      <c r="X5268" s="1">
        <v>0</v>
      </c>
      <c r="Y5268" s="1">
        <v>0</v>
      </c>
    </row>
    <row r="5269" spans="1:25" x14ac:dyDescent="0.45">
      <c r="A5269" s="1">
        <v>1065360149</v>
      </c>
      <c r="B5269" s="1" t="s">
        <v>19489</v>
      </c>
      <c r="C5269" s="1" t="s">
        <v>19490</v>
      </c>
      <c r="D5269" s="1" t="s">
        <v>2</v>
      </c>
      <c r="E5269" s="1" t="s">
        <v>14258</v>
      </c>
      <c r="G5269" s="1">
        <v>148</v>
      </c>
      <c r="H5269" s="1">
        <v>4</v>
      </c>
      <c r="I5269" s="1" t="s">
        <v>11</v>
      </c>
      <c r="L5269" s="1" t="s">
        <v>3336</v>
      </c>
      <c r="M5269" s="1" t="s">
        <v>19349</v>
      </c>
      <c r="N5269" s="1" t="s">
        <v>19491</v>
      </c>
      <c r="O5269" s="1" t="s">
        <v>19261</v>
      </c>
      <c r="P5269" s="1">
        <v>65120</v>
      </c>
      <c r="Q5269" s="1" t="s">
        <v>7032</v>
      </c>
      <c r="R5269" s="1" t="s">
        <v>11</v>
      </c>
      <c r="S5269" s="1" t="s">
        <v>11</v>
      </c>
      <c r="T5269" s="1" t="s">
        <v>11</v>
      </c>
      <c r="U5269" s="1" t="s">
        <v>11</v>
      </c>
      <c r="V5269" s="1">
        <v>16.938659999999999</v>
      </c>
      <c r="W5269" s="1">
        <v>100.82159</v>
      </c>
      <c r="X5269" s="1">
        <v>15</v>
      </c>
      <c r="Y5269" s="1">
        <v>3</v>
      </c>
    </row>
    <row r="5270" spans="1:25" x14ac:dyDescent="0.45">
      <c r="A5270" s="1">
        <v>1065360150</v>
      </c>
      <c r="B5270" s="1" t="s">
        <v>19492</v>
      </c>
      <c r="C5270" s="1" t="s">
        <v>19493</v>
      </c>
      <c r="D5270" s="1" t="s">
        <v>2</v>
      </c>
      <c r="E5270" s="1" t="s">
        <v>14258</v>
      </c>
      <c r="F5270" s="1">
        <v>65020262137</v>
      </c>
      <c r="G5270" s="1">
        <v>181</v>
      </c>
      <c r="H5270" s="1">
        <v>2</v>
      </c>
      <c r="I5270" s="1">
        <v>0</v>
      </c>
      <c r="L5270" s="1" t="s">
        <v>3336</v>
      </c>
      <c r="M5270" s="1" t="s">
        <v>19349</v>
      </c>
      <c r="N5270" s="1" t="s">
        <v>19491</v>
      </c>
      <c r="O5270" s="1" t="s">
        <v>19261</v>
      </c>
      <c r="P5270" s="1">
        <v>65120</v>
      </c>
      <c r="Q5270" s="1" t="s">
        <v>19494</v>
      </c>
      <c r="R5270" s="1">
        <v>0</v>
      </c>
      <c r="S5270" s="1" t="s">
        <v>11</v>
      </c>
      <c r="T5270" s="1" t="s">
        <v>19495</v>
      </c>
      <c r="U5270" s="1">
        <v>0</v>
      </c>
      <c r="V5270" s="1">
        <v>16.945976999999999</v>
      </c>
      <c r="W5270" s="1">
        <v>100.840244</v>
      </c>
      <c r="X5270" s="1">
        <v>4</v>
      </c>
      <c r="Y5270" s="1">
        <v>2</v>
      </c>
    </row>
    <row r="5271" spans="1:25" x14ac:dyDescent="0.45">
      <c r="A5271" s="1">
        <v>1065360151</v>
      </c>
      <c r="B5271" s="1" t="s">
        <v>1693</v>
      </c>
      <c r="C5271" s="1" t="s">
        <v>19496</v>
      </c>
      <c r="D5271" s="1" t="s">
        <v>2</v>
      </c>
      <c r="E5271" s="1" t="s">
        <v>14258</v>
      </c>
      <c r="G5271" s="1">
        <v>155</v>
      </c>
      <c r="H5271" s="1">
        <v>3</v>
      </c>
      <c r="I5271" s="1" t="s">
        <v>11</v>
      </c>
      <c r="L5271" s="1" t="s">
        <v>3336</v>
      </c>
      <c r="M5271" s="1" t="s">
        <v>19349</v>
      </c>
      <c r="N5271" s="1" t="s">
        <v>19491</v>
      </c>
      <c r="O5271" s="1" t="s">
        <v>19261</v>
      </c>
      <c r="P5271" s="1">
        <v>65120</v>
      </c>
      <c r="Q5271" s="1">
        <v>55310186</v>
      </c>
      <c r="T5271" s="1" t="s">
        <v>19497</v>
      </c>
      <c r="V5271" s="1">
        <v>16.926911</v>
      </c>
      <c r="W5271" s="1">
        <v>100.89498</v>
      </c>
      <c r="X5271" s="1">
        <v>0</v>
      </c>
      <c r="Y5271" s="1">
        <v>0</v>
      </c>
    </row>
    <row r="5272" spans="1:25" x14ac:dyDescent="0.45">
      <c r="A5272" s="1">
        <v>1065360152</v>
      </c>
      <c r="B5272" s="1" t="s">
        <v>19498</v>
      </c>
      <c r="C5272" s="1" t="s">
        <v>19499</v>
      </c>
      <c r="D5272" s="1" t="s">
        <v>2</v>
      </c>
      <c r="E5272" s="1" t="s">
        <v>14258</v>
      </c>
      <c r="F5272" s="1">
        <v>65020264750</v>
      </c>
      <c r="G5272" s="1">
        <v>96</v>
      </c>
      <c r="H5272" s="1">
        <v>1</v>
      </c>
      <c r="I5272" s="1" t="s">
        <v>11</v>
      </c>
      <c r="L5272" s="1" t="s">
        <v>3336</v>
      </c>
      <c r="M5272" s="1" t="s">
        <v>19349</v>
      </c>
      <c r="N5272" s="1" t="s">
        <v>19491</v>
      </c>
      <c r="O5272" s="1" t="s">
        <v>19261</v>
      </c>
      <c r="P5272" s="1">
        <v>65120</v>
      </c>
      <c r="Q5272" s="1">
        <v>959045624</v>
      </c>
      <c r="R5272" s="1">
        <v>55310188</v>
      </c>
      <c r="S5272" s="1" t="s">
        <v>11</v>
      </c>
      <c r="T5272" s="1" t="s">
        <v>11</v>
      </c>
      <c r="U5272" s="1" t="s">
        <v>11</v>
      </c>
      <c r="V5272" s="1">
        <v>17.062857000000001</v>
      </c>
      <c r="W5272" s="1">
        <v>100.907965</v>
      </c>
      <c r="X5272" s="1">
        <v>0</v>
      </c>
      <c r="Y5272" s="1">
        <v>0</v>
      </c>
    </row>
    <row r="5273" spans="1:25" x14ac:dyDescent="0.45">
      <c r="A5273" s="1">
        <v>1065360153</v>
      </c>
      <c r="B5273" s="1" t="s">
        <v>19500</v>
      </c>
      <c r="C5273" s="1" t="s">
        <v>19501</v>
      </c>
      <c r="D5273" s="1" t="s">
        <v>2</v>
      </c>
      <c r="E5273" s="1" t="s">
        <v>14258</v>
      </c>
      <c r="F5273" s="1">
        <v>65020262552</v>
      </c>
      <c r="G5273" s="1">
        <v>118</v>
      </c>
      <c r="H5273" s="1">
        <v>7</v>
      </c>
      <c r="I5273" s="1" t="s">
        <v>11</v>
      </c>
      <c r="L5273" s="1" t="s">
        <v>3336</v>
      </c>
      <c r="M5273" s="1" t="s">
        <v>19349</v>
      </c>
      <c r="N5273" s="1" t="s">
        <v>19491</v>
      </c>
      <c r="O5273" s="1" t="s">
        <v>19261</v>
      </c>
      <c r="P5273" s="1">
        <v>65120</v>
      </c>
      <c r="Q5273" s="1" t="s">
        <v>11</v>
      </c>
      <c r="R5273" s="1" t="s">
        <v>11</v>
      </c>
      <c r="S5273" s="1" t="s">
        <v>11</v>
      </c>
      <c r="T5273" s="1" t="s">
        <v>19502</v>
      </c>
      <c r="U5273" s="1" t="s">
        <v>11</v>
      </c>
      <c r="V5273" s="1">
        <v>16.957267000000002</v>
      </c>
      <c r="W5273" s="1">
        <v>100.926902</v>
      </c>
      <c r="X5273" s="1">
        <v>4</v>
      </c>
      <c r="Y5273" s="1">
        <v>4</v>
      </c>
    </row>
    <row r="5274" spans="1:25" x14ac:dyDescent="0.45">
      <c r="A5274" s="1">
        <v>1065360154</v>
      </c>
      <c r="B5274" s="1" t="s">
        <v>19503</v>
      </c>
      <c r="C5274" s="1" t="s">
        <v>19504</v>
      </c>
      <c r="D5274" s="1" t="s">
        <v>2</v>
      </c>
      <c r="E5274" s="1" t="s">
        <v>14258</v>
      </c>
      <c r="G5274" s="1">
        <v>154</v>
      </c>
      <c r="H5274" s="1">
        <v>5</v>
      </c>
      <c r="I5274" s="1" t="s">
        <v>11</v>
      </c>
      <c r="L5274" s="1" t="s">
        <v>3336</v>
      </c>
      <c r="M5274" s="1" t="s">
        <v>19349</v>
      </c>
      <c r="N5274" s="1" t="s">
        <v>19491</v>
      </c>
      <c r="O5274" s="1" t="s">
        <v>19261</v>
      </c>
      <c r="P5274" s="1">
        <v>65120</v>
      </c>
      <c r="Q5274" s="1">
        <v>950075333</v>
      </c>
      <c r="R5274" s="1" t="s">
        <v>11</v>
      </c>
      <c r="S5274" s="1" t="s">
        <v>11</v>
      </c>
      <c r="T5274" s="1" t="s">
        <v>19505</v>
      </c>
      <c r="U5274" s="1" t="s">
        <v>11</v>
      </c>
      <c r="V5274" s="1">
        <v>16.925598000000001</v>
      </c>
      <c r="W5274" s="1">
        <v>100.928168</v>
      </c>
      <c r="X5274" s="1">
        <v>0</v>
      </c>
      <c r="Y5274" s="1">
        <v>0</v>
      </c>
    </row>
    <row r="5275" spans="1:25" x14ac:dyDescent="0.45">
      <c r="A5275" s="1">
        <v>1065360155</v>
      </c>
      <c r="B5275" s="1" t="s">
        <v>19506</v>
      </c>
      <c r="C5275" s="1" t="s">
        <v>19507</v>
      </c>
      <c r="D5275" s="1" t="s">
        <v>2</v>
      </c>
      <c r="E5275" s="1" t="s">
        <v>14258</v>
      </c>
      <c r="F5275" s="1">
        <v>6502026757</v>
      </c>
      <c r="G5275" s="1">
        <v>191</v>
      </c>
      <c r="H5275" s="1">
        <v>6</v>
      </c>
      <c r="I5275" s="1" t="s">
        <v>11</v>
      </c>
      <c r="L5275" s="1" t="s">
        <v>3336</v>
      </c>
      <c r="M5275" s="1" t="s">
        <v>19349</v>
      </c>
      <c r="N5275" s="1" t="s">
        <v>19491</v>
      </c>
      <c r="O5275" s="1" t="s">
        <v>19261</v>
      </c>
      <c r="P5275" s="1">
        <v>65120</v>
      </c>
      <c r="Q5275" s="1">
        <v>55310189</v>
      </c>
      <c r="R5275" s="1" t="s">
        <v>11</v>
      </c>
      <c r="S5275" s="1" t="s">
        <v>11</v>
      </c>
      <c r="T5275" s="1" t="s">
        <v>11</v>
      </c>
      <c r="U5275" s="1" t="s">
        <v>11</v>
      </c>
      <c r="V5275" s="1">
        <v>16.871103999999999</v>
      </c>
      <c r="W5275" s="1">
        <v>100.977419</v>
      </c>
      <c r="X5275" s="1">
        <v>0</v>
      </c>
      <c r="Y5275" s="1">
        <v>0</v>
      </c>
    </row>
    <row r="5276" spans="1:25" x14ac:dyDescent="0.45">
      <c r="A5276" s="1">
        <v>1065360156</v>
      </c>
      <c r="B5276" s="1" t="s">
        <v>19508</v>
      </c>
      <c r="C5276" s="1" t="s">
        <v>19509</v>
      </c>
      <c r="D5276" s="1" t="s">
        <v>2</v>
      </c>
      <c r="E5276" s="1" t="s">
        <v>14258</v>
      </c>
      <c r="G5276" s="1">
        <v>213</v>
      </c>
      <c r="H5276" s="1">
        <v>11</v>
      </c>
      <c r="I5276" s="1" t="s">
        <v>19510</v>
      </c>
      <c r="L5276" s="1" t="s">
        <v>3336</v>
      </c>
      <c r="M5276" s="1" t="s">
        <v>19349</v>
      </c>
      <c r="N5276" s="1" t="s">
        <v>19508</v>
      </c>
      <c r="O5276" s="1" t="s">
        <v>19261</v>
      </c>
      <c r="P5276" s="1">
        <v>65120</v>
      </c>
      <c r="Q5276" s="1">
        <v>55234402</v>
      </c>
      <c r="R5276" s="1">
        <v>55234402</v>
      </c>
      <c r="S5276" s="1">
        <v>55234402</v>
      </c>
      <c r="T5276" s="1" t="s">
        <v>19511</v>
      </c>
      <c r="U5276" s="1" t="s">
        <v>19512</v>
      </c>
      <c r="V5276" s="1">
        <v>16.891372</v>
      </c>
      <c r="W5276" s="1">
        <v>100.797021</v>
      </c>
      <c r="X5276" s="1">
        <v>0</v>
      </c>
      <c r="Y5276" s="1">
        <v>0</v>
      </c>
    </row>
    <row r="5277" spans="1:25" x14ac:dyDescent="0.45">
      <c r="A5277" s="1">
        <v>1065360157</v>
      </c>
      <c r="B5277" s="1" t="s">
        <v>19513</v>
      </c>
      <c r="C5277" s="1" t="s">
        <v>19514</v>
      </c>
      <c r="D5277" s="1" t="s">
        <v>2</v>
      </c>
      <c r="E5277" s="1" t="s">
        <v>14258</v>
      </c>
      <c r="G5277" s="1">
        <v>85</v>
      </c>
      <c r="H5277" s="1">
        <v>12</v>
      </c>
      <c r="I5277" s="1" t="s">
        <v>11</v>
      </c>
      <c r="L5277" s="1" t="s">
        <v>3336</v>
      </c>
      <c r="M5277" s="1" t="s">
        <v>19349</v>
      </c>
      <c r="N5277" s="1" t="s">
        <v>19508</v>
      </c>
      <c r="O5277" s="1" t="s">
        <v>19261</v>
      </c>
      <c r="P5277" s="1">
        <v>65120</v>
      </c>
      <c r="Q5277" s="1">
        <v>55000420</v>
      </c>
      <c r="R5277" s="1">
        <v>956427363</v>
      </c>
      <c r="S5277" s="1" t="s">
        <v>11</v>
      </c>
      <c r="T5277" s="1" t="s">
        <v>19515</v>
      </c>
      <c r="U5277" s="1" t="s">
        <v>11</v>
      </c>
      <c r="V5277" s="1">
        <v>16.877414000000002</v>
      </c>
      <c r="W5277" s="1">
        <v>100.843155</v>
      </c>
      <c r="X5277" s="1">
        <v>18</v>
      </c>
      <c r="Y5277" s="1">
        <v>8</v>
      </c>
    </row>
    <row r="5278" spans="1:25" x14ac:dyDescent="0.45">
      <c r="A5278" s="1">
        <v>1065360158</v>
      </c>
      <c r="B5278" s="1" t="s">
        <v>19516</v>
      </c>
      <c r="C5278" s="1" t="s">
        <v>19517</v>
      </c>
      <c r="D5278" s="1" t="s">
        <v>2</v>
      </c>
      <c r="E5278" s="1" t="s">
        <v>14258</v>
      </c>
      <c r="G5278" s="1">
        <v>222</v>
      </c>
      <c r="H5278" s="1">
        <v>5</v>
      </c>
      <c r="I5278" s="1" t="s">
        <v>11</v>
      </c>
      <c r="L5278" s="1" t="s">
        <v>3336</v>
      </c>
      <c r="M5278" s="1" t="s">
        <v>19349</v>
      </c>
      <c r="N5278" s="1" t="s">
        <v>19508</v>
      </c>
      <c r="O5278" s="1" t="s">
        <v>19261</v>
      </c>
      <c r="P5278" s="1">
        <v>65120</v>
      </c>
      <c r="Q5278" s="1">
        <v>55009224</v>
      </c>
      <c r="R5278" s="1">
        <v>959784104</v>
      </c>
      <c r="S5278" s="1" t="s">
        <v>11</v>
      </c>
      <c r="T5278" s="1" t="s">
        <v>19518</v>
      </c>
      <c r="U5278" s="1" t="s">
        <v>19519</v>
      </c>
      <c r="V5278" s="1">
        <v>16.920635999999998</v>
      </c>
      <c r="W5278" s="1">
        <v>100.73017299999999</v>
      </c>
      <c r="X5278" s="1">
        <v>20</v>
      </c>
      <c r="Y5278" s="1">
        <v>9</v>
      </c>
    </row>
    <row r="5279" spans="1:25" x14ac:dyDescent="0.45">
      <c r="A5279" s="1">
        <v>1065360159</v>
      </c>
      <c r="B5279" s="1" t="s">
        <v>19520</v>
      </c>
      <c r="C5279" s="1" t="s">
        <v>19521</v>
      </c>
      <c r="D5279" s="1" t="s">
        <v>2</v>
      </c>
      <c r="E5279" s="1" t="s">
        <v>14258</v>
      </c>
      <c r="G5279" s="1">
        <v>236</v>
      </c>
      <c r="H5279" s="1">
        <v>3</v>
      </c>
      <c r="I5279" s="1" t="s">
        <v>11</v>
      </c>
      <c r="L5279" s="1" t="s">
        <v>3336</v>
      </c>
      <c r="M5279" s="1" t="s">
        <v>19349</v>
      </c>
      <c r="N5279" s="1" t="s">
        <v>19508</v>
      </c>
      <c r="O5279" s="1" t="s">
        <v>19261</v>
      </c>
      <c r="P5279" s="1">
        <v>65120</v>
      </c>
      <c r="Q5279" s="1">
        <v>55009525</v>
      </c>
      <c r="T5279" s="1" t="s">
        <v>11</v>
      </c>
      <c r="U5279" s="1" t="s">
        <v>11</v>
      </c>
      <c r="V5279" s="1">
        <v>16.925882000000001</v>
      </c>
      <c r="W5279" s="1">
        <v>100.701123</v>
      </c>
      <c r="X5279" s="1">
        <v>0</v>
      </c>
      <c r="Y5279" s="1">
        <v>0</v>
      </c>
    </row>
    <row r="5280" spans="1:25" x14ac:dyDescent="0.45">
      <c r="A5280" s="1">
        <v>1065360160</v>
      </c>
      <c r="B5280" s="1" t="s">
        <v>13973</v>
      </c>
      <c r="C5280" s="1" t="s">
        <v>19522</v>
      </c>
      <c r="D5280" s="1" t="s">
        <v>2</v>
      </c>
      <c r="E5280" s="1" t="s">
        <v>14258</v>
      </c>
      <c r="G5280" s="1">
        <v>2</v>
      </c>
      <c r="H5280" s="1">
        <v>2</v>
      </c>
      <c r="I5280" s="1" t="s">
        <v>11</v>
      </c>
      <c r="L5280" s="1" t="s">
        <v>3336</v>
      </c>
      <c r="M5280" s="1" t="s">
        <v>19349</v>
      </c>
      <c r="N5280" s="1" t="s">
        <v>19508</v>
      </c>
      <c r="O5280" s="1" t="s">
        <v>19261</v>
      </c>
      <c r="P5280" s="1">
        <v>65120</v>
      </c>
      <c r="Q5280" s="1">
        <v>55316797</v>
      </c>
      <c r="R5280" s="1" t="s">
        <v>11</v>
      </c>
      <c r="S5280" s="1">
        <v>55316797</v>
      </c>
      <c r="T5280" s="1" t="s">
        <v>11</v>
      </c>
      <c r="U5280" s="1" t="s">
        <v>11</v>
      </c>
      <c r="V5280" s="1">
        <v>16.967677999999999</v>
      </c>
      <c r="W5280" s="1">
        <v>100.671576</v>
      </c>
      <c r="X5280" s="1">
        <v>28</v>
      </c>
      <c r="Y5280" s="1">
        <v>1</v>
      </c>
    </row>
    <row r="5281" spans="1:25" x14ac:dyDescent="0.45">
      <c r="A5281" s="1">
        <v>1065360161</v>
      </c>
      <c r="B5281" s="1" t="s">
        <v>16394</v>
      </c>
      <c r="C5281" s="1" t="s">
        <v>16395</v>
      </c>
      <c r="D5281" s="1" t="s">
        <v>2</v>
      </c>
      <c r="E5281" s="1" t="s">
        <v>14258</v>
      </c>
      <c r="F5281" s="1">
        <v>65020262536</v>
      </c>
      <c r="G5281" s="1">
        <v>142</v>
      </c>
      <c r="H5281" s="1">
        <v>7</v>
      </c>
      <c r="I5281" s="1" t="s">
        <v>11</v>
      </c>
      <c r="L5281" s="1" t="s">
        <v>3336</v>
      </c>
      <c r="M5281" s="1" t="s">
        <v>19349</v>
      </c>
      <c r="N5281" s="1" t="s">
        <v>19470</v>
      </c>
      <c r="O5281" s="1" t="s">
        <v>19261</v>
      </c>
      <c r="P5281" s="1">
        <v>65120</v>
      </c>
      <c r="Q5281" s="1">
        <v>55310288</v>
      </c>
      <c r="V5281" s="1">
        <v>17.012668000000001</v>
      </c>
      <c r="W5281" s="1">
        <v>100.664698</v>
      </c>
      <c r="X5281" s="1">
        <v>0</v>
      </c>
      <c r="Y5281" s="1">
        <v>0</v>
      </c>
    </row>
    <row r="5282" spans="1:25" x14ac:dyDescent="0.45">
      <c r="A5282" s="1">
        <v>1065360162</v>
      </c>
      <c r="B5282" s="1" t="s">
        <v>7697</v>
      </c>
      <c r="C5282" s="1" t="s">
        <v>19523</v>
      </c>
      <c r="D5282" s="1" t="s">
        <v>2</v>
      </c>
      <c r="E5282" s="1" t="s">
        <v>14258</v>
      </c>
      <c r="F5282" s="1">
        <v>65050321743</v>
      </c>
      <c r="G5282" s="1" t="s">
        <v>19524</v>
      </c>
      <c r="H5282" s="1">
        <v>4</v>
      </c>
      <c r="I5282" s="1" t="s">
        <v>11</v>
      </c>
      <c r="L5282" s="1" t="s">
        <v>3336</v>
      </c>
      <c r="M5282" s="1" t="s">
        <v>19525</v>
      </c>
      <c r="N5282" s="1" t="s">
        <v>9618</v>
      </c>
      <c r="O5282" s="1" t="s">
        <v>19526</v>
      </c>
      <c r="P5282" s="1">
        <v>65110</v>
      </c>
      <c r="T5282" s="1" t="s">
        <v>19527</v>
      </c>
      <c r="V5282" s="1">
        <v>16.546911000000001</v>
      </c>
      <c r="W5282" s="1">
        <v>100.33697600000001</v>
      </c>
      <c r="X5282" s="1">
        <v>0</v>
      </c>
      <c r="Y5282" s="1">
        <v>0</v>
      </c>
    </row>
    <row r="5283" spans="1:25" x14ac:dyDescent="0.45">
      <c r="A5283" s="1">
        <v>1065360163</v>
      </c>
      <c r="B5283" s="1" t="s">
        <v>19528</v>
      </c>
      <c r="C5283" s="1" t="s">
        <v>19529</v>
      </c>
      <c r="D5283" s="1" t="s">
        <v>2</v>
      </c>
      <c r="E5283" s="1" t="s">
        <v>14258</v>
      </c>
      <c r="G5283" s="2">
        <v>43906</v>
      </c>
      <c r="H5283" s="1">
        <v>7</v>
      </c>
      <c r="I5283" s="1" t="s">
        <v>11</v>
      </c>
      <c r="L5283" s="1" t="s">
        <v>3336</v>
      </c>
      <c r="M5283" s="1" t="s">
        <v>19525</v>
      </c>
      <c r="N5283" s="1" t="s">
        <v>9618</v>
      </c>
      <c r="O5283" s="1" t="s">
        <v>19526</v>
      </c>
      <c r="P5283" s="1">
        <v>65110</v>
      </c>
      <c r="Q5283" s="1">
        <v>55296253</v>
      </c>
      <c r="R5283" s="1">
        <v>805089259</v>
      </c>
      <c r="V5283" s="1">
        <v>16.566913</v>
      </c>
      <c r="W5283" s="1">
        <v>100.34685500000001</v>
      </c>
      <c r="X5283" s="1">
        <v>0</v>
      </c>
      <c r="Y5283" s="1">
        <v>0</v>
      </c>
    </row>
    <row r="5284" spans="1:25" x14ac:dyDescent="0.45">
      <c r="A5284" s="1">
        <v>1065360165</v>
      </c>
      <c r="B5284" s="1" t="s">
        <v>19530</v>
      </c>
      <c r="C5284" s="1" t="s">
        <v>19531</v>
      </c>
      <c r="D5284" s="1" t="s">
        <v>2</v>
      </c>
      <c r="E5284" s="1" t="s">
        <v>14258</v>
      </c>
      <c r="F5284" s="1">
        <v>65050320496</v>
      </c>
      <c r="G5284" s="2">
        <v>43938</v>
      </c>
      <c r="H5284" s="1">
        <v>5</v>
      </c>
      <c r="I5284" s="1" t="s">
        <v>11</v>
      </c>
      <c r="L5284" s="1" t="s">
        <v>3336</v>
      </c>
      <c r="M5284" s="1" t="s">
        <v>19525</v>
      </c>
      <c r="N5284" s="1" t="s">
        <v>19525</v>
      </c>
      <c r="O5284" s="1" t="s">
        <v>19526</v>
      </c>
      <c r="P5284" s="1">
        <v>65110</v>
      </c>
      <c r="Q5284" s="1">
        <v>812800538</v>
      </c>
      <c r="R5284" s="1" t="s">
        <v>11</v>
      </c>
      <c r="S5284" s="1" t="s">
        <v>11</v>
      </c>
      <c r="T5284" s="1" t="s">
        <v>19532</v>
      </c>
      <c r="U5284" s="1" t="s">
        <v>19533</v>
      </c>
      <c r="V5284" s="1">
        <v>16.565929000000001</v>
      </c>
      <c r="W5284" s="1">
        <v>100.285522</v>
      </c>
      <c r="X5284" s="1">
        <v>18</v>
      </c>
      <c r="Y5284" s="1">
        <v>8</v>
      </c>
    </row>
    <row r="5285" spans="1:25" x14ac:dyDescent="0.45">
      <c r="A5285" s="1">
        <v>1065360166</v>
      </c>
      <c r="B5285" s="1" t="s">
        <v>11762</v>
      </c>
      <c r="C5285" s="1" t="s">
        <v>19534</v>
      </c>
      <c r="D5285" s="1" t="s">
        <v>2</v>
      </c>
      <c r="E5285" s="1" t="s">
        <v>14258</v>
      </c>
      <c r="G5285" s="1">
        <v>1</v>
      </c>
      <c r="H5285" s="1">
        <v>11</v>
      </c>
      <c r="I5285" s="1" t="s">
        <v>11</v>
      </c>
      <c r="L5285" s="1" t="s">
        <v>3336</v>
      </c>
      <c r="M5285" s="1" t="s">
        <v>19525</v>
      </c>
      <c r="N5285" s="1" t="s">
        <v>9618</v>
      </c>
      <c r="O5285" s="1" t="s">
        <v>19526</v>
      </c>
      <c r="P5285" s="1">
        <v>65110</v>
      </c>
      <c r="Q5285" s="1" t="s">
        <v>19535</v>
      </c>
      <c r="R5285" s="1" t="s">
        <v>11</v>
      </c>
      <c r="S5285" s="1" t="s">
        <v>11</v>
      </c>
      <c r="T5285" s="1" t="s">
        <v>19536</v>
      </c>
      <c r="U5285" s="1" t="s">
        <v>11</v>
      </c>
      <c r="V5285" s="1">
        <v>16.583247</v>
      </c>
      <c r="W5285" s="1">
        <v>100.32499199999999</v>
      </c>
      <c r="X5285" s="1">
        <v>5</v>
      </c>
      <c r="Y5285" s="1">
        <v>5</v>
      </c>
    </row>
    <row r="5286" spans="1:25" x14ac:dyDescent="0.45">
      <c r="A5286" s="1">
        <v>1065360167</v>
      </c>
      <c r="B5286" s="1" t="s">
        <v>19537</v>
      </c>
      <c r="C5286" s="1" t="s">
        <v>19538</v>
      </c>
      <c r="D5286" s="1" t="s">
        <v>2</v>
      </c>
      <c r="E5286" s="1" t="s">
        <v>14258</v>
      </c>
      <c r="G5286" s="1" t="s">
        <v>13551</v>
      </c>
      <c r="H5286" s="1">
        <v>3</v>
      </c>
      <c r="I5286" s="1" t="s">
        <v>11</v>
      </c>
      <c r="L5286" s="1" t="s">
        <v>3336</v>
      </c>
      <c r="M5286" s="1" t="s">
        <v>19525</v>
      </c>
      <c r="N5286" s="1" t="s">
        <v>19525</v>
      </c>
      <c r="O5286" s="1" t="s">
        <v>19526</v>
      </c>
      <c r="P5286" s="1">
        <v>65110</v>
      </c>
      <c r="Q5286" s="1">
        <v>0</v>
      </c>
      <c r="R5286" s="1">
        <v>0</v>
      </c>
      <c r="S5286" s="1">
        <v>0</v>
      </c>
      <c r="T5286" s="1" t="s">
        <v>11</v>
      </c>
      <c r="U5286" s="1" t="s">
        <v>11</v>
      </c>
      <c r="V5286" s="1">
        <v>16.582522000000001</v>
      </c>
      <c r="W5286" s="1">
        <v>100.298359</v>
      </c>
      <c r="X5286" s="1">
        <v>0</v>
      </c>
      <c r="Y5286" s="1">
        <v>0</v>
      </c>
    </row>
    <row r="5287" spans="1:25" x14ac:dyDescent="0.45">
      <c r="A5287" s="1">
        <v>1065360169</v>
      </c>
      <c r="B5287" s="1" t="s">
        <v>19539</v>
      </c>
      <c r="C5287" s="1" t="s">
        <v>19540</v>
      </c>
      <c r="D5287" s="1" t="s">
        <v>2</v>
      </c>
      <c r="E5287" s="1" t="s">
        <v>14258</v>
      </c>
      <c r="G5287" s="1">
        <v>124</v>
      </c>
      <c r="H5287" s="1">
        <v>1</v>
      </c>
      <c r="I5287" s="1" t="s">
        <v>11</v>
      </c>
      <c r="L5287" s="1" t="s">
        <v>3336</v>
      </c>
      <c r="M5287" s="1" t="s">
        <v>19525</v>
      </c>
      <c r="N5287" s="1" t="s">
        <v>19541</v>
      </c>
      <c r="O5287" s="1" t="s">
        <v>19526</v>
      </c>
      <c r="P5287" s="1">
        <v>65110</v>
      </c>
      <c r="Q5287" s="1" t="s">
        <v>19542</v>
      </c>
      <c r="R5287" s="1">
        <v>0</v>
      </c>
      <c r="S5287" s="1">
        <v>0</v>
      </c>
      <c r="T5287" s="1" t="s">
        <v>19543</v>
      </c>
      <c r="U5287" s="1">
        <v>0</v>
      </c>
      <c r="V5287" s="1">
        <v>16.637810999999999</v>
      </c>
      <c r="W5287" s="1">
        <v>100.318108</v>
      </c>
      <c r="X5287" s="1">
        <v>42</v>
      </c>
      <c r="Y5287" s="1">
        <v>4</v>
      </c>
    </row>
    <row r="5288" spans="1:25" x14ac:dyDescent="0.45">
      <c r="A5288" s="1">
        <v>1065360170</v>
      </c>
      <c r="B5288" s="1" t="s">
        <v>19544</v>
      </c>
      <c r="C5288" s="1" t="s">
        <v>19545</v>
      </c>
      <c r="D5288" s="1" t="s">
        <v>2</v>
      </c>
      <c r="E5288" s="1" t="s">
        <v>14258</v>
      </c>
      <c r="G5288" s="1">
        <v>37</v>
      </c>
      <c r="H5288" s="1">
        <v>5</v>
      </c>
      <c r="I5288" s="1" t="s">
        <v>11</v>
      </c>
      <c r="L5288" s="1" t="s">
        <v>3336</v>
      </c>
      <c r="M5288" s="1" t="s">
        <v>19525</v>
      </c>
      <c r="N5288" s="1" t="s">
        <v>19541</v>
      </c>
      <c r="O5288" s="1" t="s">
        <v>19526</v>
      </c>
      <c r="P5288" s="1">
        <v>65110</v>
      </c>
      <c r="Q5288" s="1" t="s">
        <v>11</v>
      </c>
      <c r="R5288" s="1">
        <v>895654442</v>
      </c>
      <c r="T5288" s="1" t="s">
        <v>19546</v>
      </c>
      <c r="V5288" s="1">
        <v>16.664203000000001</v>
      </c>
      <c r="W5288" s="1">
        <v>100.333116</v>
      </c>
      <c r="X5288" s="1">
        <v>22</v>
      </c>
      <c r="Y5288" s="1">
        <v>4</v>
      </c>
    </row>
    <row r="5289" spans="1:25" x14ac:dyDescent="0.45">
      <c r="A5289" s="1">
        <v>1065360171</v>
      </c>
      <c r="B5289" s="1" t="s">
        <v>12564</v>
      </c>
      <c r="C5289" s="1" t="s">
        <v>19547</v>
      </c>
      <c r="D5289" s="1" t="s">
        <v>2</v>
      </c>
      <c r="E5289" s="1" t="s">
        <v>14258</v>
      </c>
      <c r="F5289" s="1">
        <v>65050320348</v>
      </c>
      <c r="G5289" s="2">
        <v>43914</v>
      </c>
      <c r="H5289" s="1">
        <v>8</v>
      </c>
      <c r="I5289" s="1" t="s">
        <v>19548</v>
      </c>
      <c r="L5289" s="1" t="s">
        <v>3336</v>
      </c>
      <c r="M5289" s="1" t="s">
        <v>19525</v>
      </c>
      <c r="N5289" s="1" t="s">
        <v>19541</v>
      </c>
      <c r="O5289" s="1" t="s">
        <v>19526</v>
      </c>
      <c r="P5289" s="1">
        <v>65110</v>
      </c>
      <c r="V5289" s="1">
        <v>16.649524</v>
      </c>
      <c r="W5289" s="1">
        <v>100.358138</v>
      </c>
      <c r="X5289" s="1">
        <v>30</v>
      </c>
      <c r="Y5289" s="1">
        <v>8</v>
      </c>
    </row>
    <row r="5290" spans="1:25" x14ac:dyDescent="0.45">
      <c r="A5290" s="1">
        <v>1065360172</v>
      </c>
      <c r="B5290" s="1" t="s">
        <v>19549</v>
      </c>
      <c r="C5290" s="1" t="s">
        <v>19550</v>
      </c>
      <c r="D5290" s="1" t="s">
        <v>2</v>
      </c>
      <c r="E5290" s="1" t="s">
        <v>14258</v>
      </c>
      <c r="F5290" s="1">
        <v>65050309301</v>
      </c>
      <c r="G5290" s="1">
        <v>6</v>
      </c>
      <c r="H5290" s="1">
        <v>4</v>
      </c>
      <c r="I5290" s="1" t="s">
        <v>11</v>
      </c>
      <c r="L5290" s="1" t="s">
        <v>3336</v>
      </c>
      <c r="M5290" s="1" t="s">
        <v>19525</v>
      </c>
      <c r="N5290" s="1" t="s">
        <v>19541</v>
      </c>
      <c r="O5290" s="1" t="s">
        <v>19526</v>
      </c>
      <c r="P5290" s="1">
        <v>6511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16.656635000000001</v>
      </c>
      <c r="W5290" s="1">
        <v>100.316515</v>
      </c>
      <c r="X5290" s="1">
        <v>10</v>
      </c>
      <c r="Y5290" s="1">
        <v>2</v>
      </c>
    </row>
    <row r="5291" spans="1:25" x14ac:dyDescent="0.45">
      <c r="A5291" s="1">
        <v>1065360173</v>
      </c>
      <c r="B5291" s="1" t="s">
        <v>6149</v>
      </c>
      <c r="C5291" s="1" t="s">
        <v>19551</v>
      </c>
      <c r="D5291" s="1" t="s">
        <v>2</v>
      </c>
      <c r="E5291" s="1" t="s">
        <v>14258</v>
      </c>
      <c r="G5291" s="1">
        <v>112</v>
      </c>
      <c r="H5291" s="1">
        <v>6</v>
      </c>
      <c r="I5291" s="1" t="s">
        <v>11</v>
      </c>
      <c r="L5291" s="1" t="s">
        <v>3336</v>
      </c>
      <c r="M5291" s="1" t="s">
        <v>19525</v>
      </c>
      <c r="N5291" s="1" t="s">
        <v>19541</v>
      </c>
      <c r="O5291" s="1" t="s">
        <v>19526</v>
      </c>
      <c r="P5291" s="1">
        <v>65110</v>
      </c>
      <c r="Q5291" s="1">
        <v>953987951</v>
      </c>
      <c r="V5291" s="1">
        <v>16.691168999999999</v>
      </c>
      <c r="W5291" s="1">
        <v>100.31720300000001</v>
      </c>
      <c r="X5291" s="1">
        <v>11</v>
      </c>
      <c r="Y5291" s="1">
        <v>1</v>
      </c>
    </row>
    <row r="5292" spans="1:25" x14ac:dyDescent="0.45">
      <c r="A5292" s="1">
        <v>1065360174</v>
      </c>
      <c r="B5292" s="1" t="s">
        <v>16766</v>
      </c>
      <c r="C5292" s="1" t="s">
        <v>19552</v>
      </c>
      <c r="D5292" s="1" t="s">
        <v>2</v>
      </c>
      <c r="E5292" s="1" t="s">
        <v>14258</v>
      </c>
      <c r="G5292" s="1" t="s">
        <v>2477</v>
      </c>
      <c r="H5292" s="1">
        <v>3</v>
      </c>
      <c r="I5292" s="1" t="s">
        <v>19553</v>
      </c>
      <c r="L5292" s="1" t="s">
        <v>3336</v>
      </c>
      <c r="M5292" s="1" t="s">
        <v>19525</v>
      </c>
      <c r="N5292" s="1" t="s">
        <v>19554</v>
      </c>
      <c r="O5292" s="1" t="s">
        <v>19526</v>
      </c>
      <c r="P5292" s="1">
        <v>65110</v>
      </c>
      <c r="Q5292" s="1">
        <v>55296297</v>
      </c>
      <c r="S5292" s="1">
        <v>55296297</v>
      </c>
      <c r="V5292" s="1">
        <v>16.596326000000001</v>
      </c>
      <c r="W5292" s="1">
        <v>100.346828</v>
      </c>
      <c r="X5292" s="1">
        <v>0</v>
      </c>
      <c r="Y5292" s="1">
        <v>0</v>
      </c>
    </row>
    <row r="5293" spans="1:25" x14ac:dyDescent="0.45">
      <c r="A5293" s="1">
        <v>1065360175</v>
      </c>
      <c r="B5293" s="1" t="s">
        <v>19555</v>
      </c>
      <c r="C5293" s="1" t="s">
        <v>19556</v>
      </c>
      <c r="D5293" s="1" t="s">
        <v>2</v>
      </c>
      <c r="E5293" s="1" t="s">
        <v>14258</v>
      </c>
      <c r="G5293" s="1" t="s">
        <v>440</v>
      </c>
      <c r="H5293" s="1">
        <v>6</v>
      </c>
      <c r="I5293" s="1" t="s">
        <v>11</v>
      </c>
      <c r="L5293" s="1" t="s">
        <v>3336</v>
      </c>
      <c r="M5293" s="1" t="s">
        <v>19525</v>
      </c>
      <c r="N5293" s="1" t="s">
        <v>19554</v>
      </c>
      <c r="O5293" s="1" t="s">
        <v>19526</v>
      </c>
      <c r="P5293" s="1">
        <v>65110</v>
      </c>
      <c r="Q5293" s="1">
        <v>805117711</v>
      </c>
      <c r="T5293" s="1" t="s">
        <v>19557</v>
      </c>
      <c r="V5293" s="1">
        <v>16.603480000000001</v>
      </c>
      <c r="W5293" s="1">
        <v>100.37176700000001</v>
      </c>
      <c r="X5293" s="1">
        <v>12</v>
      </c>
      <c r="Y5293" s="1">
        <v>5</v>
      </c>
    </row>
    <row r="5294" spans="1:25" x14ac:dyDescent="0.45">
      <c r="A5294" s="1">
        <v>1065360176</v>
      </c>
      <c r="B5294" s="1" t="s">
        <v>19558</v>
      </c>
      <c r="C5294" s="1" t="s">
        <v>19559</v>
      </c>
      <c r="D5294" s="1" t="s">
        <v>2</v>
      </c>
      <c r="E5294" s="1" t="s">
        <v>14258</v>
      </c>
      <c r="G5294" s="1">
        <v>99</v>
      </c>
      <c r="H5294" s="1">
        <v>1</v>
      </c>
      <c r="I5294" s="1" t="s">
        <v>11</v>
      </c>
      <c r="L5294" s="1" t="s">
        <v>3336</v>
      </c>
      <c r="M5294" s="1" t="s">
        <v>19525</v>
      </c>
      <c r="N5294" s="1" t="s">
        <v>19554</v>
      </c>
      <c r="O5294" s="1" t="s">
        <v>19526</v>
      </c>
      <c r="P5294" s="1">
        <v>65110</v>
      </c>
      <c r="Q5294" s="1" t="s">
        <v>19560</v>
      </c>
      <c r="V5294" s="1">
        <v>16.606579</v>
      </c>
      <c r="W5294" s="1">
        <v>100.320331</v>
      </c>
      <c r="X5294" s="1">
        <v>9</v>
      </c>
      <c r="Y5294" s="1">
        <v>1</v>
      </c>
    </row>
    <row r="5295" spans="1:25" x14ac:dyDescent="0.45">
      <c r="A5295" s="1">
        <v>1065360177</v>
      </c>
      <c r="B5295" s="1" t="s">
        <v>19561</v>
      </c>
      <c r="C5295" s="1" t="s">
        <v>19562</v>
      </c>
      <c r="D5295" s="1" t="s">
        <v>2</v>
      </c>
      <c r="E5295" s="1" t="s">
        <v>14258</v>
      </c>
      <c r="G5295" s="1" t="s">
        <v>4060</v>
      </c>
      <c r="H5295" s="1">
        <v>9</v>
      </c>
      <c r="I5295" s="1" t="s">
        <v>11</v>
      </c>
      <c r="L5295" s="1" t="s">
        <v>3336</v>
      </c>
      <c r="M5295" s="1" t="s">
        <v>19525</v>
      </c>
      <c r="N5295" s="1" t="s">
        <v>19554</v>
      </c>
      <c r="O5295" s="1" t="s">
        <v>19526</v>
      </c>
      <c r="P5295" s="1">
        <v>65110</v>
      </c>
      <c r="Q5295" s="1">
        <v>803245496</v>
      </c>
      <c r="R5295" s="1" t="s">
        <v>11</v>
      </c>
      <c r="S5295" s="1" t="s">
        <v>11</v>
      </c>
      <c r="T5295" s="1" t="s">
        <v>11</v>
      </c>
      <c r="U5295" s="1" t="s">
        <v>11</v>
      </c>
      <c r="V5295" s="1">
        <v>16.634734999999999</v>
      </c>
      <c r="W5295" s="1">
        <v>100.413972</v>
      </c>
      <c r="X5295" s="1">
        <v>6</v>
      </c>
      <c r="Y5295" s="1">
        <v>1</v>
      </c>
    </row>
    <row r="5296" spans="1:25" x14ac:dyDescent="0.45">
      <c r="A5296" s="1">
        <v>1065360178</v>
      </c>
      <c r="B5296" s="1" t="s">
        <v>19563</v>
      </c>
      <c r="C5296" s="1" t="s">
        <v>19564</v>
      </c>
      <c r="D5296" s="1" t="s">
        <v>2</v>
      </c>
      <c r="E5296" s="1" t="s">
        <v>14258</v>
      </c>
      <c r="G5296" s="1" t="s">
        <v>11</v>
      </c>
      <c r="H5296" s="1">
        <v>5</v>
      </c>
      <c r="I5296" s="1" t="s">
        <v>11</v>
      </c>
      <c r="L5296" s="1" t="s">
        <v>3336</v>
      </c>
      <c r="M5296" s="1" t="s">
        <v>19525</v>
      </c>
      <c r="N5296" s="1" t="s">
        <v>19565</v>
      </c>
      <c r="O5296" s="1" t="s">
        <v>19526</v>
      </c>
      <c r="P5296" s="1">
        <v>65210</v>
      </c>
      <c r="Q5296" s="1" t="s">
        <v>19566</v>
      </c>
      <c r="R5296" s="1">
        <v>0</v>
      </c>
      <c r="S5296" s="1">
        <v>55396123</v>
      </c>
      <c r="T5296" s="1" t="s">
        <v>19567</v>
      </c>
      <c r="U5296" s="1" t="s">
        <v>19568</v>
      </c>
      <c r="V5296" s="1">
        <v>16.546192000000001</v>
      </c>
      <c r="W5296" s="1">
        <v>100.41819599999999</v>
      </c>
      <c r="X5296" s="1">
        <v>50</v>
      </c>
      <c r="Y5296" s="1">
        <v>13</v>
      </c>
    </row>
    <row r="5297" spans="1:25" x14ac:dyDescent="0.45">
      <c r="A5297" s="1">
        <v>1065360179</v>
      </c>
      <c r="B5297" s="1" t="s">
        <v>19569</v>
      </c>
      <c r="C5297" s="1" t="s">
        <v>19570</v>
      </c>
      <c r="D5297" s="1" t="s">
        <v>2</v>
      </c>
      <c r="E5297" s="1" t="s">
        <v>14258</v>
      </c>
      <c r="G5297" s="1" t="s">
        <v>11</v>
      </c>
      <c r="H5297" s="1">
        <v>1</v>
      </c>
      <c r="I5297" s="1" t="s">
        <v>11</v>
      </c>
      <c r="L5297" s="1" t="s">
        <v>3336</v>
      </c>
      <c r="M5297" s="1" t="s">
        <v>19525</v>
      </c>
      <c r="N5297" s="1" t="s">
        <v>19565</v>
      </c>
      <c r="O5297" s="1" t="s">
        <v>19526</v>
      </c>
      <c r="P5297" s="1">
        <v>65210</v>
      </c>
      <c r="Q5297" s="1" t="s">
        <v>19571</v>
      </c>
      <c r="R5297" s="1" t="s">
        <v>11</v>
      </c>
      <c r="S5297" s="1" t="s">
        <v>11</v>
      </c>
      <c r="T5297" s="1" t="s">
        <v>11</v>
      </c>
      <c r="U5297" s="1" t="s">
        <v>11</v>
      </c>
      <c r="V5297" s="1">
        <v>16.559483</v>
      </c>
      <c r="W5297" s="1">
        <v>100.41703699999999</v>
      </c>
      <c r="X5297" s="1">
        <v>0</v>
      </c>
      <c r="Y5297" s="1">
        <v>0</v>
      </c>
    </row>
    <row r="5298" spans="1:25" x14ac:dyDescent="0.45">
      <c r="A5298" s="1">
        <v>1065360181</v>
      </c>
      <c r="B5298" s="1" t="s">
        <v>19572</v>
      </c>
      <c r="C5298" s="1" t="s">
        <v>19573</v>
      </c>
      <c r="D5298" s="1" t="s">
        <v>2</v>
      </c>
      <c r="E5298" s="1" t="s">
        <v>14258</v>
      </c>
      <c r="G5298" s="1" t="s">
        <v>11</v>
      </c>
      <c r="H5298" s="1">
        <v>1</v>
      </c>
      <c r="I5298" s="1" t="s">
        <v>11</v>
      </c>
      <c r="L5298" s="1" t="s">
        <v>3336</v>
      </c>
      <c r="M5298" s="1" t="s">
        <v>19525</v>
      </c>
      <c r="N5298" s="1" t="s">
        <v>19572</v>
      </c>
      <c r="O5298" s="1" t="s">
        <v>19526</v>
      </c>
      <c r="P5298" s="1">
        <v>65210</v>
      </c>
      <c r="Q5298" s="1">
        <v>898417298</v>
      </c>
      <c r="V5298" s="1">
        <v>16.590216000000002</v>
      </c>
      <c r="W5298" s="1">
        <v>100.441186</v>
      </c>
      <c r="X5298" s="1">
        <v>4</v>
      </c>
      <c r="Y5298" s="1">
        <v>1</v>
      </c>
    </row>
    <row r="5299" spans="1:25" x14ac:dyDescent="0.45">
      <c r="A5299" s="1">
        <v>1065360182</v>
      </c>
      <c r="B5299" s="1" t="s">
        <v>19574</v>
      </c>
      <c r="C5299" s="1" t="s">
        <v>19575</v>
      </c>
      <c r="D5299" s="1" t="s">
        <v>2</v>
      </c>
      <c r="E5299" s="1" t="s">
        <v>14258</v>
      </c>
      <c r="G5299" s="1" t="s">
        <v>19576</v>
      </c>
      <c r="H5299" s="1">
        <v>6</v>
      </c>
      <c r="I5299" s="1" t="s">
        <v>19577</v>
      </c>
      <c r="L5299" s="1" t="s">
        <v>3336</v>
      </c>
      <c r="M5299" s="1" t="s">
        <v>19525</v>
      </c>
      <c r="N5299" s="1" t="s">
        <v>19572</v>
      </c>
      <c r="O5299" s="1" t="s">
        <v>19526</v>
      </c>
      <c r="P5299" s="1">
        <v>65210</v>
      </c>
      <c r="Q5299" s="1">
        <v>946166585</v>
      </c>
      <c r="S5299" s="1">
        <v>55294189</v>
      </c>
      <c r="T5299" s="1" t="s">
        <v>11</v>
      </c>
      <c r="U5299" s="1" t="s">
        <v>19578</v>
      </c>
      <c r="V5299" s="1">
        <v>16.604683999999999</v>
      </c>
      <c r="W5299" s="1">
        <v>100.45020700000001</v>
      </c>
      <c r="X5299" s="1">
        <v>16</v>
      </c>
      <c r="Y5299" s="1">
        <v>5</v>
      </c>
    </row>
    <row r="5300" spans="1:25" x14ac:dyDescent="0.45">
      <c r="A5300" s="1">
        <v>1065360183</v>
      </c>
      <c r="B5300" s="1" t="s">
        <v>19579</v>
      </c>
      <c r="C5300" s="1" t="s">
        <v>19580</v>
      </c>
      <c r="D5300" s="1" t="s">
        <v>2</v>
      </c>
      <c r="E5300" s="1" t="s">
        <v>14258</v>
      </c>
      <c r="F5300" s="1">
        <v>65930001952</v>
      </c>
      <c r="G5300" s="1">
        <v>61</v>
      </c>
      <c r="H5300" s="1">
        <v>8</v>
      </c>
      <c r="I5300" s="1" t="s">
        <v>11</v>
      </c>
      <c r="L5300" s="1" t="s">
        <v>3336</v>
      </c>
      <c r="M5300" s="1" t="s">
        <v>19525</v>
      </c>
      <c r="N5300" s="1" t="s">
        <v>19572</v>
      </c>
      <c r="O5300" s="1" t="s">
        <v>19526</v>
      </c>
      <c r="P5300" s="1">
        <v>65210</v>
      </c>
      <c r="Q5300" s="1" t="s">
        <v>19581</v>
      </c>
      <c r="T5300" s="1" t="s">
        <v>19582</v>
      </c>
      <c r="V5300" s="1">
        <v>16.577211999999999</v>
      </c>
      <c r="W5300" s="1">
        <v>100.455581</v>
      </c>
      <c r="X5300" s="1">
        <v>4</v>
      </c>
      <c r="Y5300" s="1">
        <v>2</v>
      </c>
    </row>
    <row r="5301" spans="1:25" x14ac:dyDescent="0.45">
      <c r="A5301" s="1">
        <v>1065360184</v>
      </c>
      <c r="B5301" s="1" t="s">
        <v>19583</v>
      </c>
      <c r="D5301" s="1" t="s">
        <v>2</v>
      </c>
      <c r="E5301" s="1" t="s">
        <v>14258</v>
      </c>
      <c r="G5301" s="1">
        <v>20</v>
      </c>
      <c r="H5301" s="1">
        <v>11</v>
      </c>
      <c r="I5301" s="1" t="s">
        <v>11</v>
      </c>
      <c r="L5301" s="1" t="s">
        <v>3336</v>
      </c>
      <c r="M5301" s="1" t="s">
        <v>19525</v>
      </c>
      <c r="N5301" s="1" t="s">
        <v>19565</v>
      </c>
      <c r="O5301" s="1" t="s">
        <v>19526</v>
      </c>
      <c r="P5301" s="1">
        <v>65210</v>
      </c>
      <c r="Q5301" s="1" t="s">
        <v>19584</v>
      </c>
      <c r="T5301" s="1" t="s">
        <v>19585</v>
      </c>
      <c r="V5301" s="1">
        <v>16.553788999999998</v>
      </c>
      <c r="W5301" s="1">
        <v>100.459788</v>
      </c>
      <c r="X5301" s="1">
        <v>4</v>
      </c>
      <c r="Y5301" s="1">
        <v>7</v>
      </c>
    </row>
    <row r="5302" spans="1:25" x14ac:dyDescent="0.45">
      <c r="A5302" s="1">
        <v>1065360185</v>
      </c>
      <c r="B5302" s="1" t="s">
        <v>19586</v>
      </c>
      <c r="C5302" s="1" t="s">
        <v>19587</v>
      </c>
      <c r="D5302" s="1" t="s">
        <v>2</v>
      </c>
      <c r="E5302" s="1" t="s">
        <v>14258</v>
      </c>
      <c r="G5302" s="1">
        <v>97</v>
      </c>
      <c r="H5302" s="1">
        <v>9</v>
      </c>
      <c r="I5302" s="1" t="s">
        <v>11</v>
      </c>
      <c r="L5302" s="1" t="s">
        <v>3336</v>
      </c>
      <c r="M5302" s="1" t="s">
        <v>19525</v>
      </c>
      <c r="N5302" s="1" t="s">
        <v>19565</v>
      </c>
      <c r="O5302" s="1" t="s">
        <v>19526</v>
      </c>
      <c r="P5302" s="1">
        <v>65210</v>
      </c>
      <c r="Q5302" s="1" t="s">
        <v>11</v>
      </c>
      <c r="R5302" s="1" t="s">
        <v>11</v>
      </c>
      <c r="S5302" s="1" t="s">
        <v>11</v>
      </c>
      <c r="T5302" s="1" t="s">
        <v>19588</v>
      </c>
      <c r="U5302" s="1" t="s">
        <v>11</v>
      </c>
      <c r="V5302" s="1">
        <v>16.532188000000001</v>
      </c>
      <c r="W5302" s="1">
        <v>100.470192</v>
      </c>
      <c r="X5302" s="1">
        <v>0</v>
      </c>
      <c r="Y5302" s="1">
        <v>0</v>
      </c>
    </row>
    <row r="5303" spans="1:25" x14ac:dyDescent="0.45">
      <c r="A5303" s="1">
        <v>1065360186</v>
      </c>
      <c r="B5303" s="1" t="s">
        <v>19589</v>
      </c>
      <c r="C5303" s="1" t="s">
        <v>19590</v>
      </c>
      <c r="D5303" s="1" t="s">
        <v>2</v>
      </c>
      <c r="E5303" s="1" t="s">
        <v>14258</v>
      </c>
      <c r="G5303" s="1">
        <v>43</v>
      </c>
      <c r="H5303" s="1">
        <v>7</v>
      </c>
      <c r="I5303" s="1" t="s">
        <v>19591</v>
      </c>
      <c r="L5303" s="1" t="s">
        <v>3336</v>
      </c>
      <c r="M5303" s="1" t="s">
        <v>19525</v>
      </c>
      <c r="N5303" s="1" t="s">
        <v>19565</v>
      </c>
      <c r="O5303" s="1" t="s">
        <v>19526</v>
      </c>
      <c r="P5303" s="1">
        <v>65210</v>
      </c>
      <c r="Q5303" s="1" t="s">
        <v>19592</v>
      </c>
      <c r="R5303" s="1" t="s">
        <v>11</v>
      </c>
      <c r="S5303" s="1" t="s">
        <v>11</v>
      </c>
      <c r="T5303" s="1" t="s">
        <v>11</v>
      </c>
      <c r="U5303" s="1" t="s">
        <v>11</v>
      </c>
      <c r="V5303" s="1">
        <v>16.536082</v>
      </c>
      <c r="W5303" s="1">
        <v>100.446285</v>
      </c>
      <c r="X5303" s="1">
        <v>18</v>
      </c>
      <c r="Y5303" s="1">
        <v>2</v>
      </c>
    </row>
    <row r="5304" spans="1:25" x14ac:dyDescent="0.45">
      <c r="A5304" s="1">
        <v>1065360187</v>
      </c>
      <c r="B5304" s="1" t="s">
        <v>19593</v>
      </c>
      <c r="C5304" s="1" t="s">
        <v>19594</v>
      </c>
      <c r="D5304" s="1" t="s">
        <v>2</v>
      </c>
      <c r="E5304" s="1" t="s">
        <v>14258</v>
      </c>
      <c r="G5304" s="1">
        <v>77</v>
      </c>
      <c r="H5304" s="1">
        <v>3</v>
      </c>
      <c r="I5304" s="1" t="s">
        <v>11</v>
      </c>
      <c r="L5304" s="1" t="s">
        <v>3336</v>
      </c>
      <c r="M5304" s="1" t="s">
        <v>19525</v>
      </c>
      <c r="N5304" s="1" t="s">
        <v>1071</v>
      </c>
      <c r="O5304" s="1" t="s">
        <v>19526</v>
      </c>
      <c r="P5304" s="1">
        <v>65110</v>
      </c>
      <c r="Q5304" s="1" t="s">
        <v>11</v>
      </c>
      <c r="R5304" s="1" t="s">
        <v>11</v>
      </c>
      <c r="S5304" s="1" t="s">
        <v>11</v>
      </c>
      <c r="T5304" s="1" t="s">
        <v>19595</v>
      </c>
      <c r="U5304" s="1" t="s">
        <v>11</v>
      </c>
      <c r="V5304" s="1">
        <v>16.596744000000001</v>
      </c>
      <c r="W5304" s="1">
        <v>100.24448</v>
      </c>
      <c r="X5304" s="1">
        <v>18</v>
      </c>
      <c r="Y5304" s="1">
        <v>4</v>
      </c>
    </row>
    <row r="5305" spans="1:25" x14ac:dyDescent="0.45">
      <c r="A5305" s="1">
        <v>1065360188</v>
      </c>
      <c r="B5305" s="1" t="s">
        <v>19596</v>
      </c>
      <c r="C5305" s="1" t="s">
        <v>19597</v>
      </c>
      <c r="D5305" s="1" t="s">
        <v>2</v>
      </c>
      <c r="E5305" s="1" t="s">
        <v>14258</v>
      </c>
      <c r="F5305" s="1">
        <v>65050320640</v>
      </c>
      <c r="G5305" s="2">
        <v>43971</v>
      </c>
      <c r="H5305" s="1">
        <v>10</v>
      </c>
      <c r="I5305" s="1" t="s">
        <v>11</v>
      </c>
      <c r="L5305" s="1" t="s">
        <v>3336</v>
      </c>
      <c r="M5305" s="1" t="s">
        <v>19525</v>
      </c>
      <c r="N5305" s="1" t="s">
        <v>1071</v>
      </c>
      <c r="O5305" s="1" t="s">
        <v>19526</v>
      </c>
      <c r="P5305" s="1">
        <v>65110</v>
      </c>
      <c r="Q5305" s="1" t="s">
        <v>19598</v>
      </c>
      <c r="R5305" s="1" t="s">
        <v>11</v>
      </c>
      <c r="S5305" s="1" t="s">
        <v>11</v>
      </c>
      <c r="T5305" s="1" t="s">
        <v>11</v>
      </c>
      <c r="U5305" s="1" t="s">
        <v>11</v>
      </c>
      <c r="V5305" s="1">
        <v>16.635992000000002</v>
      </c>
      <c r="W5305" s="1">
        <v>100.240072</v>
      </c>
      <c r="X5305" s="1">
        <v>10</v>
      </c>
      <c r="Y5305" s="1">
        <v>1</v>
      </c>
    </row>
    <row r="5306" spans="1:25" x14ac:dyDescent="0.45">
      <c r="A5306" s="1">
        <v>1065360191</v>
      </c>
      <c r="B5306" s="1" t="s">
        <v>19599</v>
      </c>
      <c r="C5306" s="1" t="s">
        <v>19600</v>
      </c>
      <c r="D5306" s="1" t="s">
        <v>2</v>
      </c>
      <c r="E5306" s="1" t="s">
        <v>14258</v>
      </c>
      <c r="F5306" s="1">
        <v>65050338867</v>
      </c>
      <c r="G5306" s="2">
        <v>43893</v>
      </c>
      <c r="H5306" s="1">
        <v>5</v>
      </c>
      <c r="I5306" s="1" t="s">
        <v>11</v>
      </c>
      <c r="L5306" s="1" t="s">
        <v>3336</v>
      </c>
      <c r="M5306" s="1" t="s">
        <v>19525</v>
      </c>
      <c r="N5306" s="1" t="s">
        <v>1071</v>
      </c>
      <c r="O5306" s="1" t="s">
        <v>19526</v>
      </c>
      <c r="P5306" s="1">
        <v>65110</v>
      </c>
      <c r="Q5306" s="1" t="s">
        <v>19598</v>
      </c>
      <c r="R5306" s="1" t="s">
        <v>11</v>
      </c>
      <c r="S5306" s="1" t="s">
        <v>11</v>
      </c>
      <c r="T5306" s="1" t="s">
        <v>11</v>
      </c>
      <c r="U5306" s="1" t="s">
        <v>11</v>
      </c>
      <c r="V5306" s="1">
        <v>16.614014999999998</v>
      </c>
      <c r="W5306" s="1">
        <v>100.25313800000001</v>
      </c>
      <c r="X5306" s="1">
        <v>1</v>
      </c>
      <c r="Y5306" s="1">
        <v>0</v>
      </c>
    </row>
    <row r="5307" spans="1:25" x14ac:dyDescent="0.45">
      <c r="A5307" s="1">
        <v>1065360194</v>
      </c>
      <c r="B5307" s="1" t="s">
        <v>19601</v>
      </c>
      <c r="C5307" s="1" t="s">
        <v>19602</v>
      </c>
      <c r="D5307" s="1" t="s">
        <v>2</v>
      </c>
      <c r="E5307" s="1" t="s">
        <v>14258</v>
      </c>
      <c r="G5307" s="1">
        <v>5</v>
      </c>
      <c r="H5307" s="1">
        <v>7</v>
      </c>
      <c r="I5307" s="1" t="s">
        <v>11</v>
      </c>
      <c r="L5307" s="1" t="s">
        <v>3336</v>
      </c>
      <c r="M5307" s="1" t="s">
        <v>19525</v>
      </c>
      <c r="N5307" s="1" t="s">
        <v>11292</v>
      </c>
      <c r="O5307" s="1" t="s">
        <v>19526</v>
      </c>
      <c r="P5307" s="1">
        <v>65110</v>
      </c>
      <c r="V5307" s="1">
        <v>16.583352000000001</v>
      </c>
      <c r="W5307" s="1">
        <v>100.25622</v>
      </c>
      <c r="X5307" s="1">
        <v>0</v>
      </c>
      <c r="Y5307" s="1">
        <v>0</v>
      </c>
    </row>
    <row r="5308" spans="1:25" x14ac:dyDescent="0.45">
      <c r="A5308" s="1">
        <v>1065360195</v>
      </c>
      <c r="B5308" s="1" t="s">
        <v>19603</v>
      </c>
      <c r="C5308" s="1" t="s">
        <v>19604</v>
      </c>
      <c r="D5308" s="1" t="s">
        <v>2</v>
      </c>
      <c r="E5308" s="1" t="s">
        <v>14258</v>
      </c>
      <c r="G5308" s="1">
        <v>100</v>
      </c>
      <c r="H5308" s="1">
        <v>1</v>
      </c>
      <c r="I5308" s="1" t="s">
        <v>11</v>
      </c>
      <c r="L5308" s="1" t="s">
        <v>3336</v>
      </c>
      <c r="M5308" s="1" t="s">
        <v>19525</v>
      </c>
      <c r="N5308" s="1" t="s">
        <v>11292</v>
      </c>
      <c r="O5308" s="1" t="s">
        <v>19526</v>
      </c>
      <c r="P5308" s="1">
        <v>65110</v>
      </c>
      <c r="Q5308" s="1" t="s">
        <v>19605</v>
      </c>
      <c r="T5308" s="1" t="s">
        <v>19606</v>
      </c>
      <c r="U5308" s="1" t="s">
        <v>19607</v>
      </c>
      <c r="V5308" s="1">
        <v>16.565892999999999</v>
      </c>
      <c r="W5308" s="1">
        <v>100.246448</v>
      </c>
      <c r="X5308" s="1">
        <v>3</v>
      </c>
      <c r="Y5308" s="1">
        <v>1</v>
      </c>
    </row>
    <row r="5309" spans="1:25" x14ac:dyDescent="0.45">
      <c r="A5309" s="1">
        <v>1065360197</v>
      </c>
      <c r="B5309" s="1" t="s">
        <v>19608</v>
      </c>
      <c r="C5309" s="1" t="s">
        <v>19609</v>
      </c>
      <c r="D5309" s="1" t="s">
        <v>2</v>
      </c>
      <c r="E5309" s="1" t="s">
        <v>14258</v>
      </c>
      <c r="G5309" s="1">
        <v>20</v>
      </c>
      <c r="H5309" s="1">
        <v>2</v>
      </c>
      <c r="I5309" s="1" t="s">
        <v>11</v>
      </c>
      <c r="L5309" s="1" t="s">
        <v>3336</v>
      </c>
      <c r="M5309" s="1" t="s">
        <v>19525</v>
      </c>
      <c r="N5309" s="1" t="s">
        <v>19610</v>
      </c>
      <c r="O5309" s="1" t="s">
        <v>19526</v>
      </c>
      <c r="P5309" s="1">
        <v>65110</v>
      </c>
      <c r="Q5309" s="1">
        <v>817857176</v>
      </c>
      <c r="R5309" s="1">
        <v>992710152</v>
      </c>
      <c r="S5309" s="1" t="s">
        <v>11</v>
      </c>
      <c r="T5309" s="1" t="s">
        <v>19611</v>
      </c>
      <c r="U5309" s="1" t="s">
        <v>19612</v>
      </c>
      <c r="V5309" s="1">
        <v>16.533366999999998</v>
      </c>
      <c r="W5309" s="1">
        <v>100.24376599999999</v>
      </c>
      <c r="X5309" s="1">
        <v>20</v>
      </c>
      <c r="Y5309" s="1">
        <v>2</v>
      </c>
    </row>
    <row r="5310" spans="1:25" x14ac:dyDescent="0.45">
      <c r="A5310" s="1">
        <v>1065360198</v>
      </c>
      <c r="B5310" s="1" t="s">
        <v>19613</v>
      </c>
      <c r="C5310" s="1" t="s">
        <v>19614</v>
      </c>
      <c r="D5310" s="1" t="s">
        <v>2</v>
      </c>
      <c r="E5310" s="1" t="s">
        <v>14258</v>
      </c>
      <c r="F5310" s="1">
        <v>65050321671</v>
      </c>
      <c r="G5310" s="1" t="s">
        <v>19615</v>
      </c>
      <c r="H5310" s="1">
        <v>3</v>
      </c>
      <c r="I5310" s="1" t="s">
        <v>11</v>
      </c>
      <c r="L5310" s="1" t="s">
        <v>3336</v>
      </c>
      <c r="M5310" s="1" t="s">
        <v>19525</v>
      </c>
      <c r="N5310" s="1" t="s">
        <v>19610</v>
      </c>
      <c r="O5310" s="1" t="s">
        <v>19526</v>
      </c>
      <c r="P5310" s="1">
        <v>65110</v>
      </c>
      <c r="Q5310" s="1">
        <v>616866322</v>
      </c>
      <c r="R5310" s="1" t="s">
        <v>11</v>
      </c>
      <c r="S5310" s="1" t="s">
        <v>11</v>
      </c>
      <c r="T5310" s="1" t="s">
        <v>19616</v>
      </c>
      <c r="U5310" s="1" t="s">
        <v>11</v>
      </c>
      <c r="V5310" s="1">
        <v>16.538224</v>
      </c>
      <c r="W5310" s="1">
        <v>100.253066</v>
      </c>
      <c r="X5310" s="1">
        <v>0</v>
      </c>
      <c r="Y5310" s="1">
        <v>0</v>
      </c>
    </row>
    <row r="5311" spans="1:25" x14ac:dyDescent="0.45">
      <c r="A5311" s="1">
        <v>1065360199</v>
      </c>
      <c r="B5311" s="1" t="s">
        <v>19617</v>
      </c>
      <c r="C5311" s="1" t="s">
        <v>19618</v>
      </c>
      <c r="D5311" s="1" t="s">
        <v>2</v>
      </c>
      <c r="E5311" s="1" t="s">
        <v>14258</v>
      </c>
      <c r="G5311" s="1" t="s">
        <v>19619</v>
      </c>
      <c r="H5311" s="1">
        <v>7</v>
      </c>
      <c r="I5311" s="1" t="s">
        <v>13600</v>
      </c>
      <c r="L5311" s="1" t="s">
        <v>3336</v>
      </c>
      <c r="M5311" s="1" t="s">
        <v>6322</v>
      </c>
      <c r="N5311" s="1" t="s">
        <v>6322</v>
      </c>
      <c r="O5311" s="1" t="s">
        <v>19091</v>
      </c>
      <c r="P5311" s="1">
        <v>65140</v>
      </c>
      <c r="Q5311" s="1" t="s">
        <v>19620</v>
      </c>
      <c r="S5311" s="1" t="s">
        <v>19621</v>
      </c>
      <c r="V5311" s="1">
        <v>16.751683</v>
      </c>
      <c r="W5311" s="1">
        <v>100.115362</v>
      </c>
      <c r="X5311" s="1">
        <v>66</v>
      </c>
      <c r="Y5311" s="1">
        <v>13</v>
      </c>
    </row>
    <row r="5312" spans="1:25" x14ac:dyDescent="0.45">
      <c r="A5312" s="1">
        <v>1065360200</v>
      </c>
      <c r="B5312" s="1" t="s">
        <v>19622</v>
      </c>
      <c r="C5312" s="1" t="s">
        <v>19623</v>
      </c>
      <c r="D5312" s="1" t="s">
        <v>2</v>
      </c>
      <c r="E5312" s="1" t="s">
        <v>14258</v>
      </c>
      <c r="G5312" s="1" t="s">
        <v>19624</v>
      </c>
      <c r="H5312" s="1">
        <v>4</v>
      </c>
      <c r="I5312" s="1" t="s">
        <v>11</v>
      </c>
      <c r="L5312" s="1" t="s">
        <v>3336</v>
      </c>
      <c r="M5312" s="1" t="s">
        <v>6322</v>
      </c>
      <c r="N5312" s="1" t="s">
        <v>6322</v>
      </c>
      <c r="O5312" s="1" t="s">
        <v>19091</v>
      </c>
      <c r="P5312" s="1">
        <v>65140</v>
      </c>
      <c r="Q5312" s="1">
        <v>55371064</v>
      </c>
      <c r="R5312" s="1" t="s">
        <v>11</v>
      </c>
      <c r="S5312" s="1" t="s">
        <v>11</v>
      </c>
      <c r="T5312" s="1" t="s">
        <v>19625</v>
      </c>
      <c r="U5312" s="1" t="s">
        <v>11</v>
      </c>
      <c r="V5312" s="1">
        <v>16.745835</v>
      </c>
      <c r="W5312" s="1">
        <v>100.12951700000001</v>
      </c>
      <c r="X5312" s="1">
        <v>0</v>
      </c>
      <c r="Y5312" s="1">
        <v>0</v>
      </c>
    </row>
    <row r="5313" spans="1:25" x14ac:dyDescent="0.45">
      <c r="A5313" s="1">
        <v>1065360201</v>
      </c>
      <c r="B5313" s="1" t="s">
        <v>6322</v>
      </c>
      <c r="C5313" s="1" t="s">
        <v>19626</v>
      </c>
      <c r="D5313" s="1" t="s">
        <v>2</v>
      </c>
      <c r="E5313" s="1" t="s">
        <v>14258</v>
      </c>
      <c r="G5313" s="1">
        <v>1</v>
      </c>
      <c r="H5313" s="1">
        <v>14</v>
      </c>
      <c r="I5313" s="1" t="s">
        <v>11</v>
      </c>
      <c r="L5313" s="1" t="s">
        <v>3336</v>
      </c>
      <c r="M5313" s="1" t="s">
        <v>6322</v>
      </c>
      <c r="N5313" s="1" t="s">
        <v>6322</v>
      </c>
      <c r="O5313" s="1" t="s">
        <v>19091</v>
      </c>
      <c r="P5313" s="1">
        <v>65140</v>
      </c>
      <c r="Q5313" s="1" t="s">
        <v>19627</v>
      </c>
      <c r="R5313" s="1">
        <v>55371838</v>
      </c>
      <c r="S5313" s="1" t="s">
        <v>19627</v>
      </c>
      <c r="T5313" s="1" t="s">
        <v>19628</v>
      </c>
      <c r="U5313" s="1" t="s">
        <v>11</v>
      </c>
      <c r="V5313" s="1">
        <v>16.746518999999999</v>
      </c>
      <c r="W5313" s="1">
        <v>100.11674600000001</v>
      </c>
      <c r="X5313" s="1">
        <v>0</v>
      </c>
      <c r="Y5313" s="1">
        <v>0</v>
      </c>
    </row>
    <row r="5314" spans="1:25" x14ac:dyDescent="0.45">
      <c r="A5314" s="1">
        <v>1065360202</v>
      </c>
      <c r="B5314" s="1" t="s">
        <v>19629</v>
      </c>
      <c r="C5314" s="1" t="s">
        <v>19630</v>
      </c>
      <c r="D5314" s="1" t="s">
        <v>2</v>
      </c>
      <c r="E5314" s="1" t="s">
        <v>14258</v>
      </c>
      <c r="G5314" s="2">
        <v>43956</v>
      </c>
      <c r="H5314" s="1">
        <v>5</v>
      </c>
      <c r="I5314" s="1" t="s">
        <v>19631</v>
      </c>
      <c r="L5314" s="1" t="s">
        <v>3336</v>
      </c>
      <c r="M5314" s="1" t="s">
        <v>6322</v>
      </c>
      <c r="N5314" s="1" t="s">
        <v>6322</v>
      </c>
      <c r="O5314" s="1" t="s">
        <v>19091</v>
      </c>
      <c r="P5314" s="1">
        <v>65140</v>
      </c>
      <c r="Q5314" s="1">
        <v>55371439</v>
      </c>
      <c r="R5314" s="1">
        <v>866190703</v>
      </c>
      <c r="S5314" s="1" t="s">
        <v>11</v>
      </c>
      <c r="T5314" s="1" t="s">
        <v>19632</v>
      </c>
      <c r="U5314" s="1" t="s">
        <v>11</v>
      </c>
      <c r="V5314" s="1">
        <v>16.686534999999999</v>
      </c>
      <c r="W5314" s="1">
        <v>100.06540800000001</v>
      </c>
      <c r="X5314" s="1">
        <v>11</v>
      </c>
      <c r="Y5314" s="1">
        <v>6</v>
      </c>
    </row>
    <row r="5315" spans="1:25" x14ac:dyDescent="0.45">
      <c r="A5315" s="1">
        <v>1065360204</v>
      </c>
      <c r="B5315" s="1" t="s">
        <v>19633</v>
      </c>
      <c r="C5315" s="1" t="s">
        <v>19634</v>
      </c>
      <c r="D5315" s="1" t="s">
        <v>2</v>
      </c>
      <c r="E5315" s="1" t="s">
        <v>14258</v>
      </c>
      <c r="G5315" s="1" t="s">
        <v>11</v>
      </c>
      <c r="H5315" s="1">
        <v>1</v>
      </c>
      <c r="I5315" s="1" t="s">
        <v>11</v>
      </c>
      <c r="L5315" s="1" t="s">
        <v>3336</v>
      </c>
      <c r="M5315" s="1" t="s">
        <v>6322</v>
      </c>
      <c r="N5315" s="1" t="s">
        <v>19635</v>
      </c>
      <c r="O5315" s="1" t="s">
        <v>19091</v>
      </c>
      <c r="P5315" s="1">
        <v>65140</v>
      </c>
      <c r="Q5315" s="1">
        <v>55310250</v>
      </c>
      <c r="R5315" s="1">
        <v>878438438</v>
      </c>
      <c r="S5315" s="1" t="s">
        <v>11</v>
      </c>
      <c r="T5315" s="1" t="s">
        <v>11</v>
      </c>
      <c r="U5315" s="1" t="s">
        <v>11</v>
      </c>
      <c r="V5315" s="1">
        <v>16.777149000000001</v>
      </c>
      <c r="W5315" s="1">
        <v>100.091837</v>
      </c>
      <c r="X5315" s="1">
        <v>0</v>
      </c>
      <c r="Y5315" s="1">
        <v>0</v>
      </c>
    </row>
    <row r="5316" spans="1:25" x14ac:dyDescent="0.45">
      <c r="A5316" s="1">
        <v>1065360207</v>
      </c>
      <c r="B5316" s="1" t="s">
        <v>19636</v>
      </c>
      <c r="C5316" s="1" t="s">
        <v>19637</v>
      </c>
      <c r="D5316" s="1" t="s">
        <v>2</v>
      </c>
      <c r="E5316" s="1" t="s">
        <v>14258</v>
      </c>
      <c r="G5316" s="1" t="s">
        <v>19638</v>
      </c>
      <c r="H5316" s="1">
        <v>2</v>
      </c>
      <c r="I5316" s="1" t="s">
        <v>19639</v>
      </c>
      <c r="L5316" s="1" t="s">
        <v>3336</v>
      </c>
      <c r="M5316" s="1" t="s">
        <v>6322</v>
      </c>
      <c r="N5316" s="1" t="s">
        <v>6322</v>
      </c>
      <c r="O5316" s="1" t="s">
        <v>19091</v>
      </c>
      <c r="P5316" s="1">
        <v>65140</v>
      </c>
      <c r="Q5316" s="1">
        <v>55982258</v>
      </c>
      <c r="R5316" s="1" t="s">
        <v>11</v>
      </c>
      <c r="S5316" s="1">
        <v>55982258</v>
      </c>
      <c r="T5316" s="1" t="s">
        <v>11</v>
      </c>
      <c r="U5316" s="1" t="s">
        <v>11</v>
      </c>
      <c r="V5316" s="1">
        <v>16.699718000000001</v>
      </c>
      <c r="W5316" s="1">
        <v>100.170469</v>
      </c>
      <c r="X5316" s="1">
        <v>0</v>
      </c>
      <c r="Y5316" s="1">
        <v>0</v>
      </c>
    </row>
    <row r="5317" spans="1:25" x14ac:dyDescent="0.45">
      <c r="A5317" s="1">
        <v>1065360208</v>
      </c>
      <c r="B5317" s="1" t="s">
        <v>19640</v>
      </c>
      <c r="C5317" s="1" t="s">
        <v>19641</v>
      </c>
      <c r="D5317" s="1" t="s">
        <v>2</v>
      </c>
      <c r="E5317" s="1" t="s">
        <v>14258</v>
      </c>
      <c r="G5317" s="1" t="s">
        <v>11</v>
      </c>
      <c r="H5317" s="1">
        <v>1</v>
      </c>
      <c r="I5317" s="1" t="s">
        <v>11</v>
      </c>
      <c r="L5317" s="1" t="s">
        <v>3336</v>
      </c>
      <c r="M5317" s="1" t="s">
        <v>6322</v>
      </c>
      <c r="N5317" s="1" t="s">
        <v>19642</v>
      </c>
      <c r="O5317" s="1" t="s">
        <v>19091</v>
      </c>
      <c r="P5317" s="1">
        <v>65140</v>
      </c>
      <c r="Q5317" s="1" t="s">
        <v>11</v>
      </c>
      <c r="R5317" s="1" t="s">
        <v>11</v>
      </c>
      <c r="S5317" s="1" t="s">
        <v>11</v>
      </c>
      <c r="T5317" s="1" t="s">
        <v>11</v>
      </c>
      <c r="U5317" s="1" t="s">
        <v>11</v>
      </c>
      <c r="V5317" s="1">
        <v>16.694716</v>
      </c>
      <c r="W5317" s="1">
        <v>100.193499</v>
      </c>
      <c r="X5317" s="1">
        <v>30</v>
      </c>
      <c r="Y5317" s="1">
        <v>0</v>
      </c>
    </row>
    <row r="5318" spans="1:25" x14ac:dyDescent="0.45">
      <c r="A5318" s="1">
        <v>1065360210</v>
      </c>
      <c r="B5318" s="1" t="s">
        <v>19643</v>
      </c>
      <c r="C5318" s="1" t="s">
        <v>19644</v>
      </c>
      <c r="D5318" s="1" t="s">
        <v>2</v>
      </c>
      <c r="E5318" s="1" t="s">
        <v>14258</v>
      </c>
      <c r="G5318" s="1" t="s">
        <v>11</v>
      </c>
      <c r="H5318" s="1">
        <v>3</v>
      </c>
      <c r="I5318" s="1" t="s">
        <v>11</v>
      </c>
      <c r="L5318" s="1" t="s">
        <v>3336</v>
      </c>
      <c r="M5318" s="1" t="s">
        <v>6322</v>
      </c>
      <c r="N5318" s="1" t="s">
        <v>19642</v>
      </c>
      <c r="O5318" s="1" t="s">
        <v>19091</v>
      </c>
      <c r="P5318" s="1">
        <v>65140</v>
      </c>
      <c r="Q5318" s="1">
        <v>55009297</v>
      </c>
      <c r="R5318" s="1" t="s">
        <v>11</v>
      </c>
      <c r="S5318" s="1" t="s">
        <v>11</v>
      </c>
      <c r="T5318" s="1" t="s">
        <v>19645</v>
      </c>
      <c r="U5318" s="1" t="s">
        <v>11</v>
      </c>
      <c r="V5318" s="1">
        <v>16.660326999999999</v>
      </c>
      <c r="W5318" s="1">
        <v>100.186172</v>
      </c>
      <c r="X5318" s="1">
        <v>0</v>
      </c>
      <c r="Y5318" s="1">
        <v>0</v>
      </c>
    </row>
    <row r="5319" spans="1:25" x14ac:dyDescent="0.45">
      <c r="A5319" s="1">
        <v>1065360211</v>
      </c>
      <c r="B5319" s="1" t="s">
        <v>19646</v>
      </c>
      <c r="C5319" s="1" t="s">
        <v>19647</v>
      </c>
      <c r="D5319" s="1" t="s">
        <v>2</v>
      </c>
      <c r="E5319" s="1" t="s">
        <v>14258</v>
      </c>
      <c r="G5319" s="1" t="s">
        <v>11</v>
      </c>
      <c r="H5319" s="1">
        <v>5</v>
      </c>
      <c r="I5319" s="1" t="s">
        <v>11</v>
      </c>
      <c r="L5319" s="1" t="s">
        <v>3336</v>
      </c>
      <c r="M5319" s="1" t="s">
        <v>6322</v>
      </c>
      <c r="N5319" s="1" t="s">
        <v>19642</v>
      </c>
      <c r="O5319" s="1" t="s">
        <v>19091</v>
      </c>
      <c r="P5319" s="1">
        <v>65140</v>
      </c>
      <c r="Q5319" s="1">
        <v>55982443</v>
      </c>
      <c r="R5319" s="1" t="s">
        <v>11</v>
      </c>
      <c r="S5319" s="1">
        <v>55982443</v>
      </c>
      <c r="T5319" s="1" t="s">
        <v>19648</v>
      </c>
      <c r="U5319" s="1" t="s">
        <v>11</v>
      </c>
      <c r="V5319" s="1">
        <v>16.634976000000002</v>
      </c>
      <c r="W5319" s="1">
        <v>100.171651</v>
      </c>
      <c r="X5319" s="1">
        <v>5</v>
      </c>
      <c r="Y5319" s="1">
        <v>3</v>
      </c>
    </row>
    <row r="5320" spans="1:25" x14ac:dyDescent="0.45">
      <c r="A5320" s="1">
        <v>1065360212</v>
      </c>
      <c r="B5320" s="1" t="s">
        <v>19649</v>
      </c>
      <c r="C5320" s="1" t="s">
        <v>19650</v>
      </c>
      <c r="D5320" s="1" t="s">
        <v>2</v>
      </c>
      <c r="E5320" s="1" t="s">
        <v>14258</v>
      </c>
      <c r="G5320" s="1" t="s">
        <v>11</v>
      </c>
      <c r="H5320" s="1">
        <v>9</v>
      </c>
      <c r="I5320" s="1" t="s">
        <v>11</v>
      </c>
      <c r="L5320" s="1" t="s">
        <v>3336</v>
      </c>
      <c r="M5320" s="1" t="s">
        <v>6322</v>
      </c>
      <c r="N5320" s="1" t="s">
        <v>11788</v>
      </c>
      <c r="O5320" s="1" t="s">
        <v>19091</v>
      </c>
      <c r="P5320" s="1">
        <v>65140</v>
      </c>
      <c r="Q5320" s="1">
        <v>819725663</v>
      </c>
      <c r="R5320" s="1" t="s">
        <v>11</v>
      </c>
      <c r="S5320" s="1" t="s">
        <v>11</v>
      </c>
      <c r="T5320" s="1" t="s">
        <v>19651</v>
      </c>
      <c r="U5320" s="1" t="s">
        <v>11</v>
      </c>
      <c r="V5320" s="1">
        <v>16.610271999999998</v>
      </c>
      <c r="W5320" s="1">
        <v>100.15375400000001</v>
      </c>
      <c r="X5320" s="1">
        <v>0</v>
      </c>
      <c r="Y5320" s="1">
        <v>0</v>
      </c>
    </row>
    <row r="5321" spans="1:25" x14ac:dyDescent="0.45">
      <c r="A5321" s="1">
        <v>1065360213</v>
      </c>
      <c r="B5321" s="1" t="s">
        <v>19652</v>
      </c>
      <c r="C5321" s="1" t="s">
        <v>19653</v>
      </c>
      <c r="D5321" s="1" t="s">
        <v>2</v>
      </c>
      <c r="E5321" s="1" t="s">
        <v>14258</v>
      </c>
      <c r="G5321" s="1" t="s">
        <v>11</v>
      </c>
      <c r="H5321" s="1">
        <v>8</v>
      </c>
      <c r="I5321" s="1" t="s">
        <v>11</v>
      </c>
      <c r="L5321" s="1" t="s">
        <v>3336</v>
      </c>
      <c r="M5321" s="1" t="s">
        <v>6322</v>
      </c>
      <c r="N5321" s="1" t="s">
        <v>6322</v>
      </c>
      <c r="O5321" s="1" t="s">
        <v>19091</v>
      </c>
      <c r="P5321" s="1">
        <v>65140</v>
      </c>
      <c r="Q5321" s="1">
        <v>896402062</v>
      </c>
      <c r="R5321" s="1">
        <v>823999782</v>
      </c>
      <c r="S5321" s="1" t="s">
        <v>11</v>
      </c>
      <c r="T5321" s="1" t="s">
        <v>19654</v>
      </c>
      <c r="U5321" s="1" t="s">
        <v>11</v>
      </c>
      <c r="V5321" s="1">
        <v>16.754100000000001</v>
      </c>
      <c r="W5321" s="1">
        <v>100.069</v>
      </c>
      <c r="X5321" s="1">
        <v>0</v>
      </c>
      <c r="Y5321" s="1">
        <v>0</v>
      </c>
    </row>
    <row r="5322" spans="1:25" x14ac:dyDescent="0.45">
      <c r="A5322" s="1">
        <v>1065360214</v>
      </c>
      <c r="B5322" s="1" t="s">
        <v>19655</v>
      </c>
      <c r="C5322" s="1" t="s">
        <v>19656</v>
      </c>
      <c r="D5322" s="1" t="s">
        <v>2</v>
      </c>
      <c r="E5322" s="1" t="s">
        <v>14258</v>
      </c>
      <c r="F5322" s="1">
        <v>65040307942</v>
      </c>
      <c r="G5322" s="1">
        <v>13</v>
      </c>
      <c r="H5322" s="1">
        <v>9</v>
      </c>
      <c r="I5322" s="1" t="s">
        <v>11</v>
      </c>
      <c r="L5322" s="1" t="s">
        <v>3336</v>
      </c>
      <c r="M5322" s="1" t="s">
        <v>6322</v>
      </c>
      <c r="N5322" s="1" t="s">
        <v>6322</v>
      </c>
      <c r="O5322" s="1" t="s">
        <v>19091</v>
      </c>
      <c r="P5322" s="1">
        <v>65140</v>
      </c>
      <c r="Q5322" s="1" t="s">
        <v>11</v>
      </c>
      <c r="R5322" s="1" t="s">
        <v>11</v>
      </c>
      <c r="S5322" s="1" t="s">
        <v>11</v>
      </c>
      <c r="T5322" s="1" t="s">
        <v>11</v>
      </c>
      <c r="U5322" s="1" t="s">
        <v>11</v>
      </c>
      <c r="V5322" s="1">
        <v>16.736642</v>
      </c>
      <c r="W5322" s="1">
        <v>100.067421</v>
      </c>
      <c r="X5322" s="1">
        <v>0</v>
      </c>
      <c r="Y5322" s="1">
        <v>0</v>
      </c>
    </row>
    <row r="5323" spans="1:25" x14ac:dyDescent="0.45">
      <c r="A5323" s="1">
        <v>1065360215</v>
      </c>
      <c r="B5323" s="1" t="s">
        <v>19657</v>
      </c>
      <c r="C5323" s="1" t="s">
        <v>19658</v>
      </c>
      <c r="D5323" s="1" t="s">
        <v>2</v>
      </c>
      <c r="E5323" s="1" t="s">
        <v>14258</v>
      </c>
      <c r="G5323" s="1">
        <v>0</v>
      </c>
      <c r="H5323" s="1">
        <v>6</v>
      </c>
      <c r="I5323" s="1" t="s">
        <v>11</v>
      </c>
      <c r="L5323" s="1" t="s">
        <v>3336</v>
      </c>
      <c r="M5323" s="1" t="s">
        <v>6322</v>
      </c>
      <c r="N5323" s="1" t="s">
        <v>6322</v>
      </c>
      <c r="O5323" s="1" t="s">
        <v>19091</v>
      </c>
      <c r="P5323" s="1">
        <v>65140</v>
      </c>
      <c r="V5323" s="1">
        <v>16.760372</v>
      </c>
      <c r="W5323" s="1">
        <v>100.050307</v>
      </c>
      <c r="X5323" s="1">
        <v>9</v>
      </c>
      <c r="Y5323" s="1">
        <v>2</v>
      </c>
    </row>
    <row r="5324" spans="1:25" x14ac:dyDescent="0.45">
      <c r="A5324" s="1">
        <v>1065360216</v>
      </c>
      <c r="B5324" s="1" t="s">
        <v>19659</v>
      </c>
      <c r="C5324" s="1" t="s">
        <v>19660</v>
      </c>
      <c r="D5324" s="1" t="s">
        <v>2</v>
      </c>
      <c r="E5324" s="1" t="s">
        <v>14258</v>
      </c>
      <c r="G5324" s="1" t="s">
        <v>11</v>
      </c>
      <c r="H5324" s="1">
        <v>2</v>
      </c>
      <c r="I5324" s="1" t="s">
        <v>11</v>
      </c>
      <c r="L5324" s="1" t="s">
        <v>3336</v>
      </c>
      <c r="M5324" s="1" t="s">
        <v>6322</v>
      </c>
      <c r="N5324" s="1" t="s">
        <v>19635</v>
      </c>
      <c r="O5324" s="1" t="s">
        <v>19091</v>
      </c>
      <c r="P5324" s="1">
        <v>65140</v>
      </c>
      <c r="Q5324" s="1">
        <v>55356354</v>
      </c>
      <c r="R5324" s="1" t="s">
        <v>11</v>
      </c>
      <c r="S5324" s="1" t="s">
        <v>11</v>
      </c>
      <c r="T5324" s="1" t="s">
        <v>19661</v>
      </c>
      <c r="U5324" s="1" t="s">
        <v>11</v>
      </c>
      <c r="V5324" s="1">
        <v>16.795259999999999</v>
      </c>
      <c r="W5324" s="1">
        <v>100.073285</v>
      </c>
      <c r="X5324" s="1">
        <v>5</v>
      </c>
      <c r="Y5324" s="1">
        <v>3</v>
      </c>
    </row>
    <row r="5325" spans="1:25" x14ac:dyDescent="0.45">
      <c r="A5325" s="1">
        <v>1065360217</v>
      </c>
      <c r="B5325" s="1" t="s">
        <v>13807</v>
      </c>
      <c r="C5325" s="1" t="s">
        <v>19662</v>
      </c>
      <c r="D5325" s="1" t="s">
        <v>2</v>
      </c>
      <c r="E5325" s="1" t="s">
        <v>14258</v>
      </c>
      <c r="G5325" s="1" t="s">
        <v>11</v>
      </c>
      <c r="H5325" s="1">
        <v>6</v>
      </c>
      <c r="I5325" s="1" t="s">
        <v>19663</v>
      </c>
      <c r="L5325" s="1" t="s">
        <v>3336</v>
      </c>
      <c r="M5325" s="1" t="s">
        <v>6322</v>
      </c>
      <c r="N5325" s="1" t="s">
        <v>19664</v>
      </c>
      <c r="O5325" s="1" t="s">
        <v>19091</v>
      </c>
      <c r="P5325" s="1">
        <v>65140</v>
      </c>
      <c r="Q5325" s="1">
        <v>55316620</v>
      </c>
      <c r="R5325" s="1" t="s">
        <v>11</v>
      </c>
      <c r="S5325" s="1" t="s">
        <v>11</v>
      </c>
      <c r="T5325" s="1" t="s">
        <v>11</v>
      </c>
      <c r="U5325" s="1" t="s">
        <v>11</v>
      </c>
      <c r="V5325" s="1">
        <v>16.720625999999999</v>
      </c>
      <c r="W5325" s="1">
        <v>100.039694</v>
      </c>
      <c r="X5325" s="1">
        <v>15</v>
      </c>
      <c r="Y5325" s="1">
        <v>3</v>
      </c>
    </row>
    <row r="5326" spans="1:25" x14ac:dyDescent="0.45">
      <c r="A5326" s="1">
        <v>1065360218</v>
      </c>
      <c r="B5326" s="1" t="s">
        <v>19665</v>
      </c>
      <c r="C5326" s="1" t="s">
        <v>19666</v>
      </c>
      <c r="D5326" s="1" t="s">
        <v>2</v>
      </c>
      <c r="E5326" s="1" t="s">
        <v>14258</v>
      </c>
      <c r="F5326" s="1">
        <v>65103026</v>
      </c>
      <c r="G5326" s="1" t="s">
        <v>11</v>
      </c>
      <c r="H5326" s="1">
        <v>6</v>
      </c>
      <c r="I5326" s="1" t="s">
        <v>19667</v>
      </c>
      <c r="L5326" s="1" t="s">
        <v>3336</v>
      </c>
      <c r="M5326" s="1" t="s">
        <v>6322</v>
      </c>
      <c r="N5326" s="1" t="s">
        <v>19668</v>
      </c>
      <c r="O5326" s="1" t="s">
        <v>19091</v>
      </c>
      <c r="P5326" s="1">
        <v>65240</v>
      </c>
      <c r="Q5326" s="1">
        <v>871982145</v>
      </c>
      <c r="R5326" s="1">
        <v>819624899</v>
      </c>
      <c r="S5326" s="1" t="s">
        <v>11</v>
      </c>
      <c r="T5326" s="1" t="s">
        <v>19669</v>
      </c>
      <c r="U5326" s="1" t="s">
        <v>11</v>
      </c>
      <c r="V5326" s="1">
        <v>16.784177</v>
      </c>
      <c r="W5326" s="1">
        <v>100.043706</v>
      </c>
      <c r="X5326" s="1">
        <v>9</v>
      </c>
      <c r="Y5326" s="1">
        <v>3</v>
      </c>
    </row>
    <row r="5327" spans="1:25" x14ac:dyDescent="0.45">
      <c r="A5327" s="1">
        <v>1065360219</v>
      </c>
      <c r="B5327" s="1" t="s">
        <v>19670</v>
      </c>
      <c r="C5327" s="1" t="s">
        <v>19671</v>
      </c>
      <c r="D5327" s="1" t="s">
        <v>2</v>
      </c>
      <c r="E5327" s="1" t="s">
        <v>14258</v>
      </c>
      <c r="G5327" s="1" t="s">
        <v>19672</v>
      </c>
      <c r="H5327" s="1">
        <v>7</v>
      </c>
      <c r="I5327" s="1" t="s">
        <v>11</v>
      </c>
      <c r="L5327" s="1" t="s">
        <v>3336</v>
      </c>
      <c r="M5327" s="1" t="s">
        <v>6322</v>
      </c>
      <c r="N5327" s="1" t="s">
        <v>19668</v>
      </c>
      <c r="O5327" s="1" t="s">
        <v>19091</v>
      </c>
      <c r="P5327" s="1">
        <v>65240</v>
      </c>
      <c r="Q5327" s="1">
        <v>55355000</v>
      </c>
      <c r="T5327" s="1" t="s">
        <v>19673</v>
      </c>
      <c r="V5327" s="1">
        <v>16.768414</v>
      </c>
      <c r="W5327" s="1">
        <v>100.01570700000001</v>
      </c>
      <c r="X5327" s="1">
        <v>0</v>
      </c>
      <c r="Y5327" s="1">
        <v>0</v>
      </c>
    </row>
    <row r="5328" spans="1:25" x14ac:dyDescent="0.45">
      <c r="A5328" s="1">
        <v>1065360220</v>
      </c>
      <c r="B5328" s="1" t="s">
        <v>19674</v>
      </c>
      <c r="C5328" s="1" t="s">
        <v>10384</v>
      </c>
      <c r="D5328" s="1" t="s">
        <v>2</v>
      </c>
      <c r="E5328" s="1" t="s">
        <v>14258</v>
      </c>
      <c r="G5328" s="1" t="s">
        <v>11</v>
      </c>
      <c r="H5328" s="1">
        <v>10</v>
      </c>
      <c r="I5328" s="1" t="s">
        <v>11</v>
      </c>
      <c r="L5328" s="1" t="s">
        <v>3336</v>
      </c>
      <c r="M5328" s="1" t="s">
        <v>6322</v>
      </c>
      <c r="N5328" s="1" t="s">
        <v>19668</v>
      </c>
      <c r="O5328" s="1" t="s">
        <v>19091</v>
      </c>
      <c r="P5328" s="1">
        <v>65240</v>
      </c>
      <c r="Q5328" s="1">
        <v>55310244</v>
      </c>
      <c r="S5328" s="1" t="s">
        <v>11</v>
      </c>
      <c r="T5328" s="1" t="s">
        <v>19675</v>
      </c>
      <c r="U5328" s="1" t="s">
        <v>11</v>
      </c>
      <c r="V5328" s="1">
        <v>16.780094999999999</v>
      </c>
      <c r="W5328" s="1">
        <v>100.00918900000001</v>
      </c>
      <c r="X5328" s="1">
        <v>0</v>
      </c>
      <c r="Y5328" s="1">
        <v>0</v>
      </c>
    </row>
    <row r="5329" spans="1:25" x14ac:dyDescent="0.45">
      <c r="A5329" s="1">
        <v>1065360221</v>
      </c>
      <c r="B5329" s="1" t="s">
        <v>19676</v>
      </c>
      <c r="C5329" s="1" t="s">
        <v>19677</v>
      </c>
      <c r="D5329" s="1" t="s">
        <v>2</v>
      </c>
      <c r="E5329" s="1" t="s">
        <v>14258</v>
      </c>
      <c r="F5329" s="1">
        <v>65000</v>
      </c>
      <c r="G5329" s="1">
        <v>9</v>
      </c>
      <c r="H5329" s="1">
        <v>4</v>
      </c>
      <c r="I5329" s="1" t="s">
        <v>11</v>
      </c>
      <c r="L5329" s="1" t="s">
        <v>3336</v>
      </c>
      <c r="M5329" s="1" t="s">
        <v>6322</v>
      </c>
      <c r="N5329" s="1" t="s">
        <v>19668</v>
      </c>
      <c r="O5329" s="1" t="s">
        <v>19091</v>
      </c>
      <c r="P5329" s="1">
        <v>65240</v>
      </c>
      <c r="Q5329" s="1" t="s">
        <v>19678</v>
      </c>
      <c r="R5329" s="1" t="s">
        <v>19679</v>
      </c>
      <c r="S5329" s="1" t="s">
        <v>11</v>
      </c>
      <c r="T5329" s="1" t="s">
        <v>19680</v>
      </c>
      <c r="U5329" s="1" t="s">
        <v>19681</v>
      </c>
      <c r="V5329" s="1">
        <v>16.80641</v>
      </c>
      <c r="W5329" s="1">
        <v>100.02786999999999</v>
      </c>
      <c r="X5329" s="1">
        <v>34</v>
      </c>
      <c r="Y5329" s="1">
        <v>14</v>
      </c>
    </row>
    <row r="5330" spans="1:25" x14ac:dyDescent="0.45">
      <c r="A5330" s="1">
        <v>1065360223</v>
      </c>
      <c r="B5330" s="1" t="s">
        <v>19682</v>
      </c>
      <c r="C5330" s="1" t="s">
        <v>19683</v>
      </c>
      <c r="D5330" s="1" t="s">
        <v>2</v>
      </c>
      <c r="E5330" s="1" t="s">
        <v>14258</v>
      </c>
      <c r="G5330" s="1" t="s">
        <v>11</v>
      </c>
      <c r="H5330" s="1">
        <v>1</v>
      </c>
      <c r="I5330" s="1" t="s">
        <v>11</v>
      </c>
      <c r="L5330" s="1" t="s">
        <v>3336</v>
      </c>
      <c r="M5330" s="1" t="s">
        <v>6322</v>
      </c>
      <c r="N5330" s="1" t="s">
        <v>19684</v>
      </c>
      <c r="O5330" s="1" t="s">
        <v>19091</v>
      </c>
      <c r="P5330" s="1">
        <v>65240</v>
      </c>
      <c r="Q5330" s="1">
        <v>55009267</v>
      </c>
      <c r="R5330" s="1" t="s">
        <v>11</v>
      </c>
      <c r="S5330" s="1">
        <v>55009267</v>
      </c>
      <c r="T5330" s="1" t="s">
        <v>19685</v>
      </c>
      <c r="U5330" s="1" t="s">
        <v>19686</v>
      </c>
      <c r="V5330" s="1">
        <v>16.810334000000001</v>
      </c>
      <c r="W5330" s="1">
        <v>100.01605000000001</v>
      </c>
      <c r="X5330" s="1">
        <v>6</v>
      </c>
      <c r="Y5330" s="1">
        <v>3</v>
      </c>
    </row>
    <row r="5331" spans="1:25" x14ac:dyDescent="0.45">
      <c r="A5331" s="1">
        <v>1065360224</v>
      </c>
      <c r="B5331" s="1" t="s">
        <v>19687</v>
      </c>
      <c r="C5331" s="1" t="s">
        <v>19688</v>
      </c>
      <c r="D5331" s="1" t="s">
        <v>2</v>
      </c>
      <c r="E5331" s="1" t="s">
        <v>14258</v>
      </c>
      <c r="G5331" s="1" t="s">
        <v>11</v>
      </c>
      <c r="H5331" s="1">
        <v>9</v>
      </c>
      <c r="I5331" s="1" t="s">
        <v>19689</v>
      </c>
      <c r="L5331" s="1" t="s">
        <v>3336</v>
      </c>
      <c r="M5331" s="1" t="s">
        <v>6322</v>
      </c>
      <c r="N5331" s="1" t="s">
        <v>19684</v>
      </c>
      <c r="O5331" s="1" t="s">
        <v>19091</v>
      </c>
      <c r="P5331" s="1">
        <v>65240</v>
      </c>
      <c r="V5331" s="1">
        <v>16.848818999999999</v>
      </c>
      <c r="W5331" s="1">
        <v>100.008657</v>
      </c>
      <c r="X5331" s="1">
        <v>0</v>
      </c>
      <c r="Y5331" s="1">
        <v>0</v>
      </c>
    </row>
    <row r="5332" spans="1:25" x14ac:dyDescent="0.45">
      <c r="A5332" s="1">
        <v>1065360225</v>
      </c>
      <c r="B5332" s="1" t="s">
        <v>19690</v>
      </c>
      <c r="C5332" s="1" t="s">
        <v>19691</v>
      </c>
      <c r="D5332" s="1" t="s">
        <v>2</v>
      </c>
      <c r="E5332" s="1" t="s">
        <v>14258</v>
      </c>
      <c r="G5332" s="1" t="s">
        <v>19692</v>
      </c>
      <c r="H5332" s="1">
        <v>2</v>
      </c>
      <c r="I5332" s="1" t="s">
        <v>19693</v>
      </c>
      <c r="L5332" s="1" t="s">
        <v>3336</v>
      </c>
      <c r="M5332" s="1" t="s">
        <v>6322</v>
      </c>
      <c r="N5332" s="1" t="s">
        <v>19684</v>
      </c>
      <c r="O5332" s="1" t="s">
        <v>19091</v>
      </c>
      <c r="P5332" s="1">
        <v>65240</v>
      </c>
      <c r="Q5332" s="1">
        <v>55906566</v>
      </c>
      <c r="R5332" s="1" t="s">
        <v>11</v>
      </c>
      <c r="S5332" s="1" t="s">
        <v>11</v>
      </c>
      <c r="T5332" s="1" t="s">
        <v>11</v>
      </c>
      <c r="U5332" s="1" t="s">
        <v>11</v>
      </c>
      <c r="V5332" s="1">
        <v>16.817112000000002</v>
      </c>
      <c r="W5332" s="1">
        <v>99.974513000000002</v>
      </c>
      <c r="X5332" s="1">
        <v>0</v>
      </c>
      <c r="Y5332" s="1">
        <v>0</v>
      </c>
    </row>
    <row r="5333" spans="1:25" x14ac:dyDescent="0.45">
      <c r="A5333" s="1">
        <v>1065360226</v>
      </c>
      <c r="B5333" s="1" t="s">
        <v>19694</v>
      </c>
      <c r="C5333" s="1" t="s">
        <v>19695</v>
      </c>
      <c r="D5333" s="1" t="s">
        <v>2</v>
      </c>
      <c r="E5333" s="1" t="s">
        <v>14258</v>
      </c>
      <c r="G5333" s="1" t="s">
        <v>11</v>
      </c>
      <c r="H5333" s="1">
        <v>1</v>
      </c>
      <c r="I5333" s="1" t="s">
        <v>11</v>
      </c>
      <c r="L5333" s="1" t="s">
        <v>3336</v>
      </c>
      <c r="M5333" s="1" t="s">
        <v>6322</v>
      </c>
      <c r="N5333" s="1" t="s">
        <v>19668</v>
      </c>
      <c r="O5333" s="1" t="s">
        <v>19091</v>
      </c>
      <c r="P5333" s="1">
        <v>65240</v>
      </c>
      <c r="Q5333" s="1">
        <v>819713722</v>
      </c>
      <c r="R5333" s="1">
        <v>845945827</v>
      </c>
      <c r="S5333" s="1" t="s">
        <v>11</v>
      </c>
      <c r="T5333" s="1" t="s">
        <v>11</v>
      </c>
      <c r="U5333" s="1" t="s">
        <v>11</v>
      </c>
      <c r="V5333" s="1">
        <v>16.842956000000001</v>
      </c>
      <c r="W5333" s="1">
        <v>100.058245</v>
      </c>
      <c r="X5333" s="1">
        <v>0</v>
      </c>
      <c r="Y5333" s="1">
        <v>0</v>
      </c>
    </row>
    <row r="5334" spans="1:25" x14ac:dyDescent="0.45">
      <c r="A5334" s="1">
        <v>1065360227</v>
      </c>
      <c r="B5334" s="1" t="s">
        <v>15890</v>
      </c>
      <c r="C5334" s="1" t="s">
        <v>15891</v>
      </c>
      <c r="D5334" s="1" t="s">
        <v>2</v>
      </c>
      <c r="E5334" s="1" t="s">
        <v>14258</v>
      </c>
      <c r="G5334" s="1" t="s">
        <v>11</v>
      </c>
      <c r="H5334" s="1">
        <v>4</v>
      </c>
      <c r="I5334" s="1" t="s">
        <v>19696</v>
      </c>
      <c r="L5334" s="1" t="s">
        <v>3336</v>
      </c>
      <c r="M5334" s="1" t="s">
        <v>6322</v>
      </c>
      <c r="N5334" s="1" t="s">
        <v>19684</v>
      </c>
      <c r="O5334" s="1" t="s">
        <v>19091</v>
      </c>
      <c r="P5334" s="1">
        <v>65240</v>
      </c>
      <c r="Q5334" s="1" t="s">
        <v>11</v>
      </c>
      <c r="R5334" s="1" t="s">
        <v>11</v>
      </c>
      <c r="S5334" s="1" t="s">
        <v>11</v>
      </c>
      <c r="T5334" s="1" t="s">
        <v>11</v>
      </c>
      <c r="U5334" s="1" t="s">
        <v>19697</v>
      </c>
      <c r="V5334" s="1">
        <v>16.835515000000001</v>
      </c>
      <c r="W5334" s="1">
        <v>99.967045999999996</v>
      </c>
      <c r="X5334" s="1">
        <v>18</v>
      </c>
      <c r="Y5334" s="1">
        <v>22</v>
      </c>
    </row>
    <row r="5335" spans="1:25" x14ac:dyDescent="0.45">
      <c r="A5335" s="1">
        <v>1065360228</v>
      </c>
      <c r="B5335" s="1" t="s">
        <v>19698</v>
      </c>
      <c r="C5335" s="1" t="s">
        <v>19699</v>
      </c>
      <c r="D5335" s="1" t="s">
        <v>2</v>
      </c>
      <c r="E5335" s="1" t="s">
        <v>14258</v>
      </c>
      <c r="G5335" s="1" t="s">
        <v>11</v>
      </c>
      <c r="H5335" s="1">
        <v>7</v>
      </c>
      <c r="I5335" s="1" t="s">
        <v>11</v>
      </c>
      <c r="L5335" s="1" t="s">
        <v>3336</v>
      </c>
      <c r="M5335" s="1" t="s">
        <v>6322</v>
      </c>
      <c r="N5335" s="1" t="s">
        <v>19684</v>
      </c>
      <c r="O5335" s="1" t="s">
        <v>19091</v>
      </c>
      <c r="P5335" s="1">
        <v>65240</v>
      </c>
      <c r="Q5335" s="1">
        <v>55310119</v>
      </c>
      <c r="R5335" s="1" t="s">
        <v>11</v>
      </c>
      <c r="S5335" s="1" t="s">
        <v>11</v>
      </c>
      <c r="T5335" s="1" t="s">
        <v>11</v>
      </c>
      <c r="U5335" s="1" t="s">
        <v>11</v>
      </c>
      <c r="V5335" s="1">
        <v>16.853114999999999</v>
      </c>
      <c r="W5335" s="1">
        <v>99.963301000000001</v>
      </c>
      <c r="X5335" s="1">
        <v>0</v>
      </c>
      <c r="Y5335" s="1">
        <v>0</v>
      </c>
    </row>
    <row r="5336" spans="1:25" x14ac:dyDescent="0.45">
      <c r="A5336" s="1">
        <v>1065360229</v>
      </c>
      <c r="B5336" s="1" t="s">
        <v>19700</v>
      </c>
      <c r="C5336" s="1" t="s">
        <v>19701</v>
      </c>
      <c r="D5336" s="1" t="s">
        <v>2</v>
      </c>
      <c r="E5336" s="1" t="s">
        <v>14258</v>
      </c>
      <c r="G5336" s="1" t="s">
        <v>11</v>
      </c>
      <c r="H5336" s="1">
        <v>9</v>
      </c>
      <c r="I5336" s="1" t="s">
        <v>11</v>
      </c>
      <c r="L5336" s="1" t="s">
        <v>3336</v>
      </c>
      <c r="M5336" s="1" t="s">
        <v>6322</v>
      </c>
      <c r="N5336" s="1" t="s">
        <v>19668</v>
      </c>
      <c r="O5336" s="1" t="s">
        <v>19091</v>
      </c>
      <c r="P5336" s="1">
        <v>65240</v>
      </c>
      <c r="Q5336" s="1">
        <v>55310121</v>
      </c>
      <c r="R5336" s="1" t="s">
        <v>11</v>
      </c>
      <c r="S5336" s="1" t="s">
        <v>11</v>
      </c>
      <c r="T5336" s="1" t="s">
        <v>11</v>
      </c>
      <c r="U5336" s="1" t="s">
        <v>11</v>
      </c>
      <c r="V5336" s="1">
        <v>16.872315</v>
      </c>
      <c r="W5336" s="1">
        <v>100.06497299999999</v>
      </c>
      <c r="X5336" s="1">
        <v>10</v>
      </c>
      <c r="Y5336" s="1">
        <v>3</v>
      </c>
    </row>
    <row r="5337" spans="1:25" x14ac:dyDescent="0.45">
      <c r="A5337" s="1">
        <v>1065360230</v>
      </c>
      <c r="B5337" s="1" t="s">
        <v>19702</v>
      </c>
      <c r="C5337" s="1" t="s">
        <v>19703</v>
      </c>
      <c r="D5337" s="1" t="s">
        <v>2</v>
      </c>
      <c r="E5337" s="1" t="s">
        <v>14258</v>
      </c>
      <c r="G5337" s="1" t="s">
        <v>11</v>
      </c>
      <c r="H5337" s="1">
        <v>3</v>
      </c>
      <c r="I5337" s="1" t="s">
        <v>11</v>
      </c>
      <c r="L5337" s="1" t="s">
        <v>3336</v>
      </c>
      <c r="M5337" s="1" t="s">
        <v>6322</v>
      </c>
      <c r="N5337" s="1" t="s">
        <v>19668</v>
      </c>
      <c r="O5337" s="1" t="s">
        <v>19091</v>
      </c>
      <c r="P5337" s="1">
        <v>65240</v>
      </c>
      <c r="Q5337" s="1">
        <v>816804986</v>
      </c>
      <c r="R5337" s="1">
        <v>931478615</v>
      </c>
      <c r="S5337" s="1" t="s">
        <v>11</v>
      </c>
      <c r="T5337" s="1" t="s">
        <v>11</v>
      </c>
      <c r="U5337" s="1" t="s">
        <v>11</v>
      </c>
      <c r="V5337" s="1">
        <v>16.861397</v>
      </c>
      <c r="W5337" s="1">
        <v>100.088022</v>
      </c>
      <c r="X5337" s="1">
        <v>10</v>
      </c>
      <c r="Y5337" s="1">
        <v>5</v>
      </c>
    </row>
    <row r="5338" spans="1:25" x14ac:dyDescent="0.45">
      <c r="A5338" s="1">
        <v>1065360231</v>
      </c>
      <c r="B5338" s="1" t="s">
        <v>19704</v>
      </c>
      <c r="C5338" s="1" t="s">
        <v>19705</v>
      </c>
      <c r="D5338" s="1" t="s">
        <v>2</v>
      </c>
      <c r="E5338" s="1" t="s">
        <v>14258</v>
      </c>
      <c r="G5338" s="1" t="s">
        <v>11</v>
      </c>
      <c r="H5338" s="1">
        <v>5</v>
      </c>
      <c r="I5338" s="1" t="s">
        <v>11</v>
      </c>
      <c r="L5338" s="1" t="s">
        <v>3336</v>
      </c>
      <c r="M5338" s="1" t="s">
        <v>6322</v>
      </c>
      <c r="N5338" s="1" t="s">
        <v>19635</v>
      </c>
      <c r="O5338" s="1" t="s">
        <v>19091</v>
      </c>
      <c r="P5338" s="1">
        <v>65140</v>
      </c>
      <c r="Q5338" s="1">
        <v>55310259</v>
      </c>
      <c r="R5338" s="1">
        <v>987461566</v>
      </c>
      <c r="S5338" s="1" t="s">
        <v>11</v>
      </c>
      <c r="T5338" s="1" t="s">
        <v>19706</v>
      </c>
      <c r="U5338" s="1" t="s">
        <v>11</v>
      </c>
      <c r="V5338" s="1">
        <v>16.835381000000002</v>
      </c>
      <c r="W5338" s="1">
        <v>100.111552</v>
      </c>
      <c r="X5338" s="1">
        <v>10</v>
      </c>
      <c r="Y5338" s="1">
        <v>5</v>
      </c>
    </row>
    <row r="5339" spans="1:25" x14ac:dyDescent="0.45">
      <c r="A5339" s="1">
        <v>1065360232</v>
      </c>
      <c r="B5339" s="1" t="s">
        <v>19707</v>
      </c>
      <c r="C5339" s="1" t="s">
        <v>19708</v>
      </c>
      <c r="D5339" s="1" t="s">
        <v>2</v>
      </c>
      <c r="E5339" s="1" t="s">
        <v>14258</v>
      </c>
      <c r="G5339" s="1">
        <v>299</v>
      </c>
      <c r="H5339" s="1">
        <v>3</v>
      </c>
      <c r="I5339" s="1" t="s">
        <v>11</v>
      </c>
      <c r="L5339" s="1" t="s">
        <v>3336</v>
      </c>
      <c r="M5339" s="1" t="s">
        <v>6322</v>
      </c>
      <c r="N5339" s="1" t="s">
        <v>19635</v>
      </c>
      <c r="O5339" s="1" t="s">
        <v>19091</v>
      </c>
      <c r="P5339" s="1">
        <v>65140</v>
      </c>
      <c r="Q5339" s="1">
        <v>55009277</v>
      </c>
      <c r="R5339" s="1">
        <v>918375999</v>
      </c>
      <c r="V5339" s="1">
        <v>16.822738999999999</v>
      </c>
      <c r="W5339" s="1">
        <v>100.132626</v>
      </c>
      <c r="X5339" s="1">
        <v>9</v>
      </c>
      <c r="Y5339" s="1">
        <v>9</v>
      </c>
    </row>
    <row r="5340" spans="1:25" x14ac:dyDescent="0.45">
      <c r="A5340" s="1">
        <v>1065360233</v>
      </c>
      <c r="B5340" s="1" t="s">
        <v>19709</v>
      </c>
      <c r="C5340" s="1" t="s">
        <v>19710</v>
      </c>
      <c r="D5340" s="1" t="s">
        <v>2</v>
      </c>
      <c r="E5340" s="1" t="s">
        <v>14258</v>
      </c>
      <c r="G5340" s="1" t="s">
        <v>11</v>
      </c>
      <c r="H5340" s="1">
        <v>8</v>
      </c>
      <c r="I5340" s="1" t="s">
        <v>11</v>
      </c>
      <c r="L5340" s="1" t="s">
        <v>3336</v>
      </c>
      <c r="M5340" s="1" t="s">
        <v>6322</v>
      </c>
      <c r="N5340" s="1" t="s">
        <v>19635</v>
      </c>
      <c r="O5340" s="1" t="s">
        <v>19091</v>
      </c>
      <c r="P5340" s="1">
        <v>65140</v>
      </c>
      <c r="Q5340" s="1">
        <v>55009278</v>
      </c>
      <c r="R5340" s="1" t="s">
        <v>19711</v>
      </c>
      <c r="S5340" s="1" t="s">
        <v>11</v>
      </c>
      <c r="T5340" s="1" t="s">
        <v>19712</v>
      </c>
      <c r="V5340" s="1">
        <v>16.807777999999999</v>
      </c>
      <c r="W5340" s="1">
        <v>100.13802800000001</v>
      </c>
      <c r="X5340" s="1">
        <v>6</v>
      </c>
      <c r="Y5340" s="1">
        <v>3</v>
      </c>
    </row>
    <row r="5341" spans="1:25" x14ac:dyDescent="0.45">
      <c r="A5341" s="1">
        <v>1065360234</v>
      </c>
      <c r="B5341" s="1" t="s">
        <v>19713</v>
      </c>
      <c r="C5341" s="1" t="s">
        <v>19714</v>
      </c>
      <c r="D5341" s="1" t="s">
        <v>2</v>
      </c>
      <c r="E5341" s="1" t="s">
        <v>14258</v>
      </c>
      <c r="G5341" s="1" t="s">
        <v>11</v>
      </c>
      <c r="H5341" s="1">
        <v>4</v>
      </c>
      <c r="I5341" s="1" t="s">
        <v>11</v>
      </c>
      <c r="L5341" s="1" t="s">
        <v>3336</v>
      </c>
      <c r="M5341" s="1" t="s">
        <v>6322</v>
      </c>
      <c r="N5341" s="1" t="s">
        <v>19635</v>
      </c>
      <c r="O5341" s="1" t="s">
        <v>19091</v>
      </c>
      <c r="P5341" s="1">
        <v>65140</v>
      </c>
      <c r="V5341" s="1">
        <v>16.790839999999999</v>
      </c>
      <c r="W5341" s="1">
        <v>100.161176</v>
      </c>
      <c r="X5341" s="1">
        <v>25</v>
      </c>
      <c r="Y5341" s="1">
        <v>19</v>
      </c>
    </row>
    <row r="5342" spans="1:25" x14ac:dyDescent="0.45">
      <c r="A5342" s="1">
        <v>1065360235</v>
      </c>
      <c r="B5342" s="1" t="s">
        <v>19715</v>
      </c>
      <c r="C5342" s="1" t="s">
        <v>19716</v>
      </c>
      <c r="D5342" s="1" t="s">
        <v>2</v>
      </c>
      <c r="E5342" s="1" t="s">
        <v>14258</v>
      </c>
      <c r="G5342" s="1">
        <v>0</v>
      </c>
      <c r="H5342" s="1">
        <v>6</v>
      </c>
      <c r="I5342" s="1" t="s">
        <v>11</v>
      </c>
      <c r="L5342" s="1" t="s">
        <v>3336</v>
      </c>
      <c r="M5342" s="1" t="s">
        <v>6322</v>
      </c>
      <c r="N5342" s="1" t="s">
        <v>19635</v>
      </c>
      <c r="O5342" s="1" t="s">
        <v>19091</v>
      </c>
      <c r="P5342" s="1">
        <v>65140</v>
      </c>
      <c r="Q5342" s="1">
        <v>55009276</v>
      </c>
      <c r="R5342" s="1">
        <v>836282433</v>
      </c>
      <c r="S5342" s="1" t="s">
        <v>11</v>
      </c>
      <c r="T5342" s="1" t="s">
        <v>19717</v>
      </c>
      <c r="U5342" s="1" t="s">
        <v>11</v>
      </c>
      <c r="V5342" s="1">
        <v>16.831962000000001</v>
      </c>
      <c r="W5342" s="1">
        <v>100.14802</v>
      </c>
      <c r="X5342" s="1">
        <v>0</v>
      </c>
      <c r="Y5342" s="1">
        <v>0</v>
      </c>
    </row>
    <row r="5343" spans="1:25" x14ac:dyDescent="0.45">
      <c r="A5343" s="1">
        <v>1065360236</v>
      </c>
      <c r="B5343" s="1" t="s">
        <v>19718</v>
      </c>
      <c r="C5343" s="1" t="s">
        <v>19719</v>
      </c>
      <c r="D5343" s="1" t="s">
        <v>2</v>
      </c>
      <c r="E5343" s="1" t="s">
        <v>14258</v>
      </c>
      <c r="G5343" s="1" t="s">
        <v>11</v>
      </c>
      <c r="H5343" s="1">
        <v>4</v>
      </c>
      <c r="I5343" s="1" t="s">
        <v>11</v>
      </c>
      <c r="L5343" s="1" t="s">
        <v>3336</v>
      </c>
      <c r="M5343" s="1" t="s">
        <v>6322</v>
      </c>
      <c r="N5343" s="1" t="s">
        <v>19664</v>
      </c>
      <c r="O5343" s="1" t="s">
        <v>19091</v>
      </c>
      <c r="P5343" s="1">
        <v>65140</v>
      </c>
      <c r="Q5343" s="1" t="s">
        <v>11</v>
      </c>
      <c r="R5343" s="1" t="s">
        <v>11</v>
      </c>
      <c r="S5343" s="1" t="s">
        <v>11</v>
      </c>
      <c r="T5343" s="1" t="s">
        <v>11</v>
      </c>
      <c r="U5343" s="1" t="s">
        <v>11</v>
      </c>
      <c r="V5343" s="1">
        <v>16.718481000000001</v>
      </c>
      <c r="W5343" s="1">
        <v>100.01810999999999</v>
      </c>
      <c r="X5343" s="1">
        <v>0</v>
      </c>
      <c r="Y5343" s="1">
        <v>0</v>
      </c>
    </row>
    <row r="5344" spans="1:25" x14ac:dyDescent="0.45">
      <c r="A5344" s="1">
        <v>1065360237</v>
      </c>
      <c r="B5344" s="1" t="s">
        <v>19720</v>
      </c>
      <c r="C5344" s="1" t="s">
        <v>19721</v>
      </c>
      <c r="D5344" s="1" t="s">
        <v>2</v>
      </c>
      <c r="E5344" s="1" t="s">
        <v>14258</v>
      </c>
      <c r="G5344" s="1" t="s">
        <v>11</v>
      </c>
      <c r="H5344" s="1">
        <v>3</v>
      </c>
      <c r="I5344" s="1" t="s">
        <v>11</v>
      </c>
      <c r="L5344" s="1" t="s">
        <v>3336</v>
      </c>
      <c r="M5344" s="1" t="s">
        <v>6322</v>
      </c>
      <c r="N5344" s="1" t="s">
        <v>19664</v>
      </c>
      <c r="O5344" s="1" t="s">
        <v>19091</v>
      </c>
      <c r="P5344" s="1">
        <v>65140</v>
      </c>
      <c r="Q5344" s="1">
        <v>55316623</v>
      </c>
      <c r="R5344" s="1" t="s">
        <v>11</v>
      </c>
      <c r="S5344" s="1" t="s">
        <v>11</v>
      </c>
      <c r="T5344" s="1" t="s">
        <v>19722</v>
      </c>
      <c r="U5344" s="1" t="s">
        <v>11</v>
      </c>
      <c r="V5344" s="1">
        <v>16.738101</v>
      </c>
      <c r="W5344" s="1">
        <v>99.998275000000007</v>
      </c>
      <c r="X5344" s="1">
        <v>6</v>
      </c>
      <c r="Y5344" s="1">
        <v>1</v>
      </c>
    </row>
    <row r="5345" spans="1:25" x14ac:dyDescent="0.45">
      <c r="A5345" s="1">
        <v>1065360238</v>
      </c>
      <c r="B5345" s="1" t="s">
        <v>19723</v>
      </c>
      <c r="C5345" s="1" t="s">
        <v>19724</v>
      </c>
      <c r="D5345" s="1" t="s">
        <v>2</v>
      </c>
      <c r="E5345" s="1" t="s">
        <v>14258</v>
      </c>
      <c r="G5345" s="1" t="s">
        <v>11</v>
      </c>
      <c r="H5345" s="1">
        <v>8</v>
      </c>
      <c r="I5345" s="1" t="s">
        <v>11</v>
      </c>
      <c r="L5345" s="1" t="s">
        <v>3336</v>
      </c>
      <c r="M5345" s="1" t="s">
        <v>6322</v>
      </c>
      <c r="N5345" s="1" t="s">
        <v>19664</v>
      </c>
      <c r="O5345" s="1" t="s">
        <v>19091</v>
      </c>
      <c r="P5345" s="1">
        <v>65140</v>
      </c>
      <c r="Q5345" s="1" t="s">
        <v>19725</v>
      </c>
      <c r="S5345" s="1" t="s">
        <v>19726</v>
      </c>
      <c r="V5345" s="1">
        <v>16.907722</v>
      </c>
      <c r="W5345" s="1">
        <v>99.938952999999998</v>
      </c>
      <c r="X5345" s="1">
        <v>0</v>
      </c>
      <c r="Y5345" s="1">
        <v>0</v>
      </c>
    </row>
    <row r="5346" spans="1:25" x14ac:dyDescent="0.45">
      <c r="A5346" s="1">
        <v>1065360239</v>
      </c>
      <c r="B5346" s="1" t="s">
        <v>19727</v>
      </c>
      <c r="C5346" s="1" t="s">
        <v>19728</v>
      </c>
      <c r="D5346" s="1" t="s">
        <v>2</v>
      </c>
      <c r="E5346" s="1" t="s">
        <v>14258</v>
      </c>
      <c r="G5346" s="1">
        <v>265</v>
      </c>
      <c r="H5346" s="1">
        <v>1</v>
      </c>
      <c r="I5346" s="1" t="s">
        <v>19729</v>
      </c>
      <c r="L5346" s="1" t="s">
        <v>3336</v>
      </c>
      <c r="M5346" s="1" t="s">
        <v>6322</v>
      </c>
      <c r="N5346" s="1" t="s">
        <v>19730</v>
      </c>
      <c r="O5346" s="1" t="s">
        <v>19091</v>
      </c>
      <c r="P5346" s="1">
        <v>65140</v>
      </c>
      <c r="Q5346" s="1">
        <v>55982027</v>
      </c>
      <c r="R5346" s="1">
        <v>818873589</v>
      </c>
      <c r="S5346" s="1" t="s">
        <v>11</v>
      </c>
      <c r="T5346" s="1" t="s">
        <v>19731</v>
      </c>
      <c r="U5346" s="1" t="s">
        <v>11</v>
      </c>
      <c r="V5346" s="1">
        <v>16.726098</v>
      </c>
      <c r="W5346" s="1">
        <v>99.961038000000002</v>
      </c>
      <c r="X5346" s="1">
        <v>18</v>
      </c>
      <c r="Y5346" s="1">
        <v>5</v>
      </c>
    </row>
    <row r="5347" spans="1:25" x14ac:dyDescent="0.45">
      <c r="A5347" s="1">
        <v>1065360240</v>
      </c>
      <c r="B5347" s="1" t="s">
        <v>19732</v>
      </c>
      <c r="C5347" s="1" t="s">
        <v>19733</v>
      </c>
      <c r="D5347" s="1" t="s">
        <v>2</v>
      </c>
      <c r="E5347" s="1" t="s">
        <v>14258</v>
      </c>
      <c r="G5347" s="1" t="s">
        <v>19734</v>
      </c>
      <c r="H5347" s="1">
        <v>5</v>
      </c>
      <c r="I5347" s="1" t="s">
        <v>11</v>
      </c>
      <c r="L5347" s="1" t="s">
        <v>3336</v>
      </c>
      <c r="M5347" s="1" t="s">
        <v>6322</v>
      </c>
      <c r="N5347" s="1" t="s">
        <v>19730</v>
      </c>
      <c r="O5347" s="1" t="s">
        <v>19091</v>
      </c>
      <c r="P5347" s="1">
        <v>65140</v>
      </c>
      <c r="Q5347" s="1">
        <v>895627686</v>
      </c>
      <c r="V5347" s="1">
        <v>16.736795999999998</v>
      </c>
      <c r="W5347" s="1">
        <v>99.922441000000006</v>
      </c>
      <c r="X5347" s="1">
        <v>3</v>
      </c>
      <c r="Y5347" s="1">
        <v>3</v>
      </c>
    </row>
    <row r="5348" spans="1:25" x14ac:dyDescent="0.45">
      <c r="A5348" s="1">
        <v>1065360242</v>
      </c>
      <c r="B5348" s="1" t="s">
        <v>19735</v>
      </c>
      <c r="C5348" s="1" t="s">
        <v>19736</v>
      </c>
      <c r="D5348" s="1" t="s">
        <v>2</v>
      </c>
      <c r="E5348" s="1" t="s">
        <v>14258</v>
      </c>
      <c r="G5348" s="1" t="s">
        <v>11</v>
      </c>
      <c r="H5348" s="1">
        <v>3</v>
      </c>
      <c r="I5348" s="1" t="s">
        <v>19737</v>
      </c>
      <c r="L5348" s="1" t="s">
        <v>3336</v>
      </c>
      <c r="M5348" s="1" t="s">
        <v>6322</v>
      </c>
      <c r="N5348" s="1" t="s">
        <v>19730</v>
      </c>
      <c r="O5348" s="1" t="s">
        <v>19091</v>
      </c>
      <c r="P5348" s="1">
        <v>65140</v>
      </c>
      <c r="Q5348" s="1">
        <v>807746075</v>
      </c>
      <c r="R5348" s="1" t="s">
        <v>11</v>
      </c>
      <c r="S5348" s="1" t="s">
        <v>11</v>
      </c>
      <c r="T5348" s="1" t="s">
        <v>11</v>
      </c>
      <c r="U5348" s="1" t="s">
        <v>11</v>
      </c>
      <c r="V5348" s="1">
        <v>16.783135999999999</v>
      </c>
      <c r="W5348" s="1">
        <v>99.933813000000001</v>
      </c>
      <c r="X5348" s="1">
        <v>20</v>
      </c>
      <c r="Y5348" s="1">
        <v>1</v>
      </c>
    </row>
    <row r="5349" spans="1:25" x14ac:dyDescent="0.45">
      <c r="A5349" s="1">
        <v>1065360243</v>
      </c>
      <c r="B5349" s="1" t="s">
        <v>19738</v>
      </c>
      <c r="C5349" s="1" t="s">
        <v>19739</v>
      </c>
      <c r="D5349" s="1" t="s">
        <v>2</v>
      </c>
      <c r="E5349" s="1" t="s">
        <v>14258</v>
      </c>
      <c r="G5349" s="1" t="s">
        <v>11</v>
      </c>
      <c r="H5349" s="1">
        <v>2</v>
      </c>
      <c r="I5349" s="1" t="s">
        <v>11</v>
      </c>
      <c r="L5349" s="1" t="s">
        <v>3336</v>
      </c>
      <c r="M5349" s="1" t="s">
        <v>6322</v>
      </c>
      <c r="N5349" s="1" t="s">
        <v>19730</v>
      </c>
      <c r="O5349" s="1" t="s">
        <v>19091</v>
      </c>
      <c r="P5349" s="1">
        <v>65140</v>
      </c>
      <c r="R5349" s="1" t="s">
        <v>11</v>
      </c>
      <c r="S5349" s="1" t="s">
        <v>11</v>
      </c>
      <c r="T5349" s="1" t="s">
        <v>11</v>
      </c>
      <c r="U5349" s="1" t="s">
        <v>11</v>
      </c>
      <c r="V5349" s="1">
        <v>16.763435000000001</v>
      </c>
      <c r="W5349" s="1">
        <v>99.903312999999997</v>
      </c>
      <c r="X5349" s="1">
        <v>9</v>
      </c>
      <c r="Y5349" s="1">
        <v>1</v>
      </c>
    </row>
    <row r="5350" spans="1:25" x14ac:dyDescent="0.45">
      <c r="A5350" s="1">
        <v>1065360244</v>
      </c>
      <c r="B5350" s="1" t="s">
        <v>19740</v>
      </c>
      <c r="C5350" s="1" t="s">
        <v>19741</v>
      </c>
      <c r="D5350" s="1" t="s">
        <v>2</v>
      </c>
      <c r="E5350" s="1" t="s">
        <v>14258</v>
      </c>
      <c r="G5350" s="1" t="s">
        <v>9840</v>
      </c>
      <c r="H5350" s="1">
        <v>5</v>
      </c>
      <c r="I5350" s="1" t="s">
        <v>11</v>
      </c>
      <c r="L5350" s="1" t="s">
        <v>3336</v>
      </c>
      <c r="M5350" s="1" t="s">
        <v>6322</v>
      </c>
      <c r="N5350" s="1" t="s">
        <v>19668</v>
      </c>
      <c r="O5350" s="1" t="s">
        <v>19091</v>
      </c>
      <c r="P5350" s="1">
        <v>65240</v>
      </c>
      <c r="Q5350" s="1">
        <v>55310275</v>
      </c>
      <c r="R5350" s="1" t="s">
        <v>11</v>
      </c>
      <c r="S5350" s="1" t="s">
        <v>11</v>
      </c>
      <c r="T5350" s="1" t="s">
        <v>11</v>
      </c>
      <c r="U5350" s="1" t="s">
        <v>11</v>
      </c>
      <c r="V5350" s="1">
        <v>16.766195</v>
      </c>
      <c r="W5350" s="1">
        <v>99.961759000000001</v>
      </c>
      <c r="X5350" s="1">
        <v>0</v>
      </c>
      <c r="Y5350" s="1">
        <v>0</v>
      </c>
    </row>
    <row r="5351" spans="1:25" x14ac:dyDescent="0.45">
      <c r="A5351" s="1">
        <v>1065360245</v>
      </c>
      <c r="B5351" s="1" t="s">
        <v>19742</v>
      </c>
      <c r="C5351" s="1" t="s">
        <v>19743</v>
      </c>
      <c r="D5351" s="1" t="s">
        <v>2</v>
      </c>
      <c r="E5351" s="1" t="s">
        <v>14258</v>
      </c>
      <c r="G5351" s="1" t="s">
        <v>11</v>
      </c>
      <c r="H5351" s="1">
        <v>1</v>
      </c>
      <c r="I5351" s="1" t="s">
        <v>11</v>
      </c>
      <c r="L5351" s="1" t="s">
        <v>3336</v>
      </c>
      <c r="M5351" s="1" t="s">
        <v>6322</v>
      </c>
      <c r="N5351" s="1" t="s">
        <v>19664</v>
      </c>
      <c r="O5351" s="1" t="s">
        <v>19091</v>
      </c>
      <c r="P5351" s="1">
        <v>65140</v>
      </c>
      <c r="R5351" s="1">
        <v>940168432</v>
      </c>
      <c r="S5351" s="1" t="s">
        <v>11</v>
      </c>
      <c r="T5351" s="1" t="s">
        <v>19744</v>
      </c>
      <c r="U5351" s="1" t="s">
        <v>11</v>
      </c>
      <c r="V5351" s="1">
        <v>16.685030999999999</v>
      </c>
      <c r="W5351" s="1">
        <v>100.033372</v>
      </c>
      <c r="X5351" s="1">
        <v>22</v>
      </c>
      <c r="Y5351" s="1">
        <v>2</v>
      </c>
    </row>
    <row r="5352" spans="1:25" x14ac:dyDescent="0.45">
      <c r="A5352" s="1">
        <v>1065360246</v>
      </c>
      <c r="B5352" s="1" t="s">
        <v>19745</v>
      </c>
      <c r="C5352" s="1" t="s">
        <v>19746</v>
      </c>
      <c r="D5352" s="1" t="s">
        <v>2</v>
      </c>
      <c r="E5352" s="1" t="s">
        <v>14258</v>
      </c>
      <c r="G5352" s="1" t="s">
        <v>11</v>
      </c>
      <c r="H5352" s="1">
        <v>2</v>
      </c>
      <c r="I5352" s="1" t="s">
        <v>11</v>
      </c>
      <c r="L5352" s="1" t="s">
        <v>3336</v>
      </c>
      <c r="M5352" s="1" t="s">
        <v>6322</v>
      </c>
      <c r="N5352" s="1" t="s">
        <v>19664</v>
      </c>
      <c r="O5352" s="1" t="s">
        <v>19091</v>
      </c>
      <c r="P5352" s="1">
        <v>65140</v>
      </c>
      <c r="Q5352" s="1" t="s">
        <v>19747</v>
      </c>
      <c r="R5352" s="1" t="s">
        <v>11</v>
      </c>
      <c r="S5352" s="1" t="s">
        <v>11</v>
      </c>
      <c r="T5352" s="1" t="s">
        <v>19748</v>
      </c>
      <c r="U5352" s="1" t="s">
        <v>11</v>
      </c>
      <c r="V5352" s="1">
        <v>16.677385999999998</v>
      </c>
      <c r="W5352" s="1">
        <v>100.002779</v>
      </c>
      <c r="X5352" s="1">
        <v>5</v>
      </c>
      <c r="Y5352" s="1">
        <v>2</v>
      </c>
    </row>
    <row r="5353" spans="1:25" x14ac:dyDescent="0.45">
      <c r="A5353" s="1">
        <v>1065360247</v>
      </c>
      <c r="B5353" s="1" t="s">
        <v>19749</v>
      </c>
      <c r="C5353" s="1" t="s">
        <v>19750</v>
      </c>
      <c r="D5353" s="1" t="s">
        <v>2</v>
      </c>
      <c r="E5353" s="1" t="s">
        <v>14258</v>
      </c>
      <c r="G5353" s="1" t="s">
        <v>11</v>
      </c>
      <c r="H5353" s="1">
        <v>8</v>
      </c>
      <c r="I5353" s="1" t="s">
        <v>11</v>
      </c>
      <c r="L5353" s="1" t="s">
        <v>3336</v>
      </c>
      <c r="M5353" s="1" t="s">
        <v>6322</v>
      </c>
      <c r="N5353" s="1" t="s">
        <v>19751</v>
      </c>
      <c r="O5353" s="1" t="s">
        <v>19091</v>
      </c>
      <c r="P5353" s="1">
        <v>65140</v>
      </c>
      <c r="R5353" s="1" t="s">
        <v>11</v>
      </c>
      <c r="S5353" s="1" t="s">
        <v>11</v>
      </c>
      <c r="T5353" s="1" t="s">
        <v>11</v>
      </c>
      <c r="U5353" s="1" t="s">
        <v>11</v>
      </c>
      <c r="V5353" s="1">
        <v>16.639748999999998</v>
      </c>
      <c r="W5353" s="1">
        <v>99.993199000000004</v>
      </c>
      <c r="X5353" s="1">
        <v>0</v>
      </c>
      <c r="Y5353" s="1">
        <v>0</v>
      </c>
    </row>
    <row r="5354" spans="1:25" x14ac:dyDescent="0.45">
      <c r="A5354" s="1">
        <v>1065360248</v>
      </c>
      <c r="B5354" s="1" t="s">
        <v>19752</v>
      </c>
      <c r="C5354" s="1" t="s">
        <v>19753</v>
      </c>
      <c r="D5354" s="1" t="s">
        <v>2</v>
      </c>
      <c r="E5354" s="1" t="s">
        <v>14258</v>
      </c>
      <c r="G5354" s="1" t="s">
        <v>6498</v>
      </c>
      <c r="H5354" s="1">
        <v>1</v>
      </c>
      <c r="I5354" s="1" t="s">
        <v>11</v>
      </c>
      <c r="L5354" s="1" t="s">
        <v>3336</v>
      </c>
      <c r="M5354" s="1" t="s">
        <v>6322</v>
      </c>
      <c r="N5354" s="1" t="s">
        <v>19751</v>
      </c>
      <c r="O5354" s="1" t="s">
        <v>19091</v>
      </c>
      <c r="P5354" s="1">
        <v>65140</v>
      </c>
      <c r="Q5354" s="1">
        <v>886422842</v>
      </c>
      <c r="R5354" s="1" t="s">
        <v>11</v>
      </c>
      <c r="S5354" s="1" t="s">
        <v>11</v>
      </c>
      <c r="T5354" s="1" t="s">
        <v>11</v>
      </c>
      <c r="U5354" s="1" t="s">
        <v>11</v>
      </c>
      <c r="V5354" s="1">
        <v>16.622972000000001</v>
      </c>
      <c r="W5354" s="1">
        <v>99.989801</v>
      </c>
      <c r="X5354" s="1">
        <v>20</v>
      </c>
      <c r="Y5354" s="1">
        <v>4</v>
      </c>
    </row>
    <row r="5355" spans="1:25" x14ac:dyDescent="0.45">
      <c r="A5355" s="1">
        <v>1065360249</v>
      </c>
      <c r="B5355" s="1" t="s">
        <v>12623</v>
      </c>
      <c r="C5355" s="1" t="s">
        <v>19754</v>
      </c>
      <c r="D5355" s="1" t="s">
        <v>2</v>
      </c>
      <c r="E5355" s="1" t="s">
        <v>14258</v>
      </c>
      <c r="F5355" s="1">
        <v>65010135</v>
      </c>
      <c r="G5355" s="1" t="s">
        <v>7123</v>
      </c>
      <c r="H5355" s="1">
        <v>9</v>
      </c>
      <c r="I5355" s="1" t="s">
        <v>11</v>
      </c>
      <c r="L5355" s="1" t="s">
        <v>3336</v>
      </c>
      <c r="M5355" s="1" t="s">
        <v>6322</v>
      </c>
      <c r="N5355" s="1" t="s">
        <v>19751</v>
      </c>
      <c r="O5355" s="1" t="s">
        <v>19091</v>
      </c>
      <c r="P5355" s="1">
        <v>65140</v>
      </c>
      <c r="Q5355" s="1">
        <v>55009300</v>
      </c>
      <c r="T5355" s="1" t="s">
        <v>19755</v>
      </c>
      <c r="V5355" s="1">
        <v>16.619579999999999</v>
      </c>
      <c r="W5355" s="1">
        <v>99.997450999999998</v>
      </c>
      <c r="X5355" s="1">
        <v>0</v>
      </c>
      <c r="Y5355" s="1">
        <v>0</v>
      </c>
    </row>
    <row r="5356" spans="1:25" x14ac:dyDescent="0.45">
      <c r="A5356" s="1">
        <v>1065360250</v>
      </c>
      <c r="B5356" s="1" t="s">
        <v>19756</v>
      </c>
      <c r="C5356" s="1" t="s">
        <v>19757</v>
      </c>
      <c r="D5356" s="1" t="s">
        <v>2</v>
      </c>
      <c r="E5356" s="1" t="s">
        <v>14258</v>
      </c>
      <c r="G5356" s="1" t="s">
        <v>11</v>
      </c>
      <c r="H5356" s="1">
        <v>4</v>
      </c>
      <c r="I5356" s="1" t="s">
        <v>11</v>
      </c>
      <c r="L5356" s="1" t="s">
        <v>3336</v>
      </c>
      <c r="M5356" s="1" t="s">
        <v>6322</v>
      </c>
      <c r="N5356" s="1" t="s">
        <v>19751</v>
      </c>
      <c r="O5356" s="1" t="s">
        <v>19091</v>
      </c>
      <c r="P5356" s="1">
        <v>65140</v>
      </c>
      <c r="Q5356" s="1">
        <v>55981282</v>
      </c>
      <c r="R5356" s="1" t="s">
        <v>11</v>
      </c>
      <c r="S5356" s="1">
        <v>55981282</v>
      </c>
      <c r="T5356" s="1" t="s">
        <v>19758</v>
      </c>
      <c r="U5356" s="1" t="s">
        <v>19759</v>
      </c>
      <c r="V5356" s="1">
        <v>16.639800000000001</v>
      </c>
      <c r="W5356" s="1">
        <v>99.949622000000005</v>
      </c>
      <c r="X5356" s="1">
        <v>31</v>
      </c>
      <c r="Y5356" s="1">
        <v>4</v>
      </c>
    </row>
    <row r="5357" spans="1:25" x14ac:dyDescent="0.45">
      <c r="A5357" s="1">
        <v>1065360251</v>
      </c>
      <c r="B5357" s="1" t="s">
        <v>19760</v>
      </c>
      <c r="C5357" s="1" t="s">
        <v>19761</v>
      </c>
      <c r="D5357" s="1" t="s">
        <v>2</v>
      </c>
      <c r="E5357" s="1" t="s">
        <v>14258</v>
      </c>
      <c r="G5357" s="1" t="s">
        <v>19762</v>
      </c>
      <c r="H5357" s="1">
        <v>6</v>
      </c>
      <c r="I5357" s="1" t="s">
        <v>11</v>
      </c>
      <c r="L5357" s="1" t="s">
        <v>3336</v>
      </c>
      <c r="M5357" s="1" t="s">
        <v>6322</v>
      </c>
      <c r="N5357" s="1" t="s">
        <v>19751</v>
      </c>
      <c r="O5357" s="1" t="s">
        <v>19091</v>
      </c>
      <c r="P5357" s="1">
        <v>65140</v>
      </c>
      <c r="Q5357" s="1" t="s">
        <v>11</v>
      </c>
      <c r="R5357" s="1" t="s">
        <v>11</v>
      </c>
      <c r="S5357" s="1" t="s">
        <v>11</v>
      </c>
      <c r="T5357" s="1" t="s">
        <v>11</v>
      </c>
      <c r="U5357" s="1" t="s">
        <v>11</v>
      </c>
      <c r="V5357" s="1">
        <v>16.596081999999999</v>
      </c>
      <c r="W5357" s="1">
        <v>99.948654000000005</v>
      </c>
      <c r="X5357" s="1">
        <v>0</v>
      </c>
      <c r="Y5357" s="1">
        <v>0</v>
      </c>
    </row>
    <row r="5358" spans="1:25" x14ac:dyDescent="0.45">
      <c r="A5358" s="1">
        <v>1065360252</v>
      </c>
      <c r="B5358" s="1" t="s">
        <v>8146</v>
      </c>
      <c r="C5358" s="1" t="s">
        <v>19763</v>
      </c>
      <c r="D5358" s="1" t="s">
        <v>2</v>
      </c>
      <c r="E5358" s="1" t="s">
        <v>14258</v>
      </c>
      <c r="G5358" s="1" t="s">
        <v>11</v>
      </c>
      <c r="H5358" s="1">
        <v>10</v>
      </c>
      <c r="I5358" s="1" t="s">
        <v>11</v>
      </c>
      <c r="L5358" s="1" t="s">
        <v>3336</v>
      </c>
      <c r="M5358" s="1" t="s">
        <v>6322</v>
      </c>
      <c r="N5358" s="1" t="s">
        <v>19751</v>
      </c>
      <c r="O5358" s="1" t="s">
        <v>19091</v>
      </c>
      <c r="P5358" s="1">
        <v>65140</v>
      </c>
      <c r="Q5358" s="1" t="s">
        <v>11</v>
      </c>
      <c r="R5358" s="1" t="s">
        <v>11</v>
      </c>
      <c r="S5358" s="1" t="s">
        <v>11</v>
      </c>
      <c r="T5358" s="1" t="s">
        <v>19764</v>
      </c>
      <c r="U5358" s="1" t="s">
        <v>11</v>
      </c>
      <c r="V5358" s="1">
        <v>16.670863000000001</v>
      </c>
      <c r="W5358" s="1">
        <v>99.918130000000005</v>
      </c>
      <c r="X5358" s="1">
        <v>27</v>
      </c>
      <c r="Y5358" s="1">
        <v>2</v>
      </c>
    </row>
    <row r="5359" spans="1:25" x14ac:dyDescent="0.45">
      <c r="A5359" s="1">
        <v>1065360253</v>
      </c>
      <c r="B5359" s="1" t="s">
        <v>19765</v>
      </c>
      <c r="C5359" s="1" t="s">
        <v>19766</v>
      </c>
      <c r="D5359" s="1" t="s">
        <v>2</v>
      </c>
      <c r="E5359" s="1" t="s">
        <v>14258</v>
      </c>
      <c r="G5359" s="1" t="s">
        <v>11</v>
      </c>
      <c r="H5359" s="1">
        <v>12</v>
      </c>
      <c r="I5359" s="1" t="s">
        <v>11</v>
      </c>
      <c r="L5359" s="1" t="s">
        <v>3336</v>
      </c>
      <c r="M5359" s="1" t="s">
        <v>6322</v>
      </c>
      <c r="N5359" s="1" t="s">
        <v>19751</v>
      </c>
      <c r="O5359" s="1" t="s">
        <v>19091</v>
      </c>
      <c r="P5359" s="1">
        <v>65140</v>
      </c>
      <c r="Q5359" s="1" t="s">
        <v>19767</v>
      </c>
      <c r="R5359" s="1" t="s">
        <v>11</v>
      </c>
      <c r="S5359" s="1" t="s">
        <v>11</v>
      </c>
      <c r="T5359" s="1" t="s">
        <v>11</v>
      </c>
      <c r="V5359" s="1">
        <v>16.680719</v>
      </c>
      <c r="W5359" s="1">
        <v>99.891874000000001</v>
      </c>
      <c r="X5359" s="1">
        <v>8</v>
      </c>
      <c r="Y5359" s="1">
        <v>9</v>
      </c>
    </row>
    <row r="5360" spans="1:25" x14ac:dyDescent="0.45">
      <c r="A5360" s="1">
        <v>1065360254</v>
      </c>
      <c r="B5360" s="1" t="s">
        <v>19768</v>
      </c>
      <c r="C5360" s="1" t="s">
        <v>19769</v>
      </c>
      <c r="D5360" s="1" t="s">
        <v>2</v>
      </c>
      <c r="E5360" s="1" t="s">
        <v>14258</v>
      </c>
      <c r="G5360" s="1" t="s">
        <v>11</v>
      </c>
      <c r="H5360" s="1">
        <v>11</v>
      </c>
      <c r="I5360" s="1" t="s">
        <v>11</v>
      </c>
      <c r="L5360" s="1" t="s">
        <v>3336</v>
      </c>
      <c r="M5360" s="1" t="s">
        <v>6322</v>
      </c>
      <c r="N5360" s="1" t="s">
        <v>19751</v>
      </c>
      <c r="O5360" s="1" t="s">
        <v>19091</v>
      </c>
      <c r="P5360" s="1">
        <v>65140</v>
      </c>
      <c r="V5360" s="1">
        <v>16.705382</v>
      </c>
      <c r="W5360" s="1">
        <v>99.899797000000007</v>
      </c>
      <c r="X5360" s="1">
        <v>0</v>
      </c>
      <c r="Y5360" s="1">
        <v>0</v>
      </c>
    </row>
    <row r="5361" spans="1:25" x14ac:dyDescent="0.45">
      <c r="A5361" s="1">
        <v>1065360256</v>
      </c>
      <c r="B5361" s="1" t="s">
        <v>19770</v>
      </c>
      <c r="C5361" s="1" t="s">
        <v>19771</v>
      </c>
      <c r="D5361" s="1" t="s">
        <v>2</v>
      </c>
      <c r="E5361" s="1" t="s">
        <v>14258</v>
      </c>
      <c r="G5361" s="1" t="s">
        <v>19772</v>
      </c>
      <c r="H5361" s="1">
        <v>7</v>
      </c>
      <c r="I5361" s="1" t="s">
        <v>11</v>
      </c>
      <c r="L5361" s="1" t="s">
        <v>3336</v>
      </c>
      <c r="M5361" s="1" t="s">
        <v>6322</v>
      </c>
      <c r="N5361" s="1" t="s">
        <v>19730</v>
      </c>
      <c r="O5361" s="1" t="s">
        <v>19091</v>
      </c>
      <c r="P5361" s="1">
        <v>65140</v>
      </c>
      <c r="Q5361" s="1">
        <v>55310197</v>
      </c>
      <c r="R5361" s="1" t="s">
        <v>11</v>
      </c>
      <c r="S5361" s="1" t="s">
        <v>11</v>
      </c>
      <c r="T5361" s="1" t="s">
        <v>11</v>
      </c>
      <c r="U5361" s="1" t="s">
        <v>11</v>
      </c>
      <c r="V5361" s="1">
        <v>16.703944</v>
      </c>
      <c r="W5361" s="1">
        <v>99.934629000000001</v>
      </c>
      <c r="X5361" s="1">
        <v>11</v>
      </c>
      <c r="Y5361" s="1">
        <v>2</v>
      </c>
    </row>
    <row r="5362" spans="1:25" x14ac:dyDescent="0.45">
      <c r="A5362" s="1">
        <v>1065360257</v>
      </c>
      <c r="B5362" s="1" t="s">
        <v>19773</v>
      </c>
      <c r="C5362" s="1" t="s">
        <v>19774</v>
      </c>
      <c r="D5362" s="1" t="s">
        <v>2</v>
      </c>
      <c r="E5362" s="1" t="s">
        <v>14258</v>
      </c>
      <c r="G5362" s="1" t="s">
        <v>11</v>
      </c>
      <c r="H5362" s="1">
        <v>7</v>
      </c>
      <c r="I5362" s="1" t="s">
        <v>13600</v>
      </c>
      <c r="L5362" s="1" t="s">
        <v>3336</v>
      </c>
      <c r="M5362" s="1" t="s">
        <v>6322</v>
      </c>
      <c r="N5362" s="1" t="s">
        <v>19664</v>
      </c>
      <c r="O5362" s="1" t="s">
        <v>19091</v>
      </c>
      <c r="P5362" s="1">
        <v>65140</v>
      </c>
      <c r="Q5362" s="1">
        <v>862119326</v>
      </c>
      <c r="R5362" s="1" t="s">
        <v>11</v>
      </c>
      <c r="S5362" s="1" t="s">
        <v>11</v>
      </c>
      <c r="T5362" s="1" t="s">
        <v>19775</v>
      </c>
      <c r="U5362" s="1" t="s">
        <v>11</v>
      </c>
      <c r="V5362" s="1">
        <v>16.672917999999999</v>
      </c>
      <c r="W5362" s="1">
        <v>99.964841000000007</v>
      </c>
      <c r="X5362" s="1">
        <v>5</v>
      </c>
      <c r="Y5362" s="1">
        <v>2</v>
      </c>
    </row>
    <row r="5363" spans="1:25" x14ac:dyDescent="0.45">
      <c r="A5363" s="1">
        <v>1065360258</v>
      </c>
      <c r="B5363" s="1" t="s">
        <v>18389</v>
      </c>
      <c r="C5363" s="1" t="s">
        <v>19776</v>
      </c>
      <c r="D5363" s="1" t="s">
        <v>2</v>
      </c>
      <c r="E5363" s="1" t="s">
        <v>14258</v>
      </c>
      <c r="G5363" s="1" t="s">
        <v>11</v>
      </c>
      <c r="H5363" s="1">
        <v>4</v>
      </c>
      <c r="I5363" s="1" t="s">
        <v>11</v>
      </c>
      <c r="L5363" s="1" t="s">
        <v>3336</v>
      </c>
      <c r="M5363" s="1" t="s">
        <v>6322</v>
      </c>
      <c r="N5363" s="1" t="s">
        <v>19730</v>
      </c>
      <c r="O5363" s="1" t="s">
        <v>19091</v>
      </c>
      <c r="P5363" s="1">
        <v>65140</v>
      </c>
      <c r="Q5363" s="1" t="s">
        <v>19777</v>
      </c>
      <c r="R5363" s="1" t="s">
        <v>11</v>
      </c>
      <c r="S5363" s="1" t="s">
        <v>11</v>
      </c>
      <c r="T5363" s="1" t="s">
        <v>11</v>
      </c>
      <c r="U5363" s="1" t="s">
        <v>11</v>
      </c>
      <c r="V5363" s="1">
        <v>16.717155999999999</v>
      </c>
      <c r="W5363" s="1">
        <v>99.907961999999998</v>
      </c>
      <c r="X5363" s="1">
        <v>9</v>
      </c>
      <c r="Y5363" s="1">
        <v>2</v>
      </c>
    </row>
    <row r="5364" spans="1:25" x14ac:dyDescent="0.45">
      <c r="A5364" s="1">
        <v>1065360259</v>
      </c>
      <c r="B5364" s="1" t="s">
        <v>19778</v>
      </c>
      <c r="C5364" s="1" t="s">
        <v>19779</v>
      </c>
      <c r="D5364" s="1" t="s">
        <v>2</v>
      </c>
      <c r="E5364" s="1" t="s">
        <v>14258</v>
      </c>
      <c r="G5364" s="1" t="s">
        <v>6498</v>
      </c>
      <c r="H5364" s="1">
        <v>1</v>
      </c>
      <c r="I5364" s="1" t="s">
        <v>11</v>
      </c>
      <c r="L5364" s="1" t="s">
        <v>3336</v>
      </c>
      <c r="M5364" s="1" t="s">
        <v>6322</v>
      </c>
      <c r="N5364" s="1" t="s">
        <v>19780</v>
      </c>
      <c r="O5364" s="1" t="s">
        <v>19091</v>
      </c>
      <c r="P5364" s="1">
        <v>65140</v>
      </c>
      <c r="Q5364" s="1">
        <v>819718192</v>
      </c>
      <c r="R5364" s="1" t="s">
        <v>11</v>
      </c>
      <c r="S5364" s="1" t="s">
        <v>11</v>
      </c>
      <c r="T5364" s="1" t="s">
        <v>19781</v>
      </c>
      <c r="U5364" s="1" t="s">
        <v>19782</v>
      </c>
      <c r="V5364" s="1">
        <v>16.694735000000001</v>
      </c>
      <c r="W5364" s="1">
        <v>100.10090099999999</v>
      </c>
      <c r="X5364" s="1">
        <v>15</v>
      </c>
      <c r="Y5364" s="1">
        <v>5</v>
      </c>
    </row>
    <row r="5365" spans="1:25" x14ac:dyDescent="0.45">
      <c r="A5365" s="1">
        <v>1065360261</v>
      </c>
      <c r="B5365" s="1" t="s">
        <v>10839</v>
      </c>
      <c r="C5365" s="1" t="s">
        <v>19783</v>
      </c>
      <c r="D5365" s="1" t="s">
        <v>2</v>
      </c>
      <c r="E5365" s="1" t="s">
        <v>14258</v>
      </c>
      <c r="G5365" s="1" t="s">
        <v>11</v>
      </c>
      <c r="H5365" s="1">
        <v>4</v>
      </c>
      <c r="I5365" s="1" t="s">
        <v>19784</v>
      </c>
      <c r="L5365" s="1" t="s">
        <v>3336</v>
      </c>
      <c r="M5365" s="1" t="s">
        <v>6322</v>
      </c>
      <c r="N5365" s="1" t="s">
        <v>19780</v>
      </c>
      <c r="O5365" s="1" t="s">
        <v>19091</v>
      </c>
      <c r="P5365" s="1">
        <v>65140</v>
      </c>
      <c r="Q5365" s="1" t="s">
        <v>19785</v>
      </c>
      <c r="V5365" s="1">
        <v>16.728933999999999</v>
      </c>
      <c r="W5365" s="1">
        <v>100.036683</v>
      </c>
      <c r="X5365" s="1">
        <v>0</v>
      </c>
      <c r="Y5365" s="1">
        <v>0</v>
      </c>
    </row>
    <row r="5366" spans="1:25" x14ac:dyDescent="0.45">
      <c r="A5366" s="1">
        <v>1065360262</v>
      </c>
      <c r="B5366" s="1" t="s">
        <v>19786</v>
      </c>
      <c r="C5366" s="1" t="s">
        <v>19787</v>
      </c>
      <c r="D5366" s="1" t="s">
        <v>2</v>
      </c>
      <c r="E5366" s="1" t="s">
        <v>14258</v>
      </c>
      <c r="F5366" s="1">
        <v>65010122</v>
      </c>
      <c r="G5366" s="1" t="s">
        <v>11</v>
      </c>
      <c r="H5366" s="1">
        <v>8</v>
      </c>
      <c r="I5366" s="1" t="s">
        <v>11</v>
      </c>
      <c r="L5366" s="1" t="s">
        <v>3336</v>
      </c>
      <c r="M5366" s="1" t="s">
        <v>6322</v>
      </c>
      <c r="N5366" s="1" t="s">
        <v>19780</v>
      </c>
      <c r="O5366" s="1" t="s">
        <v>19091</v>
      </c>
      <c r="P5366" s="1">
        <v>65140</v>
      </c>
      <c r="Q5366" s="1">
        <v>55310237</v>
      </c>
      <c r="R5366" s="1" t="s">
        <v>11</v>
      </c>
      <c r="S5366" s="1" t="s">
        <v>11</v>
      </c>
      <c r="T5366" s="1" t="s">
        <v>19788</v>
      </c>
      <c r="U5366" s="1" t="s">
        <v>11</v>
      </c>
      <c r="V5366" s="1">
        <v>16.651983999999999</v>
      </c>
      <c r="W5366" s="1">
        <v>100.03057699999999</v>
      </c>
      <c r="X5366" s="1">
        <v>6</v>
      </c>
      <c r="Y5366" s="1">
        <v>4</v>
      </c>
    </row>
    <row r="5367" spans="1:25" x14ac:dyDescent="0.45">
      <c r="A5367" s="1">
        <v>1065360263</v>
      </c>
      <c r="B5367" s="1" t="s">
        <v>19789</v>
      </c>
      <c r="C5367" s="1" t="s">
        <v>19790</v>
      </c>
      <c r="D5367" s="1" t="s">
        <v>2</v>
      </c>
      <c r="E5367" s="1" t="s">
        <v>14258</v>
      </c>
      <c r="F5367" s="1">
        <v>365010123</v>
      </c>
      <c r="G5367" s="1" t="s">
        <v>11</v>
      </c>
      <c r="H5367" s="1">
        <v>2</v>
      </c>
      <c r="I5367" s="1" t="s">
        <v>11</v>
      </c>
      <c r="L5367" s="1" t="s">
        <v>3336</v>
      </c>
      <c r="M5367" s="1" t="s">
        <v>6322</v>
      </c>
      <c r="N5367" s="1" t="s">
        <v>19780</v>
      </c>
      <c r="O5367" s="1" t="s">
        <v>19091</v>
      </c>
      <c r="P5367" s="1">
        <v>65140</v>
      </c>
      <c r="Q5367" s="1">
        <v>938865381</v>
      </c>
      <c r="R5367" s="1">
        <v>818887455</v>
      </c>
      <c r="S5367" s="1" t="s">
        <v>11</v>
      </c>
      <c r="T5367" s="1" t="s">
        <v>19791</v>
      </c>
      <c r="U5367" s="1" t="s">
        <v>19792</v>
      </c>
      <c r="V5367" s="1">
        <v>16.673719999999999</v>
      </c>
      <c r="W5367" s="1">
        <v>100.057591</v>
      </c>
      <c r="X5367" s="1">
        <v>9</v>
      </c>
      <c r="Y5367" s="1">
        <v>2</v>
      </c>
    </row>
    <row r="5368" spans="1:25" x14ac:dyDescent="0.45">
      <c r="A5368" s="1">
        <v>1065360264</v>
      </c>
      <c r="B5368" s="1" t="s">
        <v>19793</v>
      </c>
      <c r="C5368" s="1" t="s">
        <v>19794</v>
      </c>
      <c r="D5368" s="1" t="s">
        <v>2</v>
      </c>
      <c r="E5368" s="1" t="s">
        <v>14258</v>
      </c>
      <c r="G5368" s="1">
        <v>128</v>
      </c>
      <c r="H5368" s="1">
        <v>10</v>
      </c>
      <c r="I5368" s="1" t="s">
        <v>11</v>
      </c>
      <c r="L5368" s="1" t="s">
        <v>3336</v>
      </c>
      <c r="M5368" s="1" t="s">
        <v>6322</v>
      </c>
      <c r="N5368" s="1" t="s">
        <v>11788</v>
      </c>
      <c r="O5368" s="1" t="s">
        <v>19091</v>
      </c>
      <c r="P5368" s="1">
        <v>65140</v>
      </c>
      <c r="Q5368" s="1">
        <v>55009284</v>
      </c>
      <c r="R5368" s="1">
        <v>825173294</v>
      </c>
      <c r="V5368" s="1">
        <v>16.651824999999999</v>
      </c>
      <c r="W5368" s="1">
        <v>100.13313599999999</v>
      </c>
      <c r="X5368" s="1">
        <v>0</v>
      </c>
      <c r="Y5368" s="1">
        <v>0</v>
      </c>
    </row>
    <row r="5369" spans="1:25" x14ac:dyDescent="0.45">
      <c r="A5369" s="1">
        <v>1065360265</v>
      </c>
      <c r="B5369" s="1" t="s">
        <v>19795</v>
      </c>
      <c r="C5369" s="1" t="s">
        <v>19796</v>
      </c>
      <c r="D5369" s="1" t="s">
        <v>2</v>
      </c>
      <c r="E5369" s="1" t="s">
        <v>14258</v>
      </c>
      <c r="F5369" s="1">
        <v>65010124</v>
      </c>
      <c r="G5369" s="1" t="s">
        <v>11</v>
      </c>
      <c r="H5369" s="1">
        <v>3</v>
      </c>
      <c r="I5369" s="1" t="s">
        <v>11</v>
      </c>
      <c r="L5369" s="1" t="s">
        <v>3336</v>
      </c>
      <c r="M5369" s="1" t="s">
        <v>6322</v>
      </c>
      <c r="N5369" s="1" t="s">
        <v>19797</v>
      </c>
      <c r="O5369" s="1" t="s">
        <v>19091</v>
      </c>
      <c r="P5369" s="1">
        <v>65140</v>
      </c>
      <c r="Q5369" s="1" t="s">
        <v>19798</v>
      </c>
      <c r="R5369" s="1" t="s">
        <v>11</v>
      </c>
      <c r="S5369" s="1" t="s">
        <v>19798</v>
      </c>
      <c r="T5369" s="1" t="s">
        <v>19799</v>
      </c>
      <c r="U5369" s="1" t="s">
        <v>11</v>
      </c>
      <c r="V5369" s="1">
        <v>16.657795</v>
      </c>
      <c r="W5369" s="1">
        <v>100.088154</v>
      </c>
      <c r="X5369" s="1">
        <v>32</v>
      </c>
      <c r="Y5369" s="1">
        <v>8</v>
      </c>
    </row>
    <row r="5370" spans="1:25" x14ac:dyDescent="0.45">
      <c r="A5370" s="1">
        <v>1065360267</v>
      </c>
      <c r="B5370" s="1" t="s">
        <v>19800</v>
      </c>
      <c r="C5370" s="1" t="s">
        <v>19801</v>
      </c>
      <c r="D5370" s="1" t="s">
        <v>2</v>
      </c>
      <c r="E5370" s="1" t="s">
        <v>14258</v>
      </c>
      <c r="G5370" s="1" t="s">
        <v>11</v>
      </c>
      <c r="H5370" s="1">
        <v>7</v>
      </c>
      <c r="I5370" s="1" t="s">
        <v>11</v>
      </c>
      <c r="L5370" s="1" t="s">
        <v>3336</v>
      </c>
      <c r="M5370" s="1" t="s">
        <v>6322</v>
      </c>
      <c r="N5370" s="1" t="s">
        <v>19797</v>
      </c>
      <c r="O5370" s="1" t="s">
        <v>19091</v>
      </c>
      <c r="P5370" s="1">
        <v>65140</v>
      </c>
      <c r="Q5370" s="1" t="s">
        <v>19802</v>
      </c>
      <c r="R5370" s="1" t="s">
        <v>11</v>
      </c>
      <c r="S5370" s="1" t="s">
        <v>11</v>
      </c>
      <c r="T5370" s="1" t="s">
        <v>11</v>
      </c>
      <c r="U5370" s="1" t="s">
        <v>11</v>
      </c>
      <c r="V5370" s="1">
        <v>16.594204999999999</v>
      </c>
      <c r="W5370" s="1">
        <v>100.08005900000001</v>
      </c>
      <c r="X5370" s="1">
        <v>2</v>
      </c>
      <c r="Y5370" s="1">
        <v>2</v>
      </c>
    </row>
    <row r="5371" spans="1:25" x14ac:dyDescent="0.45">
      <c r="A5371" s="1">
        <v>1065360268</v>
      </c>
      <c r="B5371" s="1" t="s">
        <v>19803</v>
      </c>
      <c r="C5371" s="1" t="s">
        <v>19804</v>
      </c>
      <c r="D5371" s="1" t="s">
        <v>2</v>
      </c>
      <c r="E5371" s="1" t="s">
        <v>14258</v>
      </c>
      <c r="G5371" s="1" t="s">
        <v>11</v>
      </c>
      <c r="H5371" s="1">
        <v>8</v>
      </c>
      <c r="I5371" s="1" t="s">
        <v>11</v>
      </c>
      <c r="L5371" s="1" t="s">
        <v>3336</v>
      </c>
      <c r="M5371" s="1" t="s">
        <v>6322</v>
      </c>
      <c r="N5371" s="1" t="s">
        <v>19797</v>
      </c>
      <c r="O5371" s="1" t="s">
        <v>19091</v>
      </c>
      <c r="P5371" s="1">
        <v>65140</v>
      </c>
      <c r="Q5371" s="1">
        <v>979242294</v>
      </c>
      <c r="R5371" s="1" t="s">
        <v>11</v>
      </c>
      <c r="S5371" s="1" t="s">
        <v>11</v>
      </c>
      <c r="T5371" s="1" t="s">
        <v>19805</v>
      </c>
      <c r="U5371" s="1" t="s">
        <v>19806</v>
      </c>
      <c r="V5371" s="1">
        <v>16.586886</v>
      </c>
      <c r="W5371" s="1">
        <v>100.037673</v>
      </c>
      <c r="X5371" s="1">
        <v>10</v>
      </c>
      <c r="Y5371" s="1">
        <v>2</v>
      </c>
    </row>
    <row r="5372" spans="1:25" x14ac:dyDescent="0.45">
      <c r="A5372" s="1">
        <v>1065360269</v>
      </c>
      <c r="B5372" s="1" t="s">
        <v>11238</v>
      </c>
      <c r="C5372" s="1" t="s">
        <v>19807</v>
      </c>
      <c r="D5372" s="1" t="s">
        <v>2</v>
      </c>
      <c r="E5372" s="1" t="s">
        <v>14258</v>
      </c>
      <c r="G5372" s="1" t="s">
        <v>11</v>
      </c>
      <c r="H5372" s="1">
        <v>1</v>
      </c>
      <c r="I5372" s="1" t="s">
        <v>11</v>
      </c>
      <c r="L5372" s="1" t="s">
        <v>3336</v>
      </c>
      <c r="M5372" s="1" t="s">
        <v>6322</v>
      </c>
      <c r="N5372" s="1" t="s">
        <v>19797</v>
      </c>
      <c r="O5372" s="1" t="s">
        <v>19091</v>
      </c>
      <c r="P5372" s="1">
        <v>65140</v>
      </c>
      <c r="Q5372" s="1" t="s">
        <v>11</v>
      </c>
      <c r="R5372" s="1" t="s">
        <v>11</v>
      </c>
      <c r="S5372" s="1" t="s">
        <v>11</v>
      </c>
      <c r="T5372" s="1" t="s">
        <v>19808</v>
      </c>
      <c r="U5372" s="1" t="s">
        <v>11</v>
      </c>
      <c r="V5372" s="1">
        <v>16.635891999999998</v>
      </c>
      <c r="W5372" s="1">
        <v>100.062268</v>
      </c>
      <c r="X5372" s="1">
        <v>10</v>
      </c>
      <c r="Y5372" s="1">
        <v>5</v>
      </c>
    </row>
    <row r="5373" spans="1:25" x14ac:dyDescent="0.45">
      <c r="A5373" s="1">
        <v>1065360271</v>
      </c>
      <c r="B5373" s="1" t="s">
        <v>14477</v>
      </c>
      <c r="C5373" s="1" t="s">
        <v>18642</v>
      </c>
      <c r="D5373" s="1" t="s">
        <v>2</v>
      </c>
      <c r="E5373" s="1" t="s">
        <v>14258</v>
      </c>
      <c r="G5373" s="1" t="s">
        <v>11</v>
      </c>
      <c r="H5373" s="1">
        <v>7</v>
      </c>
      <c r="I5373" s="1" t="s">
        <v>11</v>
      </c>
      <c r="L5373" s="1" t="s">
        <v>3336</v>
      </c>
      <c r="M5373" s="1" t="s">
        <v>6322</v>
      </c>
      <c r="N5373" s="1" t="s">
        <v>11788</v>
      </c>
      <c r="O5373" s="1" t="s">
        <v>19091</v>
      </c>
      <c r="P5373" s="1">
        <v>65140</v>
      </c>
      <c r="Q5373" s="1" t="s">
        <v>19809</v>
      </c>
      <c r="R5373" s="1" t="s">
        <v>11</v>
      </c>
      <c r="S5373" s="1" t="s">
        <v>11</v>
      </c>
      <c r="T5373" s="1" t="s">
        <v>19810</v>
      </c>
      <c r="U5373" s="1" t="s">
        <v>11</v>
      </c>
      <c r="V5373" s="1">
        <v>16.626493</v>
      </c>
      <c r="W5373" s="1">
        <v>100.12257700000001</v>
      </c>
      <c r="X5373" s="1">
        <v>11</v>
      </c>
      <c r="Y5373" s="1">
        <v>3</v>
      </c>
    </row>
    <row r="5374" spans="1:25" x14ac:dyDescent="0.45">
      <c r="A5374" s="1">
        <v>1065360273</v>
      </c>
      <c r="B5374" s="1" t="s">
        <v>19811</v>
      </c>
      <c r="C5374" s="1" t="s">
        <v>19812</v>
      </c>
      <c r="D5374" s="1" t="s">
        <v>2</v>
      </c>
      <c r="E5374" s="1" t="s">
        <v>14258</v>
      </c>
      <c r="G5374" s="1" t="s">
        <v>11</v>
      </c>
      <c r="H5374" s="1">
        <v>2</v>
      </c>
      <c r="I5374" s="1" t="s">
        <v>11</v>
      </c>
      <c r="L5374" s="1" t="s">
        <v>3336</v>
      </c>
      <c r="M5374" s="1" t="s">
        <v>19813</v>
      </c>
      <c r="N5374" s="1" t="s">
        <v>19814</v>
      </c>
      <c r="O5374" s="1" t="s">
        <v>19261</v>
      </c>
      <c r="P5374" s="1">
        <v>65150</v>
      </c>
      <c r="Q5374" s="1">
        <v>55299039</v>
      </c>
      <c r="R5374" s="1">
        <v>948306679</v>
      </c>
      <c r="S5374" s="1">
        <v>55299297</v>
      </c>
      <c r="T5374" s="1" t="s">
        <v>19815</v>
      </c>
      <c r="U5374" s="1" t="s">
        <v>19816</v>
      </c>
      <c r="V5374" s="1">
        <v>16.957341</v>
      </c>
      <c r="W5374" s="1">
        <v>100.234413</v>
      </c>
      <c r="X5374" s="1">
        <v>30</v>
      </c>
      <c r="Y5374" s="1">
        <v>5</v>
      </c>
    </row>
    <row r="5375" spans="1:25" x14ac:dyDescent="0.45">
      <c r="A5375" s="1">
        <v>1065360274</v>
      </c>
      <c r="B5375" s="1" t="s">
        <v>19817</v>
      </c>
      <c r="C5375" s="1" t="s">
        <v>19818</v>
      </c>
      <c r="D5375" s="1" t="s">
        <v>2</v>
      </c>
      <c r="E5375" s="1" t="s">
        <v>14258</v>
      </c>
      <c r="G5375" s="1">
        <v>10</v>
      </c>
      <c r="H5375" s="1">
        <v>4</v>
      </c>
      <c r="I5375" s="1" t="s">
        <v>11</v>
      </c>
      <c r="L5375" s="1" t="s">
        <v>3336</v>
      </c>
      <c r="M5375" s="1" t="s">
        <v>19813</v>
      </c>
      <c r="N5375" s="1" t="s">
        <v>19819</v>
      </c>
      <c r="O5375" s="1" t="s">
        <v>19261</v>
      </c>
      <c r="P5375" s="1">
        <v>65150</v>
      </c>
      <c r="Q5375" s="1">
        <v>55310287</v>
      </c>
      <c r="R5375" s="1" t="s">
        <v>11</v>
      </c>
      <c r="S5375" s="1" t="s">
        <v>11</v>
      </c>
      <c r="T5375" s="1" t="s">
        <v>19820</v>
      </c>
      <c r="U5375" s="1" t="s">
        <v>19821</v>
      </c>
      <c r="V5375" s="1">
        <v>17.107827</v>
      </c>
      <c r="W5375" s="1">
        <v>100.287504</v>
      </c>
      <c r="X5375" s="1">
        <v>0</v>
      </c>
      <c r="Y5375" s="1">
        <v>0</v>
      </c>
    </row>
    <row r="5376" spans="1:25" x14ac:dyDescent="0.45">
      <c r="A5376" s="1">
        <v>1065360275</v>
      </c>
      <c r="B5376" s="1" t="s">
        <v>19822</v>
      </c>
      <c r="C5376" s="1" t="s">
        <v>19823</v>
      </c>
      <c r="D5376" s="1" t="s">
        <v>2</v>
      </c>
      <c r="E5376" s="1" t="s">
        <v>14258</v>
      </c>
      <c r="G5376" s="1">
        <v>1</v>
      </c>
      <c r="H5376" s="1">
        <v>1</v>
      </c>
      <c r="I5376" s="1" t="s">
        <v>11</v>
      </c>
      <c r="L5376" s="1" t="s">
        <v>3336</v>
      </c>
      <c r="M5376" s="1" t="s">
        <v>19813</v>
      </c>
      <c r="N5376" s="1" t="s">
        <v>19819</v>
      </c>
      <c r="O5376" s="1" t="s">
        <v>19261</v>
      </c>
      <c r="P5376" s="1">
        <v>65150</v>
      </c>
      <c r="V5376" s="1">
        <v>17.130448000000001</v>
      </c>
      <c r="W5376" s="1">
        <v>100.273189</v>
      </c>
      <c r="X5376" s="1">
        <v>0</v>
      </c>
      <c r="Y5376" s="1">
        <v>0</v>
      </c>
    </row>
    <row r="5377" spans="1:25" x14ac:dyDescent="0.45">
      <c r="A5377" s="1">
        <v>1065360276</v>
      </c>
      <c r="B5377" s="1" t="s">
        <v>19824</v>
      </c>
      <c r="C5377" s="1" t="s">
        <v>19825</v>
      </c>
      <c r="D5377" s="1" t="s">
        <v>2</v>
      </c>
      <c r="E5377" s="1" t="s">
        <v>14258</v>
      </c>
      <c r="G5377" s="1">
        <v>98</v>
      </c>
      <c r="H5377" s="1">
        <v>5</v>
      </c>
      <c r="I5377" s="1" t="s">
        <v>11</v>
      </c>
      <c r="L5377" s="1" t="s">
        <v>3336</v>
      </c>
      <c r="M5377" s="1" t="s">
        <v>19813</v>
      </c>
      <c r="N5377" s="1" t="s">
        <v>19819</v>
      </c>
      <c r="O5377" s="1" t="s">
        <v>19261</v>
      </c>
      <c r="P5377" s="1">
        <v>65150</v>
      </c>
      <c r="Q5377" s="1">
        <v>843785484</v>
      </c>
      <c r="R5377" s="1" t="s">
        <v>11</v>
      </c>
      <c r="S5377" s="1" t="s">
        <v>11</v>
      </c>
      <c r="T5377" s="1" t="s">
        <v>11</v>
      </c>
      <c r="U5377" s="1" t="s">
        <v>11</v>
      </c>
      <c r="V5377" s="1">
        <v>17.124836999999999</v>
      </c>
      <c r="W5377" s="1">
        <v>100.296339</v>
      </c>
      <c r="X5377" s="1">
        <v>9</v>
      </c>
      <c r="Y5377" s="1">
        <v>3</v>
      </c>
    </row>
    <row r="5378" spans="1:25" x14ac:dyDescent="0.45">
      <c r="A5378" s="1">
        <v>1065360277</v>
      </c>
      <c r="B5378" s="1" t="s">
        <v>6149</v>
      </c>
      <c r="C5378" s="1" t="s">
        <v>19826</v>
      </c>
      <c r="D5378" s="1" t="s">
        <v>2</v>
      </c>
      <c r="E5378" s="1" t="s">
        <v>14258</v>
      </c>
      <c r="F5378" s="1">
        <v>65060035</v>
      </c>
      <c r="G5378" s="1" t="s">
        <v>19827</v>
      </c>
      <c r="H5378" s="1">
        <v>5</v>
      </c>
      <c r="I5378" s="1" t="s">
        <v>19828</v>
      </c>
      <c r="L5378" s="1" t="s">
        <v>3336</v>
      </c>
      <c r="M5378" s="1" t="s">
        <v>19813</v>
      </c>
      <c r="N5378" s="1" t="s">
        <v>6290</v>
      </c>
      <c r="O5378" s="1" t="s">
        <v>19261</v>
      </c>
      <c r="P5378" s="1">
        <v>65150</v>
      </c>
      <c r="Q5378" s="1">
        <v>881573522</v>
      </c>
      <c r="R5378" s="1">
        <v>897039531</v>
      </c>
      <c r="T5378" s="1" t="s">
        <v>19829</v>
      </c>
      <c r="U5378" s="1" t="s">
        <v>19830</v>
      </c>
      <c r="V5378" s="1">
        <v>16.989364999999999</v>
      </c>
      <c r="W5378" s="1">
        <v>100.21001800000001</v>
      </c>
      <c r="X5378" s="1">
        <v>0</v>
      </c>
      <c r="Y5378" s="1">
        <v>0</v>
      </c>
    </row>
    <row r="5379" spans="1:25" x14ac:dyDescent="0.45">
      <c r="A5379" s="1">
        <v>1065360278</v>
      </c>
      <c r="B5379" s="1" t="s">
        <v>19831</v>
      </c>
      <c r="C5379" s="1" t="s">
        <v>19832</v>
      </c>
      <c r="D5379" s="1" t="s">
        <v>2</v>
      </c>
      <c r="E5379" s="1" t="s">
        <v>14258</v>
      </c>
      <c r="F5379" s="1">
        <v>65060361578</v>
      </c>
      <c r="G5379" s="1">
        <v>193</v>
      </c>
      <c r="H5379" s="1">
        <v>6</v>
      </c>
      <c r="I5379" s="1" t="s">
        <v>11</v>
      </c>
      <c r="L5379" s="1" t="s">
        <v>3336</v>
      </c>
      <c r="M5379" s="1" t="s">
        <v>19813</v>
      </c>
      <c r="N5379" s="1" t="s">
        <v>19814</v>
      </c>
      <c r="O5379" s="1" t="s">
        <v>19261</v>
      </c>
      <c r="P5379" s="1">
        <v>65150</v>
      </c>
      <c r="Q5379" s="1">
        <v>836265170</v>
      </c>
      <c r="R5379" s="1">
        <v>824079445</v>
      </c>
      <c r="T5379" s="1">
        <v>0</v>
      </c>
      <c r="V5379" s="1">
        <v>16.962202999999999</v>
      </c>
      <c r="W5379" s="1">
        <v>100.26623600000001</v>
      </c>
      <c r="X5379" s="1">
        <v>6</v>
      </c>
      <c r="Y5379" s="1">
        <v>3</v>
      </c>
    </row>
    <row r="5380" spans="1:25" x14ac:dyDescent="0.45">
      <c r="A5380" s="1">
        <v>1065360279</v>
      </c>
      <c r="B5380" s="1" t="s">
        <v>4858</v>
      </c>
      <c r="C5380" s="1" t="s">
        <v>19833</v>
      </c>
      <c r="D5380" s="1" t="s">
        <v>2</v>
      </c>
      <c r="E5380" s="1" t="s">
        <v>14258</v>
      </c>
      <c r="G5380" s="1" t="s">
        <v>19834</v>
      </c>
      <c r="H5380" s="1">
        <v>7</v>
      </c>
      <c r="I5380" s="1" t="s">
        <v>11</v>
      </c>
      <c r="L5380" s="1" t="s">
        <v>3336</v>
      </c>
      <c r="M5380" s="1" t="s">
        <v>19813</v>
      </c>
      <c r="N5380" s="1" t="s">
        <v>19814</v>
      </c>
      <c r="O5380" s="1" t="s">
        <v>19261</v>
      </c>
      <c r="P5380" s="1">
        <v>65150</v>
      </c>
      <c r="Q5380" s="1">
        <v>55310271</v>
      </c>
      <c r="R5380" s="1" t="s">
        <v>11</v>
      </c>
      <c r="S5380" s="1" t="s">
        <v>11</v>
      </c>
      <c r="T5380" s="1" t="s">
        <v>11</v>
      </c>
      <c r="U5380" s="1" t="s">
        <v>11</v>
      </c>
      <c r="V5380" s="1">
        <v>16.985904000000001</v>
      </c>
      <c r="W5380" s="1">
        <v>100.22770800000001</v>
      </c>
      <c r="X5380" s="1">
        <v>0</v>
      </c>
      <c r="Y5380" s="1">
        <v>0</v>
      </c>
    </row>
    <row r="5381" spans="1:25" x14ac:dyDescent="0.45">
      <c r="A5381" s="1">
        <v>1065360280</v>
      </c>
      <c r="B5381" s="1" t="s">
        <v>19835</v>
      </c>
      <c r="C5381" s="1" t="s">
        <v>19836</v>
      </c>
      <c r="D5381" s="1" t="s">
        <v>2</v>
      </c>
      <c r="E5381" s="1" t="s">
        <v>14258</v>
      </c>
      <c r="F5381" s="1">
        <v>65060361411</v>
      </c>
      <c r="G5381" s="2">
        <v>43952</v>
      </c>
      <c r="H5381" s="1">
        <v>3</v>
      </c>
      <c r="I5381" s="1" t="s">
        <v>11</v>
      </c>
      <c r="L5381" s="1" t="s">
        <v>3336</v>
      </c>
      <c r="M5381" s="1" t="s">
        <v>19813</v>
      </c>
      <c r="N5381" s="1" t="s">
        <v>19837</v>
      </c>
      <c r="O5381" s="1" t="s">
        <v>19261</v>
      </c>
      <c r="P5381" s="1">
        <v>65150</v>
      </c>
      <c r="T5381" s="1" t="s">
        <v>19838</v>
      </c>
      <c r="V5381" s="1">
        <v>16.929354</v>
      </c>
      <c r="W5381" s="1">
        <v>100.206051</v>
      </c>
      <c r="X5381" s="1">
        <v>0</v>
      </c>
      <c r="Y5381" s="1">
        <v>0</v>
      </c>
    </row>
    <row r="5382" spans="1:25" x14ac:dyDescent="0.45">
      <c r="A5382" s="1">
        <v>1065360281</v>
      </c>
      <c r="B5382" s="1" t="s">
        <v>19839</v>
      </c>
      <c r="C5382" s="1" t="s">
        <v>19840</v>
      </c>
      <c r="D5382" s="1" t="s">
        <v>2</v>
      </c>
      <c r="E5382" s="1" t="s">
        <v>14258</v>
      </c>
      <c r="F5382" s="1">
        <v>65060361519</v>
      </c>
      <c r="G5382" s="1" t="s">
        <v>19841</v>
      </c>
      <c r="H5382" s="1">
        <v>7</v>
      </c>
      <c r="I5382" s="1" t="s">
        <v>11</v>
      </c>
      <c r="L5382" s="1" t="s">
        <v>3336</v>
      </c>
      <c r="M5382" s="1" t="s">
        <v>19813</v>
      </c>
      <c r="N5382" s="1" t="s">
        <v>6290</v>
      </c>
      <c r="O5382" s="1" t="s">
        <v>19261</v>
      </c>
      <c r="P5382" s="1">
        <v>65150</v>
      </c>
      <c r="Q5382" s="1" t="s">
        <v>19842</v>
      </c>
      <c r="R5382" s="1">
        <v>848128294</v>
      </c>
      <c r="S5382" s="1">
        <v>55310139</v>
      </c>
      <c r="T5382" s="1" t="s">
        <v>19843</v>
      </c>
      <c r="U5382" s="1" t="s">
        <v>19844</v>
      </c>
      <c r="V5382" s="1">
        <v>16.973234000000001</v>
      </c>
      <c r="W5382" s="1">
        <v>100.152097</v>
      </c>
      <c r="X5382" s="1">
        <v>12</v>
      </c>
      <c r="Y5382" s="1">
        <v>0</v>
      </c>
    </row>
    <row r="5383" spans="1:25" x14ac:dyDescent="0.45">
      <c r="A5383" s="1">
        <v>1065360282</v>
      </c>
      <c r="B5383" s="1" t="s">
        <v>19845</v>
      </c>
      <c r="C5383" s="1" t="s">
        <v>19846</v>
      </c>
      <c r="D5383" s="1" t="s">
        <v>2</v>
      </c>
      <c r="E5383" s="1" t="s">
        <v>14258</v>
      </c>
      <c r="G5383" s="1">
        <v>0</v>
      </c>
      <c r="H5383" s="1">
        <v>12</v>
      </c>
      <c r="I5383" s="1" t="s">
        <v>19847</v>
      </c>
      <c r="L5383" s="1" t="s">
        <v>3336</v>
      </c>
      <c r="M5383" s="1" t="s">
        <v>19813</v>
      </c>
      <c r="N5383" s="1" t="s">
        <v>6290</v>
      </c>
      <c r="O5383" s="1" t="s">
        <v>19261</v>
      </c>
      <c r="P5383" s="1">
        <v>65150</v>
      </c>
      <c r="Q5383" s="1" t="s">
        <v>19848</v>
      </c>
      <c r="T5383" s="1" t="s">
        <v>19849</v>
      </c>
      <c r="V5383" s="1">
        <v>16.955321999999999</v>
      </c>
      <c r="W5383" s="1">
        <v>100.11977</v>
      </c>
      <c r="X5383" s="1">
        <v>15</v>
      </c>
      <c r="Y5383" s="1">
        <v>11</v>
      </c>
    </row>
    <row r="5384" spans="1:25" x14ac:dyDescent="0.45">
      <c r="A5384" s="1">
        <v>1065360283</v>
      </c>
      <c r="B5384" s="1" t="s">
        <v>19850</v>
      </c>
      <c r="C5384" s="1" t="s">
        <v>19851</v>
      </c>
      <c r="D5384" s="1" t="s">
        <v>2</v>
      </c>
      <c r="E5384" s="1" t="s">
        <v>14258</v>
      </c>
      <c r="G5384" s="1" t="s">
        <v>13821</v>
      </c>
      <c r="H5384" s="1">
        <v>2</v>
      </c>
      <c r="I5384" s="1" t="s">
        <v>11</v>
      </c>
      <c r="L5384" s="1" t="s">
        <v>3336</v>
      </c>
      <c r="M5384" s="1" t="s">
        <v>19813</v>
      </c>
      <c r="N5384" s="1" t="s">
        <v>6290</v>
      </c>
      <c r="O5384" s="1" t="s">
        <v>19261</v>
      </c>
      <c r="P5384" s="1">
        <v>65150</v>
      </c>
      <c r="Q5384" s="1">
        <v>643542381</v>
      </c>
      <c r="R5384" s="1">
        <v>819623834</v>
      </c>
      <c r="T5384" s="1" t="s">
        <v>19852</v>
      </c>
      <c r="V5384" s="1">
        <v>16.960349999999998</v>
      </c>
      <c r="W5384" s="1">
        <v>100.206733</v>
      </c>
      <c r="X5384" s="1">
        <v>16</v>
      </c>
      <c r="Y5384" s="1">
        <v>18</v>
      </c>
    </row>
    <row r="5385" spans="1:25" x14ac:dyDescent="0.45">
      <c r="A5385" s="1">
        <v>1065360285</v>
      </c>
      <c r="B5385" s="1" t="s">
        <v>19853</v>
      </c>
      <c r="C5385" s="1" t="s">
        <v>19854</v>
      </c>
      <c r="D5385" s="1" t="s">
        <v>2</v>
      </c>
      <c r="E5385" s="1" t="s">
        <v>14258</v>
      </c>
      <c r="G5385" s="1" t="s">
        <v>19855</v>
      </c>
      <c r="H5385" s="1">
        <v>3</v>
      </c>
      <c r="I5385" s="1" t="s">
        <v>19813</v>
      </c>
      <c r="L5385" s="1" t="s">
        <v>3336</v>
      </c>
      <c r="M5385" s="1" t="s">
        <v>19813</v>
      </c>
      <c r="N5385" s="1" t="s">
        <v>6290</v>
      </c>
      <c r="O5385" s="1" t="s">
        <v>19261</v>
      </c>
      <c r="P5385" s="1">
        <v>65150</v>
      </c>
      <c r="Q5385" s="1" t="s">
        <v>11</v>
      </c>
      <c r="R5385" s="1" t="s">
        <v>11</v>
      </c>
      <c r="S5385" s="1" t="s">
        <v>11</v>
      </c>
      <c r="T5385" s="1" t="s">
        <v>11</v>
      </c>
      <c r="U5385" s="1" t="s">
        <v>11</v>
      </c>
      <c r="V5385" s="1">
        <v>16.983892000000001</v>
      </c>
      <c r="W5385" s="1">
        <v>100.206002</v>
      </c>
      <c r="X5385" s="1">
        <v>3</v>
      </c>
      <c r="Y5385" s="1">
        <v>1</v>
      </c>
    </row>
    <row r="5386" spans="1:25" x14ac:dyDescent="0.45">
      <c r="A5386" s="1">
        <v>1065360286</v>
      </c>
      <c r="B5386" s="1" t="s">
        <v>19856</v>
      </c>
      <c r="C5386" s="1" t="s">
        <v>19857</v>
      </c>
      <c r="D5386" s="1" t="s">
        <v>2</v>
      </c>
      <c r="E5386" s="1" t="s">
        <v>14258</v>
      </c>
      <c r="F5386" s="1">
        <v>65060361608</v>
      </c>
      <c r="G5386" s="1" t="s">
        <v>19858</v>
      </c>
      <c r="H5386" s="1">
        <v>10</v>
      </c>
      <c r="I5386" s="1" t="s">
        <v>11</v>
      </c>
      <c r="L5386" s="1" t="s">
        <v>3336</v>
      </c>
      <c r="M5386" s="1" t="s">
        <v>19813</v>
      </c>
      <c r="N5386" s="1" t="s">
        <v>6290</v>
      </c>
      <c r="O5386" s="1" t="s">
        <v>19261</v>
      </c>
      <c r="P5386" s="1">
        <v>65150</v>
      </c>
      <c r="T5386" s="1" t="s">
        <v>19859</v>
      </c>
      <c r="V5386" s="1">
        <v>16.930789999999998</v>
      </c>
      <c r="W5386" s="1">
        <v>100.108273</v>
      </c>
      <c r="X5386" s="1">
        <v>11</v>
      </c>
      <c r="Y5386" s="1">
        <v>6</v>
      </c>
    </row>
    <row r="5387" spans="1:25" x14ac:dyDescent="0.45">
      <c r="A5387" s="1">
        <v>1065360287</v>
      </c>
      <c r="B5387" s="1" t="s">
        <v>19860</v>
      </c>
      <c r="C5387" s="1" t="s">
        <v>19861</v>
      </c>
      <c r="D5387" s="1" t="s">
        <v>2</v>
      </c>
      <c r="E5387" s="1" t="s">
        <v>14258</v>
      </c>
      <c r="G5387" s="1" t="s">
        <v>7123</v>
      </c>
      <c r="H5387" s="1">
        <v>9</v>
      </c>
      <c r="I5387" s="1" t="s">
        <v>11</v>
      </c>
      <c r="L5387" s="1" t="s">
        <v>3336</v>
      </c>
      <c r="M5387" s="1" t="s">
        <v>19813</v>
      </c>
      <c r="N5387" s="1" t="s">
        <v>19862</v>
      </c>
      <c r="O5387" s="1" t="s">
        <v>19261</v>
      </c>
      <c r="P5387" s="1">
        <v>65180</v>
      </c>
      <c r="T5387" s="1" t="s">
        <v>11</v>
      </c>
      <c r="U5387" s="1" t="s">
        <v>19863</v>
      </c>
      <c r="V5387" s="1">
        <v>17.131931999999999</v>
      </c>
      <c r="W5387" s="1">
        <v>100.101564</v>
      </c>
      <c r="X5387" s="1">
        <v>28</v>
      </c>
      <c r="Y5387" s="1">
        <v>1</v>
      </c>
    </row>
    <row r="5388" spans="1:25" x14ac:dyDescent="0.45">
      <c r="A5388" s="1">
        <v>1065360288</v>
      </c>
      <c r="B5388" s="1" t="s">
        <v>19864</v>
      </c>
      <c r="C5388" s="1" t="s">
        <v>19865</v>
      </c>
      <c r="D5388" s="1" t="s">
        <v>2</v>
      </c>
      <c r="E5388" s="1" t="s">
        <v>14258</v>
      </c>
      <c r="G5388" s="1" t="s">
        <v>19866</v>
      </c>
      <c r="H5388" s="1">
        <v>2</v>
      </c>
      <c r="I5388" s="1" t="s">
        <v>11</v>
      </c>
      <c r="L5388" s="1" t="s">
        <v>3336</v>
      </c>
      <c r="M5388" s="1" t="s">
        <v>19813</v>
      </c>
      <c r="N5388" s="1" t="s">
        <v>19867</v>
      </c>
      <c r="O5388" s="1" t="s">
        <v>19261</v>
      </c>
      <c r="P5388" s="1">
        <v>65180</v>
      </c>
      <c r="Q5388" s="1" t="s">
        <v>11</v>
      </c>
      <c r="R5388" s="1">
        <v>810338320</v>
      </c>
      <c r="S5388" s="1" t="s">
        <v>11</v>
      </c>
      <c r="T5388" s="1" t="s">
        <v>11</v>
      </c>
      <c r="U5388" s="1" t="s">
        <v>11</v>
      </c>
      <c r="V5388" s="1">
        <v>17.143719000000001</v>
      </c>
      <c r="W5388" s="1">
        <v>100.089331</v>
      </c>
      <c r="X5388" s="1">
        <v>19</v>
      </c>
      <c r="Y5388" s="1">
        <v>5</v>
      </c>
    </row>
    <row r="5389" spans="1:25" x14ac:dyDescent="0.45">
      <c r="A5389" s="1">
        <v>1065360289</v>
      </c>
      <c r="B5389" s="1" t="s">
        <v>19868</v>
      </c>
      <c r="C5389" s="1" t="s">
        <v>19869</v>
      </c>
      <c r="D5389" s="1" t="s">
        <v>2</v>
      </c>
      <c r="E5389" s="1" t="s">
        <v>14258</v>
      </c>
      <c r="G5389" s="1" t="s">
        <v>4060</v>
      </c>
      <c r="H5389" s="1">
        <v>4</v>
      </c>
      <c r="I5389" s="1" t="s">
        <v>19870</v>
      </c>
      <c r="L5389" s="1" t="s">
        <v>3336</v>
      </c>
      <c r="M5389" s="1" t="s">
        <v>19813</v>
      </c>
      <c r="N5389" s="1" t="s">
        <v>19871</v>
      </c>
      <c r="O5389" s="1" t="s">
        <v>19261</v>
      </c>
      <c r="P5389" s="1">
        <v>65180</v>
      </c>
      <c r="V5389" s="1">
        <v>17.161007999999999</v>
      </c>
      <c r="W5389" s="1">
        <v>100.08414399999999</v>
      </c>
      <c r="X5389" s="1">
        <v>17</v>
      </c>
      <c r="Y5389" s="1">
        <v>8</v>
      </c>
    </row>
    <row r="5390" spans="1:25" x14ac:dyDescent="0.45">
      <c r="A5390" s="1">
        <v>1065360290</v>
      </c>
      <c r="B5390" s="1" t="s">
        <v>19872</v>
      </c>
      <c r="C5390" s="1" t="s">
        <v>19873</v>
      </c>
      <c r="D5390" s="1" t="s">
        <v>2</v>
      </c>
      <c r="E5390" s="1" t="s">
        <v>14258</v>
      </c>
      <c r="G5390" s="1" t="s">
        <v>11</v>
      </c>
      <c r="H5390" s="1">
        <v>7</v>
      </c>
      <c r="I5390" s="1" t="s">
        <v>11</v>
      </c>
      <c r="L5390" s="1" t="s">
        <v>3336</v>
      </c>
      <c r="M5390" s="1" t="s">
        <v>19813</v>
      </c>
      <c r="N5390" s="1" t="s">
        <v>19871</v>
      </c>
      <c r="O5390" s="1" t="s">
        <v>19261</v>
      </c>
      <c r="P5390" s="1">
        <v>65180</v>
      </c>
      <c r="Q5390" s="1">
        <v>966757942</v>
      </c>
      <c r="R5390" s="1">
        <v>55310202</v>
      </c>
      <c r="V5390" s="1">
        <v>17.108861999999998</v>
      </c>
      <c r="W5390" s="1">
        <v>99.974115999999995</v>
      </c>
      <c r="X5390" s="1">
        <v>0</v>
      </c>
      <c r="Y5390" s="1">
        <v>0</v>
      </c>
    </row>
    <row r="5391" spans="1:25" x14ac:dyDescent="0.45">
      <c r="A5391" s="1">
        <v>1065360291</v>
      </c>
      <c r="B5391" s="1" t="s">
        <v>19874</v>
      </c>
      <c r="C5391" s="1" t="s">
        <v>19875</v>
      </c>
      <c r="D5391" s="1" t="s">
        <v>2</v>
      </c>
      <c r="E5391" s="1" t="s">
        <v>14258</v>
      </c>
      <c r="G5391" s="1" t="s">
        <v>19876</v>
      </c>
      <c r="H5391" s="1">
        <v>4</v>
      </c>
      <c r="I5391" s="1" t="s">
        <v>11</v>
      </c>
      <c r="L5391" s="1" t="s">
        <v>3336</v>
      </c>
      <c r="M5391" s="1" t="s">
        <v>19813</v>
      </c>
      <c r="N5391" s="1" t="s">
        <v>19862</v>
      </c>
      <c r="O5391" s="1" t="s">
        <v>19261</v>
      </c>
      <c r="P5391" s="1">
        <v>65180</v>
      </c>
      <c r="Q5391" s="1">
        <v>810400416</v>
      </c>
      <c r="R5391" s="1">
        <v>845949906</v>
      </c>
      <c r="S5391" s="1" t="s">
        <v>11</v>
      </c>
      <c r="T5391" s="1" t="s">
        <v>19877</v>
      </c>
      <c r="U5391" s="1" t="s">
        <v>11</v>
      </c>
      <c r="V5391" s="1">
        <v>17.111536999999998</v>
      </c>
      <c r="W5391" s="1">
        <v>100.132012</v>
      </c>
      <c r="X5391" s="1">
        <v>0</v>
      </c>
      <c r="Y5391" s="1">
        <v>0</v>
      </c>
    </row>
    <row r="5392" spans="1:25" x14ac:dyDescent="0.45">
      <c r="A5392" s="1">
        <v>1065360292</v>
      </c>
      <c r="B5392" s="1" t="s">
        <v>8146</v>
      </c>
      <c r="C5392" s="1" t="s">
        <v>8761</v>
      </c>
      <c r="D5392" s="1" t="s">
        <v>2</v>
      </c>
      <c r="E5392" s="1" t="s">
        <v>14258</v>
      </c>
      <c r="F5392" s="1">
        <v>6506000156</v>
      </c>
      <c r="G5392" s="1" t="s">
        <v>8146</v>
      </c>
      <c r="H5392" s="1">
        <v>5</v>
      </c>
      <c r="I5392" s="1" t="s">
        <v>11</v>
      </c>
      <c r="L5392" s="1" t="s">
        <v>3336</v>
      </c>
      <c r="M5392" s="1" t="s">
        <v>19813</v>
      </c>
      <c r="N5392" s="1" t="s">
        <v>19871</v>
      </c>
      <c r="O5392" s="1" t="s">
        <v>19261</v>
      </c>
      <c r="P5392" s="1">
        <v>65180</v>
      </c>
      <c r="Q5392" s="1">
        <v>831489292</v>
      </c>
      <c r="R5392" s="1">
        <v>898566441</v>
      </c>
      <c r="S5392" s="1" t="s">
        <v>11</v>
      </c>
      <c r="T5392" s="1" t="s">
        <v>19878</v>
      </c>
      <c r="U5392" s="1" t="s">
        <v>19879</v>
      </c>
      <c r="V5392" s="1">
        <v>17.109293000000001</v>
      </c>
      <c r="W5392" s="1">
        <v>100.008545</v>
      </c>
      <c r="X5392" s="1">
        <v>0</v>
      </c>
      <c r="Y5392" s="1">
        <v>0</v>
      </c>
    </row>
    <row r="5393" spans="1:25" x14ac:dyDescent="0.45">
      <c r="A5393" s="1">
        <v>1065360293</v>
      </c>
      <c r="B5393" s="1" t="s">
        <v>19880</v>
      </c>
      <c r="C5393" s="1" t="s">
        <v>19881</v>
      </c>
      <c r="D5393" s="1" t="s">
        <v>2</v>
      </c>
      <c r="E5393" s="1" t="s">
        <v>14258</v>
      </c>
      <c r="G5393" s="1">
        <v>270</v>
      </c>
      <c r="H5393" s="1">
        <v>3</v>
      </c>
      <c r="I5393" s="1" t="s">
        <v>11</v>
      </c>
      <c r="L5393" s="1" t="s">
        <v>3336</v>
      </c>
      <c r="M5393" s="1" t="s">
        <v>19813</v>
      </c>
      <c r="N5393" s="1" t="s">
        <v>19882</v>
      </c>
      <c r="O5393" s="1" t="s">
        <v>19261</v>
      </c>
      <c r="P5393" s="1">
        <v>65180</v>
      </c>
      <c r="T5393" s="1" t="s">
        <v>19883</v>
      </c>
      <c r="U5393" s="1" t="s">
        <v>19884</v>
      </c>
      <c r="V5393" s="1">
        <v>17.183527000000002</v>
      </c>
      <c r="W5393" s="1">
        <v>100.194284</v>
      </c>
      <c r="X5393" s="1">
        <v>30</v>
      </c>
      <c r="Y5393" s="1">
        <v>8</v>
      </c>
    </row>
    <row r="5394" spans="1:25" x14ac:dyDescent="0.45">
      <c r="A5394" s="1">
        <v>1065360294</v>
      </c>
      <c r="B5394" s="1" t="s">
        <v>19885</v>
      </c>
      <c r="C5394" s="1" t="s">
        <v>19886</v>
      </c>
      <c r="D5394" s="1" t="s">
        <v>2</v>
      </c>
      <c r="E5394" s="1" t="s">
        <v>14258</v>
      </c>
      <c r="F5394" s="1">
        <v>65060361390</v>
      </c>
      <c r="G5394" s="1">
        <v>189</v>
      </c>
      <c r="H5394" s="1">
        <v>6</v>
      </c>
      <c r="I5394" s="1" t="s">
        <v>11</v>
      </c>
      <c r="L5394" s="1" t="s">
        <v>3336</v>
      </c>
      <c r="M5394" s="1" t="s">
        <v>19813</v>
      </c>
      <c r="N5394" s="1" t="s">
        <v>19882</v>
      </c>
      <c r="O5394" s="1" t="s">
        <v>19261</v>
      </c>
      <c r="P5394" s="1">
        <v>65180</v>
      </c>
      <c r="Q5394" s="1" t="s">
        <v>11</v>
      </c>
      <c r="R5394" s="1" t="s">
        <v>11</v>
      </c>
      <c r="S5394" s="1" t="s">
        <v>11</v>
      </c>
      <c r="T5394" s="1" t="s">
        <v>11</v>
      </c>
      <c r="U5394" s="1" t="s">
        <v>11</v>
      </c>
      <c r="V5394" s="1">
        <v>17.153313000000001</v>
      </c>
      <c r="W5394" s="1">
        <v>100.217006</v>
      </c>
      <c r="X5394" s="1">
        <v>15</v>
      </c>
      <c r="Y5394" s="1">
        <v>5</v>
      </c>
    </row>
    <row r="5395" spans="1:25" x14ac:dyDescent="0.45">
      <c r="A5395" s="1">
        <v>1065360295</v>
      </c>
      <c r="B5395" s="1" t="s">
        <v>19887</v>
      </c>
      <c r="C5395" s="1" t="s">
        <v>19888</v>
      </c>
      <c r="D5395" s="1" t="s">
        <v>2</v>
      </c>
      <c r="E5395" s="1" t="s">
        <v>14258</v>
      </c>
      <c r="G5395" s="1" t="s">
        <v>19889</v>
      </c>
      <c r="H5395" s="1">
        <v>5</v>
      </c>
      <c r="I5395" s="1" t="s">
        <v>11</v>
      </c>
      <c r="L5395" s="1" t="s">
        <v>3336</v>
      </c>
      <c r="M5395" s="1" t="s">
        <v>19813</v>
      </c>
      <c r="N5395" s="1" t="s">
        <v>19862</v>
      </c>
      <c r="O5395" s="1" t="s">
        <v>19261</v>
      </c>
      <c r="P5395" s="1">
        <v>65180</v>
      </c>
      <c r="Q5395" s="1">
        <v>918369035</v>
      </c>
      <c r="R5395" s="1" t="s">
        <v>11</v>
      </c>
      <c r="S5395" s="1" t="s">
        <v>11</v>
      </c>
      <c r="T5395" s="1" t="s">
        <v>19890</v>
      </c>
      <c r="U5395" s="1" t="s">
        <v>11</v>
      </c>
      <c r="V5395" s="1">
        <v>17.124908999999999</v>
      </c>
      <c r="W5395" s="1">
        <v>100.173479</v>
      </c>
      <c r="X5395" s="1">
        <v>0</v>
      </c>
      <c r="Y5395" s="1">
        <v>0</v>
      </c>
    </row>
    <row r="5396" spans="1:25" x14ac:dyDescent="0.45">
      <c r="A5396" s="1">
        <v>1065360296</v>
      </c>
      <c r="B5396" s="1" t="s">
        <v>19891</v>
      </c>
      <c r="C5396" s="1" t="s">
        <v>19892</v>
      </c>
      <c r="D5396" s="1" t="s">
        <v>2</v>
      </c>
      <c r="E5396" s="1" t="s">
        <v>14258</v>
      </c>
      <c r="G5396" s="1">
        <v>1</v>
      </c>
      <c r="H5396" s="1">
        <v>1</v>
      </c>
      <c r="I5396" s="1" t="s">
        <v>11</v>
      </c>
      <c r="L5396" s="1" t="s">
        <v>3336</v>
      </c>
      <c r="M5396" s="1" t="s">
        <v>19813</v>
      </c>
      <c r="N5396" s="1" t="s">
        <v>19882</v>
      </c>
      <c r="O5396" s="1" t="s">
        <v>19261</v>
      </c>
      <c r="P5396" s="1">
        <v>65180</v>
      </c>
      <c r="Q5396" s="1">
        <v>824023033</v>
      </c>
      <c r="R5396" s="1">
        <v>85273404045</v>
      </c>
      <c r="S5396" s="1" t="s">
        <v>11</v>
      </c>
      <c r="T5396" s="1" t="s">
        <v>19893</v>
      </c>
      <c r="U5396" s="1" t="s">
        <v>19894</v>
      </c>
      <c r="V5396" s="1">
        <v>17.144148000000001</v>
      </c>
      <c r="W5396" s="1">
        <v>100.225587</v>
      </c>
      <c r="X5396" s="1">
        <v>15</v>
      </c>
      <c r="Y5396" s="1">
        <v>3</v>
      </c>
    </row>
    <row r="5397" spans="1:25" x14ac:dyDescent="0.45">
      <c r="A5397" s="1">
        <v>1065360297</v>
      </c>
      <c r="B5397" s="1" t="s">
        <v>19895</v>
      </c>
      <c r="C5397" s="1" t="s">
        <v>19896</v>
      </c>
      <c r="D5397" s="1" t="s">
        <v>2</v>
      </c>
      <c r="E5397" s="1" t="s">
        <v>14258</v>
      </c>
      <c r="G5397" s="1" t="s">
        <v>11</v>
      </c>
      <c r="H5397" s="1">
        <v>4</v>
      </c>
      <c r="I5397" s="1" t="s">
        <v>11</v>
      </c>
      <c r="L5397" s="1" t="s">
        <v>3336</v>
      </c>
      <c r="M5397" s="1" t="s">
        <v>19813</v>
      </c>
      <c r="N5397" s="1" t="s">
        <v>19882</v>
      </c>
      <c r="O5397" s="1" t="s">
        <v>19261</v>
      </c>
      <c r="P5397" s="1">
        <v>65180</v>
      </c>
      <c r="Q5397" s="1" t="s">
        <v>19897</v>
      </c>
      <c r="V5397" s="1">
        <v>17.175000000000001</v>
      </c>
      <c r="W5397" s="1">
        <v>100.23099999999999</v>
      </c>
      <c r="X5397" s="1">
        <v>0</v>
      </c>
      <c r="Y5397" s="1">
        <v>0</v>
      </c>
    </row>
    <row r="5398" spans="1:25" x14ac:dyDescent="0.45">
      <c r="A5398" s="1">
        <v>1065360298</v>
      </c>
      <c r="B5398" s="1" t="s">
        <v>19898</v>
      </c>
      <c r="C5398" s="1" t="s">
        <v>19899</v>
      </c>
      <c r="D5398" s="1" t="s">
        <v>2</v>
      </c>
      <c r="E5398" s="1" t="s">
        <v>14258</v>
      </c>
      <c r="G5398" s="1">
        <v>1</v>
      </c>
      <c r="H5398" s="1">
        <v>2</v>
      </c>
      <c r="I5398" s="1" t="s">
        <v>11</v>
      </c>
      <c r="L5398" s="1" t="s">
        <v>3336</v>
      </c>
      <c r="M5398" s="1" t="s">
        <v>19813</v>
      </c>
      <c r="N5398" s="1" t="s">
        <v>19882</v>
      </c>
      <c r="O5398" s="1" t="s">
        <v>19261</v>
      </c>
      <c r="P5398" s="1">
        <v>65180</v>
      </c>
      <c r="T5398" s="1" t="s">
        <v>19900</v>
      </c>
      <c r="V5398" s="1">
        <v>17.151036000000001</v>
      </c>
      <c r="W5398" s="1">
        <v>100.19448800000001</v>
      </c>
      <c r="X5398" s="1">
        <v>0</v>
      </c>
      <c r="Y5398" s="1">
        <v>0</v>
      </c>
    </row>
    <row r="5399" spans="1:25" x14ac:dyDescent="0.45">
      <c r="A5399" s="1">
        <v>1065360299</v>
      </c>
      <c r="B5399" s="1" t="s">
        <v>19901</v>
      </c>
      <c r="C5399" s="1" t="s">
        <v>19902</v>
      </c>
      <c r="D5399" s="1" t="s">
        <v>2</v>
      </c>
      <c r="E5399" s="1" t="s">
        <v>14258</v>
      </c>
      <c r="F5399" s="1">
        <v>65060041697</v>
      </c>
      <c r="G5399" s="1" t="s">
        <v>11</v>
      </c>
      <c r="H5399" s="1">
        <v>5</v>
      </c>
      <c r="I5399" s="1" t="s">
        <v>11</v>
      </c>
      <c r="L5399" s="1" t="s">
        <v>3336</v>
      </c>
      <c r="M5399" s="1" t="s">
        <v>19813</v>
      </c>
      <c r="N5399" s="1" t="s">
        <v>19882</v>
      </c>
      <c r="O5399" s="1" t="s">
        <v>19261</v>
      </c>
      <c r="P5399" s="1">
        <v>65180</v>
      </c>
      <c r="Q5399" s="1" t="s">
        <v>19903</v>
      </c>
      <c r="R5399" s="1" t="s">
        <v>19904</v>
      </c>
      <c r="S5399" s="1" t="s">
        <v>11</v>
      </c>
      <c r="T5399" s="1" t="s">
        <v>19905</v>
      </c>
      <c r="U5399" s="1" t="s">
        <v>19906</v>
      </c>
      <c r="V5399" s="1">
        <v>17.163713999999999</v>
      </c>
      <c r="W5399" s="1">
        <v>100.26378099999999</v>
      </c>
      <c r="X5399" s="1">
        <v>0</v>
      </c>
      <c r="Y5399" s="1">
        <v>0</v>
      </c>
    </row>
    <row r="5400" spans="1:25" x14ac:dyDescent="0.45">
      <c r="A5400" s="1">
        <v>1065360300</v>
      </c>
      <c r="B5400" s="1" t="s">
        <v>19907</v>
      </c>
      <c r="C5400" s="1" t="s">
        <v>19908</v>
      </c>
      <c r="D5400" s="1" t="s">
        <v>2</v>
      </c>
      <c r="E5400" s="1" t="s">
        <v>14258</v>
      </c>
      <c r="G5400" s="1">
        <v>224</v>
      </c>
      <c r="H5400" s="1">
        <v>2</v>
      </c>
      <c r="I5400" s="1" t="s">
        <v>11</v>
      </c>
      <c r="L5400" s="1" t="s">
        <v>3336</v>
      </c>
      <c r="M5400" s="1" t="s">
        <v>19813</v>
      </c>
      <c r="N5400" s="1" t="s">
        <v>3644</v>
      </c>
      <c r="O5400" s="1" t="s">
        <v>19261</v>
      </c>
      <c r="P5400" s="1">
        <v>65150</v>
      </c>
      <c r="Q5400" s="1" t="s">
        <v>19909</v>
      </c>
      <c r="R5400" s="1" t="s">
        <v>11</v>
      </c>
      <c r="S5400" s="1" t="s">
        <v>19909</v>
      </c>
      <c r="T5400" s="1" t="s">
        <v>19910</v>
      </c>
      <c r="U5400" s="1" t="s">
        <v>19911</v>
      </c>
      <c r="V5400" s="1">
        <v>17.045441</v>
      </c>
      <c r="W5400" s="1">
        <v>100.162069</v>
      </c>
      <c r="X5400" s="1">
        <v>30</v>
      </c>
      <c r="Y5400" s="1">
        <v>12</v>
      </c>
    </row>
    <row r="5401" spans="1:25" x14ac:dyDescent="0.45">
      <c r="A5401" s="1">
        <v>1065360301</v>
      </c>
      <c r="B5401" s="1" t="s">
        <v>19912</v>
      </c>
      <c r="C5401" s="1" t="s">
        <v>19913</v>
      </c>
      <c r="D5401" s="1" t="s">
        <v>2</v>
      </c>
      <c r="E5401" s="1" t="s">
        <v>14258</v>
      </c>
      <c r="G5401" s="1" t="s">
        <v>11</v>
      </c>
      <c r="H5401" s="1">
        <v>10</v>
      </c>
      <c r="I5401" s="1" t="s">
        <v>11</v>
      </c>
      <c r="L5401" s="1" t="s">
        <v>3336</v>
      </c>
      <c r="M5401" s="1" t="s">
        <v>19813</v>
      </c>
      <c r="N5401" s="1" t="s">
        <v>19813</v>
      </c>
      <c r="O5401" s="1" t="s">
        <v>19261</v>
      </c>
      <c r="P5401" s="1">
        <v>65150</v>
      </c>
      <c r="Q5401" s="1" t="s">
        <v>19914</v>
      </c>
      <c r="S5401" s="1" t="s">
        <v>19914</v>
      </c>
      <c r="U5401" s="1" t="s">
        <v>19915</v>
      </c>
      <c r="V5401" s="1">
        <v>17.019337</v>
      </c>
      <c r="W5401" s="1">
        <v>100.13945200000001</v>
      </c>
      <c r="X5401" s="1">
        <v>0</v>
      </c>
      <c r="Y5401" s="1">
        <v>0</v>
      </c>
    </row>
    <row r="5402" spans="1:25" x14ac:dyDescent="0.45">
      <c r="A5402" s="1">
        <v>1065360302</v>
      </c>
      <c r="B5402" s="1" t="s">
        <v>19916</v>
      </c>
      <c r="C5402" s="1" t="s">
        <v>19917</v>
      </c>
      <c r="D5402" s="1" t="s">
        <v>2</v>
      </c>
      <c r="E5402" s="1" t="s">
        <v>14258</v>
      </c>
      <c r="G5402" s="1" t="s">
        <v>9533</v>
      </c>
      <c r="H5402" s="1">
        <v>3</v>
      </c>
      <c r="I5402" s="1" t="s">
        <v>19918</v>
      </c>
      <c r="L5402" s="1" t="s">
        <v>3336</v>
      </c>
      <c r="M5402" s="1" t="s">
        <v>19813</v>
      </c>
      <c r="N5402" s="1" t="s">
        <v>19813</v>
      </c>
      <c r="O5402" s="1" t="s">
        <v>19261</v>
      </c>
      <c r="P5402" s="1">
        <v>65150</v>
      </c>
      <c r="Q5402" s="1">
        <v>55369460</v>
      </c>
      <c r="V5402" s="1">
        <v>17.01192</v>
      </c>
      <c r="W5402" s="1">
        <v>100.17635799999999</v>
      </c>
      <c r="X5402" s="1">
        <v>0</v>
      </c>
      <c r="Y5402" s="1">
        <v>0</v>
      </c>
    </row>
    <row r="5403" spans="1:25" x14ac:dyDescent="0.45">
      <c r="A5403" s="1">
        <v>1065360303</v>
      </c>
      <c r="B5403" s="1" t="s">
        <v>19919</v>
      </c>
      <c r="C5403" s="1" t="s">
        <v>19920</v>
      </c>
      <c r="D5403" s="1" t="s">
        <v>2</v>
      </c>
      <c r="E5403" s="1" t="s">
        <v>14258</v>
      </c>
      <c r="G5403" s="1" t="s">
        <v>11</v>
      </c>
      <c r="H5403" s="1">
        <v>8</v>
      </c>
      <c r="I5403" s="1" t="s">
        <v>11</v>
      </c>
      <c r="L5403" s="1" t="s">
        <v>3336</v>
      </c>
      <c r="M5403" s="1" t="s">
        <v>19813</v>
      </c>
      <c r="N5403" s="1" t="s">
        <v>3644</v>
      </c>
      <c r="O5403" s="1" t="s">
        <v>19261</v>
      </c>
      <c r="P5403" s="1">
        <v>65150</v>
      </c>
      <c r="Q5403" s="3">
        <v>5.53102E+17</v>
      </c>
      <c r="V5403" s="1">
        <v>17.037672000000001</v>
      </c>
      <c r="W5403" s="1">
        <v>100.13806099999999</v>
      </c>
      <c r="X5403" s="1">
        <v>0</v>
      </c>
      <c r="Y5403" s="1">
        <v>0</v>
      </c>
    </row>
    <row r="5404" spans="1:25" x14ac:dyDescent="0.45">
      <c r="A5404" s="1">
        <v>1065360304</v>
      </c>
      <c r="B5404" s="1" t="s">
        <v>19921</v>
      </c>
      <c r="C5404" s="1" t="s">
        <v>19922</v>
      </c>
      <c r="D5404" s="1" t="s">
        <v>2</v>
      </c>
      <c r="E5404" s="1" t="s">
        <v>14258</v>
      </c>
      <c r="G5404" s="1">
        <v>190</v>
      </c>
      <c r="H5404" s="1">
        <v>6</v>
      </c>
      <c r="I5404" s="1" t="s">
        <v>11</v>
      </c>
      <c r="L5404" s="1" t="s">
        <v>3336</v>
      </c>
      <c r="M5404" s="1" t="s">
        <v>19813</v>
      </c>
      <c r="N5404" s="1" t="s">
        <v>19813</v>
      </c>
      <c r="O5404" s="1" t="s">
        <v>19261</v>
      </c>
      <c r="P5404" s="1">
        <v>65150</v>
      </c>
      <c r="Q5404" s="1" t="s">
        <v>11</v>
      </c>
      <c r="R5404" s="1" t="s">
        <v>11</v>
      </c>
      <c r="S5404" s="1" t="s">
        <v>11</v>
      </c>
      <c r="T5404" s="1" t="s">
        <v>11</v>
      </c>
      <c r="U5404" s="1" t="s">
        <v>11</v>
      </c>
      <c r="V5404" s="1">
        <v>17.026752999999999</v>
      </c>
      <c r="W5404" s="1">
        <v>100.173889</v>
      </c>
      <c r="X5404" s="1">
        <v>11</v>
      </c>
      <c r="Y5404" s="1">
        <v>16</v>
      </c>
    </row>
    <row r="5405" spans="1:25" x14ac:dyDescent="0.45">
      <c r="A5405" s="1">
        <v>1065360305</v>
      </c>
      <c r="B5405" s="1" t="s">
        <v>16141</v>
      </c>
      <c r="C5405" s="1" t="s">
        <v>19923</v>
      </c>
      <c r="D5405" s="1" t="s">
        <v>2</v>
      </c>
      <c r="E5405" s="1" t="s">
        <v>14258</v>
      </c>
      <c r="G5405" s="1">
        <v>74</v>
      </c>
      <c r="H5405" s="1">
        <v>4</v>
      </c>
      <c r="I5405" s="1" t="s">
        <v>11</v>
      </c>
      <c r="L5405" s="1" t="s">
        <v>3336</v>
      </c>
      <c r="M5405" s="1" t="s">
        <v>19813</v>
      </c>
      <c r="N5405" s="1" t="s">
        <v>6290</v>
      </c>
      <c r="O5405" s="1" t="s">
        <v>19261</v>
      </c>
      <c r="P5405" s="1">
        <v>65150</v>
      </c>
      <c r="Q5405" s="1" t="s">
        <v>11</v>
      </c>
      <c r="R5405" s="1" t="s">
        <v>11</v>
      </c>
      <c r="S5405" s="1" t="s">
        <v>11</v>
      </c>
      <c r="T5405" s="1" t="s">
        <v>19924</v>
      </c>
      <c r="U5405" s="1" t="s">
        <v>11</v>
      </c>
      <c r="V5405" s="1">
        <v>16.990252000000002</v>
      </c>
      <c r="W5405" s="1">
        <v>100.201645</v>
      </c>
      <c r="X5405" s="1">
        <v>0</v>
      </c>
      <c r="Y5405" s="1">
        <v>0</v>
      </c>
    </row>
    <row r="5406" spans="1:25" x14ac:dyDescent="0.45">
      <c r="A5406" s="1">
        <v>1065360307</v>
      </c>
      <c r="B5406" s="1" t="s">
        <v>19925</v>
      </c>
      <c r="C5406" s="1" t="s">
        <v>19926</v>
      </c>
      <c r="D5406" s="1" t="s">
        <v>2</v>
      </c>
      <c r="E5406" s="1" t="s">
        <v>14258</v>
      </c>
      <c r="G5406" s="1" t="s">
        <v>8349</v>
      </c>
      <c r="H5406" s="1">
        <v>4</v>
      </c>
      <c r="I5406" s="1" t="s">
        <v>11</v>
      </c>
      <c r="L5406" s="1" t="s">
        <v>3336</v>
      </c>
      <c r="M5406" s="1" t="s">
        <v>19813</v>
      </c>
      <c r="N5406" s="1" t="s">
        <v>19927</v>
      </c>
      <c r="O5406" s="1" t="s">
        <v>19261</v>
      </c>
      <c r="P5406" s="1">
        <v>65180</v>
      </c>
      <c r="Q5406" s="1">
        <v>818886617</v>
      </c>
      <c r="R5406" s="1" t="s">
        <v>11</v>
      </c>
      <c r="S5406" s="1" t="s">
        <v>11</v>
      </c>
      <c r="T5406" s="1" t="s">
        <v>19928</v>
      </c>
      <c r="U5406" s="1" t="s">
        <v>19929</v>
      </c>
      <c r="V5406" s="1">
        <v>17.088221999999998</v>
      </c>
      <c r="W5406" s="1">
        <v>100.156184</v>
      </c>
      <c r="X5406" s="1">
        <v>22</v>
      </c>
      <c r="Y5406" s="1">
        <v>7</v>
      </c>
    </row>
    <row r="5407" spans="1:25" x14ac:dyDescent="0.45">
      <c r="A5407" s="1">
        <v>1065360308</v>
      </c>
      <c r="B5407" s="1" t="s">
        <v>6440</v>
      </c>
      <c r="C5407" s="1" t="s">
        <v>15215</v>
      </c>
      <c r="D5407" s="1" t="s">
        <v>2</v>
      </c>
      <c r="E5407" s="1" t="s">
        <v>14258</v>
      </c>
      <c r="G5407" s="1" t="s">
        <v>11</v>
      </c>
      <c r="H5407" s="1">
        <v>1</v>
      </c>
      <c r="I5407" s="1" t="s">
        <v>11</v>
      </c>
      <c r="L5407" s="1" t="s">
        <v>3336</v>
      </c>
      <c r="M5407" s="1" t="s">
        <v>19813</v>
      </c>
      <c r="N5407" s="1" t="s">
        <v>19927</v>
      </c>
      <c r="O5407" s="1" t="s">
        <v>19261</v>
      </c>
      <c r="P5407" s="1">
        <v>65180</v>
      </c>
      <c r="Q5407" s="1">
        <v>882804558</v>
      </c>
      <c r="R5407" s="1">
        <v>898592088</v>
      </c>
      <c r="S5407" s="1" t="s">
        <v>11</v>
      </c>
      <c r="T5407" s="1" t="s">
        <v>11</v>
      </c>
      <c r="U5407" s="1" t="s">
        <v>11</v>
      </c>
      <c r="V5407" s="1">
        <v>17.077127999999998</v>
      </c>
      <c r="W5407" s="1">
        <v>100.17379200000001</v>
      </c>
      <c r="X5407" s="1">
        <v>13</v>
      </c>
      <c r="Y5407" s="1">
        <v>3</v>
      </c>
    </row>
    <row r="5408" spans="1:25" x14ac:dyDescent="0.45">
      <c r="A5408" s="1">
        <v>1065360309</v>
      </c>
      <c r="B5408" s="1" t="s">
        <v>19930</v>
      </c>
      <c r="C5408" s="1" t="s">
        <v>19931</v>
      </c>
      <c r="D5408" s="1" t="s">
        <v>2</v>
      </c>
      <c r="E5408" s="1" t="s">
        <v>14258</v>
      </c>
      <c r="G5408" s="1" t="s">
        <v>11</v>
      </c>
      <c r="H5408" s="1">
        <v>1</v>
      </c>
      <c r="I5408" s="1" t="s">
        <v>11</v>
      </c>
      <c r="L5408" s="1" t="s">
        <v>3336</v>
      </c>
      <c r="M5408" s="1" t="s">
        <v>19813</v>
      </c>
      <c r="N5408" s="1" t="s">
        <v>19932</v>
      </c>
      <c r="O5408" s="1" t="s">
        <v>19261</v>
      </c>
      <c r="P5408" s="1">
        <v>65150</v>
      </c>
      <c r="Q5408" s="1">
        <v>813792791</v>
      </c>
      <c r="R5408" s="1">
        <v>897039969</v>
      </c>
      <c r="T5408" s="1" t="s">
        <v>19933</v>
      </c>
      <c r="V5408" s="1">
        <v>17.069900000000001</v>
      </c>
      <c r="W5408" s="1">
        <v>100.07762700000001</v>
      </c>
      <c r="X5408" s="1">
        <v>11</v>
      </c>
      <c r="Y5408" s="1">
        <v>2</v>
      </c>
    </row>
    <row r="5409" spans="1:25" x14ac:dyDescent="0.45">
      <c r="A5409" s="1">
        <v>1065360310</v>
      </c>
      <c r="B5409" s="1" t="s">
        <v>19934</v>
      </c>
      <c r="C5409" s="1" t="s">
        <v>19935</v>
      </c>
      <c r="D5409" s="1" t="s">
        <v>2</v>
      </c>
      <c r="E5409" s="1" t="s">
        <v>14258</v>
      </c>
      <c r="G5409" s="1">
        <v>89</v>
      </c>
      <c r="H5409" s="1">
        <v>6</v>
      </c>
      <c r="I5409" s="1" t="s">
        <v>11</v>
      </c>
      <c r="L5409" s="1" t="s">
        <v>3336</v>
      </c>
      <c r="M5409" s="1" t="s">
        <v>19813</v>
      </c>
      <c r="N5409" s="1" t="s">
        <v>19932</v>
      </c>
      <c r="O5409" s="1" t="s">
        <v>19261</v>
      </c>
      <c r="P5409" s="1">
        <v>65150</v>
      </c>
      <c r="R5409" s="1">
        <v>55615355</v>
      </c>
      <c r="U5409" s="1" t="s">
        <v>19936</v>
      </c>
      <c r="V5409" s="1">
        <v>17.195243000000001</v>
      </c>
      <c r="W5409" s="1">
        <v>99.943314000000001</v>
      </c>
      <c r="X5409" s="1">
        <v>18</v>
      </c>
      <c r="Y5409" s="1">
        <v>2</v>
      </c>
    </row>
    <row r="5410" spans="1:25" x14ac:dyDescent="0.45">
      <c r="A5410" s="1">
        <v>1065360311</v>
      </c>
      <c r="B5410" s="1" t="s">
        <v>19937</v>
      </c>
      <c r="C5410" s="1" t="s">
        <v>19938</v>
      </c>
      <c r="D5410" s="1" t="s">
        <v>2</v>
      </c>
      <c r="E5410" s="1" t="s">
        <v>14258</v>
      </c>
      <c r="G5410" s="1" t="s">
        <v>19937</v>
      </c>
      <c r="H5410" s="1">
        <v>3</v>
      </c>
      <c r="I5410" s="1" t="s">
        <v>11</v>
      </c>
      <c r="L5410" s="1" t="s">
        <v>3336</v>
      </c>
      <c r="M5410" s="1" t="s">
        <v>19813</v>
      </c>
      <c r="N5410" s="1" t="s">
        <v>19932</v>
      </c>
      <c r="O5410" s="1" t="s">
        <v>19261</v>
      </c>
      <c r="P5410" s="1">
        <v>65150</v>
      </c>
      <c r="Q5410" s="1" t="s">
        <v>19939</v>
      </c>
      <c r="R5410" s="1">
        <v>0</v>
      </c>
      <c r="S5410" s="1">
        <v>0</v>
      </c>
      <c r="T5410" s="1" t="s">
        <v>11</v>
      </c>
      <c r="U5410" s="1" t="s">
        <v>11</v>
      </c>
      <c r="V5410" s="1">
        <v>17.035777</v>
      </c>
      <c r="W5410" s="1">
        <v>100.119117</v>
      </c>
      <c r="X5410" s="1">
        <v>12</v>
      </c>
      <c r="Y5410" s="1">
        <v>5</v>
      </c>
    </row>
    <row r="5411" spans="1:25" x14ac:dyDescent="0.45">
      <c r="A5411" s="1">
        <v>1065360312</v>
      </c>
      <c r="B5411" s="1" t="s">
        <v>19940</v>
      </c>
      <c r="C5411" s="1" t="s">
        <v>19941</v>
      </c>
      <c r="D5411" s="1" t="s">
        <v>2</v>
      </c>
      <c r="E5411" s="1" t="s">
        <v>14258</v>
      </c>
      <c r="G5411" s="1" t="s">
        <v>19942</v>
      </c>
      <c r="H5411" s="1">
        <v>6</v>
      </c>
      <c r="I5411" s="1" t="s">
        <v>11</v>
      </c>
      <c r="L5411" s="1" t="s">
        <v>3336</v>
      </c>
      <c r="M5411" s="1" t="s">
        <v>19813</v>
      </c>
      <c r="N5411" s="1" t="s">
        <v>19862</v>
      </c>
      <c r="O5411" s="1" t="s">
        <v>19261</v>
      </c>
      <c r="P5411" s="1">
        <v>65180</v>
      </c>
      <c r="Q5411" s="1">
        <v>892725345</v>
      </c>
      <c r="R5411" s="1" t="s">
        <v>11</v>
      </c>
      <c r="S5411" s="1" t="s">
        <v>11</v>
      </c>
      <c r="T5411" s="1" t="s">
        <v>19943</v>
      </c>
      <c r="U5411" s="1" t="s">
        <v>11</v>
      </c>
      <c r="V5411" s="1">
        <v>17.097293000000001</v>
      </c>
      <c r="W5411" s="1">
        <v>100.147381</v>
      </c>
      <c r="X5411" s="1">
        <v>0</v>
      </c>
      <c r="Y5411" s="1">
        <v>0</v>
      </c>
    </row>
    <row r="5412" spans="1:25" x14ac:dyDescent="0.45">
      <c r="A5412" s="1">
        <v>1065360313</v>
      </c>
      <c r="B5412" s="1" t="s">
        <v>19944</v>
      </c>
      <c r="C5412" s="1" t="s">
        <v>19945</v>
      </c>
      <c r="D5412" s="1" t="s">
        <v>2</v>
      </c>
      <c r="E5412" s="1" t="s">
        <v>14258</v>
      </c>
      <c r="G5412" s="1">
        <v>55</v>
      </c>
      <c r="H5412" s="1">
        <v>2</v>
      </c>
      <c r="I5412" s="1" t="s">
        <v>11</v>
      </c>
      <c r="L5412" s="1" t="s">
        <v>3336</v>
      </c>
      <c r="M5412" s="1" t="s">
        <v>19813</v>
      </c>
      <c r="N5412" s="1" t="s">
        <v>19932</v>
      </c>
      <c r="O5412" s="1" t="s">
        <v>19261</v>
      </c>
      <c r="P5412" s="1">
        <v>65150</v>
      </c>
      <c r="Q5412" s="1">
        <v>55310133</v>
      </c>
      <c r="T5412" s="1" t="s">
        <v>19946</v>
      </c>
      <c r="V5412" s="1">
        <v>17.073550000000001</v>
      </c>
      <c r="W5412" s="1">
        <v>100.07197499999999</v>
      </c>
      <c r="X5412" s="1">
        <v>0</v>
      </c>
      <c r="Y5412" s="1">
        <v>0</v>
      </c>
    </row>
    <row r="5413" spans="1:25" x14ac:dyDescent="0.45">
      <c r="A5413" s="1">
        <v>1065360314</v>
      </c>
      <c r="B5413" s="1" t="s">
        <v>19947</v>
      </c>
      <c r="C5413" s="1" t="s">
        <v>19948</v>
      </c>
      <c r="D5413" s="1" t="s">
        <v>2</v>
      </c>
      <c r="E5413" s="1" t="s">
        <v>14258</v>
      </c>
      <c r="G5413" s="1" t="s">
        <v>11</v>
      </c>
      <c r="H5413" s="1">
        <v>10</v>
      </c>
      <c r="I5413" s="1" t="s">
        <v>11</v>
      </c>
      <c r="L5413" s="1" t="s">
        <v>3336</v>
      </c>
      <c r="M5413" s="1" t="s">
        <v>19813</v>
      </c>
      <c r="N5413" s="1" t="s">
        <v>19867</v>
      </c>
      <c r="O5413" s="1" t="s">
        <v>19261</v>
      </c>
      <c r="P5413" s="1">
        <v>65180</v>
      </c>
      <c r="Q5413" s="1" t="s">
        <v>11</v>
      </c>
      <c r="R5413" s="1" t="s">
        <v>11</v>
      </c>
      <c r="S5413" s="1" t="s">
        <v>11</v>
      </c>
      <c r="T5413" s="1" t="s">
        <v>11</v>
      </c>
      <c r="U5413" s="1" t="s">
        <v>11</v>
      </c>
      <c r="V5413" s="1">
        <v>17.087275999999999</v>
      </c>
      <c r="W5413" s="1">
        <v>100.044541</v>
      </c>
      <c r="X5413" s="1">
        <v>4</v>
      </c>
      <c r="Y5413" s="1">
        <v>2</v>
      </c>
    </row>
    <row r="5414" spans="1:25" x14ac:dyDescent="0.45">
      <c r="A5414" s="1">
        <v>1065360315</v>
      </c>
      <c r="B5414" s="1" t="s">
        <v>19949</v>
      </c>
      <c r="C5414" s="1" t="s">
        <v>19950</v>
      </c>
      <c r="D5414" s="1" t="s">
        <v>2</v>
      </c>
      <c r="E5414" s="1" t="s">
        <v>14258</v>
      </c>
      <c r="G5414" s="1" t="s">
        <v>11</v>
      </c>
      <c r="H5414" s="1">
        <v>1</v>
      </c>
      <c r="I5414" s="1" t="s">
        <v>11</v>
      </c>
      <c r="L5414" s="1" t="s">
        <v>3336</v>
      </c>
      <c r="M5414" s="1" t="s">
        <v>19813</v>
      </c>
      <c r="N5414" s="1" t="s">
        <v>19862</v>
      </c>
      <c r="O5414" s="1" t="s">
        <v>19261</v>
      </c>
      <c r="P5414" s="1">
        <v>65180</v>
      </c>
      <c r="Q5414" s="1">
        <v>55222392</v>
      </c>
      <c r="R5414" s="1" t="s">
        <v>11</v>
      </c>
      <c r="S5414" s="1">
        <v>55222392</v>
      </c>
      <c r="T5414" s="1" t="s">
        <v>11</v>
      </c>
      <c r="U5414" s="1" t="s">
        <v>11</v>
      </c>
      <c r="V5414" s="1">
        <v>17.105858000000001</v>
      </c>
      <c r="W5414" s="1">
        <v>100.161559</v>
      </c>
      <c r="X5414" s="1">
        <v>20</v>
      </c>
      <c r="Y5414" s="1">
        <v>3</v>
      </c>
    </row>
    <row r="5415" spans="1:25" x14ac:dyDescent="0.45">
      <c r="A5415" s="1">
        <v>1065360316</v>
      </c>
      <c r="B5415" s="1" t="s">
        <v>19951</v>
      </c>
      <c r="C5415" s="1" t="s">
        <v>19952</v>
      </c>
      <c r="D5415" s="1" t="s">
        <v>2</v>
      </c>
      <c r="E5415" s="1" t="s">
        <v>14258</v>
      </c>
      <c r="G5415" s="1">
        <v>145</v>
      </c>
      <c r="H5415" s="1">
        <v>5</v>
      </c>
      <c r="I5415" s="1" t="s">
        <v>11</v>
      </c>
      <c r="L5415" s="1" t="s">
        <v>3336</v>
      </c>
      <c r="M5415" s="1" t="s">
        <v>19813</v>
      </c>
      <c r="N5415" s="1" t="s">
        <v>3644</v>
      </c>
      <c r="O5415" s="1" t="s">
        <v>19261</v>
      </c>
      <c r="P5415" s="1">
        <v>65150</v>
      </c>
      <c r="V5415" s="1">
        <v>17.057618999999999</v>
      </c>
      <c r="W5415" s="1">
        <v>100.18314599999999</v>
      </c>
      <c r="X5415" s="1">
        <v>0</v>
      </c>
      <c r="Y5415" s="1">
        <v>0</v>
      </c>
    </row>
    <row r="5416" spans="1:25" x14ac:dyDescent="0.45">
      <c r="A5416" s="1">
        <v>1065360317</v>
      </c>
      <c r="B5416" s="1" t="s">
        <v>19953</v>
      </c>
      <c r="C5416" s="1" t="s">
        <v>19954</v>
      </c>
      <c r="D5416" s="1" t="s">
        <v>2</v>
      </c>
      <c r="E5416" s="1" t="s">
        <v>14258</v>
      </c>
      <c r="G5416" s="1" t="s">
        <v>19955</v>
      </c>
      <c r="H5416" s="1">
        <v>2</v>
      </c>
      <c r="I5416" s="1" t="s">
        <v>11</v>
      </c>
      <c r="L5416" s="1" t="s">
        <v>3336</v>
      </c>
      <c r="M5416" s="1" t="s">
        <v>19813</v>
      </c>
      <c r="N5416" s="1" t="s">
        <v>19927</v>
      </c>
      <c r="O5416" s="1" t="s">
        <v>19261</v>
      </c>
      <c r="P5416" s="1">
        <v>65180</v>
      </c>
      <c r="V5416" s="1">
        <v>17.082509999999999</v>
      </c>
      <c r="W5416" s="1">
        <v>100.181067</v>
      </c>
      <c r="X5416" s="1">
        <v>0</v>
      </c>
      <c r="Y5416" s="1">
        <v>0</v>
      </c>
    </row>
    <row r="5417" spans="1:25" x14ac:dyDescent="0.45">
      <c r="A5417" s="1">
        <v>1065360318</v>
      </c>
      <c r="B5417" s="1" t="s">
        <v>19956</v>
      </c>
      <c r="C5417" s="1" t="s">
        <v>19957</v>
      </c>
      <c r="D5417" s="1" t="s">
        <v>2</v>
      </c>
      <c r="E5417" s="1" t="s">
        <v>14258</v>
      </c>
      <c r="G5417" s="1" t="s">
        <v>11</v>
      </c>
      <c r="H5417" s="1">
        <v>12</v>
      </c>
      <c r="I5417" s="1" t="s">
        <v>11</v>
      </c>
      <c r="L5417" s="1" t="s">
        <v>3336</v>
      </c>
      <c r="M5417" s="1" t="s">
        <v>19813</v>
      </c>
      <c r="N5417" s="1" t="s">
        <v>19927</v>
      </c>
      <c r="O5417" s="1" t="s">
        <v>19261</v>
      </c>
      <c r="P5417" s="1">
        <v>65180</v>
      </c>
      <c r="Q5417" s="1">
        <v>55366191</v>
      </c>
      <c r="R5417" s="1" t="s">
        <v>11</v>
      </c>
      <c r="S5417" s="1">
        <v>55366191</v>
      </c>
      <c r="T5417" s="1" t="s">
        <v>11</v>
      </c>
      <c r="U5417" s="1" t="s">
        <v>11</v>
      </c>
      <c r="V5417" s="1">
        <v>17.095030999999999</v>
      </c>
      <c r="W5417" s="1">
        <v>100.169202</v>
      </c>
      <c r="X5417" s="1">
        <v>30</v>
      </c>
      <c r="Y5417" s="1">
        <v>5</v>
      </c>
    </row>
    <row r="5418" spans="1:25" x14ac:dyDescent="0.45">
      <c r="A5418" s="1">
        <v>1065360319</v>
      </c>
      <c r="B5418" s="1" t="s">
        <v>19958</v>
      </c>
      <c r="C5418" s="1" t="s">
        <v>19959</v>
      </c>
      <c r="D5418" s="1" t="s">
        <v>2</v>
      </c>
      <c r="E5418" s="1" t="s">
        <v>14258</v>
      </c>
      <c r="G5418" s="1" t="s">
        <v>19958</v>
      </c>
      <c r="H5418" s="1">
        <v>9</v>
      </c>
      <c r="I5418" s="1" t="s">
        <v>11</v>
      </c>
      <c r="L5418" s="1" t="s">
        <v>3336</v>
      </c>
      <c r="M5418" s="1" t="s">
        <v>19813</v>
      </c>
      <c r="N5418" s="1" t="s">
        <v>19927</v>
      </c>
      <c r="O5418" s="1" t="s">
        <v>19261</v>
      </c>
      <c r="P5418" s="1">
        <v>65180</v>
      </c>
      <c r="V5418" s="1">
        <v>17.084599999999998</v>
      </c>
      <c r="W5418" s="1">
        <v>100.15860000000001</v>
      </c>
      <c r="X5418" s="1">
        <v>0</v>
      </c>
      <c r="Y5418" s="1">
        <v>0</v>
      </c>
    </row>
    <row r="5419" spans="1:25" x14ac:dyDescent="0.45">
      <c r="A5419" s="1">
        <v>1065360320</v>
      </c>
      <c r="B5419" s="1" t="s">
        <v>19960</v>
      </c>
      <c r="C5419" s="1" t="s">
        <v>19961</v>
      </c>
      <c r="D5419" s="1" t="s">
        <v>2</v>
      </c>
      <c r="E5419" s="1" t="s">
        <v>14258</v>
      </c>
      <c r="F5419" s="1">
        <v>650603</v>
      </c>
      <c r="G5419" s="1" t="s">
        <v>19962</v>
      </c>
      <c r="H5419" s="1">
        <v>2</v>
      </c>
      <c r="I5419" s="1" t="s">
        <v>11</v>
      </c>
      <c r="L5419" s="1" t="s">
        <v>3336</v>
      </c>
      <c r="M5419" s="1" t="s">
        <v>19813</v>
      </c>
      <c r="N5419" s="1" t="s">
        <v>19862</v>
      </c>
      <c r="O5419" s="1" t="s">
        <v>19261</v>
      </c>
      <c r="P5419" s="1">
        <v>65180</v>
      </c>
      <c r="V5419" s="1">
        <v>17.101106000000001</v>
      </c>
      <c r="W5419" s="1">
        <v>100.14528799999999</v>
      </c>
      <c r="X5419" s="1">
        <v>0</v>
      </c>
      <c r="Y5419" s="1">
        <v>0</v>
      </c>
    </row>
    <row r="5420" spans="1:25" x14ac:dyDescent="0.45">
      <c r="A5420" s="1">
        <v>1065360322</v>
      </c>
      <c r="B5420" s="1" t="s">
        <v>19963</v>
      </c>
      <c r="C5420" s="1" t="s">
        <v>19964</v>
      </c>
      <c r="D5420" s="1" t="s">
        <v>2</v>
      </c>
      <c r="E5420" s="1" t="s">
        <v>14258</v>
      </c>
      <c r="G5420" s="1" t="s">
        <v>19965</v>
      </c>
      <c r="H5420" s="1">
        <v>3</v>
      </c>
      <c r="I5420" s="1" t="s">
        <v>11</v>
      </c>
      <c r="L5420" s="1" t="s">
        <v>3336</v>
      </c>
      <c r="M5420" s="1" t="s">
        <v>19813</v>
      </c>
      <c r="N5420" s="1" t="s">
        <v>19871</v>
      </c>
      <c r="O5420" s="1" t="s">
        <v>19261</v>
      </c>
      <c r="P5420" s="1">
        <v>65180</v>
      </c>
      <c r="T5420" s="1" t="s">
        <v>19966</v>
      </c>
      <c r="U5420" s="1" t="s">
        <v>11</v>
      </c>
      <c r="V5420" s="1">
        <v>17.180114</v>
      </c>
      <c r="W5420" s="1">
        <v>100.073756</v>
      </c>
      <c r="X5420" s="1">
        <v>7</v>
      </c>
      <c r="Y5420" s="1">
        <v>2</v>
      </c>
    </row>
    <row r="5421" spans="1:25" x14ac:dyDescent="0.45">
      <c r="A5421" s="1">
        <v>1065360323</v>
      </c>
      <c r="B5421" s="1" t="s">
        <v>19967</v>
      </c>
      <c r="C5421" s="1" t="s">
        <v>19968</v>
      </c>
      <c r="D5421" s="1" t="s">
        <v>2</v>
      </c>
      <c r="E5421" s="1" t="s">
        <v>14258</v>
      </c>
      <c r="G5421" s="1" t="s">
        <v>19969</v>
      </c>
      <c r="H5421" s="1">
        <v>7</v>
      </c>
      <c r="I5421" s="1" t="s">
        <v>11</v>
      </c>
      <c r="L5421" s="1" t="s">
        <v>3336</v>
      </c>
      <c r="M5421" s="1" t="s">
        <v>19813</v>
      </c>
      <c r="N5421" s="1" t="s">
        <v>19867</v>
      </c>
      <c r="O5421" s="1" t="s">
        <v>19261</v>
      </c>
      <c r="P5421" s="1">
        <v>65180</v>
      </c>
      <c r="V5421" s="1">
        <v>17.147596</v>
      </c>
      <c r="W5421" s="1">
        <v>100.14762899999999</v>
      </c>
      <c r="X5421" s="1">
        <v>0</v>
      </c>
      <c r="Y5421" s="1">
        <v>0</v>
      </c>
    </row>
    <row r="5422" spans="1:25" x14ac:dyDescent="0.45">
      <c r="A5422" s="1">
        <v>1065360324</v>
      </c>
      <c r="B5422" s="1" t="s">
        <v>19970</v>
      </c>
      <c r="C5422" s="1" t="s">
        <v>19971</v>
      </c>
      <c r="D5422" s="1" t="s">
        <v>2</v>
      </c>
      <c r="E5422" s="1" t="s">
        <v>14258</v>
      </c>
      <c r="F5422" s="1">
        <v>65030136</v>
      </c>
      <c r="G5422" s="1" t="s">
        <v>11</v>
      </c>
      <c r="H5422" s="1">
        <v>5</v>
      </c>
      <c r="I5422" s="1" t="s">
        <v>11</v>
      </c>
      <c r="L5422" s="1" t="s">
        <v>3336</v>
      </c>
      <c r="M5422" s="1" t="s">
        <v>19813</v>
      </c>
      <c r="N5422" s="1" t="s">
        <v>19867</v>
      </c>
      <c r="O5422" s="1" t="s">
        <v>19261</v>
      </c>
      <c r="P5422" s="1">
        <v>65180</v>
      </c>
      <c r="Q5422" s="1" t="s">
        <v>19972</v>
      </c>
      <c r="R5422" s="1" t="s">
        <v>19973</v>
      </c>
      <c r="S5422" s="1" t="s">
        <v>19972</v>
      </c>
      <c r="T5422" s="1" t="s">
        <v>19974</v>
      </c>
      <c r="U5422" s="1" t="s">
        <v>19975</v>
      </c>
      <c r="V5422" s="1">
        <v>17.164269000000001</v>
      </c>
      <c r="W5422" s="1">
        <v>100.10254500000001</v>
      </c>
      <c r="X5422" s="1">
        <v>0</v>
      </c>
      <c r="Y5422" s="1">
        <v>0</v>
      </c>
    </row>
    <row r="5423" spans="1:25" x14ac:dyDescent="0.45">
      <c r="A5423" s="1">
        <v>1065360326</v>
      </c>
      <c r="B5423" s="1" t="s">
        <v>19976</v>
      </c>
      <c r="C5423" s="1" t="s">
        <v>19977</v>
      </c>
      <c r="D5423" s="1" t="s">
        <v>2</v>
      </c>
      <c r="E5423" s="1" t="s">
        <v>14258</v>
      </c>
      <c r="G5423" s="1" t="s">
        <v>11</v>
      </c>
      <c r="H5423" s="1">
        <v>8</v>
      </c>
      <c r="I5423" s="1" t="s">
        <v>11</v>
      </c>
      <c r="L5423" s="1" t="s">
        <v>3336</v>
      </c>
      <c r="M5423" s="1" t="s">
        <v>19813</v>
      </c>
      <c r="N5423" s="1" t="s">
        <v>19867</v>
      </c>
      <c r="O5423" s="1" t="s">
        <v>19261</v>
      </c>
      <c r="P5423" s="1">
        <v>65180</v>
      </c>
      <c r="Q5423" s="1">
        <v>55310137</v>
      </c>
      <c r="R5423" s="1" t="s">
        <v>11</v>
      </c>
      <c r="S5423" s="1" t="s">
        <v>11</v>
      </c>
      <c r="T5423" s="1" t="s">
        <v>19978</v>
      </c>
      <c r="U5423" s="1" t="s">
        <v>11</v>
      </c>
      <c r="V5423" s="1">
        <v>17.174878</v>
      </c>
      <c r="W5423" s="1">
        <v>100.138384</v>
      </c>
      <c r="X5423" s="1">
        <v>0</v>
      </c>
      <c r="Y5423" s="1">
        <v>0</v>
      </c>
    </row>
    <row r="5424" spans="1:25" x14ac:dyDescent="0.45">
      <c r="A5424" s="1">
        <v>1065360327</v>
      </c>
      <c r="B5424" s="1" t="s">
        <v>19979</v>
      </c>
      <c r="C5424" s="1" t="s">
        <v>19980</v>
      </c>
      <c r="D5424" s="1" t="s">
        <v>2</v>
      </c>
      <c r="E5424" s="1" t="s">
        <v>14258</v>
      </c>
      <c r="G5424" s="2">
        <v>44112</v>
      </c>
      <c r="H5424" s="1">
        <v>8</v>
      </c>
      <c r="I5424" s="1" t="s">
        <v>11</v>
      </c>
      <c r="L5424" s="1" t="s">
        <v>3336</v>
      </c>
      <c r="M5424" s="1" t="s">
        <v>19813</v>
      </c>
      <c r="N5424" s="1" t="s">
        <v>19862</v>
      </c>
      <c r="O5424" s="1" t="s">
        <v>19261</v>
      </c>
      <c r="P5424" s="1">
        <v>65180</v>
      </c>
      <c r="Q5424" s="1">
        <v>817068798</v>
      </c>
      <c r="T5424" s="1" t="s">
        <v>19981</v>
      </c>
      <c r="V5424" s="1">
        <v>17.135622000000001</v>
      </c>
      <c r="W5424" s="1">
        <v>100.185559</v>
      </c>
      <c r="X5424" s="1">
        <v>17</v>
      </c>
      <c r="Y5424" s="1">
        <v>1</v>
      </c>
    </row>
    <row r="5425" spans="1:25" x14ac:dyDescent="0.45">
      <c r="A5425" s="1">
        <v>1065360328</v>
      </c>
      <c r="B5425" s="1" t="s">
        <v>19982</v>
      </c>
      <c r="C5425" s="1" t="s">
        <v>19983</v>
      </c>
      <c r="D5425" s="1" t="s">
        <v>2</v>
      </c>
      <c r="E5425" s="1" t="s">
        <v>14258</v>
      </c>
      <c r="G5425" s="1" t="s">
        <v>11</v>
      </c>
      <c r="H5425" s="1">
        <v>6</v>
      </c>
      <c r="I5425" s="1" t="s">
        <v>11</v>
      </c>
      <c r="L5425" s="1" t="s">
        <v>3336</v>
      </c>
      <c r="M5425" s="1" t="s">
        <v>11685</v>
      </c>
      <c r="N5425" s="1" t="s">
        <v>11685</v>
      </c>
      <c r="O5425" s="1" t="s">
        <v>19526</v>
      </c>
      <c r="P5425" s="1">
        <v>65130</v>
      </c>
      <c r="Q5425" s="1">
        <v>944800814</v>
      </c>
      <c r="V5425" s="1">
        <v>16.810827</v>
      </c>
      <c r="W5425" s="1">
        <v>100.365138</v>
      </c>
      <c r="X5425" s="1">
        <v>4</v>
      </c>
      <c r="Y5425" s="1">
        <v>5</v>
      </c>
    </row>
    <row r="5426" spans="1:25" x14ac:dyDescent="0.45">
      <c r="A5426" s="1">
        <v>1065360329</v>
      </c>
      <c r="B5426" s="1" t="s">
        <v>19984</v>
      </c>
      <c r="C5426" s="1" t="s">
        <v>19985</v>
      </c>
      <c r="D5426" s="1" t="s">
        <v>2</v>
      </c>
      <c r="E5426" s="1" t="s">
        <v>14258</v>
      </c>
      <c r="F5426" s="1">
        <v>65080463635</v>
      </c>
      <c r="G5426" s="1" t="s">
        <v>19986</v>
      </c>
      <c r="H5426" s="1">
        <v>15</v>
      </c>
      <c r="I5426" s="1" t="s">
        <v>11</v>
      </c>
      <c r="L5426" s="1" t="s">
        <v>3336</v>
      </c>
      <c r="M5426" s="1" t="s">
        <v>11685</v>
      </c>
      <c r="N5426" s="1" t="s">
        <v>11685</v>
      </c>
      <c r="O5426" s="1" t="s">
        <v>19526</v>
      </c>
      <c r="P5426" s="1">
        <v>65130</v>
      </c>
      <c r="Q5426" s="1" t="s">
        <v>19987</v>
      </c>
      <c r="V5426" s="1">
        <v>16.834776999999999</v>
      </c>
      <c r="W5426" s="1">
        <v>100.369697</v>
      </c>
      <c r="X5426" s="1">
        <v>15</v>
      </c>
      <c r="Y5426" s="1">
        <v>7</v>
      </c>
    </row>
    <row r="5427" spans="1:25" x14ac:dyDescent="0.45">
      <c r="A5427" s="1">
        <v>1065360330</v>
      </c>
      <c r="B5427" s="1" t="s">
        <v>19988</v>
      </c>
      <c r="C5427" s="1" t="s">
        <v>19989</v>
      </c>
      <c r="D5427" s="1" t="s">
        <v>2</v>
      </c>
      <c r="E5427" s="1" t="s">
        <v>14258</v>
      </c>
      <c r="G5427" s="1" t="s">
        <v>11</v>
      </c>
      <c r="H5427" s="1">
        <v>11</v>
      </c>
      <c r="I5427" s="1" t="s">
        <v>11</v>
      </c>
      <c r="L5427" s="1" t="s">
        <v>3336</v>
      </c>
      <c r="M5427" s="1" t="s">
        <v>11685</v>
      </c>
      <c r="N5427" s="1" t="s">
        <v>11685</v>
      </c>
      <c r="O5427" s="1" t="s">
        <v>19526</v>
      </c>
      <c r="P5427" s="1">
        <v>65130</v>
      </c>
      <c r="Q5427" s="1">
        <v>55311056</v>
      </c>
      <c r="R5427" s="1" t="s">
        <v>11</v>
      </c>
      <c r="S5427" s="1">
        <v>55311056</v>
      </c>
      <c r="T5427" s="1" t="s">
        <v>11</v>
      </c>
      <c r="U5427" s="1" t="s">
        <v>11</v>
      </c>
      <c r="V5427" s="1">
        <v>16.836952</v>
      </c>
      <c r="W5427" s="1">
        <v>100.39781600000001</v>
      </c>
      <c r="X5427" s="1">
        <v>0</v>
      </c>
      <c r="Y5427" s="1">
        <v>0</v>
      </c>
    </row>
    <row r="5428" spans="1:25" x14ac:dyDescent="0.45">
      <c r="A5428" s="1">
        <v>1065360331</v>
      </c>
      <c r="B5428" s="1" t="s">
        <v>19990</v>
      </c>
      <c r="C5428" s="1" t="s">
        <v>19991</v>
      </c>
      <c r="D5428" s="1" t="s">
        <v>2</v>
      </c>
      <c r="E5428" s="1" t="s">
        <v>14258</v>
      </c>
      <c r="F5428" s="1">
        <v>65080463929</v>
      </c>
      <c r="G5428" s="1">
        <v>199</v>
      </c>
      <c r="H5428" s="1">
        <v>4</v>
      </c>
      <c r="I5428" s="1" t="s">
        <v>19992</v>
      </c>
      <c r="L5428" s="1" t="s">
        <v>3336</v>
      </c>
      <c r="M5428" s="1" t="s">
        <v>11685</v>
      </c>
      <c r="N5428" s="1" t="s">
        <v>11685</v>
      </c>
      <c r="O5428" s="1" t="s">
        <v>19526</v>
      </c>
      <c r="P5428" s="1">
        <v>65130</v>
      </c>
      <c r="Q5428" s="1">
        <v>55312768</v>
      </c>
      <c r="R5428" s="1">
        <v>629293291</v>
      </c>
      <c r="S5428" s="1">
        <v>0</v>
      </c>
      <c r="T5428" s="1" t="s">
        <v>19993</v>
      </c>
      <c r="U5428" s="1">
        <v>0</v>
      </c>
      <c r="V5428" s="1">
        <v>16.808391</v>
      </c>
      <c r="W5428" s="1">
        <v>100.42996100000001</v>
      </c>
      <c r="X5428" s="1">
        <v>0</v>
      </c>
      <c r="Y5428" s="1">
        <v>0</v>
      </c>
    </row>
    <row r="5429" spans="1:25" x14ac:dyDescent="0.45">
      <c r="A5429" s="1">
        <v>1065360332</v>
      </c>
      <c r="B5429" s="1" t="s">
        <v>19994</v>
      </c>
      <c r="C5429" s="1" t="s">
        <v>19995</v>
      </c>
      <c r="D5429" s="1" t="s">
        <v>2</v>
      </c>
      <c r="E5429" s="1" t="s">
        <v>14258</v>
      </c>
      <c r="G5429" s="1" t="s">
        <v>16055</v>
      </c>
      <c r="H5429" s="1">
        <v>7</v>
      </c>
      <c r="I5429" s="1" t="s">
        <v>11</v>
      </c>
      <c r="L5429" s="1" t="s">
        <v>3336</v>
      </c>
      <c r="M5429" s="1" t="s">
        <v>11685</v>
      </c>
      <c r="N5429" s="1" t="s">
        <v>11685</v>
      </c>
      <c r="O5429" s="1" t="s">
        <v>19526</v>
      </c>
      <c r="P5429" s="1">
        <v>65130</v>
      </c>
      <c r="Q5429" s="1">
        <v>843353828</v>
      </c>
      <c r="R5429" s="1">
        <v>947124585</v>
      </c>
      <c r="S5429" s="1" t="s">
        <v>11</v>
      </c>
      <c r="T5429" s="1" t="s">
        <v>19996</v>
      </c>
      <c r="U5429" s="1" t="s">
        <v>11</v>
      </c>
      <c r="V5429" s="1">
        <v>16.789787</v>
      </c>
      <c r="W5429" s="1">
        <v>100.413785</v>
      </c>
      <c r="X5429" s="1">
        <v>0</v>
      </c>
      <c r="Y5429" s="1">
        <v>0</v>
      </c>
    </row>
    <row r="5430" spans="1:25" x14ac:dyDescent="0.45">
      <c r="A5430" s="1">
        <v>1065360333</v>
      </c>
      <c r="B5430" s="1" t="s">
        <v>19997</v>
      </c>
      <c r="C5430" s="1" t="s">
        <v>19998</v>
      </c>
      <c r="D5430" s="1" t="s">
        <v>2</v>
      </c>
      <c r="E5430" s="1" t="s">
        <v>14258</v>
      </c>
      <c r="G5430" s="1" t="s">
        <v>12229</v>
      </c>
      <c r="H5430" s="1">
        <v>1</v>
      </c>
      <c r="I5430" s="1" t="s">
        <v>19999</v>
      </c>
      <c r="L5430" s="1" t="s">
        <v>3336</v>
      </c>
      <c r="M5430" s="1" t="s">
        <v>11685</v>
      </c>
      <c r="N5430" s="1" t="s">
        <v>11685</v>
      </c>
      <c r="O5430" s="1" t="s">
        <v>19526</v>
      </c>
      <c r="P5430" s="1">
        <v>65130</v>
      </c>
      <c r="Q5430" s="1">
        <v>55311026</v>
      </c>
      <c r="S5430" s="1">
        <v>55312651</v>
      </c>
      <c r="V5430" s="1">
        <v>16.824211999999999</v>
      </c>
      <c r="W5430" s="1">
        <v>100.427623</v>
      </c>
      <c r="X5430" s="1">
        <v>0</v>
      </c>
      <c r="Y5430" s="1">
        <v>0</v>
      </c>
    </row>
    <row r="5431" spans="1:25" x14ac:dyDescent="0.45">
      <c r="A5431" s="1">
        <v>1065360335</v>
      </c>
      <c r="B5431" s="1" t="s">
        <v>20000</v>
      </c>
      <c r="C5431" s="1" t="s">
        <v>20001</v>
      </c>
      <c r="D5431" s="1" t="s">
        <v>2</v>
      </c>
      <c r="E5431" s="1" t="s">
        <v>14258</v>
      </c>
      <c r="G5431" s="1" t="s">
        <v>11</v>
      </c>
      <c r="H5431" s="1">
        <v>2</v>
      </c>
      <c r="I5431" s="1" t="s">
        <v>1484</v>
      </c>
      <c r="L5431" s="1" t="s">
        <v>3336</v>
      </c>
      <c r="M5431" s="1" t="s">
        <v>11685</v>
      </c>
      <c r="N5431" s="1" t="s">
        <v>20002</v>
      </c>
      <c r="O5431" s="1" t="s">
        <v>19526</v>
      </c>
      <c r="P5431" s="1">
        <v>65130</v>
      </c>
      <c r="Q5431" s="1">
        <v>850514223</v>
      </c>
      <c r="V5431" s="1">
        <v>16.830200999999999</v>
      </c>
      <c r="W5431" s="1">
        <v>100.460379</v>
      </c>
      <c r="X5431" s="1">
        <v>18</v>
      </c>
      <c r="Y5431" s="1">
        <v>25</v>
      </c>
    </row>
    <row r="5432" spans="1:25" x14ac:dyDescent="0.45">
      <c r="A5432" s="1">
        <v>1065360337</v>
      </c>
      <c r="B5432" s="1" t="s">
        <v>20003</v>
      </c>
      <c r="C5432" s="1" t="s">
        <v>20004</v>
      </c>
      <c r="D5432" s="1" t="s">
        <v>2</v>
      </c>
      <c r="E5432" s="1" t="s">
        <v>14258</v>
      </c>
      <c r="G5432" s="1" t="s">
        <v>20005</v>
      </c>
      <c r="H5432" s="1">
        <v>7</v>
      </c>
      <c r="I5432" s="1" t="s">
        <v>20006</v>
      </c>
      <c r="L5432" s="1" t="s">
        <v>3336</v>
      </c>
      <c r="M5432" s="1" t="s">
        <v>11685</v>
      </c>
      <c r="N5432" s="1" t="s">
        <v>20002</v>
      </c>
      <c r="O5432" s="1" t="s">
        <v>19526</v>
      </c>
      <c r="P5432" s="1">
        <v>65130</v>
      </c>
      <c r="Q5432" s="1">
        <v>55986617</v>
      </c>
      <c r="R5432" s="1">
        <v>0</v>
      </c>
      <c r="S5432" s="1">
        <v>55986617</v>
      </c>
      <c r="T5432" s="1" t="s">
        <v>20007</v>
      </c>
      <c r="U5432" s="1">
        <v>0</v>
      </c>
      <c r="V5432" s="1">
        <v>16.842566000000001</v>
      </c>
      <c r="W5432" s="1">
        <v>100.454222</v>
      </c>
      <c r="X5432" s="1">
        <v>24</v>
      </c>
      <c r="Y5432" s="1">
        <v>3</v>
      </c>
    </row>
    <row r="5433" spans="1:25" x14ac:dyDescent="0.45">
      <c r="A5433" s="1">
        <v>1065360338</v>
      </c>
      <c r="B5433" s="1" t="s">
        <v>20008</v>
      </c>
      <c r="C5433" s="1" t="s">
        <v>20009</v>
      </c>
      <c r="D5433" s="1" t="s">
        <v>2</v>
      </c>
      <c r="E5433" s="1" t="s">
        <v>14258</v>
      </c>
      <c r="G5433" s="1" t="s">
        <v>11</v>
      </c>
      <c r="H5433" s="1">
        <v>1</v>
      </c>
      <c r="I5433" s="1" t="s">
        <v>20010</v>
      </c>
      <c r="L5433" s="1" t="s">
        <v>3336</v>
      </c>
      <c r="M5433" s="1" t="s">
        <v>11685</v>
      </c>
      <c r="N5433" s="1" t="s">
        <v>20011</v>
      </c>
      <c r="O5433" s="1" t="s">
        <v>19526</v>
      </c>
      <c r="P5433" s="1">
        <v>65130</v>
      </c>
      <c r="Q5433" s="1">
        <v>987467438</v>
      </c>
      <c r="V5433" s="1">
        <v>16.858371999999999</v>
      </c>
      <c r="W5433" s="1">
        <v>100.491514</v>
      </c>
      <c r="X5433" s="1">
        <v>0</v>
      </c>
      <c r="Y5433" s="1">
        <v>0</v>
      </c>
    </row>
    <row r="5434" spans="1:25" x14ac:dyDescent="0.45">
      <c r="A5434" s="1">
        <v>1065360339</v>
      </c>
      <c r="B5434" s="1" t="s">
        <v>20012</v>
      </c>
      <c r="C5434" s="1" t="s">
        <v>20013</v>
      </c>
      <c r="D5434" s="1" t="s">
        <v>2</v>
      </c>
      <c r="E5434" s="1" t="s">
        <v>14258</v>
      </c>
      <c r="G5434" s="1" t="s">
        <v>20012</v>
      </c>
      <c r="H5434" s="1">
        <v>2</v>
      </c>
      <c r="I5434" s="1" t="s">
        <v>11</v>
      </c>
      <c r="L5434" s="1" t="s">
        <v>3336</v>
      </c>
      <c r="M5434" s="1" t="s">
        <v>11685</v>
      </c>
      <c r="N5434" s="1" t="s">
        <v>20011</v>
      </c>
      <c r="O5434" s="1" t="s">
        <v>19526</v>
      </c>
      <c r="P5434" s="1">
        <v>65130</v>
      </c>
      <c r="Q5434" s="1">
        <v>881611533</v>
      </c>
      <c r="R5434" s="1">
        <v>815960072</v>
      </c>
      <c r="S5434" s="1" t="s">
        <v>11</v>
      </c>
      <c r="T5434" s="1" t="s">
        <v>20014</v>
      </c>
      <c r="U5434" s="1" t="s">
        <v>11</v>
      </c>
      <c r="V5434" s="1">
        <v>16.850213</v>
      </c>
      <c r="W5434" s="1">
        <v>100.506513</v>
      </c>
      <c r="X5434" s="1">
        <v>13</v>
      </c>
      <c r="Y5434" s="1">
        <v>2</v>
      </c>
    </row>
    <row r="5435" spans="1:25" x14ac:dyDescent="0.45">
      <c r="A5435" s="1">
        <v>1065360340</v>
      </c>
      <c r="B5435" s="1" t="s">
        <v>20015</v>
      </c>
      <c r="C5435" s="1" t="s">
        <v>20016</v>
      </c>
      <c r="D5435" s="1" t="s">
        <v>2</v>
      </c>
      <c r="E5435" s="1" t="s">
        <v>14258</v>
      </c>
      <c r="F5435" s="1">
        <v>65080525461</v>
      </c>
      <c r="G5435" s="2">
        <v>44082</v>
      </c>
      <c r="H5435" s="1">
        <v>3</v>
      </c>
      <c r="I5435" s="1" t="s">
        <v>11</v>
      </c>
      <c r="L5435" s="1" t="s">
        <v>3336</v>
      </c>
      <c r="M5435" s="1" t="s">
        <v>11685</v>
      </c>
      <c r="N5435" s="1" t="s">
        <v>20017</v>
      </c>
      <c r="O5435" s="1" t="s">
        <v>19526</v>
      </c>
      <c r="P5435" s="1">
        <v>65130</v>
      </c>
      <c r="Q5435" s="1">
        <v>946359978</v>
      </c>
      <c r="R5435" s="1" t="s">
        <v>11</v>
      </c>
      <c r="S5435" s="1" t="s">
        <v>11</v>
      </c>
      <c r="T5435" s="1" t="s">
        <v>20018</v>
      </c>
      <c r="U5435" s="1" t="s">
        <v>11</v>
      </c>
      <c r="V5435" s="1">
        <v>16.781673000000001</v>
      </c>
      <c r="W5435" s="1">
        <v>100.435722</v>
      </c>
      <c r="X5435" s="1">
        <v>0</v>
      </c>
      <c r="Y5435" s="1">
        <v>0</v>
      </c>
    </row>
    <row r="5436" spans="1:25" x14ac:dyDescent="0.45">
      <c r="A5436" s="1">
        <v>1065360341</v>
      </c>
      <c r="B5436" s="1" t="s">
        <v>20019</v>
      </c>
      <c r="C5436" s="1" t="s">
        <v>20020</v>
      </c>
      <c r="D5436" s="1" t="s">
        <v>2</v>
      </c>
      <c r="E5436" s="1" t="s">
        <v>14258</v>
      </c>
      <c r="G5436" s="1" t="s">
        <v>11</v>
      </c>
      <c r="H5436" s="1">
        <v>2</v>
      </c>
      <c r="I5436" s="1" t="s">
        <v>11</v>
      </c>
      <c r="L5436" s="1" t="s">
        <v>3336</v>
      </c>
      <c r="M5436" s="1" t="s">
        <v>11685</v>
      </c>
      <c r="N5436" s="1" t="s">
        <v>20017</v>
      </c>
      <c r="O5436" s="1" t="s">
        <v>19526</v>
      </c>
      <c r="P5436" s="1">
        <v>65130</v>
      </c>
      <c r="Q5436" s="1">
        <v>818877538</v>
      </c>
      <c r="R5436" s="1" t="s">
        <v>11</v>
      </c>
      <c r="S5436" s="1" t="s">
        <v>11</v>
      </c>
      <c r="T5436" s="1" t="s">
        <v>11</v>
      </c>
      <c r="U5436" s="1" t="s">
        <v>11</v>
      </c>
      <c r="V5436" s="1">
        <v>16.804008</v>
      </c>
      <c r="W5436" s="1">
        <v>100.44880000000001</v>
      </c>
      <c r="X5436" s="1">
        <v>0</v>
      </c>
      <c r="Y5436" s="1">
        <v>0</v>
      </c>
    </row>
    <row r="5437" spans="1:25" x14ac:dyDescent="0.45">
      <c r="A5437" s="1">
        <v>1065360342</v>
      </c>
      <c r="B5437" s="1" t="s">
        <v>20021</v>
      </c>
      <c r="C5437" s="1" t="s">
        <v>20022</v>
      </c>
      <c r="D5437" s="1" t="s">
        <v>2</v>
      </c>
      <c r="E5437" s="1" t="s">
        <v>14258</v>
      </c>
      <c r="G5437" s="1" t="s">
        <v>20021</v>
      </c>
      <c r="H5437" s="1">
        <v>2</v>
      </c>
      <c r="I5437" s="1" t="s">
        <v>11</v>
      </c>
      <c r="L5437" s="1" t="s">
        <v>3336</v>
      </c>
      <c r="M5437" s="1" t="s">
        <v>11685</v>
      </c>
      <c r="N5437" s="1" t="s">
        <v>20023</v>
      </c>
      <c r="O5437" s="1" t="s">
        <v>19526</v>
      </c>
      <c r="P5437" s="1">
        <v>65130</v>
      </c>
      <c r="Q5437" s="1" t="s">
        <v>20024</v>
      </c>
      <c r="R5437" s="1" t="s">
        <v>20024</v>
      </c>
      <c r="V5437" s="1">
        <v>16.689323000000002</v>
      </c>
      <c r="W5437" s="1">
        <v>100.539646</v>
      </c>
      <c r="X5437" s="1">
        <v>38</v>
      </c>
      <c r="Y5437" s="1">
        <v>4</v>
      </c>
    </row>
    <row r="5438" spans="1:25" x14ac:dyDescent="0.45">
      <c r="A5438" s="1">
        <v>1065360343</v>
      </c>
      <c r="B5438" s="1" t="s">
        <v>20025</v>
      </c>
      <c r="C5438" s="1" t="s">
        <v>20026</v>
      </c>
      <c r="D5438" s="1" t="s">
        <v>2</v>
      </c>
      <c r="E5438" s="1" t="s">
        <v>14258</v>
      </c>
      <c r="G5438" s="1">
        <v>0</v>
      </c>
      <c r="H5438" s="1">
        <v>13</v>
      </c>
      <c r="I5438" s="1" t="s">
        <v>11</v>
      </c>
      <c r="L5438" s="1" t="s">
        <v>3336</v>
      </c>
      <c r="M5438" s="1" t="s">
        <v>11685</v>
      </c>
      <c r="N5438" s="1" t="s">
        <v>20023</v>
      </c>
      <c r="O5438" s="1" t="s">
        <v>19526</v>
      </c>
      <c r="P5438" s="1">
        <v>65130</v>
      </c>
      <c r="Q5438" s="1" t="s">
        <v>20027</v>
      </c>
      <c r="T5438" s="1" t="s">
        <v>20028</v>
      </c>
      <c r="U5438" s="1" t="s">
        <v>20029</v>
      </c>
      <c r="V5438" s="1">
        <v>16.679915999999999</v>
      </c>
      <c r="W5438" s="1">
        <v>100.51041499999999</v>
      </c>
      <c r="X5438" s="1">
        <v>21</v>
      </c>
      <c r="Y5438" s="1">
        <v>3</v>
      </c>
    </row>
    <row r="5439" spans="1:25" x14ac:dyDescent="0.45">
      <c r="A5439" s="1">
        <v>1065360347</v>
      </c>
      <c r="B5439" s="1" t="s">
        <v>20030</v>
      </c>
      <c r="C5439" s="1" t="s">
        <v>20031</v>
      </c>
      <c r="D5439" s="1" t="s">
        <v>2</v>
      </c>
      <c r="E5439" s="1" t="s">
        <v>14258</v>
      </c>
      <c r="F5439" s="1">
        <v>65080</v>
      </c>
      <c r="G5439" s="1" t="s">
        <v>11</v>
      </c>
      <c r="H5439" s="1">
        <v>8</v>
      </c>
      <c r="I5439" s="1" t="s">
        <v>11</v>
      </c>
      <c r="L5439" s="1" t="s">
        <v>3336</v>
      </c>
      <c r="M5439" s="1" t="s">
        <v>11685</v>
      </c>
      <c r="N5439" s="1" t="s">
        <v>2362</v>
      </c>
      <c r="O5439" s="1" t="s">
        <v>19526</v>
      </c>
      <c r="P5439" s="1">
        <v>65220</v>
      </c>
      <c r="Q5439" s="1">
        <v>862019335</v>
      </c>
      <c r="R5439" s="1">
        <v>898589445</v>
      </c>
      <c r="S5439" s="1" t="s">
        <v>11</v>
      </c>
      <c r="T5439" s="1" t="s">
        <v>20032</v>
      </c>
      <c r="U5439" s="1" t="s">
        <v>20033</v>
      </c>
      <c r="V5439" s="1">
        <v>16.925615000000001</v>
      </c>
      <c r="W5439" s="1">
        <v>100.534764</v>
      </c>
      <c r="X5439" s="1">
        <v>43</v>
      </c>
      <c r="Y5439" s="1">
        <v>5</v>
      </c>
    </row>
    <row r="5440" spans="1:25" x14ac:dyDescent="0.45">
      <c r="A5440" s="1">
        <v>1065360348</v>
      </c>
      <c r="B5440" s="1" t="s">
        <v>20034</v>
      </c>
      <c r="C5440" s="1" t="s">
        <v>20035</v>
      </c>
      <c r="D5440" s="1" t="s">
        <v>2</v>
      </c>
      <c r="E5440" s="1" t="s">
        <v>14258</v>
      </c>
      <c r="G5440" s="1" t="s">
        <v>11</v>
      </c>
      <c r="H5440" s="1">
        <v>6</v>
      </c>
      <c r="I5440" s="1" t="s">
        <v>11</v>
      </c>
      <c r="L5440" s="1" t="s">
        <v>3336</v>
      </c>
      <c r="M5440" s="1" t="s">
        <v>11685</v>
      </c>
      <c r="N5440" s="1" t="s">
        <v>20011</v>
      </c>
      <c r="O5440" s="1" t="s">
        <v>19526</v>
      </c>
      <c r="P5440" s="1">
        <v>65130</v>
      </c>
      <c r="Q5440" s="1">
        <v>55001140</v>
      </c>
      <c r="R5440" s="1">
        <v>966728846</v>
      </c>
      <c r="T5440" s="1" t="s">
        <v>20036</v>
      </c>
      <c r="U5440" s="1" t="s">
        <v>11</v>
      </c>
      <c r="V5440" s="1">
        <v>16.87406</v>
      </c>
      <c r="W5440" s="1">
        <v>100.548041</v>
      </c>
      <c r="X5440" s="1">
        <v>20</v>
      </c>
      <c r="Y5440" s="1">
        <v>5</v>
      </c>
    </row>
    <row r="5441" spans="1:25" x14ac:dyDescent="0.45">
      <c r="A5441" s="1">
        <v>1065360349</v>
      </c>
      <c r="B5441" s="1" t="s">
        <v>20037</v>
      </c>
      <c r="C5441" s="1" t="s">
        <v>20038</v>
      </c>
      <c r="D5441" s="1" t="s">
        <v>2</v>
      </c>
      <c r="E5441" s="1" t="s">
        <v>14258</v>
      </c>
      <c r="G5441" s="1">
        <v>115</v>
      </c>
      <c r="H5441" s="1">
        <v>3</v>
      </c>
      <c r="I5441" s="1" t="s">
        <v>20006</v>
      </c>
      <c r="L5441" s="1" t="s">
        <v>3336</v>
      </c>
      <c r="M5441" s="1" t="s">
        <v>11685</v>
      </c>
      <c r="N5441" s="1" t="s">
        <v>20011</v>
      </c>
      <c r="O5441" s="1" t="s">
        <v>19526</v>
      </c>
      <c r="P5441" s="1">
        <v>65130</v>
      </c>
      <c r="Q5441" s="1" t="s">
        <v>11</v>
      </c>
      <c r="S5441" s="1" t="s">
        <v>11</v>
      </c>
      <c r="V5441" s="1">
        <v>16.838853</v>
      </c>
      <c r="W5441" s="1">
        <v>100.560948</v>
      </c>
      <c r="X5441" s="1">
        <v>30</v>
      </c>
      <c r="Y5441" s="1">
        <v>8</v>
      </c>
    </row>
    <row r="5442" spans="1:25" x14ac:dyDescent="0.45">
      <c r="A5442" s="1">
        <v>1065360350</v>
      </c>
      <c r="B5442" s="1" t="s">
        <v>20039</v>
      </c>
      <c r="C5442" s="1" t="s">
        <v>20040</v>
      </c>
      <c r="D5442" s="1" t="s">
        <v>2</v>
      </c>
      <c r="E5442" s="1" t="s">
        <v>14258</v>
      </c>
      <c r="G5442" s="1" t="s">
        <v>20041</v>
      </c>
      <c r="H5442" s="1">
        <v>9</v>
      </c>
      <c r="I5442" s="1" t="s">
        <v>11</v>
      </c>
      <c r="L5442" s="1" t="s">
        <v>3336</v>
      </c>
      <c r="M5442" s="1" t="s">
        <v>11685</v>
      </c>
      <c r="N5442" s="1" t="s">
        <v>20042</v>
      </c>
      <c r="O5442" s="1" t="s">
        <v>19526</v>
      </c>
      <c r="P5442" s="1">
        <v>65220</v>
      </c>
      <c r="V5442" s="1">
        <v>16.867691000000001</v>
      </c>
      <c r="W5442" s="1">
        <v>100.629131</v>
      </c>
      <c r="X5442" s="1">
        <v>11</v>
      </c>
      <c r="Y5442" s="1">
        <v>3</v>
      </c>
    </row>
    <row r="5443" spans="1:25" x14ac:dyDescent="0.45">
      <c r="A5443" s="1">
        <v>1065360351</v>
      </c>
      <c r="B5443" s="1" t="s">
        <v>20043</v>
      </c>
      <c r="C5443" s="1" t="s">
        <v>20044</v>
      </c>
      <c r="D5443" s="1" t="s">
        <v>2</v>
      </c>
      <c r="E5443" s="1" t="s">
        <v>14258</v>
      </c>
      <c r="G5443" s="1" t="s">
        <v>11</v>
      </c>
      <c r="H5443" s="1">
        <v>7</v>
      </c>
      <c r="I5443" s="1" t="s">
        <v>11</v>
      </c>
      <c r="L5443" s="1" t="s">
        <v>3336</v>
      </c>
      <c r="M5443" s="1" t="s">
        <v>11685</v>
      </c>
      <c r="N5443" s="1" t="s">
        <v>20011</v>
      </c>
      <c r="O5443" s="1" t="s">
        <v>19526</v>
      </c>
      <c r="P5443" s="1">
        <v>65130</v>
      </c>
      <c r="Q5443" s="1" t="s">
        <v>20045</v>
      </c>
      <c r="R5443" s="1" t="s">
        <v>11</v>
      </c>
      <c r="S5443" s="1" t="s">
        <v>11</v>
      </c>
      <c r="T5443" s="1" t="s">
        <v>11</v>
      </c>
      <c r="U5443" s="1" t="s">
        <v>11</v>
      </c>
      <c r="V5443" s="1">
        <v>16.825244999999999</v>
      </c>
      <c r="W5443" s="1">
        <v>100.546288</v>
      </c>
      <c r="X5443" s="1">
        <v>22</v>
      </c>
      <c r="Y5443" s="1">
        <v>4</v>
      </c>
    </row>
    <row r="5444" spans="1:25" x14ac:dyDescent="0.45">
      <c r="A5444" s="1">
        <v>1065360352</v>
      </c>
      <c r="B5444" s="1" t="s">
        <v>20046</v>
      </c>
      <c r="C5444" s="1" t="s">
        <v>20047</v>
      </c>
      <c r="D5444" s="1" t="s">
        <v>2</v>
      </c>
      <c r="E5444" s="1" t="s">
        <v>14258</v>
      </c>
      <c r="G5444" s="1" t="s">
        <v>20048</v>
      </c>
      <c r="H5444" s="1">
        <v>9</v>
      </c>
      <c r="I5444" s="1" t="s">
        <v>11</v>
      </c>
      <c r="L5444" s="1" t="s">
        <v>3336</v>
      </c>
      <c r="M5444" s="1" t="s">
        <v>11685</v>
      </c>
      <c r="N5444" s="1" t="s">
        <v>20011</v>
      </c>
      <c r="O5444" s="1" t="s">
        <v>19526</v>
      </c>
      <c r="P5444" s="1">
        <v>65130</v>
      </c>
      <c r="Q5444" s="1">
        <v>966741515</v>
      </c>
      <c r="V5444" s="1">
        <v>16.769577000000002</v>
      </c>
      <c r="W5444" s="1">
        <v>100.59385899999999</v>
      </c>
      <c r="X5444" s="1">
        <v>17</v>
      </c>
      <c r="Y5444" s="1">
        <v>0</v>
      </c>
    </row>
    <row r="5445" spans="1:25" x14ac:dyDescent="0.45">
      <c r="A5445" s="1">
        <v>1065360353</v>
      </c>
      <c r="B5445" s="1" t="s">
        <v>20049</v>
      </c>
      <c r="C5445" s="1" t="s">
        <v>20050</v>
      </c>
      <c r="D5445" s="1" t="s">
        <v>2</v>
      </c>
      <c r="E5445" s="1" t="s">
        <v>14258</v>
      </c>
      <c r="G5445" s="1" t="s">
        <v>20051</v>
      </c>
      <c r="H5445" s="1">
        <v>13</v>
      </c>
      <c r="I5445" s="1" t="s">
        <v>11</v>
      </c>
      <c r="L5445" s="1" t="s">
        <v>3336</v>
      </c>
      <c r="M5445" s="1" t="s">
        <v>11685</v>
      </c>
      <c r="N5445" s="1" t="s">
        <v>20011</v>
      </c>
      <c r="O5445" s="1" t="s">
        <v>19526</v>
      </c>
      <c r="P5445" s="1">
        <v>65130</v>
      </c>
      <c r="Q5445" s="1">
        <v>881567675</v>
      </c>
      <c r="U5445" s="1" t="s">
        <v>20052</v>
      </c>
      <c r="V5445" s="1">
        <v>16.734601000000001</v>
      </c>
      <c r="W5445" s="1">
        <v>100.553804</v>
      </c>
      <c r="X5445" s="1">
        <v>0</v>
      </c>
      <c r="Y5445" s="1">
        <v>0</v>
      </c>
    </row>
    <row r="5446" spans="1:25" x14ac:dyDescent="0.45">
      <c r="A5446" s="1">
        <v>1065360354</v>
      </c>
      <c r="B5446" s="1" t="s">
        <v>20053</v>
      </c>
      <c r="C5446" s="1" t="s">
        <v>20054</v>
      </c>
      <c r="D5446" s="1" t="s">
        <v>2</v>
      </c>
      <c r="E5446" s="1" t="s">
        <v>14258</v>
      </c>
      <c r="G5446" s="1" t="s">
        <v>11</v>
      </c>
      <c r="H5446" s="1">
        <v>10</v>
      </c>
      <c r="I5446" s="1" t="s">
        <v>11</v>
      </c>
      <c r="L5446" s="1" t="s">
        <v>3336</v>
      </c>
      <c r="M5446" s="1" t="s">
        <v>11685</v>
      </c>
      <c r="N5446" s="1" t="s">
        <v>20011</v>
      </c>
      <c r="O5446" s="1" t="s">
        <v>19526</v>
      </c>
      <c r="P5446" s="1">
        <v>65130</v>
      </c>
      <c r="Q5446" s="1" t="s">
        <v>11</v>
      </c>
      <c r="R5446" s="1" t="s">
        <v>11</v>
      </c>
      <c r="S5446" s="1" t="s">
        <v>11</v>
      </c>
      <c r="T5446" s="1" t="s">
        <v>11</v>
      </c>
      <c r="U5446" s="1" t="s">
        <v>11</v>
      </c>
      <c r="V5446" s="1">
        <v>16.756046000000001</v>
      </c>
      <c r="W5446" s="1">
        <v>100.565997</v>
      </c>
      <c r="X5446" s="1">
        <v>13</v>
      </c>
      <c r="Y5446" s="1">
        <v>3</v>
      </c>
    </row>
    <row r="5447" spans="1:25" x14ac:dyDescent="0.45">
      <c r="A5447" s="1">
        <v>1065360355</v>
      </c>
      <c r="B5447" s="1" t="s">
        <v>20055</v>
      </c>
      <c r="C5447" s="1" t="s">
        <v>20056</v>
      </c>
      <c r="D5447" s="1" t="s">
        <v>2</v>
      </c>
      <c r="E5447" s="1" t="s">
        <v>14258</v>
      </c>
      <c r="F5447" s="1">
        <v>65080532025</v>
      </c>
      <c r="G5447" s="1">
        <v>999</v>
      </c>
      <c r="H5447" s="1">
        <v>1</v>
      </c>
      <c r="I5447" s="1" t="s">
        <v>11</v>
      </c>
      <c r="L5447" s="1" t="s">
        <v>3336</v>
      </c>
      <c r="M5447" s="1" t="s">
        <v>11685</v>
      </c>
      <c r="N5447" s="1" t="s">
        <v>20057</v>
      </c>
      <c r="O5447" s="1" t="s">
        <v>19526</v>
      </c>
      <c r="P5447" s="1">
        <v>65130</v>
      </c>
      <c r="Q5447" s="1">
        <v>862158986</v>
      </c>
      <c r="R5447" s="1">
        <v>55009360</v>
      </c>
      <c r="T5447" s="1" t="s">
        <v>20058</v>
      </c>
      <c r="V5447" s="1">
        <v>16.624147000000001</v>
      </c>
      <c r="W5447" s="1">
        <v>100.478065</v>
      </c>
      <c r="X5447" s="1">
        <v>13</v>
      </c>
      <c r="Y5447" s="1">
        <v>3</v>
      </c>
    </row>
    <row r="5448" spans="1:25" x14ac:dyDescent="0.45">
      <c r="A5448" s="1">
        <v>1065360356</v>
      </c>
      <c r="B5448" s="1" t="s">
        <v>20059</v>
      </c>
      <c r="C5448" s="1" t="s">
        <v>20060</v>
      </c>
      <c r="D5448" s="1" t="s">
        <v>2</v>
      </c>
      <c r="E5448" s="1" t="s">
        <v>14258</v>
      </c>
      <c r="G5448" s="1" t="s">
        <v>11</v>
      </c>
      <c r="H5448" s="1">
        <v>12</v>
      </c>
      <c r="I5448" s="1" t="s">
        <v>11</v>
      </c>
      <c r="L5448" s="1" t="s">
        <v>3336</v>
      </c>
      <c r="M5448" s="1" t="s">
        <v>11685</v>
      </c>
      <c r="N5448" s="1" t="s">
        <v>20057</v>
      </c>
      <c r="O5448" s="1" t="s">
        <v>19526</v>
      </c>
      <c r="P5448" s="1">
        <v>65130</v>
      </c>
      <c r="Q5448" s="1">
        <v>55310182</v>
      </c>
      <c r="V5448" s="1">
        <v>16.637452</v>
      </c>
      <c r="W5448" s="1">
        <v>100.50271499999999</v>
      </c>
      <c r="X5448" s="1">
        <v>0</v>
      </c>
      <c r="Y5448" s="1">
        <v>0</v>
      </c>
    </row>
    <row r="5449" spans="1:25" x14ac:dyDescent="0.45">
      <c r="A5449" s="1">
        <v>1065360357</v>
      </c>
      <c r="B5449" s="1" t="s">
        <v>20061</v>
      </c>
      <c r="C5449" s="1" t="s">
        <v>20062</v>
      </c>
      <c r="D5449" s="1" t="s">
        <v>2</v>
      </c>
      <c r="E5449" s="1" t="s">
        <v>14258</v>
      </c>
      <c r="G5449" s="1" t="s">
        <v>11</v>
      </c>
      <c r="H5449" s="1">
        <v>7</v>
      </c>
      <c r="I5449" s="1" t="s">
        <v>11</v>
      </c>
      <c r="L5449" s="1" t="s">
        <v>3336</v>
      </c>
      <c r="M5449" s="1" t="s">
        <v>11685</v>
      </c>
      <c r="N5449" s="1" t="s">
        <v>20057</v>
      </c>
      <c r="O5449" s="1" t="s">
        <v>19526</v>
      </c>
      <c r="P5449" s="1">
        <v>65130</v>
      </c>
      <c r="Q5449" s="1">
        <v>881564198</v>
      </c>
      <c r="U5449" s="1" t="s">
        <v>20063</v>
      </c>
      <c r="V5449" s="1">
        <v>16.616038</v>
      </c>
      <c r="W5449" s="1">
        <v>100.50637399999999</v>
      </c>
      <c r="X5449" s="1">
        <v>0</v>
      </c>
      <c r="Y5449" s="1">
        <v>0</v>
      </c>
    </row>
    <row r="5450" spans="1:25" x14ac:dyDescent="0.45">
      <c r="A5450" s="1">
        <v>1065360358</v>
      </c>
      <c r="B5450" s="1" t="s">
        <v>20064</v>
      </c>
      <c r="C5450" s="1" t="s">
        <v>20065</v>
      </c>
      <c r="D5450" s="1" t="s">
        <v>2</v>
      </c>
      <c r="E5450" s="1" t="s">
        <v>14258</v>
      </c>
      <c r="G5450" s="1" t="s">
        <v>20064</v>
      </c>
      <c r="H5450" s="1">
        <v>10</v>
      </c>
      <c r="I5450" s="1" t="s">
        <v>11</v>
      </c>
      <c r="L5450" s="1" t="s">
        <v>3336</v>
      </c>
      <c r="M5450" s="1" t="s">
        <v>11685</v>
      </c>
      <c r="N5450" s="1" t="s">
        <v>20057</v>
      </c>
      <c r="O5450" s="1" t="s">
        <v>19526</v>
      </c>
      <c r="P5450" s="1">
        <v>65130</v>
      </c>
      <c r="Q5450" s="1">
        <v>55310265</v>
      </c>
      <c r="V5450" s="1">
        <v>16.569831000000001</v>
      </c>
      <c r="W5450" s="1">
        <v>100.53611600000001</v>
      </c>
      <c r="X5450" s="1">
        <v>7</v>
      </c>
      <c r="Y5450" s="1">
        <v>11</v>
      </c>
    </row>
    <row r="5451" spans="1:25" x14ac:dyDescent="0.45">
      <c r="A5451" s="1">
        <v>1065360360</v>
      </c>
      <c r="B5451" s="1" t="s">
        <v>20066</v>
      </c>
      <c r="C5451" s="1" t="s">
        <v>20067</v>
      </c>
      <c r="D5451" s="1" t="s">
        <v>2</v>
      </c>
      <c r="E5451" s="1" t="s">
        <v>14258</v>
      </c>
      <c r="G5451" s="1" t="s">
        <v>20068</v>
      </c>
      <c r="H5451" s="1">
        <v>6</v>
      </c>
      <c r="I5451" s="1" t="s">
        <v>11</v>
      </c>
      <c r="L5451" s="1" t="s">
        <v>3336</v>
      </c>
      <c r="M5451" s="1" t="s">
        <v>11685</v>
      </c>
      <c r="N5451" s="1" t="s">
        <v>20057</v>
      </c>
      <c r="O5451" s="1" t="s">
        <v>19526</v>
      </c>
      <c r="P5451" s="1">
        <v>65130</v>
      </c>
      <c r="V5451" s="1">
        <v>16.579739</v>
      </c>
      <c r="W5451" s="1">
        <v>100.491844</v>
      </c>
      <c r="X5451" s="1">
        <v>0</v>
      </c>
      <c r="Y5451" s="1">
        <v>0</v>
      </c>
    </row>
    <row r="5452" spans="1:25" x14ac:dyDescent="0.45">
      <c r="A5452" s="1">
        <v>1065360361</v>
      </c>
      <c r="B5452" s="1" t="s">
        <v>20069</v>
      </c>
      <c r="C5452" s="1" t="s">
        <v>20070</v>
      </c>
      <c r="D5452" s="1" t="s">
        <v>2</v>
      </c>
      <c r="E5452" s="1" t="s">
        <v>14258</v>
      </c>
      <c r="G5452" s="1" t="s">
        <v>20071</v>
      </c>
      <c r="H5452" s="1">
        <v>11</v>
      </c>
      <c r="I5452" s="1" t="s">
        <v>11</v>
      </c>
      <c r="L5452" s="1" t="s">
        <v>3336</v>
      </c>
      <c r="M5452" s="1" t="s">
        <v>11685</v>
      </c>
      <c r="N5452" s="1" t="s">
        <v>20057</v>
      </c>
      <c r="O5452" s="1" t="s">
        <v>19526</v>
      </c>
      <c r="P5452" s="1">
        <v>65130</v>
      </c>
      <c r="Q5452" s="1">
        <v>948236919</v>
      </c>
      <c r="R5452" s="1">
        <v>55266306</v>
      </c>
      <c r="S5452" s="1" t="s">
        <v>11</v>
      </c>
      <c r="T5452" s="1" t="s">
        <v>20072</v>
      </c>
      <c r="U5452" s="1" t="s">
        <v>11</v>
      </c>
      <c r="V5452" s="1">
        <v>16.599598</v>
      </c>
      <c r="W5452" s="1">
        <v>100.53539499999999</v>
      </c>
      <c r="X5452" s="1">
        <v>11</v>
      </c>
      <c r="Y5452" s="1">
        <v>5</v>
      </c>
    </row>
    <row r="5453" spans="1:25" x14ac:dyDescent="0.45">
      <c r="A5453" s="1">
        <v>1065360362</v>
      </c>
      <c r="B5453" s="1" t="s">
        <v>20073</v>
      </c>
      <c r="C5453" s="1" t="s">
        <v>20074</v>
      </c>
      <c r="D5453" s="1" t="s">
        <v>2</v>
      </c>
      <c r="E5453" s="1" t="s">
        <v>14258</v>
      </c>
      <c r="G5453" s="1">
        <v>17</v>
      </c>
      <c r="H5453" s="1">
        <v>17</v>
      </c>
      <c r="I5453" s="1" t="s">
        <v>11</v>
      </c>
      <c r="L5453" s="1" t="s">
        <v>3336</v>
      </c>
      <c r="M5453" s="1" t="s">
        <v>11685</v>
      </c>
      <c r="N5453" s="1" t="s">
        <v>20057</v>
      </c>
      <c r="O5453" s="1" t="s">
        <v>19526</v>
      </c>
      <c r="P5453" s="1">
        <v>65130</v>
      </c>
      <c r="Q5453" s="1">
        <v>877295776</v>
      </c>
      <c r="R5453" s="1">
        <v>0</v>
      </c>
      <c r="S5453" s="1">
        <v>0</v>
      </c>
      <c r="T5453" s="1" t="s">
        <v>20075</v>
      </c>
      <c r="U5453" s="1" t="s">
        <v>11</v>
      </c>
      <c r="V5453" s="1">
        <v>16.630398</v>
      </c>
      <c r="W5453" s="1">
        <v>100.536768</v>
      </c>
      <c r="X5453" s="1">
        <v>0</v>
      </c>
      <c r="Y5453" s="1">
        <v>0</v>
      </c>
    </row>
    <row r="5454" spans="1:25" x14ac:dyDescent="0.45">
      <c r="A5454" s="1">
        <v>1065360363</v>
      </c>
      <c r="B5454" s="1" t="s">
        <v>20076</v>
      </c>
      <c r="C5454" s="1" t="s">
        <v>20077</v>
      </c>
      <c r="D5454" s="1" t="s">
        <v>2</v>
      </c>
      <c r="E5454" s="1" t="s">
        <v>14258</v>
      </c>
      <c r="G5454" s="1" t="s">
        <v>11</v>
      </c>
      <c r="H5454" s="1">
        <v>5</v>
      </c>
      <c r="I5454" s="1" t="s">
        <v>20078</v>
      </c>
      <c r="L5454" s="1" t="s">
        <v>3336</v>
      </c>
      <c r="M5454" s="1" t="s">
        <v>11685</v>
      </c>
      <c r="N5454" s="1" t="s">
        <v>20017</v>
      </c>
      <c r="O5454" s="1" t="s">
        <v>19526</v>
      </c>
      <c r="P5454" s="1">
        <v>65130</v>
      </c>
      <c r="Q5454" s="1">
        <v>897063209</v>
      </c>
      <c r="V5454" s="1">
        <v>16.754935</v>
      </c>
      <c r="W5454" s="1">
        <v>100.43223500000001</v>
      </c>
      <c r="X5454" s="1">
        <v>10</v>
      </c>
      <c r="Y5454" s="1">
        <v>3</v>
      </c>
    </row>
    <row r="5455" spans="1:25" x14ac:dyDescent="0.45">
      <c r="A5455" s="1">
        <v>1065360364</v>
      </c>
      <c r="B5455" s="1" t="s">
        <v>20079</v>
      </c>
      <c r="C5455" s="1" t="s">
        <v>20080</v>
      </c>
      <c r="D5455" s="1" t="s">
        <v>2</v>
      </c>
      <c r="E5455" s="1" t="s">
        <v>14258</v>
      </c>
      <c r="G5455" s="1" t="s">
        <v>20081</v>
      </c>
      <c r="H5455" s="1">
        <v>1</v>
      </c>
      <c r="I5455" s="1" t="s">
        <v>20078</v>
      </c>
      <c r="L5455" s="1" t="s">
        <v>3336</v>
      </c>
      <c r="M5455" s="1" t="s">
        <v>11685</v>
      </c>
      <c r="N5455" s="1" t="s">
        <v>20082</v>
      </c>
      <c r="O5455" s="1" t="s">
        <v>19526</v>
      </c>
      <c r="P5455" s="1">
        <v>65130</v>
      </c>
      <c r="Q5455" s="1">
        <v>55310113</v>
      </c>
      <c r="R5455" s="1" t="s">
        <v>20083</v>
      </c>
      <c r="S5455" s="1" t="s">
        <v>11</v>
      </c>
      <c r="T5455" s="1" t="s">
        <v>20084</v>
      </c>
      <c r="U5455" s="1" t="s">
        <v>20085</v>
      </c>
      <c r="V5455" s="1">
        <v>16.721112999999999</v>
      </c>
      <c r="W5455" s="1">
        <v>100.431225</v>
      </c>
      <c r="X5455" s="1">
        <v>0</v>
      </c>
      <c r="Y5455" s="1">
        <v>0</v>
      </c>
    </row>
    <row r="5456" spans="1:25" x14ac:dyDescent="0.45">
      <c r="A5456" s="1">
        <v>1065360365</v>
      </c>
      <c r="B5456" s="1" t="s">
        <v>20086</v>
      </c>
      <c r="C5456" s="1" t="s">
        <v>20087</v>
      </c>
      <c r="D5456" s="1" t="s">
        <v>2</v>
      </c>
      <c r="E5456" s="1" t="s">
        <v>14258</v>
      </c>
      <c r="G5456" s="1" t="s">
        <v>11</v>
      </c>
      <c r="H5456" s="1">
        <v>3</v>
      </c>
      <c r="I5456" s="1" t="s">
        <v>20088</v>
      </c>
      <c r="L5456" s="1" t="s">
        <v>3336</v>
      </c>
      <c r="M5456" s="1" t="s">
        <v>11685</v>
      </c>
      <c r="N5456" s="1" t="s">
        <v>20082</v>
      </c>
      <c r="O5456" s="1" t="s">
        <v>19526</v>
      </c>
      <c r="P5456" s="1">
        <v>65130</v>
      </c>
      <c r="Q5456" s="1">
        <v>918399506</v>
      </c>
      <c r="V5456" s="1">
        <v>16.67625</v>
      </c>
      <c r="W5456" s="1">
        <v>100.436739</v>
      </c>
      <c r="X5456" s="1">
        <v>0</v>
      </c>
      <c r="Y5456" s="1">
        <v>0</v>
      </c>
    </row>
    <row r="5457" spans="1:25" x14ac:dyDescent="0.45">
      <c r="A5457" s="1">
        <v>1065360366</v>
      </c>
      <c r="B5457" s="1" t="s">
        <v>20089</v>
      </c>
      <c r="C5457" s="1" t="s">
        <v>20090</v>
      </c>
      <c r="D5457" s="1" t="s">
        <v>2</v>
      </c>
      <c r="E5457" s="1" t="s">
        <v>14258</v>
      </c>
      <c r="G5457" s="1" t="s">
        <v>11</v>
      </c>
      <c r="H5457" s="1">
        <v>4</v>
      </c>
      <c r="I5457" s="1" t="s">
        <v>20078</v>
      </c>
      <c r="L5457" s="1" t="s">
        <v>3336</v>
      </c>
      <c r="M5457" s="1" t="s">
        <v>11685</v>
      </c>
      <c r="N5457" s="1" t="s">
        <v>20082</v>
      </c>
      <c r="O5457" s="1" t="s">
        <v>19526</v>
      </c>
      <c r="P5457" s="1">
        <v>65130</v>
      </c>
      <c r="Q5457" s="1">
        <v>816054591</v>
      </c>
      <c r="V5457" s="1">
        <v>16.654482000000002</v>
      </c>
      <c r="W5457" s="1">
        <v>100.44103699999999</v>
      </c>
      <c r="X5457" s="1">
        <v>17</v>
      </c>
      <c r="Y5457" s="1">
        <v>1</v>
      </c>
    </row>
    <row r="5458" spans="1:25" x14ac:dyDescent="0.45">
      <c r="A5458" s="1">
        <v>1065360369</v>
      </c>
      <c r="B5458" s="1" t="s">
        <v>20091</v>
      </c>
      <c r="C5458" s="1" t="s">
        <v>20092</v>
      </c>
      <c r="D5458" s="1" t="s">
        <v>2</v>
      </c>
      <c r="E5458" s="1" t="s">
        <v>14258</v>
      </c>
      <c r="G5458" s="1" t="s">
        <v>11</v>
      </c>
      <c r="H5458" s="1">
        <v>11</v>
      </c>
      <c r="I5458" s="1" t="s">
        <v>11</v>
      </c>
      <c r="L5458" s="1" t="s">
        <v>3336</v>
      </c>
      <c r="M5458" s="1" t="s">
        <v>11685</v>
      </c>
      <c r="N5458" s="1" t="s">
        <v>20011</v>
      </c>
      <c r="O5458" s="1" t="s">
        <v>19526</v>
      </c>
      <c r="P5458" s="1">
        <v>65130</v>
      </c>
      <c r="Q5458" s="1">
        <v>928682119</v>
      </c>
      <c r="R5458" s="1" t="s">
        <v>11</v>
      </c>
      <c r="S5458" s="1" t="s">
        <v>11</v>
      </c>
      <c r="T5458" s="1" t="s">
        <v>11</v>
      </c>
      <c r="U5458" s="1" t="s">
        <v>20093</v>
      </c>
      <c r="V5458" s="1">
        <v>16.818203</v>
      </c>
      <c r="W5458" s="1">
        <v>100.785871</v>
      </c>
      <c r="X5458" s="1">
        <v>8</v>
      </c>
      <c r="Y5458" s="1">
        <v>4</v>
      </c>
    </row>
    <row r="5459" spans="1:25" x14ac:dyDescent="0.45">
      <c r="A5459" s="1">
        <v>1065360370</v>
      </c>
      <c r="B5459" s="1" t="s">
        <v>20094</v>
      </c>
      <c r="C5459" s="1" t="s">
        <v>20095</v>
      </c>
      <c r="D5459" s="1" t="s">
        <v>2</v>
      </c>
      <c r="E5459" s="1" t="s">
        <v>14258</v>
      </c>
      <c r="G5459" s="1" t="s">
        <v>11</v>
      </c>
      <c r="H5459" s="1">
        <v>4</v>
      </c>
      <c r="I5459" s="1" t="s">
        <v>11</v>
      </c>
      <c r="L5459" s="1" t="s">
        <v>3336</v>
      </c>
      <c r="M5459" s="1" t="s">
        <v>11685</v>
      </c>
      <c r="N5459" s="1" t="s">
        <v>20011</v>
      </c>
      <c r="O5459" s="1" t="s">
        <v>19526</v>
      </c>
      <c r="P5459" s="1">
        <v>65130</v>
      </c>
      <c r="Q5459" s="1">
        <v>635206911</v>
      </c>
      <c r="R5459" s="1" t="s">
        <v>11</v>
      </c>
      <c r="S5459" s="1" t="s">
        <v>11</v>
      </c>
      <c r="T5459" s="1" t="s">
        <v>20096</v>
      </c>
      <c r="U5459" s="1" t="s">
        <v>11</v>
      </c>
      <c r="V5459" s="1">
        <v>16.892515</v>
      </c>
      <c r="W5459" s="1">
        <v>100.444952</v>
      </c>
      <c r="X5459" s="1">
        <v>32</v>
      </c>
      <c r="Y5459" s="1">
        <v>3</v>
      </c>
    </row>
    <row r="5460" spans="1:25" x14ac:dyDescent="0.45">
      <c r="A5460" s="1">
        <v>1065360371</v>
      </c>
      <c r="B5460" s="1" t="s">
        <v>20097</v>
      </c>
      <c r="C5460" s="1" t="s">
        <v>20098</v>
      </c>
      <c r="D5460" s="1" t="s">
        <v>2</v>
      </c>
      <c r="E5460" s="1" t="s">
        <v>14258</v>
      </c>
      <c r="G5460" s="1" t="s">
        <v>11</v>
      </c>
      <c r="H5460" s="1">
        <v>1</v>
      </c>
      <c r="I5460" s="1" t="s">
        <v>20099</v>
      </c>
      <c r="L5460" s="1" t="s">
        <v>3336</v>
      </c>
      <c r="M5460" s="1" t="s">
        <v>11685</v>
      </c>
      <c r="N5460" s="1" t="s">
        <v>20042</v>
      </c>
      <c r="O5460" s="1" t="s">
        <v>19526</v>
      </c>
      <c r="P5460" s="1">
        <v>65220</v>
      </c>
      <c r="Q5460" s="1">
        <v>852684800</v>
      </c>
      <c r="R5460" s="1" t="s">
        <v>11</v>
      </c>
      <c r="S5460" s="1" t="s">
        <v>11</v>
      </c>
      <c r="T5460" s="1" t="s">
        <v>20100</v>
      </c>
      <c r="U5460" s="1" t="s">
        <v>11</v>
      </c>
      <c r="V5460" s="1">
        <v>16.848253</v>
      </c>
      <c r="W5460" s="1">
        <v>100.74593900000001</v>
      </c>
      <c r="X5460" s="1">
        <v>0</v>
      </c>
      <c r="Y5460" s="1">
        <v>0</v>
      </c>
    </row>
    <row r="5461" spans="1:25" x14ac:dyDescent="0.45">
      <c r="A5461" s="1">
        <v>1065360372</v>
      </c>
      <c r="B5461" s="1" t="s">
        <v>20101</v>
      </c>
      <c r="C5461" s="1" t="s">
        <v>20102</v>
      </c>
      <c r="D5461" s="1" t="s">
        <v>2</v>
      </c>
      <c r="E5461" s="1" t="s">
        <v>14258</v>
      </c>
      <c r="G5461" s="1" t="s">
        <v>11</v>
      </c>
      <c r="H5461" s="1">
        <v>10</v>
      </c>
      <c r="I5461" s="1" t="s">
        <v>11</v>
      </c>
      <c r="L5461" s="1" t="s">
        <v>3336</v>
      </c>
      <c r="M5461" s="1" t="s">
        <v>11685</v>
      </c>
      <c r="N5461" s="1" t="s">
        <v>20042</v>
      </c>
      <c r="O5461" s="1" t="s">
        <v>19526</v>
      </c>
      <c r="P5461" s="1">
        <v>65220</v>
      </c>
      <c r="Q5461" s="1" t="s">
        <v>20103</v>
      </c>
      <c r="R5461" s="1" t="s">
        <v>11</v>
      </c>
      <c r="S5461" s="1" t="s">
        <v>11</v>
      </c>
      <c r="T5461" s="1" t="s">
        <v>11</v>
      </c>
      <c r="U5461" s="1" t="s">
        <v>11</v>
      </c>
      <c r="V5461" s="1">
        <v>16.867711</v>
      </c>
      <c r="W5461" s="1">
        <v>100.770019</v>
      </c>
      <c r="X5461" s="1">
        <v>0</v>
      </c>
      <c r="Y5461" s="1">
        <v>0</v>
      </c>
    </row>
    <row r="5462" spans="1:25" x14ac:dyDescent="0.45">
      <c r="A5462" s="1">
        <v>1065360373</v>
      </c>
      <c r="B5462" s="1" t="s">
        <v>8071</v>
      </c>
      <c r="C5462" s="1" t="s">
        <v>20104</v>
      </c>
      <c r="D5462" s="1" t="s">
        <v>2</v>
      </c>
      <c r="E5462" s="1" t="s">
        <v>14258</v>
      </c>
      <c r="G5462" s="1">
        <v>222</v>
      </c>
      <c r="H5462" s="1">
        <v>4</v>
      </c>
      <c r="I5462" s="1" t="s">
        <v>11</v>
      </c>
      <c r="L5462" s="1" t="s">
        <v>3336</v>
      </c>
      <c r="M5462" s="1" t="s">
        <v>11685</v>
      </c>
      <c r="N5462" s="1" t="s">
        <v>20042</v>
      </c>
      <c r="O5462" s="1" t="s">
        <v>19526</v>
      </c>
      <c r="P5462" s="1">
        <v>65220</v>
      </c>
      <c r="Q5462" s="1">
        <v>872116375</v>
      </c>
      <c r="T5462" s="1" t="s">
        <v>20105</v>
      </c>
      <c r="V5462" s="1">
        <v>16.926393999999998</v>
      </c>
      <c r="W5462" s="1">
        <v>100.634788</v>
      </c>
      <c r="X5462" s="1">
        <v>0</v>
      </c>
      <c r="Y5462" s="1">
        <v>0</v>
      </c>
    </row>
    <row r="5463" spans="1:25" x14ac:dyDescent="0.45">
      <c r="A5463" s="1">
        <v>1065360374</v>
      </c>
      <c r="B5463" s="1" t="s">
        <v>2254</v>
      </c>
      <c r="C5463" s="1" t="s">
        <v>20106</v>
      </c>
      <c r="D5463" s="1" t="s">
        <v>2</v>
      </c>
      <c r="E5463" s="1" t="s">
        <v>14258</v>
      </c>
      <c r="G5463" s="1" t="s">
        <v>11</v>
      </c>
      <c r="H5463" s="1">
        <v>20</v>
      </c>
      <c r="I5463" s="1" t="s">
        <v>11</v>
      </c>
      <c r="L5463" s="1" t="s">
        <v>3336</v>
      </c>
      <c r="M5463" s="1" t="s">
        <v>11685</v>
      </c>
      <c r="N5463" s="1" t="s">
        <v>20011</v>
      </c>
      <c r="O5463" s="1" t="s">
        <v>19526</v>
      </c>
      <c r="P5463" s="1">
        <v>65130</v>
      </c>
      <c r="Q5463" s="1">
        <v>55310213</v>
      </c>
      <c r="V5463" s="1">
        <v>16.850684000000001</v>
      </c>
      <c r="W5463" s="1">
        <v>100.668081</v>
      </c>
      <c r="X5463" s="1">
        <v>24</v>
      </c>
      <c r="Y5463" s="1">
        <v>0</v>
      </c>
    </row>
    <row r="5464" spans="1:25" x14ac:dyDescent="0.45">
      <c r="A5464" s="1">
        <v>1065360375</v>
      </c>
      <c r="B5464" s="1" t="s">
        <v>20107</v>
      </c>
      <c r="C5464" s="1" t="s">
        <v>20108</v>
      </c>
      <c r="D5464" s="1" t="s">
        <v>2</v>
      </c>
      <c r="E5464" s="1" t="s">
        <v>14258</v>
      </c>
      <c r="F5464" s="1">
        <v>65080517972</v>
      </c>
      <c r="G5464" s="1" t="s">
        <v>20109</v>
      </c>
      <c r="H5464" s="1">
        <v>8</v>
      </c>
      <c r="I5464" s="1" t="s">
        <v>15794</v>
      </c>
      <c r="L5464" s="1" t="s">
        <v>3336</v>
      </c>
      <c r="M5464" s="1" t="s">
        <v>11685</v>
      </c>
      <c r="N5464" s="1" t="s">
        <v>20042</v>
      </c>
      <c r="O5464" s="1" t="s">
        <v>19526</v>
      </c>
      <c r="P5464" s="1">
        <v>65220</v>
      </c>
      <c r="Q5464" s="1" t="s">
        <v>11</v>
      </c>
      <c r="R5464" s="1" t="s">
        <v>11</v>
      </c>
      <c r="S5464" s="1" t="s">
        <v>11</v>
      </c>
      <c r="T5464" s="1" t="s">
        <v>11</v>
      </c>
      <c r="U5464" s="1" t="s">
        <v>11</v>
      </c>
      <c r="V5464" s="1">
        <v>16.879065000000001</v>
      </c>
      <c r="W5464" s="1">
        <v>100.659232</v>
      </c>
      <c r="X5464" s="1">
        <v>11</v>
      </c>
      <c r="Y5464" s="1">
        <v>3</v>
      </c>
    </row>
    <row r="5465" spans="1:25" x14ac:dyDescent="0.45">
      <c r="A5465" s="1">
        <v>1065360376</v>
      </c>
      <c r="B5465" s="1" t="s">
        <v>20110</v>
      </c>
      <c r="C5465" s="1" t="s">
        <v>20111</v>
      </c>
      <c r="D5465" s="1" t="s">
        <v>2</v>
      </c>
      <c r="E5465" s="1" t="s">
        <v>14258</v>
      </c>
      <c r="G5465" s="1" t="s">
        <v>11</v>
      </c>
      <c r="H5465" s="1">
        <v>5</v>
      </c>
      <c r="I5465" s="1" t="s">
        <v>11</v>
      </c>
      <c r="L5465" s="1" t="s">
        <v>3336</v>
      </c>
      <c r="M5465" s="1" t="s">
        <v>11685</v>
      </c>
      <c r="N5465" s="1" t="s">
        <v>20042</v>
      </c>
      <c r="O5465" s="1" t="s">
        <v>19526</v>
      </c>
      <c r="P5465" s="1">
        <v>65220</v>
      </c>
      <c r="Q5465" s="1">
        <v>55000370</v>
      </c>
      <c r="T5465" s="1" t="s">
        <v>20112</v>
      </c>
      <c r="U5465" s="1" t="s">
        <v>20113</v>
      </c>
      <c r="V5465" s="1">
        <v>16.922495000000001</v>
      </c>
      <c r="W5465" s="1">
        <v>100.615123</v>
      </c>
      <c r="X5465" s="1">
        <v>40</v>
      </c>
      <c r="Y5465" s="1">
        <v>1</v>
      </c>
    </row>
    <row r="5466" spans="1:25" x14ac:dyDescent="0.45">
      <c r="A5466" s="1">
        <v>1065360377</v>
      </c>
      <c r="B5466" s="1" t="s">
        <v>20114</v>
      </c>
      <c r="C5466" s="1" t="s">
        <v>20115</v>
      </c>
      <c r="D5466" s="1" t="s">
        <v>2</v>
      </c>
      <c r="E5466" s="1" t="s">
        <v>14258</v>
      </c>
      <c r="G5466" s="1" t="s">
        <v>20116</v>
      </c>
      <c r="H5466" s="1">
        <v>12</v>
      </c>
      <c r="I5466" s="1" t="s">
        <v>11</v>
      </c>
      <c r="L5466" s="1" t="s">
        <v>3336</v>
      </c>
      <c r="M5466" s="1" t="s">
        <v>11685</v>
      </c>
      <c r="N5466" s="1" t="s">
        <v>2362</v>
      </c>
      <c r="O5466" s="1" t="s">
        <v>19526</v>
      </c>
      <c r="P5466" s="1">
        <v>65220</v>
      </c>
      <c r="Q5466" s="1">
        <v>828788052</v>
      </c>
      <c r="R5466" s="1" t="s">
        <v>11</v>
      </c>
      <c r="S5466" s="1" t="s">
        <v>11</v>
      </c>
      <c r="T5466" s="1" t="s">
        <v>20117</v>
      </c>
      <c r="U5466" s="1" t="s">
        <v>20118</v>
      </c>
      <c r="V5466" s="1">
        <v>16.962119000000001</v>
      </c>
      <c r="W5466" s="1">
        <v>100.637745</v>
      </c>
      <c r="X5466" s="1">
        <v>12</v>
      </c>
      <c r="Y5466" s="1">
        <v>4</v>
      </c>
    </row>
    <row r="5467" spans="1:25" x14ac:dyDescent="0.45">
      <c r="A5467" s="1">
        <v>1065360378</v>
      </c>
      <c r="B5467" s="1" t="s">
        <v>20119</v>
      </c>
      <c r="C5467" s="1" t="s">
        <v>20120</v>
      </c>
      <c r="D5467" s="1" t="s">
        <v>2</v>
      </c>
      <c r="E5467" s="1" t="s">
        <v>14258</v>
      </c>
      <c r="G5467" s="1" t="s">
        <v>11</v>
      </c>
      <c r="H5467" s="1">
        <v>3</v>
      </c>
      <c r="I5467" s="1" t="s">
        <v>11</v>
      </c>
      <c r="L5467" s="1" t="s">
        <v>3336</v>
      </c>
      <c r="M5467" s="1" t="s">
        <v>11685</v>
      </c>
      <c r="N5467" s="1" t="s">
        <v>20042</v>
      </c>
      <c r="O5467" s="1" t="s">
        <v>19526</v>
      </c>
      <c r="P5467" s="1">
        <v>65220</v>
      </c>
      <c r="Q5467" s="1">
        <v>55293099</v>
      </c>
      <c r="R5467" s="1">
        <v>876278108</v>
      </c>
      <c r="S5467" s="1">
        <v>55293099</v>
      </c>
      <c r="T5467" s="1" t="s">
        <v>11</v>
      </c>
      <c r="U5467" s="1" t="s">
        <v>11</v>
      </c>
      <c r="V5467" s="1">
        <v>16.901713999999998</v>
      </c>
      <c r="W5467" s="1">
        <v>100.657639</v>
      </c>
      <c r="X5467" s="1">
        <v>0</v>
      </c>
      <c r="Y5467" s="1">
        <v>0</v>
      </c>
    </row>
    <row r="5468" spans="1:25" x14ac:dyDescent="0.45">
      <c r="A5468" s="1">
        <v>1065360379</v>
      </c>
      <c r="B5468" s="1" t="s">
        <v>20121</v>
      </c>
      <c r="C5468" s="1" t="s">
        <v>20122</v>
      </c>
      <c r="D5468" s="1" t="s">
        <v>2</v>
      </c>
      <c r="E5468" s="1" t="s">
        <v>14258</v>
      </c>
      <c r="G5468" s="1" t="s">
        <v>11</v>
      </c>
      <c r="H5468" s="1">
        <v>12</v>
      </c>
      <c r="I5468" s="1" t="s">
        <v>11</v>
      </c>
      <c r="L5468" s="1" t="s">
        <v>3336</v>
      </c>
      <c r="M5468" s="1" t="s">
        <v>11685</v>
      </c>
      <c r="N5468" s="1" t="s">
        <v>20042</v>
      </c>
      <c r="O5468" s="1" t="s">
        <v>19526</v>
      </c>
      <c r="P5468" s="1">
        <v>65220</v>
      </c>
      <c r="Q5468" s="1" t="s">
        <v>20123</v>
      </c>
      <c r="R5468" s="1" t="s">
        <v>11</v>
      </c>
      <c r="S5468" s="1" t="s">
        <v>11</v>
      </c>
      <c r="T5468" s="1" t="s">
        <v>20124</v>
      </c>
      <c r="U5468" s="1" t="s">
        <v>11</v>
      </c>
      <c r="V5468" s="1">
        <v>16.849983999999999</v>
      </c>
      <c r="W5468" s="1">
        <v>100.701988</v>
      </c>
      <c r="X5468" s="1">
        <v>0</v>
      </c>
      <c r="Y5468" s="1">
        <v>0</v>
      </c>
    </row>
    <row r="5469" spans="1:25" x14ac:dyDescent="0.45">
      <c r="A5469" s="1">
        <v>1065360380</v>
      </c>
      <c r="B5469" s="1" t="s">
        <v>20125</v>
      </c>
      <c r="C5469" s="1" t="s">
        <v>20126</v>
      </c>
      <c r="D5469" s="1" t="s">
        <v>2</v>
      </c>
      <c r="E5469" s="1" t="s">
        <v>14258</v>
      </c>
      <c r="G5469" s="1" t="s">
        <v>11</v>
      </c>
      <c r="H5469" s="1">
        <v>6</v>
      </c>
      <c r="I5469" s="1" t="s">
        <v>11</v>
      </c>
      <c r="L5469" s="1" t="s">
        <v>3336</v>
      </c>
      <c r="M5469" s="1" t="s">
        <v>11685</v>
      </c>
      <c r="N5469" s="1" t="s">
        <v>2362</v>
      </c>
      <c r="O5469" s="1" t="s">
        <v>19526</v>
      </c>
      <c r="P5469" s="1">
        <v>65220</v>
      </c>
      <c r="Q5469" s="1">
        <v>817853973</v>
      </c>
      <c r="R5469" s="1" t="s">
        <v>11</v>
      </c>
      <c r="S5469" s="1" t="s">
        <v>11</v>
      </c>
      <c r="T5469" s="1" t="s">
        <v>20127</v>
      </c>
      <c r="U5469" s="1" t="s">
        <v>11</v>
      </c>
      <c r="V5469" s="1">
        <v>16.971181000000001</v>
      </c>
      <c r="W5469" s="1">
        <v>100.566874</v>
      </c>
      <c r="X5469" s="1">
        <v>0</v>
      </c>
      <c r="Y5469" s="1">
        <v>0</v>
      </c>
    </row>
    <row r="5470" spans="1:25" x14ac:dyDescent="0.45">
      <c r="A5470" s="1">
        <v>1065360381</v>
      </c>
      <c r="B5470" s="1" t="s">
        <v>20128</v>
      </c>
      <c r="C5470" s="1" t="s">
        <v>20129</v>
      </c>
      <c r="D5470" s="1" t="s">
        <v>2</v>
      </c>
      <c r="E5470" s="1" t="s">
        <v>14258</v>
      </c>
      <c r="G5470" s="1" t="s">
        <v>11</v>
      </c>
      <c r="H5470" s="1">
        <v>10</v>
      </c>
      <c r="I5470" s="1" t="s">
        <v>11</v>
      </c>
      <c r="L5470" s="1" t="s">
        <v>3336</v>
      </c>
      <c r="M5470" s="1" t="s">
        <v>11685</v>
      </c>
      <c r="N5470" s="1" t="s">
        <v>2362</v>
      </c>
      <c r="O5470" s="1" t="s">
        <v>19526</v>
      </c>
      <c r="P5470" s="1">
        <v>65220</v>
      </c>
      <c r="Q5470" s="1">
        <v>828806584</v>
      </c>
      <c r="R5470" s="1" t="s">
        <v>11</v>
      </c>
      <c r="S5470" s="1" t="s">
        <v>11</v>
      </c>
      <c r="T5470" s="1" t="s">
        <v>11</v>
      </c>
      <c r="U5470" s="1" t="s">
        <v>11</v>
      </c>
      <c r="V5470" s="1">
        <v>17.052230999999999</v>
      </c>
      <c r="W5470" s="1">
        <v>100.54244799999999</v>
      </c>
      <c r="X5470" s="1">
        <v>10</v>
      </c>
      <c r="Y5470" s="1">
        <v>11</v>
      </c>
    </row>
    <row r="5471" spans="1:25" x14ac:dyDescent="0.45">
      <c r="A5471" s="1">
        <v>1065360382</v>
      </c>
      <c r="B5471" s="1" t="s">
        <v>20130</v>
      </c>
      <c r="C5471" s="1" t="s">
        <v>20131</v>
      </c>
      <c r="D5471" s="1" t="s">
        <v>2</v>
      </c>
      <c r="E5471" s="1" t="s">
        <v>14258</v>
      </c>
      <c r="G5471" s="1" t="s">
        <v>11</v>
      </c>
      <c r="H5471" s="1">
        <v>19</v>
      </c>
      <c r="I5471" s="1" t="s">
        <v>11</v>
      </c>
      <c r="L5471" s="1" t="s">
        <v>3336</v>
      </c>
      <c r="M5471" s="1" t="s">
        <v>11685</v>
      </c>
      <c r="N5471" s="1" t="s">
        <v>2362</v>
      </c>
      <c r="O5471" s="1" t="s">
        <v>19526</v>
      </c>
      <c r="P5471" s="1">
        <v>65220</v>
      </c>
      <c r="Q5471" s="1" t="s">
        <v>20132</v>
      </c>
      <c r="R5471" s="1" t="s">
        <v>11</v>
      </c>
      <c r="S5471" s="1" t="s">
        <v>11</v>
      </c>
      <c r="T5471" s="1" t="s">
        <v>11</v>
      </c>
      <c r="U5471" s="1" t="s">
        <v>11</v>
      </c>
      <c r="V5471" s="1">
        <v>17.014745999999999</v>
      </c>
      <c r="W5471" s="1">
        <v>100.56307099999999</v>
      </c>
      <c r="X5471" s="1">
        <v>10</v>
      </c>
      <c r="Y5471" s="1">
        <v>1</v>
      </c>
    </row>
    <row r="5472" spans="1:25" x14ac:dyDescent="0.45">
      <c r="A5472" s="1">
        <v>1065360383</v>
      </c>
      <c r="B5472" s="1" t="s">
        <v>20133</v>
      </c>
      <c r="C5472" s="1" t="s">
        <v>20134</v>
      </c>
      <c r="D5472" s="1" t="s">
        <v>2</v>
      </c>
      <c r="E5472" s="1" t="s">
        <v>14258</v>
      </c>
      <c r="G5472" s="1" t="s">
        <v>11</v>
      </c>
      <c r="H5472" s="1">
        <v>11</v>
      </c>
      <c r="I5472" s="1" t="s">
        <v>11</v>
      </c>
      <c r="L5472" s="1" t="s">
        <v>3336</v>
      </c>
      <c r="M5472" s="1" t="s">
        <v>11685</v>
      </c>
      <c r="N5472" s="1" t="s">
        <v>2362</v>
      </c>
      <c r="O5472" s="1" t="s">
        <v>19526</v>
      </c>
      <c r="P5472" s="1">
        <v>65220</v>
      </c>
      <c r="Q5472" s="1">
        <v>55310158</v>
      </c>
      <c r="R5472" s="1" t="s">
        <v>11</v>
      </c>
      <c r="S5472" s="1">
        <v>55310158</v>
      </c>
      <c r="T5472" s="1" t="s">
        <v>20135</v>
      </c>
      <c r="U5472" s="1" t="s">
        <v>11</v>
      </c>
      <c r="V5472" s="1">
        <v>17.026865000000001</v>
      </c>
      <c r="W5472" s="1">
        <v>100.50449999999999</v>
      </c>
      <c r="X5472" s="1">
        <v>16</v>
      </c>
      <c r="Y5472" s="1">
        <v>2</v>
      </c>
    </row>
    <row r="5473" spans="1:25" x14ac:dyDescent="0.45">
      <c r="A5473" s="1">
        <v>1065360384</v>
      </c>
      <c r="B5473" s="1" t="s">
        <v>20136</v>
      </c>
      <c r="C5473" s="1" t="s">
        <v>20137</v>
      </c>
      <c r="D5473" s="1" t="s">
        <v>2</v>
      </c>
      <c r="E5473" s="1" t="s">
        <v>14258</v>
      </c>
      <c r="G5473" s="1">
        <v>0</v>
      </c>
      <c r="H5473" s="1">
        <v>14</v>
      </c>
      <c r="I5473" s="1" t="s">
        <v>11</v>
      </c>
      <c r="L5473" s="1" t="s">
        <v>3336</v>
      </c>
      <c r="M5473" s="1" t="s">
        <v>11685</v>
      </c>
      <c r="N5473" s="1" t="s">
        <v>2362</v>
      </c>
      <c r="O5473" s="1" t="s">
        <v>19526</v>
      </c>
      <c r="P5473" s="1">
        <v>65220</v>
      </c>
      <c r="Q5473" s="1">
        <v>55310126</v>
      </c>
      <c r="R5473" s="1">
        <v>0</v>
      </c>
      <c r="S5473" s="1">
        <v>0</v>
      </c>
      <c r="T5473" s="1" t="s">
        <v>20138</v>
      </c>
      <c r="U5473" s="1" t="s">
        <v>11</v>
      </c>
      <c r="V5473" s="1">
        <v>17.066002000000001</v>
      </c>
      <c r="W5473" s="1">
        <v>100.49665299999999</v>
      </c>
      <c r="X5473" s="1">
        <v>10</v>
      </c>
      <c r="Y5473" s="1">
        <v>3</v>
      </c>
    </row>
    <row r="5474" spans="1:25" x14ac:dyDescent="0.45">
      <c r="A5474" s="1">
        <v>1065360385</v>
      </c>
      <c r="B5474" s="1" t="s">
        <v>7255</v>
      </c>
      <c r="C5474" s="1" t="s">
        <v>20139</v>
      </c>
      <c r="D5474" s="1" t="s">
        <v>2</v>
      </c>
      <c r="E5474" s="1" t="s">
        <v>14258</v>
      </c>
      <c r="F5474" s="1">
        <v>65080491078</v>
      </c>
      <c r="G5474" s="1">
        <v>483</v>
      </c>
      <c r="H5474" s="1">
        <v>3</v>
      </c>
      <c r="I5474" s="1" t="s">
        <v>11</v>
      </c>
      <c r="L5474" s="1" t="s">
        <v>3336</v>
      </c>
      <c r="M5474" s="1" t="s">
        <v>11685</v>
      </c>
      <c r="N5474" s="1" t="s">
        <v>2362</v>
      </c>
      <c r="O5474" s="1" t="s">
        <v>19526</v>
      </c>
      <c r="P5474" s="1">
        <v>65220</v>
      </c>
      <c r="Q5474" s="1" t="s">
        <v>20140</v>
      </c>
      <c r="R5474" s="1" t="s">
        <v>11</v>
      </c>
      <c r="S5474" s="1" t="s">
        <v>11</v>
      </c>
      <c r="T5474" s="1" t="s">
        <v>11</v>
      </c>
      <c r="U5474" s="1" t="s">
        <v>20141</v>
      </c>
      <c r="V5474" s="1">
        <v>16.995173000000001</v>
      </c>
      <c r="W5474" s="1">
        <v>100.53308</v>
      </c>
      <c r="X5474" s="1">
        <v>28</v>
      </c>
      <c r="Y5474" s="1">
        <v>8</v>
      </c>
    </row>
    <row r="5475" spans="1:25" x14ac:dyDescent="0.45">
      <c r="A5475" s="1">
        <v>1065360386</v>
      </c>
      <c r="B5475" s="1" t="s">
        <v>13780</v>
      </c>
      <c r="C5475" s="1" t="s">
        <v>20142</v>
      </c>
      <c r="D5475" s="1" t="s">
        <v>2</v>
      </c>
      <c r="E5475" s="1" t="s">
        <v>14258</v>
      </c>
      <c r="G5475" s="1" t="s">
        <v>11</v>
      </c>
      <c r="H5475" s="1">
        <v>1</v>
      </c>
      <c r="I5475" s="1" t="s">
        <v>11</v>
      </c>
      <c r="L5475" s="1" t="s">
        <v>3336</v>
      </c>
      <c r="M5475" s="1" t="s">
        <v>11685</v>
      </c>
      <c r="N5475" s="1" t="s">
        <v>2362</v>
      </c>
      <c r="O5475" s="1" t="s">
        <v>19526</v>
      </c>
      <c r="P5475" s="1">
        <v>65220</v>
      </c>
      <c r="Q5475" s="1" t="s">
        <v>20143</v>
      </c>
      <c r="R5475" s="1" t="s">
        <v>11</v>
      </c>
      <c r="S5475" s="1" t="s">
        <v>11</v>
      </c>
      <c r="T5475" s="1" t="s">
        <v>11</v>
      </c>
      <c r="U5475" s="1" t="s">
        <v>11</v>
      </c>
      <c r="V5475" s="1">
        <v>16.9635</v>
      </c>
      <c r="W5475" s="1">
        <v>100.596563</v>
      </c>
      <c r="X5475" s="1">
        <v>0</v>
      </c>
      <c r="Y5475" s="1">
        <v>0</v>
      </c>
    </row>
    <row r="5476" spans="1:25" x14ac:dyDescent="0.45">
      <c r="A5476" s="1">
        <v>1065360387</v>
      </c>
      <c r="B5476" s="1" t="s">
        <v>2362</v>
      </c>
      <c r="C5476" s="1" t="s">
        <v>20144</v>
      </c>
      <c r="D5476" s="1" t="s">
        <v>2</v>
      </c>
      <c r="E5476" s="1" t="s">
        <v>14258</v>
      </c>
      <c r="G5476" s="1" t="s">
        <v>11</v>
      </c>
      <c r="H5476" s="1">
        <v>2</v>
      </c>
      <c r="I5476" s="1" t="s">
        <v>11</v>
      </c>
      <c r="L5476" s="1" t="s">
        <v>3336</v>
      </c>
      <c r="M5476" s="1" t="s">
        <v>11685</v>
      </c>
      <c r="N5476" s="1" t="s">
        <v>2362</v>
      </c>
      <c r="O5476" s="1" t="s">
        <v>19526</v>
      </c>
      <c r="P5476" s="1">
        <v>65220</v>
      </c>
      <c r="V5476" s="1">
        <v>16.972474999999999</v>
      </c>
      <c r="W5476" s="1">
        <v>100.577174</v>
      </c>
      <c r="X5476" s="1">
        <v>14</v>
      </c>
      <c r="Y5476" s="1">
        <v>1</v>
      </c>
    </row>
    <row r="5477" spans="1:25" x14ac:dyDescent="0.45">
      <c r="A5477" s="1">
        <v>1065360388</v>
      </c>
      <c r="B5477" s="1" t="s">
        <v>20145</v>
      </c>
      <c r="C5477" s="1" t="s">
        <v>20146</v>
      </c>
      <c r="D5477" s="1" t="s">
        <v>2</v>
      </c>
      <c r="E5477" s="1" t="s">
        <v>14258</v>
      </c>
      <c r="G5477" s="1">
        <v>0</v>
      </c>
      <c r="H5477" s="1">
        <v>7</v>
      </c>
      <c r="I5477" s="1" t="s">
        <v>11</v>
      </c>
      <c r="L5477" s="1" t="s">
        <v>3336</v>
      </c>
      <c r="M5477" s="1" t="s">
        <v>11685</v>
      </c>
      <c r="N5477" s="1" t="s">
        <v>2362</v>
      </c>
      <c r="O5477" s="1" t="s">
        <v>19526</v>
      </c>
      <c r="P5477" s="1">
        <v>65220</v>
      </c>
      <c r="Q5477" s="1">
        <v>918400807</v>
      </c>
      <c r="R5477" s="1">
        <v>918400381</v>
      </c>
      <c r="S5477" s="1" t="s">
        <v>11</v>
      </c>
      <c r="T5477" s="1" t="s">
        <v>20147</v>
      </c>
      <c r="U5477" s="1" t="s">
        <v>11</v>
      </c>
      <c r="V5477" s="1">
        <v>16.977267999999999</v>
      </c>
      <c r="W5477" s="1">
        <v>100.610156</v>
      </c>
      <c r="X5477" s="1">
        <v>5</v>
      </c>
      <c r="Y5477" s="1">
        <v>4</v>
      </c>
    </row>
    <row r="5478" spans="1:25" x14ac:dyDescent="0.45">
      <c r="A5478" s="1">
        <v>1065360389</v>
      </c>
      <c r="B5478" s="1" t="s">
        <v>20148</v>
      </c>
      <c r="C5478" s="1" t="s">
        <v>20149</v>
      </c>
      <c r="D5478" s="1" t="s">
        <v>2</v>
      </c>
      <c r="E5478" s="1" t="s">
        <v>14258</v>
      </c>
      <c r="G5478" s="1" t="s">
        <v>11</v>
      </c>
      <c r="H5478" s="1">
        <v>4</v>
      </c>
      <c r="I5478" s="1" t="s">
        <v>11</v>
      </c>
      <c r="L5478" s="1" t="s">
        <v>3336</v>
      </c>
      <c r="M5478" s="1" t="s">
        <v>11685</v>
      </c>
      <c r="N5478" s="1" t="s">
        <v>2362</v>
      </c>
      <c r="O5478" s="1" t="s">
        <v>19526</v>
      </c>
      <c r="P5478" s="1">
        <v>65220</v>
      </c>
      <c r="Q5478" s="1">
        <v>946216999</v>
      </c>
      <c r="R5478" s="1" t="s">
        <v>11</v>
      </c>
      <c r="S5478" s="1" t="s">
        <v>11</v>
      </c>
      <c r="T5478" s="1" t="s">
        <v>11</v>
      </c>
      <c r="U5478" s="1" t="s">
        <v>11</v>
      </c>
      <c r="V5478" s="1">
        <v>16.971719</v>
      </c>
      <c r="W5478" s="1">
        <v>100.562847</v>
      </c>
      <c r="X5478" s="1">
        <v>28</v>
      </c>
      <c r="Y5478" s="1">
        <v>10</v>
      </c>
    </row>
    <row r="5479" spans="1:25" x14ac:dyDescent="0.45">
      <c r="A5479" s="1">
        <v>1065360390</v>
      </c>
      <c r="B5479" s="1" t="s">
        <v>20150</v>
      </c>
      <c r="C5479" s="1" t="s">
        <v>20151</v>
      </c>
      <c r="D5479" s="1" t="s">
        <v>2</v>
      </c>
      <c r="E5479" s="1" t="s">
        <v>14258</v>
      </c>
      <c r="F5479" s="1">
        <v>65080509252</v>
      </c>
      <c r="G5479" s="2">
        <v>43956</v>
      </c>
      <c r="H5479" s="1">
        <v>8</v>
      </c>
      <c r="I5479" s="1" t="s">
        <v>20152</v>
      </c>
      <c r="L5479" s="1" t="s">
        <v>3336</v>
      </c>
      <c r="M5479" s="1" t="s">
        <v>11685</v>
      </c>
      <c r="N5479" s="1" t="s">
        <v>20153</v>
      </c>
      <c r="O5479" s="1" t="s">
        <v>19526</v>
      </c>
      <c r="P5479" s="1">
        <v>65130</v>
      </c>
      <c r="Q5479" s="1">
        <v>814754771</v>
      </c>
      <c r="R5479" s="1" t="s">
        <v>11</v>
      </c>
      <c r="S5479" s="1" t="s">
        <v>11</v>
      </c>
      <c r="T5479" s="1" t="s">
        <v>11</v>
      </c>
      <c r="U5479" s="1" t="s">
        <v>11</v>
      </c>
      <c r="V5479" s="1">
        <v>16.723734</v>
      </c>
      <c r="W5479" s="1">
        <v>100.317374</v>
      </c>
      <c r="X5479" s="1">
        <v>18</v>
      </c>
      <c r="Y5479" s="1">
        <v>3</v>
      </c>
    </row>
    <row r="5480" spans="1:25" x14ac:dyDescent="0.45">
      <c r="A5480" s="1">
        <v>1065360392</v>
      </c>
      <c r="B5480" s="1" t="s">
        <v>20154</v>
      </c>
      <c r="C5480" s="1" t="s">
        <v>20155</v>
      </c>
      <c r="D5480" s="1" t="s">
        <v>2</v>
      </c>
      <c r="E5480" s="1" t="s">
        <v>14258</v>
      </c>
      <c r="G5480" s="1" t="s">
        <v>11</v>
      </c>
      <c r="H5480" s="1">
        <v>15</v>
      </c>
      <c r="I5480" s="1" t="s">
        <v>11</v>
      </c>
      <c r="L5480" s="1" t="s">
        <v>3336</v>
      </c>
      <c r="M5480" s="1" t="s">
        <v>11685</v>
      </c>
      <c r="N5480" s="1" t="s">
        <v>20153</v>
      </c>
      <c r="O5480" s="1" t="s">
        <v>19526</v>
      </c>
      <c r="P5480" s="1">
        <v>65130</v>
      </c>
      <c r="U5480" s="1" t="s">
        <v>20156</v>
      </c>
      <c r="V5480" s="1">
        <v>16.702321999999999</v>
      </c>
      <c r="W5480" s="1">
        <v>100.372248</v>
      </c>
      <c r="X5480" s="1">
        <v>30</v>
      </c>
      <c r="Y5480" s="1">
        <v>19</v>
      </c>
    </row>
    <row r="5481" spans="1:25" x14ac:dyDescent="0.45">
      <c r="A5481" s="1">
        <v>1065360393</v>
      </c>
      <c r="B5481" s="1" t="s">
        <v>20157</v>
      </c>
      <c r="C5481" s="1" t="s">
        <v>20158</v>
      </c>
      <c r="D5481" s="1" t="s">
        <v>2</v>
      </c>
      <c r="E5481" s="1" t="s">
        <v>14258</v>
      </c>
      <c r="G5481" s="1" t="s">
        <v>11</v>
      </c>
      <c r="H5481" s="1">
        <v>4</v>
      </c>
      <c r="I5481" s="1" t="s">
        <v>11</v>
      </c>
      <c r="L5481" s="1" t="s">
        <v>3336</v>
      </c>
      <c r="M5481" s="1" t="s">
        <v>11685</v>
      </c>
      <c r="N5481" s="1" t="s">
        <v>20159</v>
      </c>
      <c r="O5481" s="1" t="s">
        <v>19526</v>
      </c>
      <c r="P5481" s="1">
        <v>65130</v>
      </c>
      <c r="V5481" s="1">
        <v>16.759957</v>
      </c>
      <c r="W5481" s="1">
        <v>100.347296</v>
      </c>
      <c r="X5481" s="1">
        <v>19</v>
      </c>
      <c r="Y5481" s="1">
        <v>2</v>
      </c>
    </row>
    <row r="5482" spans="1:25" x14ac:dyDescent="0.45">
      <c r="A5482" s="1">
        <v>1065360394</v>
      </c>
      <c r="B5482" s="1" t="s">
        <v>14105</v>
      </c>
      <c r="C5482" s="1" t="s">
        <v>20160</v>
      </c>
      <c r="D5482" s="1" t="s">
        <v>2</v>
      </c>
      <c r="E5482" s="1" t="s">
        <v>14258</v>
      </c>
      <c r="G5482" s="1" t="s">
        <v>11</v>
      </c>
      <c r="H5482" s="1">
        <v>6</v>
      </c>
      <c r="I5482" s="1" t="s">
        <v>11</v>
      </c>
      <c r="L5482" s="1" t="s">
        <v>3336</v>
      </c>
      <c r="M5482" s="1" t="s">
        <v>11685</v>
      </c>
      <c r="N5482" s="1" t="s">
        <v>20159</v>
      </c>
      <c r="O5482" s="1" t="s">
        <v>19526</v>
      </c>
      <c r="P5482" s="1">
        <v>65130</v>
      </c>
      <c r="Q5482" s="1">
        <v>813794047</v>
      </c>
      <c r="R5482" s="1">
        <v>55310194</v>
      </c>
      <c r="S5482" s="1" t="s">
        <v>11</v>
      </c>
      <c r="T5482" s="1" t="s">
        <v>20161</v>
      </c>
      <c r="U5482" s="1" t="s">
        <v>20162</v>
      </c>
      <c r="V5482" s="1">
        <v>16.765720000000002</v>
      </c>
      <c r="W5482" s="1">
        <v>100.32880299999999</v>
      </c>
      <c r="X5482" s="1">
        <v>0</v>
      </c>
      <c r="Y5482" s="1">
        <v>0</v>
      </c>
    </row>
    <row r="5483" spans="1:25" x14ac:dyDescent="0.45">
      <c r="A5483" s="1">
        <v>1065360396</v>
      </c>
      <c r="B5483" s="1" t="s">
        <v>20163</v>
      </c>
      <c r="C5483" s="1" t="s">
        <v>20164</v>
      </c>
      <c r="D5483" s="1" t="s">
        <v>2</v>
      </c>
      <c r="E5483" s="1" t="s">
        <v>14258</v>
      </c>
      <c r="G5483" s="1" t="s">
        <v>11</v>
      </c>
      <c r="H5483" s="1">
        <v>2</v>
      </c>
      <c r="I5483" s="1" t="s">
        <v>11</v>
      </c>
      <c r="L5483" s="1" t="s">
        <v>3336</v>
      </c>
      <c r="M5483" s="1" t="s">
        <v>11685</v>
      </c>
      <c r="N5483" s="1" t="s">
        <v>20159</v>
      </c>
      <c r="O5483" s="1" t="s">
        <v>19526</v>
      </c>
      <c r="P5483" s="1">
        <v>65130</v>
      </c>
      <c r="Q5483" s="1">
        <v>8099602403</v>
      </c>
      <c r="V5483" s="1">
        <v>16.779104</v>
      </c>
      <c r="W5483" s="1">
        <v>100.37196299999999</v>
      </c>
      <c r="X5483" s="1">
        <v>17</v>
      </c>
      <c r="Y5483" s="1">
        <v>0</v>
      </c>
    </row>
    <row r="5484" spans="1:25" x14ac:dyDescent="0.45">
      <c r="A5484" s="1">
        <v>1065360397</v>
      </c>
      <c r="B5484" s="1" t="s">
        <v>20165</v>
      </c>
      <c r="C5484" s="1" t="s">
        <v>20166</v>
      </c>
      <c r="D5484" s="1" t="s">
        <v>2</v>
      </c>
      <c r="E5484" s="1" t="s">
        <v>14258</v>
      </c>
      <c r="G5484" s="1" t="s">
        <v>11</v>
      </c>
      <c r="H5484" s="1">
        <v>4</v>
      </c>
      <c r="I5484" s="1" t="s">
        <v>11</v>
      </c>
      <c r="L5484" s="1" t="s">
        <v>3336</v>
      </c>
      <c r="M5484" s="1" t="s">
        <v>11685</v>
      </c>
      <c r="N5484" s="1" t="s">
        <v>20153</v>
      </c>
      <c r="O5484" s="1" t="s">
        <v>19526</v>
      </c>
      <c r="P5484" s="1">
        <v>65310</v>
      </c>
      <c r="V5484" s="1">
        <v>16.721533000000001</v>
      </c>
      <c r="W5484" s="1">
        <v>100.36620600000001</v>
      </c>
      <c r="X5484" s="1">
        <v>0</v>
      </c>
      <c r="Y5484" s="1">
        <v>0</v>
      </c>
    </row>
    <row r="5485" spans="1:25" x14ac:dyDescent="0.45">
      <c r="A5485" s="1">
        <v>1065360398</v>
      </c>
      <c r="B5485" s="1" t="s">
        <v>20167</v>
      </c>
      <c r="C5485" s="1" t="s">
        <v>20168</v>
      </c>
      <c r="D5485" s="1" t="s">
        <v>2</v>
      </c>
      <c r="E5485" s="1" t="s">
        <v>14258</v>
      </c>
      <c r="G5485" s="1" t="s">
        <v>20167</v>
      </c>
      <c r="H5485" s="1">
        <v>7</v>
      </c>
      <c r="I5485" s="1" t="s">
        <v>11</v>
      </c>
      <c r="L5485" s="1" t="s">
        <v>3336</v>
      </c>
      <c r="M5485" s="1" t="s">
        <v>11685</v>
      </c>
      <c r="N5485" s="1" t="s">
        <v>20159</v>
      </c>
      <c r="O5485" s="1" t="s">
        <v>19526</v>
      </c>
      <c r="P5485" s="1">
        <v>65130</v>
      </c>
      <c r="Q5485" s="1">
        <v>819536837</v>
      </c>
      <c r="T5485" s="1" t="s">
        <v>20169</v>
      </c>
      <c r="V5485" s="1">
        <v>16.759481999999998</v>
      </c>
      <c r="W5485" s="1">
        <v>100.396659</v>
      </c>
      <c r="X5485" s="1">
        <v>0</v>
      </c>
      <c r="Y5485" s="1">
        <v>0</v>
      </c>
    </row>
    <row r="5486" spans="1:25" x14ac:dyDescent="0.45">
      <c r="A5486" s="1">
        <v>1065360399</v>
      </c>
      <c r="B5486" s="1" t="s">
        <v>20170</v>
      </c>
      <c r="C5486" s="1" t="s">
        <v>20171</v>
      </c>
      <c r="D5486" s="1" t="s">
        <v>2</v>
      </c>
      <c r="E5486" s="1" t="s">
        <v>14258</v>
      </c>
      <c r="G5486" s="1" t="s">
        <v>9814</v>
      </c>
      <c r="H5486" s="1">
        <v>3</v>
      </c>
      <c r="I5486" s="1" t="s">
        <v>11</v>
      </c>
      <c r="L5486" s="1" t="s">
        <v>3336</v>
      </c>
      <c r="M5486" s="1" t="s">
        <v>11685</v>
      </c>
      <c r="N5486" s="1" t="s">
        <v>20159</v>
      </c>
      <c r="O5486" s="1" t="s">
        <v>19526</v>
      </c>
      <c r="P5486" s="1">
        <v>65130</v>
      </c>
      <c r="Q5486" s="1" t="s">
        <v>11</v>
      </c>
      <c r="R5486" s="1" t="s">
        <v>11</v>
      </c>
      <c r="S5486" s="1" t="s">
        <v>11</v>
      </c>
      <c r="T5486" s="1" t="s">
        <v>11</v>
      </c>
      <c r="U5486" s="1" t="s">
        <v>11</v>
      </c>
      <c r="V5486" s="1">
        <v>16.793669000000001</v>
      </c>
      <c r="W5486" s="1">
        <v>100.33749400000001</v>
      </c>
      <c r="X5486" s="1">
        <v>0</v>
      </c>
      <c r="Y5486" s="1">
        <v>0</v>
      </c>
    </row>
    <row r="5487" spans="1:25" x14ac:dyDescent="0.45">
      <c r="A5487" s="1">
        <v>1065360400</v>
      </c>
      <c r="B5487" s="1" t="s">
        <v>20172</v>
      </c>
      <c r="C5487" s="1" t="s">
        <v>20173</v>
      </c>
      <c r="D5487" s="1" t="s">
        <v>2</v>
      </c>
      <c r="E5487" s="1" t="s">
        <v>14258</v>
      </c>
      <c r="G5487" s="1" t="s">
        <v>20174</v>
      </c>
      <c r="H5487" s="1">
        <v>1</v>
      </c>
      <c r="I5487" s="1" t="s">
        <v>11</v>
      </c>
      <c r="L5487" s="1" t="s">
        <v>3336</v>
      </c>
      <c r="M5487" s="1" t="s">
        <v>6509</v>
      </c>
      <c r="N5487" s="1" t="s">
        <v>20175</v>
      </c>
      <c r="O5487" s="1" t="s">
        <v>19261</v>
      </c>
      <c r="P5487" s="1">
        <v>65160</v>
      </c>
      <c r="Q5487" s="1">
        <v>898592911</v>
      </c>
      <c r="T5487" s="1" t="s">
        <v>20176</v>
      </c>
      <c r="V5487" s="1">
        <v>16.974632</v>
      </c>
      <c r="W5487" s="1">
        <v>100.294867</v>
      </c>
      <c r="X5487" s="1">
        <v>6</v>
      </c>
      <c r="Y5487" s="1">
        <v>8</v>
      </c>
    </row>
    <row r="5488" spans="1:25" x14ac:dyDescent="0.45">
      <c r="A5488" s="1">
        <v>1065360401</v>
      </c>
      <c r="B5488" s="1" t="s">
        <v>20177</v>
      </c>
      <c r="C5488" s="1" t="s">
        <v>20178</v>
      </c>
      <c r="D5488" s="1" t="s">
        <v>2</v>
      </c>
      <c r="E5488" s="1" t="s">
        <v>14258</v>
      </c>
      <c r="G5488" s="1" t="s">
        <v>11</v>
      </c>
      <c r="H5488" s="1">
        <v>3</v>
      </c>
      <c r="I5488" s="1" t="s">
        <v>11</v>
      </c>
      <c r="L5488" s="1" t="s">
        <v>3336</v>
      </c>
      <c r="M5488" s="1" t="s">
        <v>6509</v>
      </c>
      <c r="N5488" s="1" t="s">
        <v>20175</v>
      </c>
      <c r="O5488" s="1" t="s">
        <v>19261</v>
      </c>
      <c r="P5488" s="1">
        <v>65160</v>
      </c>
      <c r="Q5488" s="1" t="s">
        <v>20179</v>
      </c>
      <c r="V5488" s="1">
        <v>16.987931</v>
      </c>
      <c r="W5488" s="1">
        <v>100.302503</v>
      </c>
      <c r="X5488" s="1">
        <v>0</v>
      </c>
      <c r="Y5488" s="1">
        <v>0</v>
      </c>
    </row>
    <row r="5489" spans="1:25" x14ac:dyDescent="0.45">
      <c r="A5489" s="1">
        <v>1065360402</v>
      </c>
      <c r="B5489" s="1" t="s">
        <v>20180</v>
      </c>
      <c r="C5489" s="1" t="s">
        <v>20181</v>
      </c>
      <c r="D5489" s="1" t="s">
        <v>2</v>
      </c>
      <c r="E5489" s="1" t="s">
        <v>14258</v>
      </c>
      <c r="G5489" s="1" t="s">
        <v>20182</v>
      </c>
      <c r="H5489" s="1">
        <v>8</v>
      </c>
      <c r="I5489" s="1" t="s">
        <v>11</v>
      </c>
      <c r="L5489" s="1" t="s">
        <v>3336</v>
      </c>
      <c r="M5489" s="1" t="s">
        <v>6509</v>
      </c>
      <c r="N5489" s="1" t="s">
        <v>20175</v>
      </c>
      <c r="O5489" s="1" t="s">
        <v>19261</v>
      </c>
      <c r="P5489" s="1">
        <v>65160</v>
      </c>
      <c r="R5489" s="1">
        <v>931361237</v>
      </c>
      <c r="T5489" s="1" t="s">
        <v>20183</v>
      </c>
      <c r="V5489" s="1">
        <v>16.968343000000001</v>
      </c>
      <c r="W5489" s="1">
        <v>100.271981</v>
      </c>
      <c r="X5489" s="1">
        <v>9</v>
      </c>
      <c r="Y5489" s="1">
        <v>1</v>
      </c>
    </row>
    <row r="5490" spans="1:25" x14ac:dyDescent="0.45">
      <c r="A5490" s="1">
        <v>1065360403</v>
      </c>
      <c r="B5490" s="1" t="s">
        <v>20184</v>
      </c>
      <c r="C5490" s="1" t="s">
        <v>20185</v>
      </c>
      <c r="D5490" s="1" t="s">
        <v>2</v>
      </c>
      <c r="E5490" s="1" t="s">
        <v>14258</v>
      </c>
      <c r="G5490" s="1" t="s">
        <v>20186</v>
      </c>
      <c r="H5490" s="1">
        <v>7</v>
      </c>
      <c r="I5490" s="1" t="s">
        <v>11</v>
      </c>
      <c r="L5490" s="1" t="s">
        <v>3336</v>
      </c>
      <c r="M5490" s="1" t="s">
        <v>6509</v>
      </c>
      <c r="N5490" s="1" t="s">
        <v>20175</v>
      </c>
      <c r="O5490" s="1" t="s">
        <v>19261</v>
      </c>
      <c r="P5490" s="1">
        <v>65160</v>
      </c>
      <c r="Q5490" s="1">
        <v>854028442</v>
      </c>
      <c r="R5490" s="1" t="s">
        <v>11</v>
      </c>
      <c r="S5490" s="1" t="s">
        <v>11</v>
      </c>
      <c r="T5490" s="1" t="s">
        <v>11</v>
      </c>
      <c r="U5490" s="1" t="s">
        <v>11</v>
      </c>
      <c r="V5490" s="1">
        <v>16.944289000000001</v>
      </c>
      <c r="W5490" s="1">
        <v>100.31405700000001</v>
      </c>
      <c r="X5490" s="1">
        <v>0</v>
      </c>
      <c r="Y5490" s="1">
        <v>0</v>
      </c>
    </row>
    <row r="5491" spans="1:25" x14ac:dyDescent="0.45">
      <c r="A5491" s="1">
        <v>1065360404</v>
      </c>
      <c r="B5491" s="1" t="s">
        <v>20187</v>
      </c>
      <c r="C5491" s="1" t="s">
        <v>20188</v>
      </c>
      <c r="D5491" s="1" t="s">
        <v>2</v>
      </c>
      <c r="E5491" s="1" t="s">
        <v>14258</v>
      </c>
      <c r="G5491" s="1" t="s">
        <v>11</v>
      </c>
      <c r="H5491" s="1">
        <v>6</v>
      </c>
      <c r="I5491" s="1" t="s">
        <v>20189</v>
      </c>
      <c r="L5491" s="1" t="s">
        <v>3336</v>
      </c>
      <c r="M5491" s="1" t="s">
        <v>6509</v>
      </c>
      <c r="N5491" s="1" t="s">
        <v>6509</v>
      </c>
      <c r="O5491" s="1" t="s">
        <v>19261</v>
      </c>
      <c r="P5491" s="1">
        <v>65160</v>
      </c>
      <c r="Q5491" s="1">
        <v>848209879</v>
      </c>
      <c r="R5491" s="1">
        <v>813247094</v>
      </c>
      <c r="S5491" s="1" t="s">
        <v>11</v>
      </c>
      <c r="T5491" s="1" t="s">
        <v>20190</v>
      </c>
      <c r="U5491" s="1" t="s">
        <v>11</v>
      </c>
      <c r="V5491" s="1">
        <v>16.956295000000001</v>
      </c>
      <c r="W5491" s="1">
        <v>100.34073100000001</v>
      </c>
      <c r="X5491" s="1">
        <v>4</v>
      </c>
      <c r="Y5491" s="1">
        <v>2</v>
      </c>
    </row>
    <row r="5492" spans="1:25" x14ac:dyDescent="0.45">
      <c r="A5492" s="1">
        <v>1065360405</v>
      </c>
      <c r="B5492" s="1" t="s">
        <v>20191</v>
      </c>
      <c r="C5492" s="1" t="s">
        <v>20192</v>
      </c>
      <c r="D5492" s="1" t="s">
        <v>2</v>
      </c>
      <c r="E5492" s="1" t="s">
        <v>14258</v>
      </c>
      <c r="G5492" s="1" t="s">
        <v>13025</v>
      </c>
      <c r="H5492" s="1">
        <v>6</v>
      </c>
      <c r="I5492" s="1" t="s">
        <v>20193</v>
      </c>
      <c r="L5492" s="1" t="s">
        <v>3336</v>
      </c>
      <c r="M5492" s="1" t="s">
        <v>6509</v>
      </c>
      <c r="N5492" s="1" t="s">
        <v>12185</v>
      </c>
      <c r="O5492" s="1" t="s">
        <v>19261</v>
      </c>
      <c r="P5492" s="1">
        <v>65160</v>
      </c>
      <c r="Q5492" s="1">
        <v>843817540</v>
      </c>
      <c r="V5492" s="1">
        <v>16.960495999999999</v>
      </c>
      <c r="W5492" s="1">
        <v>100.38585500000001</v>
      </c>
      <c r="X5492" s="1">
        <v>10</v>
      </c>
      <c r="Y5492" s="1">
        <v>2</v>
      </c>
    </row>
    <row r="5493" spans="1:25" x14ac:dyDescent="0.45">
      <c r="A5493" s="1">
        <v>1065360406</v>
      </c>
      <c r="B5493" s="1" t="s">
        <v>20194</v>
      </c>
      <c r="C5493" s="1" t="s">
        <v>20195</v>
      </c>
      <c r="D5493" s="1" t="s">
        <v>2</v>
      </c>
      <c r="E5493" s="1" t="s">
        <v>14258</v>
      </c>
      <c r="F5493" s="1">
        <v>360406</v>
      </c>
      <c r="G5493" s="1" t="s">
        <v>18897</v>
      </c>
      <c r="H5493" s="1">
        <v>1</v>
      </c>
      <c r="I5493" s="1" t="s">
        <v>11</v>
      </c>
      <c r="L5493" s="1" t="s">
        <v>3336</v>
      </c>
      <c r="M5493" s="1" t="s">
        <v>6509</v>
      </c>
      <c r="N5493" s="1" t="s">
        <v>6509</v>
      </c>
      <c r="O5493" s="1" t="s">
        <v>19261</v>
      </c>
      <c r="P5493" s="1">
        <v>65160</v>
      </c>
      <c r="Q5493" s="1">
        <v>55361096</v>
      </c>
      <c r="R5493" s="1" t="s">
        <v>11</v>
      </c>
      <c r="S5493" s="1" t="s">
        <v>11</v>
      </c>
      <c r="T5493" s="1" t="s">
        <v>11</v>
      </c>
      <c r="U5493" s="1" t="s">
        <v>11</v>
      </c>
      <c r="V5493" s="1">
        <v>16.993100999999999</v>
      </c>
      <c r="W5493" s="1">
        <v>100.323493</v>
      </c>
      <c r="X5493" s="1">
        <v>37</v>
      </c>
      <c r="Y5493" s="1">
        <v>5</v>
      </c>
    </row>
    <row r="5494" spans="1:25" x14ac:dyDescent="0.45">
      <c r="A5494" s="1">
        <v>1065360407</v>
      </c>
      <c r="B5494" s="1" t="s">
        <v>20196</v>
      </c>
      <c r="C5494" s="1" t="s">
        <v>20197</v>
      </c>
      <c r="D5494" s="1" t="s">
        <v>2</v>
      </c>
      <c r="E5494" s="1" t="s">
        <v>14258</v>
      </c>
      <c r="G5494" s="1" t="s">
        <v>11</v>
      </c>
      <c r="H5494" s="1">
        <v>3</v>
      </c>
      <c r="I5494" s="1" t="s">
        <v>20198</v>
      </c>
      <c r="L5494" s="1" t="s">
        <v>3336</v>
      </c>
      <c r="M5494" s="1" t="s">
        <v>6509</v>
      </c>
      <c r="N5494" s="1" t="s">
        <v>12185</v>
      </c>
      <c r="O5494" s="1" t="s">
        <v>19261</v>
      </c>
      <c r="P5494" s="1">
        <v>65160</v>
      </c>
      <c r="V5494" s="1">
        <v>16.999254000000001</v>
      </c>
      <c r="W5494" s="1">
        <v>100.332342</v>
      </c>
      <c r="X5494" s="1">
        <v>0</v>
      </c>
      <c r="Y5494" s="1">
        <v>0</v>
      </c>
    </row>
    <row r="5495" spans="1:25" x14ac:dyDescent="0.45">
      <c r="A5495" s="1">
        <v>1065360408</v>
      </c>
      <c r="B5495" s="1" t="s">
        <v>20199</v>
      </c>
      <c r="C5495" s="1" t="s">
        <v>20200</v>
      </c>
      <c r="D5495" s="1" t="s">
        <v>2</v>
      </c>
      <c r="E5495" s="1" t="s">
        <v>14258</v>
      </c>
      <c r="G5495" s="1" t="s">
        <v>11</v>
      </c>
      <c r="H5495" s="1">
        <v>4</v>
      </c>
      <c r="I5495" s="1" t="s">
        <v>11</v>
      </c>
      <c r="L5495" s="1" t="s">
        <v>3336</v>
      </c>
      <c r="M5495" s="1" t="s">
        <v>6509</v>
      </c>
      <c r="N5495" s="1" t="s">
        <v>16159</v>
      </c>
      <c r="O5495" s="1" t="s">
        <v>19261</v>
      </c>
      <c r="P5495" s="1">
        <v>65160</v>
      </c>
      <c r="Q5495" s="1" t="s">
        <v>11</v>
      </c>
      <c r="R5495" s="1" t="s">
        <v>11</v>
      </c>
      <c r="S5495" s="1" t="s">
        <v>11</v>
      </c>
      <c r="T5495" s="1" t="s">
        <v>11</v>
      </c>
      <c r="U5495" s="1" t="s">
        <v>11</v>
      </c>
      <c r="V5495" s="1">
        <v>17.017429</v>
      </c>
      <c r="W5495" s="1">
        <v>100.341516</v>
      </c>
      <c r="X5495" s="1">
        <v>0</v>
      </c>
      <c r="Y5495" s="1">
        <v>0</v>
      </c>
    </row>
    <row r="5496" spans="1:25" x14ac:dyDescent="0.45">
      <c r="A5496" s="1">
        <v>1065360409</v>
      </c>
      <c r="B5496" s="1" t="s">
        <v>20201</v>
      </c>
      <c r="C5496" s="1" t="s">
        <v>20202</v>
      </c>
      <c r="D5496" s="1" t="s">
        <v>2</v>
      </c>
      <c r="E5496" s="1" t="s">
        <v>14258</v>
      </c>
      <c r="G5496" s="1" t="s">
        <v>11</v>
      </c>
      <c r="H5496" s="1">
        <v>7</v>
      </c>
      <c r="I5496" s="1" t="s">
        <v>20203</v>
      </c>
      <c r="L5496" s="1" t="s">
        <v>3336</v>
      </c>
      <c r="M5496" s="1" t="s">
        <v>6509</v>
      </c>
      <c r="N5496" s="1" t="s">
        <v>16159</v>
      </c>
      <c r="O5496" s="1" t="s">
        <v>19261</v>
      </c>
      <c r="P5496" s="1">
        <v>65160</v>
      </c>
      <c r="Q5496" s="1">
        <v>848172211</v>
      </c>
      <c r="R5496" s="1">
        <v>871992859</v>
      </c>
      <c r="V5496" s="1">
        <v>17.064257000000001</v>
      </c>
      <c r="W5496" s="1">
        <v>100.38365400000001</v>
      </c>
      <c r="X5496" s="1">
        <v>12</v>
      </c>
      <c r="Y5496" s="1">
        <v>2</v>
      </c>
    </row>
    <row r="5497" spans="1:25" x14ac:dyDescent="0.45">
      <c r="A5497" s="1">
        <v>1065360410</v>
      </c>
      <c r="B5497" s="1" t="s">
        <v>20204</v>
      </c>
      <c r="C5497" s="1" t="s">
        <v>20205</v>
      </c>
      <c r="D5497" s="1" t="s">
        <v>2</v>
      </c>
      <c r="E5497" s="1" t="s">
        <v>14258</v>
      </c>
      <c r="G5497" s="1" t="s">
        <v>9814</v>
      </c>
      <c r="H5497" s="1">
        <v>3</v>
      </c>
      <c r="I5497" s="1" t="s">
        <v>20198</v>
      </c>
      <c r="L5497" s="1" t="s">
        <v>3336</v>
      </c>
      <c r="M5497" s="1" t="s">
        <v>6509</v>
      </c>
      <c r="N5497" s="1" t="s">
        <v>16159</v>
      </c>
      <c r="O5497" s="1" t="s">
        <v>19261</v>
      </c>
      <c r="P5497" s="1">
        <v>65160</v>
      </c>
      <c r="Q5497" s="1">
        <v>850523466</v>
      </c>
      <c r="V5497" s="1">
        <v>17.075150000000001</v>
      </c>
      <c r="W5497" s="1">
        <v>100.39474</v>
      </c>
      <c r="X5497" s="1">
        <v>10</v>
      </c>
      <c r="Y5497" s="1">
        <v>2</v>
      </c>
    </row>
    <row r="5498" spans="1:25" x14ac:dyDescent="0.45">
      <c r="A5498" s="1">
        <v>1065360411</v>
      </c>
      <c r="B5498" s="1" t="s">
        <v>20206</v>
      </c>
      <c r="C5498" s="1" t="s">
        <v>20207</v>
      </c>
      <c r="D5498" s="1" t="s">
        <v>2</v>
      </c>
      <c r="E5498" s="1" t="s">
        <v>14258</v>
      </c>
      <c r="G5498" s="1" t="s">
        <v>20208</v>
      </c>
      <c r="H5498" s="1">
        <v>6</v>
      </c>
      <c r="I5498" s="1" t="s">
        <v>20198</v>
      </c>
      <c r="L5498" s="1" t="s">
        <v>3336</v>
      </c>
      <c r="M5498" s="1" t="s">
        <v>6509</v>
      </c>
      <c r="N5498" s="1" t="s">
        <v>16159</v>
      </c>
      <c r="O5498" s="1" t="s">
        <v>19261</v>
      </c>
      <c r="P5498" s="1">
        <v>65160</v>
      </c>
      <c r="Q5498" s="1">
        <v>55316548</v>
      </c>
      <c r="R5498" s="1" t="s">
        <v>11</v>
      </c>
      <c r="S5498" s="1" t="s">
        <v>11</v>
      </c>
      <c r="T5498" s="1" t="s">
        <v>11</v>
      </c>
      <c r="U5498" s="1" t="s">
        <v>11</v>
      </c>
      <c r="V5498" s="1">
        <v>17.097379</v>
      </c>
      <c r="W5498" s="1">
        <v>100.387919</v>
      </c>
      <c r="X5498" s="1">
        <v>0</v>
      </c>
      <c r="Y5498" s="1">
        <v>0</v>
      </c>
    </row>
    <row r="5499" spans="1:25" x14ac:dyDescent="0.45">
      <c r="A5499" s="1">
        <v>1065360412</v>
      </c>
      <c r="B5499" s="1" t="s">
        <v>20209</v>
      </c>
      <c r="C5499" s="1" t="s">
        <v>20210</v>
      </c>
      <c r="D5499" s="1" t="s">
        <v>2</v>
      </c>
      <c r="E5499" s="1" t="s">
        <v>14258</v>
      </c>
      <c r="G5499" s="1" t="s">
        <v>16244</v>
      </c>
      <c r="H5499" s="1">
        <v>11</v>
      </c>
      <c r="I5499" s="1" t="s">
        <v>20198</v>
      </c>
      <c r="L5499" s="1" t="s">
        <v>3336</v>
      </c>
      <c r="M5499" s="1" t="s">
        <v>6509</v>
      </c>
      <c r="N5499" s="1" t="s">
        <v>16159</v>
      </c>
      <c r="O5499" s="1" t="s">
        <v>19261</v>
      </c>
      <c r="P5499" s="1">
        <v>65160</v>
      </c>
      <c r="Q5499" s="1">
        <v>619935996</v>
      </c>
      <c r="V5499" s="1">
        <v>17.138508000000002</v>
      </c>
      <c r="W5499" s="1">
        <v>100.435935</v>
      </c>
      <c r="X5499" s="1">
        <v>5</v>
      </c>
      <c r="Y5499" s="1">
        <v>2</v>
      </c>
    </row>
    <row r="5500" spans="1:25" x14ac:dyDescent="0.45">
      <c r="A5500" s="1">
        <v>1065360413</v>
      </c>
      <c r="B5500" s="1" t="s">
        <v>6509</v>
      </c>
      <c r="C5500" s="1" t="s">
        <v>9515</v>
      </c>
      <c r="D5500" s="1" t="s">
        <v>2</v>
      </c>
      <c r="E5500" s="1" t="s">
        <v>14258</v>
      </c>
      <c r="G5500" s="1" t="s">
        <v>20211</v>
      </c>
      <c r="H5500" s="1">
        <v>7</v>
      </c>
      <c r="I5500" s="1" t="s">
        <v>11</v>
      </c>
      <c r="L5500" s="1" t="s">
        <v>3336</v>
      </c>
      <c r="M5500" s="1" t="s">
        <v>6509</v>
      </c>
      <c r="N5500" s="1" t="s">
        <v>6509</v>
      </c>
      <c r="O5500" s="1" t="s">
        <v>19261</v>
      </c>
      <c r="P5500" s="1">
        <v>65160</v>
      </c>
      <c r="U5500" s="1" t="s">
        <v>20212</v>
      </c>
      <c r="V5500" s="1">
        <v>16.998241</v>
      </c>
      <c r="W5500" s="1">
        <v>100.313868</v>
      </c>
      <c r="X5500" s="1">
        <v>30</v>
      </c>
      <c r="Y5500" s="1">
        <v>10</v>
      </c>
    </row>
    <row r="5501" spans="1:25" x14ac:dyDescent="0.45">
      <c r="A5501" s="1">
        <v>1065360414</v>
      </c>
      <c r="B5501" s="1" t="s">
        <v>20213</v>
      </c>
      <c r="C5501" s="1" t="s">
        <v>20214</v>
      </c>
      <c r="D5501" s="1" t="s">
        <v>2</v>
      </c>
      <c r="E5501" s="1" t="s">
        <v>14258</v>
      </c>
      <c r="G5501" s="1" t="s">
        <v>11</v>
      </c>
      <c r="H5501" s="1">
        <v>10</v>
      </c>
      <c r="I5501" s="1" t="s">
        <v>11</v>
      </c>
      <c r="L5501" s="1" t="s">
        <v>3336</v>
      </c>
      <c r="M5501" s="1" t="s">
        <v>6509</v>
      </c>
      <c r="N5501" s="1" t="s">
        <v>6509</v>
      </c>
      <c r="O5501" s="1" t="s">
        <v>19261</v>
      </c>
      <c r="P5501" s="1">
        <v>65160</v>
      </c>
      <c r="Q5501" s="1">
        <v>897594916</v>
      </c>
      <c r="V5501" s="1">
        <v>17.047001999999999</v>
      </c>
      <c r="W5501" s="1">
        <v>100.31134400000001</v>
      </c>
      <c r="X5501" s="1">
        <v>8</v>
      </c>
      <c r="Y5501" s="1">
        <v>2</v>
      </c>
    </row>
    <row r="5502" spans="1:25" x14ac:dyDescent="0.45">
      <c r="A5502" s="1">
        <v>1065360415</v>
      </c>
      <c r="B5502" s="1" t="s">
        <v>20215</v>
      </c>
      <c r="C5502" s="1" t="s">
        <v>20216</v>
      </c>
      <c r="D5502" s="1" t="s">
        <v>2</v>
      </c>
      <c r="E5502" s="1" t="s">
        <v>14258</v>
      </c>
      <c r="G5502" s="1" t="s">
        <v>11</v>
      </c>
      <c r="H5502" s="1">
        <v>7</v>
      </c>
      <c r="I5502" s="1" t="s">
        <v>11</v>
      </c>
      <c r="L5502" s="1" t="s">
        <v>3336</v>
      </c>
      <c r="M5502" s="1" t="s">
        <v>6509</v>
      </c>
      <c r="N5502" s="1" t="s">
        <v>12185</v>
      </c>
      <c r="O5502" s="1" t="s">
        <v>19261</v>
      </c>
      <c r="P5502" s="1">
        <v>65160</v>
      </c>
      <c r="Q5502" s="1">
        <v>55291396</v>
      </c>
      <c r="R5502" s="1" t="s">
        <v>11</v>
      </c>
      <c r="S5502" s="1" t="s">
        <v>20217</v>
      </c>
      <c r="T5502" s="1" t="s">
        <v>20218</v>
      </c>
      <c r="U5502" s="1" t="s">
        <v>20219</v>
      </c>
      <c r="V5502" s="1">
        <v>17.022570999999999</v>
      </c>
      <c r="W5502" s="1">
        <v>100.345838</v>
      </c>
      <c r="X5502" s="1">
        <v>0</v>
      </c>
      <c r="Y5502" s="1">
        <v>0</v>
      </c>
    </row>
    <row r="5503" spans="1:25" x14ac:dyDescent="0.45">
      <c r="A5503" s="1">
        <v>1065360416</v>
      </c>
      <c r="B5503" s="1" t="s">
        <v>10814</v>
      </c>
      <c r="C5503" s="1" t="s">
        <v>20220</v>
      </c>
      <c r="D5503" s="1" t="s">
        <v>2</v>
      </c>
      <c r="E5503" s="1" t="s">
        <v>14258</v>
      </c>
      <c r="G5503" s="1" t="s">
        <v>11</v>
      </c>
      <c r="H5503" s="1">
        <v>13</v>
      </c>
      <c r="I5503" s="1" t="s">
        <v>11</v>
      </c>
      <c r="L5503" s="1" t="s">
        <v>3336</v>
      </c>
      <c r="M5503" s="1" t="s">
        <v>6509</v>
      </c>
      <c r="N5503" s="1" t="s">
        <v>12185</v>
      </c>
      <c r="O5503" s="1" t="s">
        <v>19261</v>
      </c>
      <c r="P5503" s="1">
        <v>65160</v>
      </c>
      <c r="Q5503" s="1">
        <v>55310273</v>
      </c>
      <c r="V5503" s="1">
        <v>17.049817999999998</v>
      </c>
      <c r="W5503" s="1">
        <v>100.35842100000001</v>
      </c>
      <c r="X5503" s="1">
        <v>8</v>
      </c>
      <c r="Y5503" s="1">
        <v>1</v>
      </c>
    </row>
    <row r="5504" spans="1:25" x14ac:dyDescent="0.45">
      <c r="A5504" s="1">
        <v>1065360418</v>
      </c>
      <c r="B5504" s="1" t="s">
        <v>20221</v>
      </c>
      <c r="C5504" s="1" t="s">
        <v>20222</v>
      </c>
      <c r="D5504" s="1" t="s">
        <v>2</v>
      </c>
      <c r="E5504" s="1" t="s">
        <v>14258</v>
      </c>
      <c r="G5504" s="1" t="s">
        <v>11</v>
      </c>
      <c r="H5504" s="1">
        <v>3</v>
      </c>
      <c r="I5504" s="1" t="s">
        <v>11</v>
      </c>
      <c r="L5504" s="1" t="s">
        <v>3336</v>
      </c>
      <c r="M5504" s="1" t="s">
        <v>6509</v>
      </c>
      <c r="N5504" s="1" t="s">
        <v>20223</v>
      </c>
      <c r="O5504" s="1" t="s">
        <v>19261</v>
      </c>
      <c r="P5504" s="1">
        <v>65160</v>
      </c>
      <c r="Q5504" s="1">
        <v>818881483</v>
      </c>
      <c r="V5504" s="1">
        <v>17.133027999999999</v>
      </c>
      <c r="W5504" s="1">
        <v>100.362662</v>
      </c>
      <c r="X5504" s="1">
        <v>0</v>
      </c>
      <c r="Y5504" s="1">
        <v>0</v>
      </c>
    </row>
    <row r="5505" spans="1:25" x14ac:dyDescent="0.45">
      <c r="A5505" s="1">
        <v>1065360419</v>
      </c>
      <c r="B5505" s="1" t="s">
        <v>20224</v>
      </c>
      <c r="C5505" s="1" t="s">
        <v>20225</v>
      </c>
      <c r="D5505" s="1" t="s">
        <v>2</v>
      </c>
      <c r="E5505" s="1" t="s">
        <v>14258</v>
      </c>
      <c r="G5505" s="1" t="s">
        <v>19177</v>
      </c>
      <c r="H5505" s="1">
        <v>2</v>
      </c>
      <c r="I5505" s="1" t="s">
        <v>20226</v>
      </c>
      <c r="L5505" s="1" t="s">
        <v>3336</v>
      </c>
      <c r="M5505" s="1" t="s">
        <v>6509</v>
      </c>
      <c r="N5505" s="1" t="s">
        <v>20223</v>
      </c>
      <c r="O5505" s="1" t="s">
        <v>19261</v>
      </c>
      <c r="P5505" s="1">
        <v>65160</v>
      </c>
      <c r="Q5505" s="1">
        <v>55009388</v>
      </c>
      <c r="R5505" s="1">
        <v>843808703</v>
      </c>
      <c r="S5505" s="1" t="s">
        <v>11</v>
      </c>
      <c r="T5505" s="1" t="s">
        <v>20227</v>
      </c>
      <c r="U5505" s="1" t="s">
        <v>11</v>
      </c>
      <c r="V5505" s="1">
        <v>17.163720999999999</v>
      </c>
      <c r="W5505" s="1">
        <v>100.322333</v>
      </c>
      <c r="X5505" s="1">
        <v>0</v>
      </c>
      <c r="Y5505" s="1">
        <v>0</v>
      </c>
    </row>
    <row r="5506" spans="1:25" x14ac:dyDescent="0.45">
      <c r="A5506" s="1">
        <v>1065360420</v>
      </c>
      <c r="B5506" s="1" t="s">
        <v>20228</v>
      </c>
      <c r="C5506" s="1" t="s">
        <v>20229</v>
      </c>
      <c r="D5506" s="1" t="s">
        <v>2</v>
      </c>
      <c r="E5506" s="1" t="s">
        <v>14258</v>
      </c>
      <c r="G5506" s="1" t="s">
        <v>11</v>
      </c>
      <c r="H5506" s="1">
        <v>1</v>
      </c>
      <c r="I5506" s="1" t="s">
        <v>11</v>
      </c>
      <c r="L5506" s="1" t="s">
        <v>3336</v>
      </c>
      <c r="M5506" s="1" t="s">
        <v>6509</v>
      </c>
      <c r="N5506" s="1" t="s">
        <v>20223</v>
      </c>
      <c r="O5506" s="1" t="s">
        <v>19261</v>
      </c>
      <c r="P5506" s="1">
        <v>65160</v>
      </c>
      <c r="V5506" s="1">
        <v>17.191281</v>
      </c>
      <c r="W5506" s="1">
        <v>100.278192</v>
      </c>
      <c r="X5506" s="1">
        <v>0</v>
      </c>
      <c r="Y5506" s="1">
        <v>0</v>
      </c>
    </row>
    <row r="5507" spans="1:25" x14ac:dyDescent="0.45">
      <c r="A5507" s="1">
        <v>1065360421</v>
      </c>
      <c r="B5507" s="1" t="s">
        <v>20230</v>
      </c>
      <c r="C5507" s="1" t="s">
        <v>20231</v>
      </c>
      <c r="D5507" s="1" t="s">
        <v>2</v>
      </c>
      <c r="E5507" s="1" t="s">
        <v>14258</v>
      </c>
      <c r="G5507" s="1" t="s">
        <v>11</v>
      </c>
      <c r="H5507" s="1">
        <v>3</v>
      </c>
      <c r="I5507" s="1" t="s">
        <v>11</v>
      </c>
      <c r="L5507" s="1" t="s">
        <v>3336</v>
      </c>
      <c r="M5507" s="1" t="s">
        <v>6509</v>
      </c>
      <c r="N5507" s="1" t="s">
        <v>20232</v>
      </c>
      <c r="O5507" s="1" t="s">
        <v>19261</v>
      </c>
      <c r="P5507" s="1">
        <v>65160</v>
      </c>
      <c r="Q5507" s="1" t="s">
        <v>20233</v>
      </c>
      <c r="R5507" s="1" t="s">
        <v>11</v>
      </c>
      <c r="S5507" s="1" t="s">
        <v>11</v>
      </c>
      <c r="T5507" s="1" t="s">
        <v>20234</v>
      </c>
      <c r="U5507" s="1" t="s">
        <v>11</v>
      </c>
      <c r="V5507" s="1">
        <v>17.265333999999999</v>
      </c>
      <c r="W5507" s="1">
        <v>100.334356</v>
      </c>
      <c r="X5507" s="1">
        <v>10</v>
      </c>
      <c r="Y5507" s="1">
        <v>1</v>
      </c>
    </row>
    <row r="5508" spans="1:25" x14ac:dyDescent="0.45">
      <c r="A5508" s="1">
        <v>1065360422</v>
      </c>
      <c r="B5508" s="1" t="s">
        <v>20235</v>
      </c>
      <c r="C5508" s="1" t="s">
        <v>20236</v>
      </c>
      <c r="D5508" s="1" t="s">
        <v>2</v>
      </c>
      <c r="E5508" s="1" t="s">
        <v>14258</v>
      </c>
      <c r="G5508" s="1" t="s">
        <v>11</v>
      </c>
      <c r="H5508" s="1">
        <v>5</v>
      </c>
      <c r="I5508" s="1" t="s">
        <v>11</v>
      </c>
      <c r="L5508" s="1" t="s">
        <v>3336</v>
      </c>
      <c r="M5508" s="1" t="s">
        <v>6509</v>
      </c>
      <c r="N5508" s="1" t="s">
        <v>20232</v>
      </c>
      <c r="O5508" s="1" t="s">
        <v>19261</v>
      </c>
      <c r="P5508" s="1">
        <v>65160</v>
      </c>
      <c r="V5508" s="1">
        <v>17.333670999999999</v>
      </c>
      <c r="W5508" s="1">
        <v>100.37563</v>
      </c>
      <c r="X5508" s="1">
        <v>3</v>
      </c>
      <c r="Y5508" s="1">
        <v>2</v>
      </c>
    </row>
    <row r="5509" spans="1:25" x14ac:dyDescent="0.45">
      <c r="A5509" s="1">
        <v>1065360423</v>
      </c>
      <c r="B5509" s="1" t="s">
        <v>20237</v>
      </c>
      <c r="C5509" s="1" t="s">
        <v>20238</v>
      </c>
      <c r="D5509" s="1" t="s">
        <v>2</v>
      </c>
      <c r="E5509" s="1" t="s">
        <v>14258</v>
      </c>
      <c r="G5509" s="1" t="s">
        <v>11</v>
      </c>
      <c r="H5509" s="1">
        <v>2</v>
      </c>
      <c r="I5509" s="1" t="s">
        <v>11</v>
      </c>
      <c r="L5509" s="1" t="s">
        <v>3336</v>
      </c>
      <c r="M5509" s="1" t="s">
        <v>6509</v>
      </c>
      <c r="N5509" s="1" t="s">
        <v>20232</v>
      </c>
      <c r="O5509" s="1" t="s">
        <v>19261</v>
      </c>
      <c r="P5509" s="1">
        <v>65160</v>
      </c>
      <c r="Q5509" s="1">
        <v>881566829</v>
      </c>
      <c r="R5509" s="1">
        <v>897039406</v>
      </c>
      <c r="S5509" s="1" t="s">
        <v>11</v>
      </c>
      <c r="T5509" s="1" t="s">
        <v>20239</v>
      </c>
      <c r="U5509" s="1" t="s">
        <v>11</v>
      </c>
      <c r="V5509" s="1">
        <v>17.18075</v>
      </c>
      <c r="W5509" s="1">
        <v>100.376464</v>
      </c>
      <c r="X5509" s="1">
        <v>12</v>
      </c>
      <c r="Y5509" s="1">
        <v>12</v>
      </c>
    </row>
    <row r="5510" spans="1:25" x14ac:dyDescent="0.45">
      <c r="A5510" s="1">
        <v>1065360424</v>
      </c>
      <c r="B5510" s="1" t="s">
        <v>20240</v>
      </c>
      <c r="C5510" s="1" t="s">
        <v>20241</v>
      </c>
      <c r="D5510" s="1" t="s">
        <v>2</v>
      </c>
      <c r="E5510" s="1" t="s">
        <v>14258</v>
      </c>
      <c r="G5510" s="1" t="s">
        <v>20242</v>
      </c>
      <c r="H5510" s="1">
        <v>1</v>
      </c>
      <c r="I5510" s="1" t="s">
        <v>11</v>
      </c>
      <c r="L5510" s="1" t="s">
        <v>3336</v>
      </c>
      <c r="M5510" s="1" t="s">
        <v>6509</v>
      </c>
      <c r="N5510" s="1" t="s">
        <v>20232</v>
      </c>
      <c r="O5510" s="1" t="s">
        <v>19261</v>
      </c>
      <c r="P5510" s="1">
        <v>65160</v>
      </c>
      <c r="Q5510" s="1">
        <v>55310219</v>
      </c>
      <c r="R5510" s="1" t="s">
        <v>11</v>
      </c>
      <c r="S5510" s="1" t="s">
        <v>11</v>
      </c>
      <c r="T5510" s="1" t="s">
        <v>20243</v>
      </c>
      <c r="U5510" s="1" t="s">
        <v>11</v>
      </c>
      <c r="V5510" s="1">
        <v>17.208527</v>
      </c>
      <c r="W5510" s="1">
        <v>100.390064</v>
      </c>
      <c r="X5510" s="1">
        <v>0</v>
      </c>
      <c r="Y5510" s="1">
        <v>0</v>
      </c>
    </row>
    <row r="5511" spans="1:25" x14ac:dyDescent="0.45">
      <c r="A5511" s="1">
        <v>1065360425</v>
      </c>
      <c r="B5511" s="1" t="s">
        <v>20244</v>
      </c>
      <c r="C5511" s="1" t="s">
        <v>20245</v>
      </c>
      <c r="D5511" s="1" t="s">
        <v>2</v>
      </c>
      <c r="E5511" s="1" t="s">
        <v>14258</v>
      </c>
      <c r="G5511" s="1" t="s">
        <v>11</v>
      </c>
      <c r="H5511" s="1">
        <v>4</v>
      </c>
      <c r="I5511" s="1" t="s">
        <v>11</v>
      </c>
      <c r="L5511" s="1" t="s">
        <v>3336</v>
      </c>
      <c r="M5511" s="1" t="s">
        <v>6509</v>
      </c>
      <c r="N5511" s="1" t="s">
        <v>20232</v>
      </c>
      <c r="O5511" s="1" t="s">
        <v>19261</v>
      </c>
      <c r="P5511" s="1">
        <v>65160</v>
      </c>
      <c r="Q5511" s="1">
        <v>55310221</v>
      </c>
      <c r="T5511" s="1" t="s">
        <v>20246</v>
      </c>
      <c r="V5511" s="1">
        <v>17.178148</v>
      </c>
      <c r="W5511" s="1">
        <v>100.458883</v>
      </c>
      <c r="X5511" s="1">
        <v>0</v>
      </c>
      <c r="Y5511" s="1">
        <v>0</v>
      </c>
    </row>
    <row r="5512" spans="1:25" x14ac:dyDescent="0.45">
      <c r="A5512" s="1">
        <v>1065360426</v>
      </c>
      <c r="B5512" s="1" t="s">
        <v>20247</v>
      </c>
      <c r="C5512" s="1" t="s">
        <v>20248</v>
      </c>
      <c r="D5512" s="1" t="s">
        <v>2</v>
      </c>
      <c r="E5512" s="1" t="s">
        <v>14258</v>
      </c>
      <c r="F5512" s="1">
        <v>65070156276</v>
      </c>
      <c r="G5512" s="1">
        <v>231</v>
      </c>
      <c r="H5512" s="1">
        <v>7</v>
      </c>
      <c r="I5512" s="1" t="s">
        <v>11</v>
      </c>
      <c r="L5512" s="1" t="s">
        <v>3336</v>
      </c>
      <c r="M5512" s="1" t="s">
        <v>6509</v>
      </c>
      <c r="N5512" s="1" t="s">
        <v>20232</v>
      </c>
      <c r="O5512" s="1" t="s">
        <v>19261</v>
      </c>
      <c r="P5512" s="1">
        <v>65160</v>
      </c>
      <c r="Q5512" s="1" t="s">
        <v>11</v>
      </c>
      <c r="V5512" s="1">
        <v>17.103275</v>
      </c>
      <c r="W5512" s="1">
        <v>100.51742900000001</v>
      </c>
      <c r="X5512" s="1">
        <v>0</v>
      </c>
      <c r="Y5512" s="1">
        <v>0</v>
      </c>
    </row>
    <row r="5513" spans="1:25" x14ac:dyDescent="0.45">
      <c r="A5513" s="1">
        <v>1065360427</v>
      </c>
      <c r="B5513" s="1" t="s">
        <v>20249</v>
      </c>
      <c r="C5513" s="1" t="s">
        <v>20250</v>
      </c>
      <c r="D5513" s="1" t="s">
        <v>2</v>
      </c>
      <c r="E5513" s="1" t="s">
        <v>14258</v>
      </c>
      <c r="G5513" s="1">
        <v>9</v>
      </c>
      <c r="H5513" s="1">
        <v>2</v>
      </c>
      <c r="I5513" s="1" t="s">
        <v>20251</v>
      </c>
      <c r="L5513" s="1" t="s">
        <v>3336</v>
      </c>
      <c r="M5513" s="1" t="s">
        <v>20252</v>
      </c>
      <c r="N5513" s="1" t="s">
        <v>20252</v>
      </c>
      <c r="O5513" s="1" t="s">
        <v>19526</v>
      </c>
      <c r="P5513" s="1">
        <v>65190</v>
      </c>
      <c r="Q5513" s="1">
        <v>55399112</v>
      </c>
      <c r="S5513" s="1">
        <v>55399381</v>
      </c>
      <c r="T5513" s="1" t="s">
        <v>20253</v>
      </c>
      <c r="U5513" s="1" t="s">
        <v>20254</v>
      </c>
      <c r="V5513" s="1">
        <v>16.566814000000001</v>
      </c>
      <c r="W5513" s="1">
        <v>100.63431799999999</v>
      </c>
      <c r="X5513" s="1">
        <v>0</v>
      </c>
      <c r="Y5513" s="1">
        <v>0</v>
      </c>
    </row>
    <row r="5514" spans="1:25" x14ac:dyDescent="0.45">
      <c r="A5514" s="1">
        <v>1065360428</v>
      </c>
      <c r="B5514" s="1" t="s">
        <v>20255</v>
      </c>
      <c r="C5514" s="1" t="s">
        <v>20256</v>
      </c>
      <c r="D5514" s="1" t="s">
        <v>2</v>
      </c>
      <c r="E5514" s="1" t="s">
        <v>14258</v>
      </c>
      <c r="G5514" s="1">
        <v>527</v>
      </c>
      <c r="H5514" s="1">
        <v>15</v>
      </c>
      <c r="I5514" s="1" t="s">
        <v>20257</v>
      </c>
      <c r="L5514" s="1" t="s">
        <v>3336</v>
      </c>
      <c r="M5514" s="1" t="s">
        <v>20252</v>
      </c>
      <c r="N5514" s="1" t="s">
        <v>20258</v>
      </c>
      <c r="O5514" s="1" t="s">
        <v>19526</v>
      </c>
      <c r="P5514" s="1">
        <v>65190</v>
      </c>
      <c r="Q5514" s="1">
        <v>55992239</v>
      </c>
      <c r="R5514" s="1">
        <v>55992231</v>
      </c>
      <c r="T5514" s="1" t="s">
        <v>20259</v>
      </c>
      <c r="U5514" s="1" t="s">
        <v>11</v>
      </c>
      <c r="V5514" s="1">
        <v>16.675946</v>
      </c>
      <c r="W5514" s="1">
        <v>100.61050899999999</v>
      </c>
      <c r="X5514" s="1">
        <v>25</v>
      </c>
      <c r="Y5514" s="1">
        <v>5</v>
      </c>
    </row>
    <row r="5515" spans="1:25" x14ac:dyDescent="0.45">
      <c r="A5515" s="1">
        <v>1065360429</v>
      </c>
      <c r="B5515" s="1" t="s">
        <v>2416</v>
      </c>
      <c r="C5515" s="1" t="s">
        <v>20260</v>
      </c>
      <c r="D5515" s="1" t="s">
        <v>2</v>
      </c>
      <c r="E5515" s="1" t="s">
        <v>14258</v>
      </c>
      <c r="G5515" s="1">
        <v>0</v>
      </c>
      <c r="H5515" s="1">
        <v>1</v>
      </c>
      <c r="I5515" s="1" t="s">
        <v>11</v>
      </c>
      <c r="L5515" s="1" t="s">
        <v>3336</v>
      </c>
      <c r="M5515" s="1" t="s">
        <v>20252</v>
      </c>
      <c r="N5515" s="1" t="s">
        <v>20258</v>
      </c>
      <c r="O5515" s="1" t="s">
        <v>19526</v>
      </c>
      <c r="P5515" s="1">
        <v>65190</v>
      </c>
      <c r="V5515" s="1">
        <v>16.691807000000001</v>
      </c>
      <c r="W5515" s="1">
        <v>100.647795</v>
      </c>
      <c r="X5515" s="1">
        <v>0</v>
      </c>
      <c r="Y5515" s="1">
        <v>0</v>
      </c>
    </row>
    <row r="5516" spans="1:25" x14ac:dyDescent="0.45">
      <c r="A5516" s="1">
        <v>1065360430</v>
      </c>
      <c r="B5516" s="1" t="s">
        <v>20261</v>
      </c>
      <c r="C5516" s="1" t="s">
        <v>20262</v>
      </c>
      <c r="D5516" s="1" t="s">
        <v>2</v>
      </c>
      <c r="E5516" s="1" t="s">
        <v>14258</v>
      </c>
      <c r="F5516" s="1">
        <v>65090245401</v>
      </c>
      <c r="G5516" s="1">
        <v>333</v>
      </c>
      <c r="H5516" s="1">
        <v>12</v>
      </c>
      <c r="I5516" s="1" t="s">
        <v>20263</v>
      </c>
      <c r="L5516" s="1" t="s">
        <v>3336</v>
      </c>
      <c r="M5516" s="1" t="s">
        <v>20252</v>
      </c>
      <c r="N5516" s="1" t="s">
        <v>20264</v>
      </c>
      <c r="O5516" s="1" t="s">
        <v>19526</v>
      </c>
      <c r="P5516" s="1">
        <v>65190</v>
      </c>
      <c r="Q5516" s="1">
        <v>55992945</v>
      </c>
      <c r="U5516" s="1" t="s">
        <v>20265</v>
      </c>
      <c r="V5516" s="1">
        <v>16.558118</v>
      </c>
      <c r="W5516" s="1">
        <v>100.692891</v>
      </c>
      <c r="X5516" s="1">
        <v>45</v>
      </c>
      <c r="Y5516" s="1">
        <v>5</v>
      </c>
    </row>
    <row r="5517" spans="1:25" x14ac:dyDescent="0.45">
      <c r="A5517" s="1">
        <v>1065360431</v>
      </c>
      <c r="B5517" s="1" t="s">
        <v>20266</v>
      </c>
      <c r="C5517" s="1" t="s">
        <v>20267</v>
      </c>
      <c r="D5517" s="1" t="s">
        <v>2</v>
      </c>
      <c r="E5517" s="1" t="s">
        <v>14258</v>
      </c>
      <c r="G5517" s="1">
        <v>395</v>
      </c>
      <c r="H5517" s="1">
        <v>2</v>
      </c>
      <c r="I5517" s="1" t="s">
        <v>20257</v>
      </c>
      <c r="L5517" s="1" t="s">
        <v>3336</v>
      </c>
      <c r="M5517" s="1" t="s">
        <v>20252</v>
      </c>
      <c r="N5517" s="1" t="s">
        <v>20258</v>
      </c>
      <c r="O5517" s="1" t="s">
        <v>19526</v>
      </c>
      <c r="P5517" s="1">
        <v>65190</v>
      </c>
      <c r="Q5517" s="1" t="s">
        <v>20268</v>
      </c>
      <c r="T5517" s="1" t="s">
        <v>20269</v>
      </c>
      <c r="V5517" s="1">
        <v>16.705614000000001</v>
      </c>
      <c r="W5517" s="1">
        <v>100.57333300000001</v>
      </c>
      <c r="X5517" s="1">
        <v>0</v>
      </c>
      <c r="Y5517" s="1">
        <v>0</v>
      </c>
    </row>
    <row r="5518" spans="1:25" x14ac:dyDescent="0.45">
      <c r="A5518" s="1">
        <v>1065360432</v>
      </c>
      <c r="B5518" s="1" t="s">
        <v>20270</v>
      </c>
      <c r="C5518" s="1" t="s">
        <v>20271</v>
      </c>
      <c r="D5518" s="1" t="s">
        <v>2</v>
      </c>
      <c r="E5518" s="1" t="s">
        <v>14258</v>
      </c>
      <c r="G5518" s="1" t="s">
        <v>11</v>
      </c>
      <c r="H5518" s="1">
        <v>5</v>
      </c>
      <c r="I5518" s="1" t="s">
        <v>11</v>
      </c>
      <c r="L5518" s="1" t="s">
        <v>3336</v>
      </c>
      <c r="M5518" s="1" t="s">
        <v>20252</v>
      </c>
      <c r="N5518" s="1" t="s">
        <v>20258</v>
      </c>
      <c r="O5518" s="1" t="s">
        <v>19526</v>
      </c>
      <c r="P5518" s="1">
        <v>65190</v>
      </c>
      <c r="Q5518" s="1" t="s">
        <v>11</v>
      </c>
      <c r="R5518" s="1" t="s">
        <v>11</v>
      </c>
      <c r="S5518" s="1" t="s">
        <v>11</v>
      </c>
      <c r="T5518" s="1" t="s">
        <v>11</v>
      </c>
      <c r="U5518" s="1" t="s">
        <v>11</v>
      </c>
      <c r="V5518" s="1">
        <v>16.687111999999999</v>
      </c>
      <c r="W5518" s="1">
        <v>100.599371</v>
      </c>
      <c r="X5518" s="1">
        <v>0</v>
      </c>
      <c r="Y5518" s="1">
        <v>0</v>
      </c>
    </row>
    <row r="5519" spans="1:25" x14ac:dyDescent="0.45">
      <c r="A5519" s="1">
        <v>1065360433</v>
      </c>
      <c r="B5519" s="1" t="s">
        <v>20272</v>
      </c>
      <c r="C5519" s="1" t="s">
        <v>20273</v>
      </c>
      <c r="D5519" s="1" t="s">
        <v>2</v>
      </c>
      <c r="E5519" s="1" t="s">
        <v>14258</v>
      </c>
      <c r="G5519" s="1" t="s">
        <v>11</v>
      </c>
      <c r="H5519" s="1">
        <v>5</v>
      </c>
      <c r="I5519" s="1" t="s">
        <v>11</v>
      </c>
      <c r="L5519" s="1" t="s">
        <v>3336</v>
      </c>
      <c r="M5519" s="1" t="s">
        <v>20252</v>
      </c>
      <c r="N5519" s="1" t="s">
        <v>20252</v>
      </c>
      <c r="O5519" s="1" t="s">
        <v>19526</v>
      </c>
      <c r="P5519" s="1">
        <v>65190</v>
      </c>
      <c r="Q5519" s="1" t="s">
        <v>11</v>
      </c>
      <c r="R5519" s="1" t="s">
        <v>11</v>
      </c>
      <c r="S5519" s="1" t="s">
        <v>11</v>
      </c>
      <c r="T5519" s="1" t="s">
        <v>11</v>
      </c>
      <c r="U5519" s="1" t="s">
        <v>11</v>
      </c>
      <c r="V5519" s="1">
        <v>16.563946000000001</v>
      </c>
      <c r="W5519" s="1">
        <v>100.659876</v>
      </c>
      <c r="X5519" s="1">
        <v>5</v>
      </c>
      <c r="Y5519" s="1">
        <v>1</v>
      </c>
    </row>
    <row r="5520" spans="1:25" x14ac:dyDescent="0.45">
      <c r="A5520" s="1">
        <v>1065360434</v>
      </c>
      <c r="B5520" s="1" t="s">
        <v>20274</v>
      </c>
      <c r="C5520" s="1" t="s">
        <v>20275</v>
      </c>
      <c r="D5520" s="1" t="s">
        <v>2</v>
      </c>
      <c r="E5520" s="1" t="s">
        <v>14258</v>
      </c>
      <c r="G5520" s="1" t="s">
        <v>20274</v>
      </c>
      <c r="H5520" s="1">
        <v>1</v>
      </c>
      <c r="I5520" s="1" t="s">
        <v>11</v>
      </c>
      <c r="L5520" s="1" t="s">
        <v>3336</v>
      </c>
      <c r="M5520" s="1" t="s">
        <v>20252</v>
      </c>
      <c r="N5520" s="1" t="s">
        <v>20252</v>
      </c>
      <c r="O5520" s="1" t="s">
        <v>19526</v>
      </c>
      <c r="P5520" s="1">
        <v>65190</v>
      </c>
      <c r="Q5520" s="1">
        <v>892718080</v>
      </c>
      <c r="R5520" s="1">
        <v>0</v>
      </c>
      <c r="S5520" s="1">
        <v>0</v>
      </c>
      <c r="T5520" s="1" t="s">
        <v>20276</v>
      </c>
      <c r="U5520" s="1">
        <v>0</v>
      </c>
      <c r="V5520" s="1">
        <v>16.615825999999998</v>
      </c>
      <c r="W5520" s="1">
        <v>100.619426</v>
      </c>
      <c r="X5520" s="1">
        <v>12</v>
      </c>
      <c r="Y5520" s="1">
        <v>1</v>
      </c>
    </row>
    <row r="5521" spans="1:25" x14ac:dyDescent="0.45">
      <c r="A5521" s="1">
        <v>1065360435</v>
      </c>
      <c r="B5521" s="1" t="s">
        <v>20277</v>
      </c>
      <c r="C5521" s="1" t="s">
        <v>20278</v>
      </c>
      <c r="D5521" s="1" t="s">
        <v>2</v>
      </c>
      <c r="E5521" s="1" t="s">
        <v>14258</v>
      </c>
      <c r="G5521" s="1">
        <v>88</v>
      </c>
      <c r="H5521" s="1">
        <v>7</v>
      </c>
      <c r="I5521" s="1" t="s">
        <v>11</v>
      </c>
      <c r="L5521" s="1" t="s">
        <v>3336</v>
      </c>
      <c r="M5521" s="1" t="s">
        <v>20252</v>
      </c>
      <c r="N5521" s="1" t="s">
        <v>20258</v>
      </c>
      <c r="O5521" s="1" t="s">
        <v>19526</v>
      </c>
      <c r="P5521" s="1">
        <v>65190</v>
      </c>
      <c r="Q5521" s="1" t="s">
        <v>20279</v>
      </c>
      <c r="T5521" s="1" t="s">
        <v>20280</v>
      </c>
      <c r="V5521" s="1">
        <v>16.736893999999999</v>
      </c>
      <c r="W5521" s="1">
        <v>100.630117</v>
      </c>
      <c r="X5521" s="1">
        <v>20</v>
      </c>
      <c r="Y5521" s="1">
        <v>8</v>
      </c>
    </row>
    <row r="5522" spans="1:25" x14ac:dyDescent="0.45">
      <c r="A5522" s="1">
        <v>1065360436</v>
      </c>
      <c r="B5522" s="1" t="s">
        <v>20281</v>
      </c>
      <c r="C5522" s="1" t="s">
        <v>20282</v>
      </c>
      <c r="D5522" s="1" t="s">
        <v>2</v>
      </c>
      <c r="E5522" s="1" t="s">
        <v>14258</v>
      </c>
      <c r="G5522" s="1" t="s">
        <v>20281</v>
      </c>
      <c r="H5522" s="1">
        <v>3</v>
      </c>
      <c r="I5522" s="1" t="s">
        <v>20251</v>
      </c>
      <c r="L5522" s="1" t="s">
        <v>3336</v>
      </c>
      <c r="M5522" s="1" t="s">
        <v>20252</v>
      </c>
      <c r="N5522" s="1" t="s">
        <v>20281</v>
      </c>
      <c r="O5522" s="1" t="s">
        <v>19526</v>
      </c>
      <c r="P5522" s="1">
        <v>65190</v>
      </c>
      <c r="Q5522" s="1">
        <v>882635508</v>
      </c>
      <c r="T5522" s="1" t="s">
        <v>20283</v>
      </c>
      <c r="U5522" s="1" t="s">
        <v>20284</v>
      </c>
      <c r="V5522" s="1">
        <v>16.534793000000001</v>
      </c>
      <c r="W5522" s="1">
        <v>100.60256</v>
      </c>
      <c r="X5522" s="1">
        <v>25</v>
      </c>
      <c r="Y5522" s="1">
        <v>6</v>
      </c>
    </row>
    <row r="5523" spans="1:25" x14ac:dyDescent="0.45">
      <c r="A5523" s="1">
        <v>1065360437</v>
      </c>
      <c r="B5523" s="1" t="s">
        <v>20285</v>
      </c>
      <c r="C5523" s="1" t="s">
        <v>20286</v>
      </c>
      <c r="D5523" s="1" t="s">
        <v>2</v>
      </c>
      <c r="E5523" s="1" t="s">
        <v>14258</v>
      </c>
      <c r="G5523" s="1">
        <v>0</v>
      </c>
      <c r="H5523" s="1">
        <v>5</v>
      </c>
      <c r="I5523" s="1" t="s">
        <v>11</v>
      </c>
      <c r="L5523" s="1" t="s">
        <v>3336</v>
      </c>
      <c r="M5523" s="1" t="s">
        <v>20252</v>
      </c>
      <c r="N5523" s="1" t="s">
        <v>20281</v>
      </c>
      <c r="O5523" s="1" t="s">
        <v>19526</v>
      </c>
      <c r="P5523" s="1">
        <v>65190</v>
      </c>
      <c r="Q5523" s="1">
        <v>55992174</v>
      </c>
      <c r="V5523" s="1">
        <v>16.569519</v>
      </c>
      <c r="W5523" s="1">
        <v>100.609641</v>
      </c>
      <c r="X5523" s="1">
        <v>17</v>
      </c>
      <c r="Y5523" s="1">
        <v>1</v>
      </c>
    </row>
    <row r="5524" spans="1:25" x14ac:dyDescent="0.45">
      <c r="A5524" s="1">
        <v>1065360438</v>
      </c>
      <c r="B5524" s="1" t="s">
        <v>20287</v>
      </c>
      <c r="C5524" s="1" t="s">
        <v>20288</v>
      </c>
      <c r="D5524" s="1" t="s">
        <v>2</v>
      </c>
      <c r="E5524" s="1" t="s">
        <v>14258</v>
      </c>
      <c r="G5524" s="1" t="s">
        <v>20289</v>
      </c>
      <c r="H5524" s="1">
        <v>4</v>
      </c>
      <c r="I5524" s="1" t="s">
        <v>20290</v>
      </c>
      <c r="L5524" s="1" t="s">
        <v>3336</v>
      </c>
      <c r="M5524" s="1" t="s">
        <v>20252</v>
      </c>
      <c r="N5524" s="1" t="s">
        <v>20264</v>
      </c>
      <c r="O5524" s="1" t="s">
        <v>19526</v>
      </c>
      <c r="P5524" s="1">
        <v>65190</v>
      </c>
      <c r="Q5524" s="1">
        <v>55310162</v>
      </c>
      <c r="R5524" s="1" t="s">
        <v>11</v>
      </c>
      <c r="S5524" s="1" t="s">
        <v>11</v>
      </c>
      <c r="T5524" s="1" t="s">
        <v>11</v>
      </c>
      <c r="U5524" s="1" t="s">
        <v>11</v>
      </c>
      <c r="V5524" s="1">
        <v>16.492187999999999</v>
      </c>
      <c r="W5524" s="1">
        <v>100.700896</v>
      </c>
      <c r="X5524" s="1">
        <v>10</v>
      </c>
      <c r="Y5524" s="1">
        <v>10</v>
      </c>
    </row>
    <row r="5525" spans="1:25" x14ac:dyDescent="0.45">
      <c r="A5525" s="1">
        <v>1065360439</v>
      </c>
      <c r="B5525" s="1" t="s">
        <v>20291</v>
      </c>
      <c r="C5525" s="1" t="s">
        <v>20292</v>
      </c>
      <c r="D5525" s="1" t="s">
        <v>2</v>
      </c>
      <c r="E5525" s="1" t="s">
        <v>14258</v>
      </c>
      <c r="G5525" s="1" t="s">
        <v>20293</v>
      </c>
      <c r="H5525" s="1">
        <v>6</v>
      </c>
      <c r="I5525" s="1" t="s">
        <v>11</v>
      </c>
      <c r="L5525" s="1" t="s">
        <v>3336</v>
      </c>
      <c r="M5525" s="1" t="s">
        <v>20252</v>
      </c>
      <c r="N5525" s="1" t="s">
        <v>20264</v>
      </c>
      <c r="O5525" s="1" t="s">
        <v>19526</v>
      </c>
      <c r="P5525" s="1">
        <v>65190</v>
      </c>
      <c r="Q5525" s="1">
        <v>993684355</v>
      </c>
      <c r="R5525" s="1" t="s">
        <v>11</v>
      </c>
      <c r="S5525" s="1" t="s">
        <v>11</v>
      </c>
      <c r="T5525" s="1" t="s">
        <v>11</v>
      </c>
      <c r="U5525" s="1" t="s">
        <v>11</v>
      </c>
      <c r="V5525" s="1">
        <v>16.498232999999999</v>
      </c>
      <c r="W5525" s="1">
        <v>100.664609</v>
      </c>
      <c r="X5525" s="1">
        <v>5</v>
      </c>
      <c r="Y5525" s="1">
        <v>1</v>
      </c>
    </row>
    <row r="5526" spans="1:25" x14ac:dyDescent="0.45">
      <c r="A5526" s="1">
        <v>1065360440</v>
      </c>
      <c r="B5526" s="1" t="s">
        <v>20294</v>
      </c>
      <c r="C5526" s="1" t="s">
        <v>20295</v>
      </c>
      <c r="D5526" s="1" t="s">
        <v>2</v>
      </c>
      <c r="E5526" s="1" t="s">
        <v>14258</v>
      </c>
      <c r="G5526" s="1" t="s">
        <v>20296</v>
      </c>
      <c r="H5526" s="1">
        <v>6</v>
      </c>
      <c r="I5526" s="1" t="s">
        <v>11</v>
      </c>
      <c r="L5526" s="1" t="s">
        <v>3336</v>
      </c>
      <c r="M5526" s="1" t="s">
        <v>20252</v>
      </c>
      <c r="N5526" s="1" t="s">
        <v>20281</v>
      </c>
      <c r="O5526" s="1" t="s">
        <v>19526</v>
      </c>
      <c r="P5526" s="1">
        <v>65190</v>
      </c>
      <c r="Q5526" s="1" t="s">
        <v>11</v>
      </c>
      <c r="R5526" s="1" t="s">
        <v>11</v>
      </c>
      <c r="S5526" s="1" t="s">
        <v>11</v>
      </c>
      <c r="T5526" s="1" t="s">
        <v>11</v>
      </c>
      <c r="U5526" s="1" t="s">
        <v>11</v>
      </c>
      <c r="V5526" s="1">
        <v>16.511983000000001</v>
      </c>
      <c r="W5526" s="1">
        <v>100.63843799999999</v>
      </c>
      <c r="X5526" s="1">
        <v>0</v>
      </c>
      <c r="Y5526" s="1">
        <v>0</v>
      </c>
    </row>
    <row r="5527" spans="1:25" x14ac:dyDescent="0.45">
      <c r="A5527" s="1">
        <v>1065360441</v>
      </c>
      <c r="B5527" s="1" t="s">
        <v>1524</v>
      </c>
      <c r="C5527" s="1" t="s">
        <v>13133</v>
      </c>
      <c r="D5527" s="1" t="s">
        <v>2</v>
      </c>
      <c r="E5527" s="1" t="s">
        <v>14258</v>
      </c>
      <c r="G5527" s="1" t="s">
        <v>1524</v>
      </c>
      <c r="H5527" s="1">
        <v>3</v>
      </c>
      <c r="I5527" s="1" t="s">
        <v>11</v>
      </c>
      <c r="L5527" s="1" t="s">
        <v>3336</v>
      </c>
      <c r="M5527" s="1" t="s">
        <v>20252</v>
      </c>
      <c r="N5527" s="1" t="s">
        <v>20264</v>
      </c>
      <c r="O5527" s="1" t="s">
        <v>19526</v>
      </c>
      <c r="P5527" s="1">
        <v>65190</v>
      </c>
      <c r="Q5527" s="1">
        <v>946266166</v>
      </c>
      <c r="R5527" s="1" t="s">
        <v>11</v>
      </c>
      <c r="S5527" s="1" t="s">
        <v>11</v>
      </c>
      <c r="T5527" s="1" t="s">
        <v>20297</v>
      </c>
      <c r="U5527" s="1" t="s">
        <v>20298</v>
      </c>
      <c r="V5527" s="1">
        <v>16.532426000000001</v>
      </c>
      <c r="W5527" s="1">
        <v>100.70603800000001</v>
      </c>
      <c r="X5527" s="1">
        <v>0</v>
      </c>
      <c r="Y5527" s="1">
        <v>0</v>
      </c>
    </row>
    <row r="5528" spans="1:25" x14ac:dyDescent="0.45">
      <c r="A5528" s="1">
        <v>1065360442</v>
      </c>
      <c r="B5528" s="1" t="s">
        <v>20299</v>
      </c>
      <c r="C5528" s="1" t="s">
        <v>20300</v>
      </c>
      <c r="D5528" s="1" t="s">
        <v>2</v>
      </c>
      <c r="E5528" s="1" t="s">
        <v>14258</v>
      </c>
      <c r="G5528" s="1">
        <v>0</v>
      </c>
      <c r="H5528" s="1">
        <v>9</v>
      </c>
      <c r="I5528" s="1" t="s">
        <v>11</v>
      </c>
      <c r="L5528" s="1" t="s">
        <v>3336</v>
      </c>
      <c r="M5528" s="1" t="s">
        <v>20252</v>
      </c>
      <c r="N5528" s="1" t="s">
        <v>20252</v>
      </c>
      <c r="O5528" s="1" t="s">
        <v>19526</v>
      </c>
      <c r="P5528" s="1">
        <v>65190</v>
      </c>
      <c r="Q5528" s="1">
        <v>812629259</v>
      </c>
      <c r="T5528" s="1" t="s">
        <v>20301</v>
      </c>
      <c r="V5528" s="1">
        <v>16.534123999999998</v>
      </c>
      <c r="W5528" s="1">
        <v>100.657055</v>
      </c>
      <c r="X5528" s="1">
        <v>23</v>
      </c>
      <c r="Y5528" s="1">
        <v>1</v>
      </c>
    </row>
    <row r="5529" spans="1:25" x14ac:dyDescent="0.45">
      <c r="A5529" s="1">
        <v>1065360443</v>
      </c>
      <c r="B5529" s="1" t="s">
        <v>20302</v>
      </c>
      <c r="C5529" s="1" t="s">
        <v>20303</v>
      </c>
      <c r="D5529" s="1" t="s">
        <v>2</v>
      </c>
      <c r="E5529" s="1" t="s">
        <v>14258</v>
      </c>
      <c r="G5529" s="1" t="s">
        <v>11</v>
      </c>
      <c r="H5529" s="1">
        <v>5</v>
      </c>
      <c r="I5529" s="1" t="s">
        <v>11</v>
      </c>
      <c r="L5529" s="1" t="s">
        <v>3336</v>
      </c>
      <c r="M5529" s="1" t="s">
        <v>20252</v>
      </c>
      <c r="N5529" s="1" t="s">
        <v>20264</v>
      </c>
      <c r="O5529" s="1" t="s">
        <v>19526</v>
      </c>
      <c r="P5529" s="1">
        <v>65190</v>
      </c>
      <c r="Q5529" s="1">
        <v>851067629</v>
      </c>
      <c r="T5529" s="1" t="s">
        <v>20304</v>
      </c>
      <c r="V5529" s="1">
        <v>16.487704000000001</v>
      </c>
      <c r="W5529" s="1">
        <v>100.729724</v>
      </c>
      <c r="X5529" s="1">
        <v>4</v>
      </c>
      <c r="Y5529" s="1">
        <v>7</v>
      </c>
    </row>
    <row r="5530" spans="1:25" x14ac:dyDescent="0.45">
      <c r="A5530" s="1">
        <v>1065360444</v>
      </c>
      <c r="B5530" s="1" t="s">
        <v>20305</v>
      </c>
      <c r="C5530" s="1" t="s">
        <v>20306</v>
      </c>
      <c r="D5530" s="1" t="s">
        <v>2</v>
      </c>
      <c r="E5530" s="1" t="s">
        <v>14258</v>
      </c>
      <c r="G5530" s="1" t="s">
        <v>11</v>
      </c>
      <c r="H5530" s="1">
        <v>8</v>
      </c>
      <c r="I5530" s="1" t="s">
        <v>11</v>
      </c>
      <c r="L5530" s="1" t="s">
        <v>3336</v>
      </c>
      <c r="M5530" s="1" t="s">
        <v>20252</v>
      </c>
      <c r="N5530" s="1" t="s">
        <v>20307</v>
      </c>
      <c r="O5530" s="1" t="s">
        <v>19526</v>
      </c>
      <c r="P5530" s="1">
        <v>65190</v>
      </c>
      <c r="Q5530" s="1">
        <v>55992624</v>
      </c>
      <c r="R5530" s="1" t="s">
        <v>11</v>
      </c>
      <c r="S5530" s="1">
        <v>55992624</v>
      </c>
      <c r="T5530" s="1" t="s">
        <v>20308</v>
      </c>
      <c r="U5530" s="1" t="s">
        <v>20309</v>
      </c>
      <c r="V5530" s="1">
        <v>16.418378000000001</v>
      </c>
      <c r="W5530" s="1">
        <v>100.610882</v>
      </c>
      <c r="X5530" s="1">
        <v>21</v>
      </c>
      <c r="Y5530" s="1">
        <v>0</v>
      </c>
    </row>
    <row r="5531" spans="1:25" x14ac:dyDescent="0.45">
      <c r="A5531" s="1">
        <v>1065360445</v>
      </c>
      <c r="B5531" s="1" t="s">
        <v>20310</v>
      </c>
      <c r="C5531" s="1" t="s">
        <v>20311</v>
      </c>
      <c r="D5531" s="1" t="s">
        <v>2</v>
      </c>
      <c r="E5531" s="1" t="s">
        <v>14258</v>
      </c>
      <c r="F5531" s="1">
        <v>65020116</v>
      </c>
      <c r="G5531" s="1" t="s">
        <v>20312</v>
      </c>
      <c r="H5531" s="1">
        <v>2</v>
      </c>
      <c r="I5531" s="1" t="s">
        <v>11</v>
      </c>
      <c r="L5531" s="1" t="s">
        <v>3336</v>
      </c>
      <c r="M5531" s="1" t="s">
        <v>20252</v>
      </c>
      <c r="N5531" s="1" t="s">
        <v>20307</v>
      </c>
      <c r="O5531" s="1" t="s">
        <v>19526</v>
      </c>
      <c r="P5531" s="1">
        <v>65190</v>
      </c>
      <c r="Q5531" s="1" t="s">
        <v>20313</v>
      </c>
      <c r="R5531" s="1" t="s">
        <v>11</v>
      </c>
      <c r="S5531" s="1" t="s">
        <v>11</v>
      </c>
      <c r="T5531" s="1" t="s">
        <v>20314</v>
      </c>
      <c r="U5531" s="1" t="s">
        <v>11</v>
      </c>
      <c r="V5531" s="1">
        <v>16.45844</v>
      </c>
      <c r="W5531" s="1">
        <v>100.637816</v>
      </c>
      <c r="X5531" s="1">
        <v>0</v>
      </c>
      <c r="Y5531" s="1">
        <v>0</v>
      </c>
    </row>
    <row r="5532" spans="1:25" x14ac:dyDescent="0.45">
      <c r="A5532" s="1">
        <v>1065360446</v>
      </c>
      <c r="B5532" s="1" t="s">
        <v>8545</v>
      </c>
      <c r="C5532" s="1" t="s">
        <v>17442</v>
      </c>
      <c r="D5532" s="1" t="s">
        <v>2</v>
      </c>
      <c r="E5532" s="1" t="s">
        <v>14258</v>
      </c>
      <c r="G5532" s="1" t="s">
        <v>8545</v>
      </c>
      <c r="H5532" s="1">
        <v>5</v>
      </c>
      <c r="I5532" s="1" t="s">
        <v>11</v>
      </c>
      <c r="L5532" s="1" t="s">
        <v>3336</v>
      </c>
      <c r="M5532" s="1" t="s">
        <v>20252</v>
      </c>
      <c r="N5532" s="1" t="s">
        <v>20307</v>
      </c>
      <c r="O5532" s="1" t="s">
        <v>19526</v>
      </c>
      <c r="P5532" s="1">
        <v>65190</v>
      </c>
      <c r="Q5532" s="1">
        <v>968539934</v>
      </c>
      <c r="R5532" s="1">
        <v>951789258</v>
      </c>
      <c r="V5532" s="1">
        <v>16.46</v>
      </c>
      <c r="W5532" s="1">
        <v>100.67994</v>
      </c>
      <c r="X5532" s="1">
        <v>20</v>
      </c>
      <c r="Y5532" s="1">
        <v>2</v>
      </c>
    </row>
    <row r="5533" spans="1:25" x14ac:dyDescent="0.45">
      <c r="A5533" s="1">
        <v>1065360447</v>
      </c>
      <c r="B5533" s="1" t="s">
        <v>20315</v>
      </c>
      <c r="C5533" s="1" t="s">
        <v>20316</v>
      </c>
      <c r="D5533" s="1" t="s">
        <v>2</v>
      </c>
      <c r="E5533" s="1" t="s">
        <v>14258</v>
      </c>
      <c r="G5533" s="1" t="s">
        <v>20317</v>
      </c>
      <c r="H5533" s="1">
        <v>1</v>
      </c>
      <c r="I5533" s="1" t="s">
        <v>11</v>
      </c>
      <c r="L5533" s="1" t="s">
        <v>3336</v>
      </c>
      <c r="M5533" s="1" t="s">
        <v>20252</v>
      </c>
      <c r="N5533" s="1" t="s">
        <v>20307</v>
      </c>
      <c r="O5533" s="1" t="s">
        <v>19526</v>
      </c>
      <c r="P5533" s="1">
        <v>65190</v>
      </c>
      <c r="Q5533" s="1" t="s">
        <v>20318</v>
      </c>
      <c r="R5533" s="1" t="s">
        <v>11</v>
      </c>
      <c r="S5533" s="1" t="s">
        <v>11</v>
      </c>
      <c r="T5533" s="1" t="s">
        <v>20319</v>
      </c>
      <c r="U5533" s="1" t="s">
        <v>11</v>
      </c>
      <c r="V5533" s="1">
        <v>16.460685999999999</v>
      </c>
      <c r="W5533" s="1">
        <v>100.594207</v>
      </c>
      <c r="X5533" s="1">
        <v>15</v>
      </c>
      <c r="Y5533" s="1">
        <v>4</v>
      </c>
    </row>
    <row r="5534" spans="1:25" x14ac:dyDescent="0.45">
      <c r="A5534" s="1">
        <v>1065360448</v>
      </c>
      <c r="B5534" s="1" t="s">
        <v>20320</v>
      </c>
      <c r="C5534" s="1" t="s">
        <v>20321</v>
      </c>
      <c r="D5534" s="1" t="s">
        <v>2</v>
      </c>
      <c r="E5534" s="1" t="s">
        <v>14258</v>
      </c>
      <c r="G5534" s="1" t="s">
        <v>20320</v>
      </c>
      <c r="H5534" s="1">
        <v>4</v>
      </c>
      <c r="I5534" s="1" t="s">
        <v>11</v>
      </c>
      <c r="L5534" s="1" t="s">
        <v>3336</v>
      </c>
      <c r="M5534" s="1" t="s">
        <v>20252</v>
      </c>
      <c r="N5534" s="1" t="s">
        <v>20307</v>
      </c>
      <c r="O5534" s="1" t="s">
        <v>19526</v>
      </c>
      <c r="P5534" s="1">
        <v>65190</v>
      </c>
      <c r="Q5534" s="1">
        <v>622562422</v>
      </c>
      <c r="V5534" s="1">
        <v>16.433281000000001</v>
      </c>
      <c r="W5534" s="1">
        <v>100.635462</v>
      </c>
      <c r="X5534" s="1">
        <v>0</v>
      </c>
      <c r="Y5534" s="1">
        <v>0</v>
      </c>
    </row>
    <row r="5535" spans="1:25" x14ac:dyDescent="0.45">
      <c r="A5535" s="1">
        <v>1065360449</v>
      </c>
      <c r="B5535" s="1" t="s">
        <v>20322</v>
      </c>
      <c r="C5535" s="1" t="s">
        <v>20323</v>
      </c>
      <c r="D5535" s="1" t="s">
        <v>2</v>
      </c>
      <c r="E5535" s="1" t="s">
        <v>14258</v>
      </c>
      <c r="G5535" s="1" t="s">
        <v>20324</v>
      </c>
      <c r="H5535" s="1">
        <v>3</v>
      </c>
      <c r="I5535" s="1" t="s">
        <v>11</v>
      </c>
      <c r="L5535" s="1" t="s">
        <v>3336</v>
      </c>
      <c r="M5535" s="1" t="s">
        <v>20252</v>
      </c>
      <c r="N5535" s="1" t="s">
        <v>20307</v>
      </c>
      <c r="O5535" s="1" t="s">
        <v>19526</v>
      </c>
      <c r="P5535" s="1">
        <v>65190</v>
      </c>
      <c r="Q5535" s="1">
        <v>982693453</v>
      </c>
      <c r="R5535" s="1" t="s">
        <v>11</v>
      </c>
      <c r="S5535" s="1" t="s">
        <v>11</v>
      </c>
      <c r="T5535" s="1" t="s">
        <v>11</v>
      </c>
      <c r="V5535" s="1">
        <v>16.476535999999999</v>
      </c>
      <c r="W5535" s="1">
        <v>100.650845</v>
      </c>
      <c r="X5535" s="1">
        <v>6</v>
      </c>
      <c r="Y5535" s="1">
        <v>2</v>
      </c>
    </row>
    <row r="5536" spans="1:25" x14ac:dyDescent="0.45">
      <c r="A5536" s="1">
        <v>1065360450</v>
      </c>
      <c r="B5536" s="1" t="s">
        <v>20325</v>
      </c>
      <c r="C5536" s="1" t="s">
        <v>20326</v>
      </c>
      <c r="D5536" s="1" t="s">
        <v>2</v>
      </c>
      <c r="E5536" s="1" t="s">
        <v>14258</v>
      </c>
      <c r="G5536" s="1" t="s">
        <v>20327</v>
      </c>
      <c r="H5536" s="1">
        <v>1</v>
      </c>
      <c r="I5536" s="1" t="s">
        <v>11</v>
      </c>
      <c r="L5536" s="1" t="s">
        <v>3336</v>
      </c>
      <c r="M5536" s="1" t="s">
        <v>20252</v>
      </c>
      <c r="N5536" s="1" t="s">
        <v>20281</v>
      </c>
      <c r="O5536" s="1" t="s">
        <v>19526</v>
      </c>
      <c r="P5536" s="1">
        <v>65190</v>
      </c>
      <c r="Q5536" s="1" t="s">
        <v>20328</v>
      </c>
      <c r="U5536" s="1" t="s">
        <v>20329</v>
      </c>
      <c r="V5536" s="1">
        <v>16.487651</v>
      </c>
      <c r="W5536" s="1">
        <v>100.609391</v>
      </c>
      <c r="X5536" s="1">
        <v>0</v>
      </c>
      <c r="Y5536" s="1">
        <v>0</v>
      </c>
    </row>
    <row r="5537" spans="1:25" x14ac:dyDescent="0.45">
      <c r="A5537" s="1">
        <v>1065360451</v>
      </c>
      <c r="B5537" s="1" t="s">
        <v>8898</v>
      </c>
      <c r="C5537" s="1" t="s">
        <v>20330</v>
      </c>
      <c r="D5537" s="1" t="s">
        <v>2</v>
      </c>
      <c r="E5537" s="1" t="s">
        <v>14258</v>
      </c>
      <c r="F5537" s="1">
        <v>65090158363</v>
      </c>
      <c r="G5537" s="1">
        <v>155</v>
      </c>
      <c r="H5537" s="1">
        <v>3</v>
      </c>
      <c r="I5537" s="1" t="s">
        <v>11</v>
      </c>
      <c r="L5537" s="1" t="s">
        <v>3336</v>
      </c>
      <c r="M5537" s="1" t="s">
        <v>20252</v>
      </c>
      <c r="N5537" s="1" t="s">
        <v>20331</v>
      </c>
      <c r="O5537" s="1" t="s">
        <v>19526</v>
      </c>
      <c r="P5537" s="1">
        <v>65190</v>
      </c>
      <c r="Q5537" s="1" t="s">
        <v>11</v>
      </c>
      <c r="R5537" s="1" t="s">
        <v>11</v>
      </c>
      <c r="S5537" s="1" t="s">
        <v>11</v>
      </c>
      <c r="T5537" s="1" t="s">
        <v>11</v>
      </c>
      <c r="U5537" s="1" t="s">
        <v>11</v>
      </c>
      <c r="V5537" s="1">
        <v>16.404962999999999</v>
      </c>
      <c r="W5537" s="1">
        <v>100.64319</v>
      </c>
      <c r="X5537" s="1">
        <v>5</v>
      </c>
      <c r="Y5537" s="1">
        <v>1</v>
      </c>
    </row>
    <row r="5538" spans="1:25" x14ac:dyDescent="0.45">
      <c r="A5538" s="1">
        <v>1065360452</v>
      </c>
      <c r="B5538" s="1" t="s">
        <v>8865</v>
      </c>
      <c r="C5538" s="1" t="s">
        <v>20332</v>
      </c>
      <c r="D5538" s="1" t="s">
        <v>2</v>
      </c>
      <c r="E5538" s="1" t="s">
        <v>14258</v>
      </c>
      <c r="F5538" s="1">
        <v>65090239177</v>
      </c>
      <c r="G5538" s="1">
        <v>555</v>
      </c>
      <c r="H5538" s="1">
        <v>4</v>
      </c>
      <c r="I5538" s="1" t="s">
        <v>11</v>
      </c>
      <c r="L5538" s="1" t="s">
        <v>3336</v>
      </c>
      <c r="M5538" s="1" t="s">
        <v>20252</v>
      </c>
      <c r="N5538" s="1" t="s">
        <v>20331</v>
      </c>
      <c r="O5538" s="1" t="s">
        <v>19526</v>
      </c>
      <c r="P5538" s="1">
        <v>65190</v>
      </c>
      <c r="Q5538" s="1">
        <v>55992426</v>
      </c>
      <c r="T5538" s="1" t="s">
        <v>20333</v>
      </c>
      <c r="U5538" s="1" t="s">
        <v>20334</v>
      </c>
      <c r="V5538" s="1">
        <v>16.414439000000002</v>
      </c>
      <c r="W5538" s="1">
        <v>100.678668</v>
      </c>
      <c r="X5538" s="1">
        <v>26</v>
      </c>
      <c r="Y5538" s="1">
        <v>26</v>
      </c>
    </row>
    <row r="5539" spans="1:25" x14ac:dyDescent="0.45">
      <c r="A5539" s="1">
        <v>1065360453</v>
      </c>
      <c r="B5539" s="1" t="s">
        <v>20335</v>
      </c>
      <c r="C5539" s="1" t="s">
        <v>20336</v>
      </c>
      <c r="D5539" s="1" t="s">
        <v>2</v>
      </c>
      <c r="E5539" s="1" t="s">
        <v>14258</v>
      </c>
      <c r="G5539" s="1" t="s">
        <v>11</v>
      </c>
      <c r="H5539" s="1">
        <v>7</v>
      </c>
      <c r="I5539" s="1" t="s">
        <v>11</v>
      </c>
      <c r="L5539" s="1" t="s">
        <v>3336</v>
      </c>
      <c r="M5539" s="1" t="s">
        <v>20252</v>
      </c>
      <c r="N5539" s="1" t="s">
        <v>13358</v>
      </c>
      <c r="O5539" s="1" t="s">
        <v>19526</v>
      </c>
      <c r="P5539" s="1">
        <v>65190</v>
      </c>
      <c r="Q5539" s="1">
        <v>817858324</v>
      </c>
      <c r="R5539" s="1" t="s">
        <v>11</v>
      </c>
      <c r="S5539" s="1" t="s">
        <v>11</v>
      </c>
      <c r="T5539" s="1" t="s">
        <v>11</v>
      </c>
      <c r="U5539" s="1" t="s">
        <v>20337</v>
      </c>
      <c r="V5539" s="1">
        <v>16.451549</v>
      </c>
      <c r="W5539" s="1">
        <v>100.71986099999999</v>
      </c>
      <c r="X5539" s="1">
        <v>31</v>
      </c>
      <c r="Y5539" s="1">
        <v>9</v>
      </c>
    </row>
    <row r="5540" spans="1:25" x14ac:dyDescent="0.45">
      <c r="A5540" s="1">
        <v>1065360454</v>
      </c>
      <c r="B5540" s="1" t="s">
        <v>20338</v>
      </c>
      <c r="C5540" s="1" t="s">
        <v>20339</v>
      </c>
      <c r="D5540" s="1" t="s">
        <v>2</v>
      </c>
      <c r="E5540" s="1" t="s">
        <v>14258</v>
      </c>
      <c r="G5540" s="1" t="s">
        <v>20340</v>
      </c>
      <c r="H5540" s="1">
        <v>2</v>
      </c>
      <c r="I5540" s="1" t="s">
        <v>20341</v>
      </c>
      <c r="L5540" s="1" t="s">
        <v>3336</v>
      </c>
      <c r="M5540" s="1" t="s">
        <v>20252</v>
      </c>
      <c r="N5540" s="1" t="s">
        <v>13358</v>
      </c>
      <c r="O5540" s="1" t="s">
        <v>19526</v>
      </c>
      <c r="P5540" s="1">
        <v>65190</v>
      </c>
      <c r="Q5540" s="1">
        <v>55316438</v>
      </c>
      <c r="R5540" s="1">
        <v>818877813</v>
      </c>
      <c r="V5540" s="1">
        <v>16.435649999999999</v>
      </c>
      <c r="W5540" s="1">
        <v>100.740148</v>
      </c>
      <c r="X5540" s="1">
        <v>0</v>
      </c>
      <c r="Y5540" s="1">
        <v>0</v>
      </c>
    </row>
    <row r="5541" spans="1:25" x14ac:dyDescent="0.45">
      <c r="A5541" s="1">
        <v>1065360455</v>
      </c>
      <c r="B5541" s="1" t="s">
        <v>18249</v>
      </c>
      <c r="C5541" s="1" t="s">
        <v>20342</v>
      </c>
      <c r="D5541" s="1" t="s">
        <v>2</v>
      </c>
      <c r="E5541" s="1" t="s">
        <v>14258</v>
      </c>
      <c r="G5541" s="1" t="s">
        <v>20343</v>
      </c>
      <c r="H5541" s="1">
        <v>2</v>
      </c>
      <c r="I5541" s="1" t="s">
        <v>11</v>
      </c>
      <c r="L5541" s="1" t="s">
        <v>3336</v>
      </c>
      <c r="M5541" s="1" t="s">
        <v>20252</v>
      </c>
      <c r="N5541" s="1" t="s">
        <v>20331</v>
      </c>
      <c r="O5541" s="1" t="s">
        <v>19526</v>
      </c>
      <c r="P5541" s="1">
        <v>65190</v>
      </c>
      <c r="Q5541" s="1">
        <v>643563954</v>
      </c>
      <c r="R5541" s="1" t="s">
        <v>11</v>
      </c>
      <c r="S5541" s="1" t="s">
        <v>11</v>
      </c>
      <c r="T5541" s="1" t="s">
        <v>11</v>
      </c>
      <c r="U5541" s="1" t="s">
        <v>11</v>
      </c>
      <c r="V5541" s="1">
        <v>16.363285000000001</v>
      </c>
      <c r="W5541" s="1">
        <v>100.65521</v>
      </c>
      <c r="X5541" s="1">
        <v>12</v>
      </c>
      <c r="Y5541" s="1">
        <v>12</v>
      </c>
    </row>
    <row r="5542" spans="1:25" x14ac:dyDescent="0.45">
      <c r="A5542" s="1">
        <v>1065360456</v>
      </c>
      <c r="B5542" s="1" t="s">
        <v>20344</v>
      </c>
      <c r="C5542" s="1" t="s">
        <v>20345</v>
      </c>
      <c r="D5542" s="1" t="s">
        <v>2</v>
      </c>
      <c r="E5542" s="1" t="s">
        <v>14258</v>
      </c>
      <c r="G5542" s="1">
        <v>333</v>
      </c>
      <c r="H5542" s="1">
        <v>3</v>
      </c>
      <c r="I5542" s="1" t="s">
        <v>11</v>
      </c>
      <c r="L5542" s="1" t="s">
        <v>3336</v>
      </c>
      <c r="M5542" s="1" t="s">
        <v>20252</v>
      </c>
      <c r="N5542" s="1" t="s">
        <v>13358</v>
      </c>
      <c r="O5542" s="1" t="s">
        <v>19526</v>
      </c>
      <c r="P5542" s="1">
        <v>65190</v>
      </c>
      <c r="Q5542" s="1">
        <v>632247686</v>
      </c>
      <c r="V5542" s="1">
        <v>16.441047000000001</v>
      </c>
      <c r="W5542" s="1">
        <v>100.70168</v>
      </c>
      <c r="X5542" s="1">
        <v>12</v>
      </c>
      <c r="Y5542" s="1">
        <v>1</v>
      </c>
    </row>
    <row r="5543" spans="1:25" x14ac:dyDescent="0.45">
      <c r="A5543" s="1">
        <v>1065360457</v>
      </c>
      <c r="B5543" s="1" t="s">
        <v>20346</v>
      </c>
      <c r="C5543" s="1" t="s">
        <v>20347</v>
      </c>
      <c r="D5543" s="1" t="s">
        <v>2</v>
      </c>
      <c r="E5543" s="1" t="s">
        <v>14258</v>
      </c>
      <c r="G5543" s="1" t="s">
        <v>11</v>
      </c>
      <c r="H5543" s="1">
        <v>5</v>
      </c>
      <c r="I5543" s="1" t="s">
        <v>11</v>
      </c>
      <c r="L5543" s="1" t="s">
        <v>3336</v>
      </c>
      <c r="M5543" s="1" t="s">
        <v>20252</v>
      </c>
      <c r="N5543" s="1" t="s">
        <v>20331</v>
      </c>
      <c r="O5543" s="1" t="s">
        <v>19526</v>
      </c>
      <c r="P5543" s="1">
        <v>65190</v>
      </c>
      <c r="Q5543" s="1">
        <v>55310108</v>
      </c>
      <c r="R5543" s="1" t="s">
        <v>11</v>
      </c>
      <c r="S5543" s="1" t="s">
        <v>11</v>
      </c>
      <c r="T5543" s="1" t="s">
        <v>11</v>
      </c>
      <c r="U5543" s="1" t="s">
        <v>11</v>
      </c>
      <c r="V5543" s="1">
        <v>16.412552000000002</v>
      </c>
      <c r="W5543" s="1">
        <v>100.699175</v>
      </c>
      <c r="X5543" s="1">
        <v>8</v>
      </c>
      <c r="Y5543" s="1">
        <v>1</v>
      </c>
    </row>
    <row r="5544" spans="1:25" x14ac:dyDescent="0.45">
      <c r="A5544" s="1">
        <v>1065360458</v>
      </c>
      <c r="B5544" s="1" t="s">
        <v>2056</v>
      </c>
      <c r="C5544" s="1" t="s">
        <v>20348</v>
      </c>
      <c r="D5544" s="1" t="s">
        <v>2</v>
      </c>
      <c r="E5544" s="1" t="s">
        <v>14258</v>
      </c>
      <c r="G5544" s="1" t="s">
        <v>20349</v>
      </c>
      <c r="H5544" s="1">
        <v>1</v>
      </c>
      <c r="I5544" s="1" t="s">
        <v>11</v>
      </c>
      <c r="L5544" s="1" t="s">
        <v>3336</v>
      </c>
      <c r="M5544" s="1" t="s">
        <v>20252</v>
      </c>
      <c r="N5544" s="1" t="s">
        <v>20331</v>
      </c>
      <c r="O5544" s="1" t="s">
        <v>19526</v>
      </c>
      <c r="P5544" s="1">
        <v>65190</v>
      </c>
      <c r="Q5544" s="1" t="s">
        <v>11</v>
      </c>
      <c r="R5544" s="1" t="s">
        <v>11</v>
      </c>
      <c r="S5544" s="1" t="s">
        <v>11</v>
      </c>
      <c r="T5544" s="1" t="s">
        <v>11</v>
      </c>
      <c r="U5544" s="1" t="s">
        <v>11</v>
      </c>
      <c r="V5544" s="1">
        <v>16.337661000000001</v>
      </c>
      <c r="W5544" s="1">
        <v>100.634125</v>
      </c>
      <c r="X5544" s="1">
        <v>8</v>
      </c>
      <c r="Y5544" s="1">
        <v>3</v>
      </c>
    </row>
    <row r="5545" spans="1:25" x14ac:dyDescent="0.45">
      <c r="A5545" s="1">
        <v>1065360459</v>
      </c>
      <c r="B5545" s="1" t="s">
        <v>20350</v>
      </c>
      <c r="C5545" s="1" t="s">
        <v>20351</v>
      </c>
      <c r="D5545" s="1" t="s">
        <v>2</v>
      </c>
      <c r="E5545" s="1" t="s">
        <v>14258</v>
      </c>
      <c r="F5545" s="1">
        <v>65010770041</v>
      </c>
      <c r="G5545" s="1">
        <v>1</v>
      </c>
      <c r="H5545" s="1">
        <v>8</v>
      </c>
      <c r="I5545" s="1" t="s">
        <v>20352</v>
      </c>
      <c r="L5545" s="1" t="s">
        <v>3336</v>
      </c>
      <c r="M5545" s="1" t="s">
        <v>19089</v>
      </c>
      <c r="N5545" s="1" t="s">
        <v>18915</v>
      </c>
      <c r="O5545" s="1" t="s">
        <v>20353</v>
      </c>
      <c r="P5545" s="1">
        <v>65000</v>
      </c>
      <c r="Q5545" s="1">
        <v>55265000</v>
      </c>
      <c r="R5545" s="1">
        <v>55265001</v>
      </c>
      <c r="S5545" s="1">
        <v>55265002</v>
      </c>
      <c r="U5545" s="1" t="s">
        <v>20354</v>
      </c>
      <c r="V5545" s="1">
        <v>16.800363999999998</v>
      </c>
      <c r="W5545" s="1">
        <v>100.19761800000001</v>
      </c>
      <c r="X5545" s="1">
        <v>290</v>
      </c>
      <c r="Y5545" s="1">
        <v>100</v>
      </c>
    </row>
    <row r="5546" spans="1:25" x14ac:dyDescent="0.45">
      <c r="A5546" s="1">
        <v>1065360460</v>
      </c>
      <c r="B5546" s="1" t="s">
        <v>20355</v>
      </c>
      <c r="C5546" s="1" t="s">
        <v>20356</v>
      </c>
      <c r="D5546" s="1" t="s">
        <v>2</v>
      </c>
      <c r="E5546" s="1" t="s">
        <v>14258</v>
      </c>
      <c r="G5546" s="1">
        <v>28</v>
      </c>
      <c r="I5546" s="1" t="s">
        <v>3937</v>
      </c>
      <c r="L5546" s="1" t="s">
        <v>3336</v>
      </c>
      <c r="M5546" s="1" t="s">
        <v>19089</v>
      </c>
      <c r="N5546" s="1" t="s">
        <v>12951</v>
      </c>
      <c r="O5546" s="1" t="s">
        <v>20353</v>
      </c>
      <c r="P5546" s="1">
        <v>65000</v>
      </c>
      <c r="Q5546" s="1">
        <v>55258003</v>
      </c>
      <c r="R5546" s="1">
        <v>55241947</v>
      </c>
      <c r="S5546" s="1" t="s">
        <v>20357</v>
      </c>
      <c r="T5546" s="1" t="s">
        <v>20358</v>
      </c>
      <c r="U5546" s="1" t="s">
        <v>20359</v>
      </c>
      <c r="V5546" s="1">
        <v>16.819230000000001</v>
      </c>
      <c r="W5546" s="1">
        <v>100.259688</v>
      </c>
      <c r="X5546" s="1">
        <v>0</v>
      </c>
      <c r="Y5546" s="1">
        <v>0</v>
      </c>
    </row>
    <row r="5547" spans="1:25" x14ac:dyDescent="0.45">
      <c r="A5547" s="1">
        <v>1065360461</v>
      </c>
      <c r="B5547" s="1" t="s">
        <v>20360</v>
      </c>
      <c r="C5547" s="1" t="s">
        <v>20361</v>
      </c>
      <c r="D5547" s="1" t="s">
        <v>2</v>
      </c>
      <c r="E5547" s="1" t="s">
        <v>14258</v>
      </c>
      <c r="G5547" s="1" t="s">
        <v>20362</v>
      </c>
      <c r="I5547" s="1" t="s">
        <v>20360</v>
      </c>
      <c r="L5547" s="1" t="s">
        <v>3336</v>
      </c>
      <c r="M5547" s="1" t="s">
        <v>19089</v>
      </c>
      <c r="N5547" s="1" t="s">
        <v>12951</v>
      </c>
      <c r="O5547" s="1" t="s">
        <v>20353</v>
      </c>
      <c r="P5547" s="1">
        <v>65000</v>
      </c>
      <c r="Q5547" s="1">
        <v>55245743</v>
      </c>
      <c r="R5547" s="1">
        <v>0</v>
      </c>
      <c r="S5547" s="1">
        <v>55245743</v>
      </c>
      <c r="T5547" s="1" t="s">
        <v>20363</v>
      </c>
      <c r="U5547" s="1" t="s">
        <v>20364</v>
      </c>
      <c r="V5547" s="1">
        <v>16.828060000000001</v>
      </c>
      <c r="W5547" s="1">
        <v>100.256564</v>
      </c>
      <c r="X5547" s="1">
        <v>0</v>
      </c>
      <c r="Y5547" s="1">
        <v>0</v>
      </c>
    </row>
    <row r="5548" spans="1:25" x14ac:dyDescent="0.45">
      <c r="A5548" s="1">
        <v>1065360462</v>
      </c>
      <c r="B5548" s="1" t="s">
        <v>20365</v>
      </c>
      <c r="C5548" s="1" t="s">
        <v>20366</v>
      </c>
      <c r="D5548" s="1" t="s">
        <v>2</v>
      </c>
      <c r="E5548" s="1" t="s">
        <v>14258</v>
      </c>
      <c r="F5548" s="1">
        <v>65010084252</v>
      </c>
      <c r="G5548" s="1">
        <v>289</v>
      </c>
      <c r="H5548" s="1">
        <v>5</v>
      </c>
      <c r="I5548" s="1" t="s">
        <v>11</v>
      </c>
      <c r="L5548" s="1" t="s">
        <v>3336</v>
      </c>
      <c r="M5548" s="1" t="s">
        <v>19089</v>
      </c>
      <c r="N5548" s="1" t="s">
        <v>10127</v>
      </c>
      <c r="O5548" s="1" t="s">
        <v>20353</v>
      </c>
      <c r="P5548" s="1">
        <v>65000</v>
      </c>
      <c r="Q5548" s="1">
        <v>55322685</v>
      </c>
      <c r="R5548" s="1">
        <v>55322685</v>
      </c>
      <c r="S5548" s="1">
        <v>55214750</v>
      </c>
      <c r="T5548" s="1" t="s">
        <v>20367</v>
      </c>
      <c r="U5548" s="1" t="s">
        <v>19319</v>
      </c>
      <c r="V5548" s="1">
        <v>16.845124999999999</v>
      </c>
      <c r="W5548" s="1">
        <v>100.265018</v>
      </c>
      <c r="X5548" s="1">
        <v>0</v>
      </c>
      <c r="Y5548" s="1">
        <v>0</v>
      </c>
    </row>
    <row r="5549" spans="1:25" x14ac:dyDescent="0.45">
      <c r="A5549" s="1">
        <v>1065360463</v>
      </c>
      <c r="B5549" s="1" t="s">
        <v>20368</v>
      </c>
      <c r="C5549" s="1" t="s">
        <v>20369</v>
      </c>
      <c r="D5549" s="1" t="s">
        <v>2</v>
      </c>
      <c r="E5549" s="1" t="s">
        <v>14258</v>
      </c>
      <c r="G5549" s="1">
        <v>88</v>
      </c>
      <c r="H5549" s="1">
        <v>4</v>
      </c>
      <c r="I5549" s="1" t="s">
        <v>19226</v>
      </c>
      <c r="L5549" s="1" t="s">
        <v>3336</v>
      </c>
      <c r="M5549" s="1" t="s">
        <v>19089</v>
      </c>
      <c r="N5549" s="1" t="s">
        <v>19230</v>
      </c>
      <c r="O5549" s="1" t="s">
        <v>20353</v>
      </c>
      <c r="P5549" s="1">
        <v>65230</v>
      </c>
      <c r="Q5549" s="1">
        <v>55906107</v>
      </c>
      <c r="S5549" s="1">
        <v>55906107</v>
      </c>
      <c r="T5549" s="1" t="s">
        <v>20370</v>
      </c>
      <c r="U5549" s="1" t="s">
        <v>20371</v>
      </c>
      <c r="V5549" s="1">
        <v>16.659383999999999</v>
      </c>
      <c r="W5549" s="1">
        <v>100.27817</v>
      </c>
      <c r="X5549" s="1">
        <v>26</v>
      </c>
      <c r="Y5549" s="1">
        <v>12</v>
      </c>
    </row>
    <row r="5550" spans="1:25" x14ac:dyDescent="0.45">
      <c r="A5550" s="1">
        <v>1065360464</v>
      </c>
      <c r="B5550" s="1" t="s">
        <v>20372</v>
      </c>
      <c r="C5550" s="1" t="s">
        <v>20373</v>
      </c>
      <c r="D5550" s="1" t="s">
        <v>2</v>
      </c>
      <c r="E5550" s="1" t="s">
        <v>14258</v>
      </c>
      <c r="G5550" s="1" t="s">
        <v>19222</v>
      </c>
      <c r="H5550" s="1">
        <v>4</v>
      </c>
      <c r="I5550" s="1" t="s">
        <v>19639</v>
      </c>
      <c r="L5550" s="1" t="s">
        <v>3336</v>
      </c>
      <c r="M5550" s="1" t="s">
        <v>19089</v>
      </c>
      <c r="N5550" s="1" t="s">
        <v>18915</v>
      </c>
      <c r="O5550" s="1" t="s">
        <v>20353</v>
      </c>
      <c r="P5550" s="1">
        <v>65000</v>
      </c>
      <c r="Q5550" s="1">
        <v>55333034</v>
      </c>
      <c r="R5550" s="1">
        <v>0</v>
      </c>
      <c r="S5550" s="1">
        <v>55333035</v>
      </c>
      <c r="T5550" s="1" t="s">
        <v>20374</v>
      </c>
      <c r="U5550" s="1" t="s">
        <v>20375</v>
      </c>
      <c r="V5550" s="1">
        <v>16.780170999999999</v>
      </c>
      <c r="W5550" s="1">
        <v>100.206535</v>
      </c>
      <c r="X5550" s="1">
        <v>78</v>
      </c>
      <c r="Y5550" s="1">
        <v>20</v>
      </c>
    </row>
    <row r="5551" spans="1:25" x14ac:dyDescent="0.45">
      <c r="A5551" s="1">
        <v>1065360465</v>
      </c>
      <c r="B5551" s="1" t="s">
        <v>20376</v>
      </c>
      <c r="C5551" s="1" t="s">
        <v>20377</v>
      </c>
      <c r="D5551" s="1" t="s">
        <v>2</v>
      </c>
      <c r="E5551" s="1" t="s">
        <v>14258</v>
      </c>
      <c r="F5551" s="1">
        <v>65019019739</v>
      </c>
      <c r="G5551" s="1">
        <v>256</v>
      </c>
      <c r="H5551" s="1">
        <v>1</v>
      </c>
      <c r="I5551" s="1" t="s">
        <v>19167</v>
      </c>
      <c r="L5551" s="1" t="s">
        <v>3336</v>
      </c>
      <c r="M5551" s="1" t="s">
        <v>19089</v>
      </c>
      <c r="N5551" s="1" t="s">
        <v>10007</v>
      </c>
      <c r="O5551" s="1" t="s">
        <v>20353</v>
      </c>
      <c r="P5551" s="1">
        <v>65000</v>
      </c>
      <c r="Q5551" s="1">
        <v>55295408</v>
      </c>
      <c r="R5551" s="1" t="s">
        <v>11</v>
      </c>
      <c r="S5551" s="1" t="s">
        <v>11</v>
      </c>
      <c r="T5551" s="1" t="s">
        <v>20378</v>
      </c>
      <c r="U5551" s="1" t="s">
        <v>20379</v>
      </c>
      <c r="V5551" s="1">
        <v>16.883452999999999</v>
      </c>
      <c r="W5551" s="1">
        <v>100.354614</v>
      </c>
      <c r="X5551" s="1">
        <v>45</v>
      </c>
      <c r="Y5551" s="1">
        <v>10</v>
      </c>
    </row>
    <row r="5552" spans="1:25" x14ac:dyDescent="0.45">
      <c r="A5552" s="1">
        <v>1065360466</v>
      </c>
      <c r="B5552" s="1" t="s">
        <v>20380</v>
      </c>
      <c r="C5552" s="1" t="s">
        <v>20381</v>
      </c>
      <c r="D5552" s="1" t="s">
        <v>2</v>
      </c>
      <c r="E5552" s="1" t="s">
        <v>14258</v>
      </c>
      <c r="G5552" s="1">
        <v>170</v>
      </c>
      <c r="H5552" s="1">
        <v>5</v>
      </c>
      <c r="I5552" s="1" t="s">
        <v>11</v>
      </c>
      <c r="L5552" s="1" t="s">
        <v>3336</v>
      </c>
      <c r="M5552" s="1" t="s">
        <v>19089</v>
      </c>
      <c r="N5552" s="1" t="s">
        <v>18201</v>
      </c>
      <c r="O5552" s="1" t="s">
        <v>20353</v>
      </c>
      <c r="P5552" s="1">
        <v>65000</v>
      </c>
      <c r="Q5552" s="1">
        <v>55298427</v>
      </c>
      <c r="R5552" s="1" t="s">
        <v>11</v>
      </c>
      <c r="S5552" s="1">
        <v>55298428</v>
      </c>
      <c r="T5552" s="1" t="s">
        <v>20382</v>
      </c>
      <c r="U5552" s="1" t="s">
        <v>20383</v>
      </c>
      <c r="V5552" s="1">
        <v>16.865442000000002</v>
      </c>
      <c r="W5552" s="1">
        <v>100.19476</v>
      </c>
      <c r="X5552" s="1">
        <v>0</v>
      </c>
      <c r="Y5552" s="1">
        <v>0</v>
      </c>
    </row>
    <row r="5553" spans="1:25" x14ac:dyDescent="0.45">
      <c r="A5553" s="1">
        <v>1065360467</v>
      </c>
      <c r="B5553" s="1" t="s">
        <v>20384</v>
      </c>
      <c r="C5553" s="1" t="s">
        <v>20385</v>
      </c>
      <c r="D5553" s="1" t="s">
        <v>2</v>
      </c>
      <c r="E5553" s="1" t="s">
        <v>14258</v>
      </c>
      <c r="F5553" s="1">
        <v>65990415826</v>
      </c>
      <c r="G5553" s="1" t="s">
        <v>9604</v>
      </c>
      <c r="I5553" s="1" t="s">
        <v>20386</v>
      </c>
      <c r="L5553" s="1" t="s">
        <v>3336</v>
      </c>
      <c r="M5553" s="1" t="s">
        <v>19089</v>
      </c>
      <c r="N5553" s="1" t="s">
        <v>12951</v>
      </c>
      <c r="O5553" s="1" t="s">
        <v>20353</v>
      </c>
      <c r="P5553" s="1">
        <v>65000</v>
      </c>
      <c r="Q5553" s="1">
        <v>55304180</v>
      </c>
      <c r="R5553" s="1">
        <v>55304182</v>
      </c>
      <c r="S5553" s="1">
        <v>55304181</v>
      </c>
      <c r="T5553" s="1">
        <v>0</v>
      </c>
      <c r="U5553" s="1" t="s">
        <v>20387</v>
      </c>
      <c r="V5553" s="1">
        <v>16.823587</v>
      </c>
      <c r="W5553" s="1">
        <v>100.266373</v>
      </c>
      <c r="X5553" s="1">
        <v>248</v>
      </c>
      <c r="Y5553" s="1">
        <v>95</v>
      </c>
    </row>
    <row r="5554" spans="1:25" x14ac:dyDescent="0.45">
      <c r="A5554" s="1">
        <v>1065360468</v>
      </c>
      <c r="B5554" s="1" t="s">
        <v>20388</v>
      </c>
      <c r="C5554" s="1" t="s">
        <v>20389</v>
      </c>
      <c r="D5554" s="1" t="s">
        <v>2</v>
      </c>
      <c r="E5554" s="1" t="s">
        <v>14258</v>
      </c>
      <c r="F5554" s="1">
        <v>65010659867</v>
      </c>
      <c r="G5554" s="1">
        <v>86</v>
      </c>
      <c r="H5554" s="1">
        <v>4</v>
      </c>
      <c r="I5554" s="1" t="s">
        <v>20390</v>
      </c>
      <c r="L5554" s="1" t="s">
        <v>3336</v>
      </c>
      <c r="M5554" s="1" t="s">
        <v>19089</v>
      </c>
      <c r="N5554" s="1" t="s">
        <v>19090</v>
      </c>
      <c r="O5554" s="1" t="s">
        <v>20353</v>
      </c>
      <c r="P5554" s="1">
        <v>65000</v>
      </c>
      <c r="Q5554" s="1">
        <v>55245115</v>
      </c>
      <c r="R5554" s="1" t="s">
        <v>11</v>
      </c>
      <c r="S5554" s="1">
        <v>55245110</v>
      </c>
      <c r="T5554" s="1" t="s">
        <v>20391</v>
      </c>
      <c r="U5554" s="1" t="s">
        <v>20392</v>
      </c>
      <c r="V5554" s="1">
        <v>16.933647000000001</v>
      </c>
      <c r="W5554" s="1">
        <v>100.235068</v>
      </c>
      <c r="X5554" s="1">
        <v>0</v>
      </c>
      <c r="Y5554" s="1">
        <v>0</v>
      </c>
    </row>
    <row r="5555" spans="1:25" x14ac:dyDescent="0.45">
      <c r="A5555" s="1">
        <v>1065360469</v>
      </c>
      <c r="B5555" s="1" t="s">
        <v>20393</v>
      </c>
      <c r="C5555" s="1" t="s">
        <v>20394</v>
      </c>
      <c r="D5555" s="1" t="s">
        <v>2</v>
      </c>
      <c r="E5555" s="1" t="s">
        <v>14258</v>
      </c>
      <c r="F5555" s="1">
        <v>65010565960</v>
      </c>
      <c r="G5555" s="1">
        <v>78</v>
      </c>
      <c r="H5555" s="1">
        <v>3</v>
      </c>
      <c r="I5555" s="1" t="s">
        <v>19088</v>
      </c>
      <c r="L5555" s="1" t="s">
        <v>3336</v>
      </c>
      <c r="M5555" s="1" t="s">
        <v>19089</v>
      </c>
      <c r="N5555" s="1" t="s">
        <v>19090</v>
      </c>
      <c r="O5555" s="1" t="s">
        <v>488</v>
      </c>
      <c r="P5555" s="1">
        <v>65000</v>
      </c>
      <c r="Q5555" s="1" t="s">
        <v>20395</v>
      </c>
      <c r="S5555" s="1" t="s">
        <v>20396</v>
      </c>
      <c r="T5555" s="1" t="s">
        <v>20397</v>
      </c>
      <c r="U5555" s="1" t="s">
        <v>20398</v>
      </c>
      <c r="V5555" s="1">
        <v>16.932099999999998</v>
      </c>
      <c r="W5555" s="1">
        <v>100.236</v>
      </c>
      <c r="X5555" s="1">
        <v>0</v>
      </c>
      <c r="Y5555" s="1">
        <v>0</v>
      </c>
    </row>
    <row r="5556" spans="1:25" x14ac:dyDescent="0.45">
      <c r="A5556" s="1">
        <v>1065360470</v>
      </c>
      <c r="B5556" s="1" t="s">
        <v>19349</v>
      </c>
      <c r="C5556" s="1" t="s">
        <v>20399</v>
      </c>
      <c r="D5556" s="1" t="s">
        <v>2</v>
      </c>
      <c r="E5556" s="1" t="s">
        <v>14258</v>
      </c>
      <c r="F5556" s="1">
        <v>65020136042</v>
      </c>
      <c r="G5556" s="1">
        <v>265</v>
      </c>
      <c r="H5556" s="1">
        <v>4</v>
      </c>
      <c r="I5556" s="1" t="s">
        <v>11</v>
      </c>
      <c r="L5556" s="1" t="s">
        <v>3336</v>
      </c>
      <c r="M5556" s="1" t="s">
        <v>19349</v>
      </c>
      <c r="N5556" s="1" t="s">
        <v>19349</v>
      </c>
      <c r="O5556" s="1" t="s">
        <v>20353</v>
      </c>
      <c r="P5556" s="1">
        <v>65120</v>
      </c>
      <c r="Q5556" s="1">
        <v>55389892</v>
      </c>
      <c r="R5556" s="1">
        <v>55389004</v>
      </c>
      <c r="S5556" s="1">
        <v>55389003</v>
      </c>
      <c r="T5556" s="1" t="s">
        <v>20400</v>
      </c>
      <c r="U5556" s="1" t="s">
        <v>20401</v>
      </c>
      <c r="V5556" s="1">
        <v>17.111920000000001</v>
      </c>
      <c r="W5556" s="1">
        <v>100.826673</v>
      </c>
      <c r="X5556" s="1">
        <v>0</v>
      </c>
      <c r="Y5556" s="1">
        <v>0</v>
      </c>
    </row>
    <row r="5557" spans="1:25" x14ac:dyDescent="0.45">
      <c r="A5557" s="1">
        <v>1065360471</v>
      </c>
      <c r="B5557" s="1" t="s">
        <v>20402</v>
      </c>
      <c r="C5557" s="1" t="s">
        <v>20403</v>
      </c>
      <c r="D5557" s="1" t="s">
        <v>2</v>
      </c>
      <c r="E5557" s="1" t="s">
        <v>14258</v>
      </c>
      <c r="F5557" s="1">
        <v>65020262234</v>
      </c>
      <c r="G5557" s="1">
        <v>60</v>
      </c>
      <c r="H5557" s="1">
        <v>5</v>
      </c>
      <c r="I5557" s="1" t="s">
        <v>11</v>
      </c>
      <c r="L5557" s="1" t="s">
        <v>3336</v>
      </c>
      <c r="M5557" s="1" t="s">
        <v>19349</v>
      </c>
      <c r="N5557" s="1" t="s">
        <v>19421</v>
      </c>
      <c r="O5557" s="1" t="s">
        <v>20353</v>
      </c>
      <c r="P5557" s="1">
        <v>65120</v>
      </c>
      <c r="Q5557" s="1">
        <v>55991300</v>
      </c>
      <c r="S5557" s="1">
        <v>55991300</v>
      </c>
      <c r="T5557" s="1" t="s">
        <v>20404</v>
      </c>
      <c r="U5557" s="1" t="s">
        <v>11</v>
      </c>
      <c r="V5557" s="1">
        <v>17.203977999999999</v>
      </c>
      <c r="W5557" s="1">
        <v>100.86788799999999</v>
      </c>
      <c r="X5557" s="1">
        <v>20</v>
      </c>
      <c r="Y5557" s="1">
        <v>16</v>
      </c>
    </row>
    <row r="5558" spans="1:25" x14ac:dyDescent="0.45">
      <c r="A5558" s="1">
        <v>1065360472</v>
      </c>
      <c r="B5558" s="1" t="s">
        <v>20405</v>
      </c>
      <c r="C5558" s="1" t="s">
        <v>20406</v>
      </c>
      <c r="D5558" s="1" t="s">
        <v>2</v>
      </c>
      <c r="E5558" s="1" t="s">
        <v>14258</v>
      </c>
      <c r="F5558" s="1">
        <v>65020198277</v>
      </c>
      <c r="G5558" s="1">
        <v>114</v>
      </c>
      <c r="H5558" s="1">
        <v>1</v>
      </c>
      <c r="I5558" s="1" t="s">
        <v>11</v>
      </c>
      <c r="L5558" s="1" t="s">
        <v>3336</v>
      </c>
      <c r="M5558" s="1" t="s">
        <v>19349</v>
      </c>
      <c r="N5558" s="1" t="s">
        <v>12929</v>
      </c>
      <c r="O5558" s="1" t="s">
        <v>20353</v>
      </c>
      <c r="P5558" s="1">
        <v>65120</v>
      </c>
      <c r="Q5558" s="1">
        <v>55009940</v>
      </c>
      <c r="S5558" s="1" t="s">
        <v>11</v>
      </c>
      <c r="T5558" s="1" t="s">
        <v>20407</v>
      </c>
      <c r="U5558" s="1" t="s">
        <v>20408</v>
      </c>
      <c r="V5558" s="1">
        <v>17.315131000000001</v>
      </c>
      <c r="W5558" s="1">
        <v>100.844713</v>
      </c>
      <c r="X5558" s="1">
        <v>20</v>
      </c>
      <c r="Y5558" s="1">
        <v>32</v>
      </c>
    </row>
    <row r="5559" spans="1:25" x14ac:dyDescent="0.45">
      <c r="A5559" s="1">
        <v>1065360473</v>
      </c>
      <c r="B5559" s="1" t="s">
        <v>20409</v>
      </c>
      <c r="C5559" s="1" t="s">
        <v>20410</v>
      </c>
      <c r="D5559" s="1" t="s">
        <v>2</v>
      </c>
      <c r="E5559" s="1" t="s">
        <v>14258</v>
      </c>
      <c r="F5559" s="1">
        <v>65020262595</v>
      </c>
      <c r="G5559" s="1">
        <v>212</v>
      </c>
      <c r="H5559" s="1">
        <v>11</v>
      </c>
      <c r="I5559" s="1" t="s">
        <v>11</v>
      </c>
      <c r="L5559" s="1" t="s">
        <v>3336</v>
      </c>
      <c r="M5559" s="1" t="s">
        <v>19349</v>
      </c>
      <c r="N5559" s="1" t="s">
        <v>19508</v>
      </c>
      <c r="O5559" s="1" t="s">
        <v>20353</v>
      </c>
      <c r="P5559" s="1">
        <v>65120</v>
      </c>
      <c r="Q5559" s="1">
        <v>55991034</v>
      </c>
      <c r="R5559" s="1">
        <v>0</v>
      </c>
      <c r="S5559" s="1">
        <v>55991034</v>
      </c>
      <c r="T5559" s="1" t="s">
        <v>20411</v>
      </c>
      <c r="U5559" s="1" t="s">
        <v>5468</v>
      </c>
      <c r="V5559" s="1">
        <v>16.888100999999999</v>
      </c>
      <c r="W5559" s="1">
        <v>100.793677</v>
      </c>
      <c r="X5559" s="1">
        <v>30</v>
      </c>
      <c r="Y5559" s="1">
        <v>13</v>
      </c>
    </row>
    <row r="5560" spans="1:25" x14ac:dyDescent="0.45">
      <c r="A5560" s="1">
        <v>1065360474</v>
      </c>
      <c r="B5560" s="1" t="s">
        <v>20412</v>
      </c>
      <c r="C5560" s="1" t="s">
        <v>20413</v>
      </c>
      <c r="D5560" s="1" t="s">
        <v>2</v>
      </c>
      <c r="E5560" s="1" t="s">
        <v>14258</v>
      </c>
      <c r="F5560" s="1">
        <v>65020262986</v>
      </c>
      <c r="G5560" s="1">
        <v>91</v>
      </c>
      <c r="H5560" s="1">
        <v>6</v>
      </c>
      <c r="I5560" s="1" t="s">
        <v>20414</v>
      </c>
      <c r="L5560" s="1" t="s">
        <v>3336</v>
      </c>
      <c r="M5560" s="1" t="s">
        <v>19349</v>
      </c>
      <c r="N5560" s="1" t="s">
        <v>19394</v>
      </c>
      <c r="O5560" s="1" t="s">
        <v>20353</v>
      </c>
      <c r="P5560" s="1">
        <v>65120</v>
      </c>
      <c r="Q5560" s="1">
        <v>55991457</v>
      </c>
      <c r="R5560" s="1" t="s">
        <v>11</v>
      </c>
      <c r="S5560" s="1">
        <v>55991457</v>
      </c>
      <c r="T5560" s="1" t="s">
        <v>20415</v>
      </c>
      <c r="U5560" s="1" t="s">
        <v>20416</v>
      </c>
      <c r="V5560" s="1">
        <v>17.155536999999999</v>
      </c>
      <c r="W5560" s="1">
        <v>100.95543000000001</v>
      </c>
      <c r="X5560" s="1">
        <v>27</v>
      </c>
      <c r="Y5560" s="1">
        <v>12</v>
      </c>
    </row>
    <row r="5561" spans="1:25" x14ac:dyDescent="0.45">
      <c r="A5561" s="1">
        <v>1065360475</v>
      </c>
      <c r="B5561" s="1" t="s">
        <v>20417</v>
      </c>
      <c r="C5561" s="1" t="s">
        <v>20418</v>
      </c>
      <c r="D5561" s="1" t="s">
        <v>2</v>
      </c>
      <c r="E5561" s="1" t="s">
        <v>14258</v>
      </c>
      <c r="G5561" s="1">
        <v>55</v>
      </c>
      <c r="H5561" s="1">
        <v>9</v>
      </c>
      <c r="I5561" s="1" t="s">
        <v>11</v>
      </c>
      <c r="L5561" s="1" t="s">
        <v>3336</v>
      </c>
      <c r="M5561" s="1" t="s">
        <v>19349</v>
      </c>
      <c r="N5561" s="1" t="s">
        <v>19376</v>
      </c>
      <c r="O5561" s="1" t="s">
        <v>20353</v>
      </c>
      <c r="P5561" s="1">
        <v>65120</v>
      </c>
      <c r="Q5561" s="1" t="s">
        <v>20419</v>
      </c>
      <c r="R5561" s="1" t="s">
        <v>20420</v>
      </c>
      <c r="S5561" s="1" t="s">
        <v>20419</v>
      </c>
      <c r="U5561" s="1" t="s">
        <v>20421</v>
      </c>
      <c r="V5561" s="1">
        <v>17.169782000000001</v>
      </c>
      <c r="W5561" s="1">
        <v>100.91472400000001</v>
      </c>
      <c r="X5561" s="1">
        <v>20</v>
      </c>
      <c r="Y5561" s="1">
        <v>1</v>
      </c>
    </row>
    <row r="5562" spans="1:25" x14ac:dyDescent="0.45">
      <c r="A5562" s="1">
        <v>1065360478</v>
      </c>
      <c r="B5562" s="1" t="s">
        <v>20422</v>
      </c>
      <c r="C5562" s="1" t="s">
        <v>20423</v>
      </c>
      <c r="D5562" s="1" t="s">
        <v>2</v>
      </c>
      <c r="E5562" s="1" t="s">
        <v>14258</v>
      </c>
      <c r="F5562" s="1">
        <v>65020207683</v>
      </c>
      <c r="G5562" s="1">
        <v>239</v>
      </c>
      <c r="H5562" s="1">
        <v>19</v>
      </c>
      <c r="L5562" s="1" t="s">
        <v>3336</v>
      </c>
      <c r="M5562" s="1" t="s">
        <v>19349</v>
      </c>
      <c r="N5562" s="1" t="s">
        <v>19369</v>
      </c>
      <c r="O5562" s="1" t="s">
        <v>488</v>
      </c>
      <c r="P5562" s="1">
        <v>65120</v>
      </c>
      <c r="Q5562" s="1" t="s">
        <v>20424</v>
      </c>
      <c r="S5562" s="1">
        <v>55316877</v>
      </c>
      <c r="T5562" s="1" t="s">
        <v>20425</v>
      </c>
      <c r="U5562" s="1" t="s">
        <v>20426</v>
      </c>
      <c r="V5562" s="1">
        <v>17.115100000000002</v>
      </c>
      <c r="W5562" s="1">
        <v>100.863</v>
      </c>
      <c r="X5562" s="1">
        <v>0</v>
      </c>
      <c r="Y5562" s="1">
        <v>0</v>
      </c>
    </row>
    <row r="5563" spans="1:25" x14ac:dyDescent="0.45">
      <c r="A5563" s="1">
        <v>1065360479</v>
      </c>
      <c r="B5563" s="1" t="s">
        <v>20427</v>
      </c>
      <c r="C5563" s="1" t="s">
        <v>20428</v>
      </c>
      <c r="D5563" s="1" t="s">
        <v>2</v>
      </c>
      <c r="E5563" s="1" t="s">
        <v>14258</v>
      </c>
      <c r="G5563" s="1">
        <v>124</v>
      </c>
      <c r="H5563" s="1">
        <v>4</v>
      </c>
      <c r="I5563" s="1" t="s">
        <v>11</v>
      </c>
      <c r="L5563" s="1" t="s">
        <v>3336</v>
      </c>
      <c r="M5563" s="1" t="s">
        <v>19260</v>
      </c>
      <c r="N5563" s="1" t="s">
        <v>19293</v>
      </c>
      <c r="O5563" s="1" t="s">
        <v>20353</v>
      </c>
      <c r="P5563" s="1">
        <v>65170</v>
      </c>
      <c r="Q5563" s="1">
        <v>55381044</v>
      </c>
      <c r="R5563" s="1">
        <v>55381350</v>
      </c>
      <c r="S5563" s="1">
        <v>55381044</v>
      </c>
      <c r="U5563" s="1" t="s">
        <v>12825</v>
      </c>
      <c r="V5563" s="1">
        <v>17.278763000000001</v>
      </c>
      <c r="W5563" s="1">
        <v>100.59349899999999</v>
      </c>
      <c r="X5563" s="1">
        <v>0</v>
      </c>
      <c r="Y5563" s="1">
        <v>0</v>
      </c>
    </row>
    <row r="5564" spans="1:25" x14ac:dyDescent="0.45">
      <c r="A5564" s="1">
        <v>1065360480</v>
      </c>
      <c r="B5564" s="1" t="s">
        <v>20429</v>
      </c>
      <c r="C5564" s="1" t="s">
        <v>20430</v>
      </c>
      <c r="D5564" s="1" t="s">
        <v>2</v>
      </c>
      <c r="E5564" s="1" t="s">
        <v>14258</v>
      </c>
      <c r="G5564" s="1">
        <v>80</v>
      </c>
      <c r="H5564" s="1">
        <v>8</v>
      </c>
      <c r="I5564" s="1" t="s">
        <v>11</v>
      </c>
      <c r="L5564" s="1" t="s">
        <v>3336</v>
      </c>
      <c r="M5564" s="1" t="s">
        <v>19260</v>
      </c>
      <c r="N5564" s="1" t="s">
        <v>19333</v>
      </c>
      <c r="O5564" s="1" t="s">
        <v>20353</v>
      </c>
      <c r="P5564" s="1">
        <v>65170</v>
      </c>
      <c r="Q5564" s="1">
        <v>862073454</v>
      </c>
      <c r="R5564" s="1">
        <v>0</v>
      </c>
      <c r="S5564" s="1">
        <v>0</v>
      </c>
      <c r="T5564" s="1" t="s">
        <v>20431</v>
      </c>
      <c r="U5564" s="1" t="s">
        <v>20432</v>
      </c>
      <c r="V5564" s="1">
        <v>17.210996000000002</v>
      </c>
      <c r="W5564" s="1">
        <v>100.527271</v>
      </c>
      <c r="X5564" s="1">
        <v>20</v>
      </c>
      <c r="Y5564" s="1">
        <v>8</v>
      </c>
    </row>
    <row r="5565" spans="1:25" x14ac:dyDescent="0.45">
      <c r="A5565" s="1">
        <v>1065360481</v>
      </c>
      <c r="B5565" s="1" t="s">
        <v>20433</v>
      </c>
      <c r="C5565" s="1" t="s">
        <v>20434</v>
      </c>
      <c r="D5565" s="1" t="s">
        <v>2</v>
      </c>
      <c r="E5565" s="1" t="s">
        <v>14258</v>
      </c>
      <c r="G5565" s="1" t="s">
        <v>15958</v>
      </c>
      <c r="H5565" s="1">
        <v>19</v>
      </c>
      <c r="I5565" s="1" t="s">
        <v>11</v>
      </c>
      <c r="L5565" s="1" t="s">
        <v>3336</v>
      </c>
      <c r="M5565" s="1" t="s">
        <v>6322</v>
      </c>
      <c r="N5565" s="1" t="s">
        <v>6322</v>
      </c>
      <c r="O5565" s="1" t="s">
        <v>20353</v>
      </c>
      <c r="P5565" s="1">
        <v>65140</v>
      </c>
      <c r="Q5565" s="1" t="s">
        <v>20435</v>
      </c>
      <c r="R5565" s="1" t="s">
        <v>20436</v>
      </c>
      <c r="S5565" s="1" t="s">
        <v>20435</v>
      </c>
      <c r="T5565" s="1" t="s">
        <v>20437</v>
      </c>
      <c r="U5565" s="1" t="s">
        <v>20438</v>
      </c>
      <c r="V5565" s="1">
        <v>16.756701</v>
      </c>
      <c r="W5565" s="1">
        <v>100.126097</v>
      </c>
      <c r="X5565" s="1">
        <v>177</v>
      </c>
      <c r="Y5565" s="1">
        <v>28</v>
      </c>
    </row>
    <row r="5566" spans="1:25" x14ac:dyDescent="0.45">
      <c r="A5566" s="1">
        <v>1065360482</v>
      </c>
      <c r="B5566" s="1" t="s">
        <v>20439</v>
      </c>
      <c r="C5566" s="1" t="s">
        <v>20440</v>
      </c>
      <c r="D5566" s="1" t="s">
        <v>2</v>
      </c>
      <c r="E5566" s="1" t="s">
        <v>14258</v>
      </c>
      <c r="G5566" s="1">
        <v>2</v>
      </c>
      <c r="H5566" s="1">
        <v>7</v>
      </c>
      <c r="I5566" s="1" t="s">
        <v>11</v>
      </c>
      <c r="L5566" s="1" t="s">
        <v>3336</v>
      </c>
      <c r="M5566" s="1" t="s">
        <v>6322</v>
      </c>
      <c r="N5566" s="1" t="s">
        <v>19668</v>
      </c>
      <c r="O5566" s="1" t="s">
        <v>20353</v>
      </c>
      <c r="P5566" s="1">
        <v>65240</v>
      </c>
      <c r="Q5566" s="1">
        <v>55268195</v>
      </c>
      <c r="R5566" s="1" t="s">
        <v>11</v>
      </c>
      <c r="S5566" s="1">
        <v>55268195</v>
      </c>
      <c r="T5566" s="1" t="s">
        <v>20441</v>
      </c>
      <c r="U5566" s="1" t="s">
        <v>20442</v>
      </c>
      <c r="V5566" s="1">
        <v>16.773755000000001</v>
      </c>
      <c r="W5566" s="1">
        <v>100.018957</v>
      </c>
      <c r="X5566" s="1">
        <v>0</v>
      </c>
      <c r="Y5566" s="1">
        <v>0</v>
      </c>
    </row>
    <row r="5567" spans="1:25" x14ac:dyDescent="0.45">
      <c r="A5567" s="1">
        <v>1065360483</v>
      </c>
      <c r="B5567" s="1" t="s">
        <v>20443</v>
      </c>
      <c r="C5567" s="1" t="s">
        <v>20444</v>
      </c>
      <c r="D5567" s="1" t="s">
        <v>2</v>
      </c>
      <c r="E5567" s="1" t="s">
        <v>14258</v>
      </c>
      <c r="G5567" s="1">
        <v>23</v>
      </c>
      <c r="H5567" s="1">
        <v>17</v>
      </c>
      <c r="I5567" s="1" t="s">
        <v>20445</v>
      </c>
      <c r="L5567" s="1" t="s">
        <v>3336</v>
      </c>
      <c r="M5567" s="1" t="s">
        <v>6322</v>
      </c>
      <c r="N5567" s="1" t="s">
        <v>19751</v>
      </c>
      <c r="O5567" s="1" t="s">
        <v>20353</v>
      </c>
      <c r="P5567" s="1">
        <v>65140</v>
      </c>
      <c r="Q5567" s="1">
        <v>55371556</v>
      </c>
      <c r="R5567" s="1">
        <v>55371557</v>
      </c>
      <c r="S5567" s="1">
        <v>55371556</v>
      </c>
      <c r="T5567" s="1" t="s">
        <v>20446</v>
      </c>
      <c r="U5567" s="1" t="s">
        <v>20447</v>
      </c>
      <c r="V5567" s="1">
        <v>16.663961</v>
      </c>
      <c r="W5567" s="1">
        <v>99.936036999999999</v>
      </c>
      <c r="X5567" s="1">
        <v>0</v>
      </c>
      <c r="Y5567" s="1">
        <v>0</v>
      </c>
    </row>
    <row r="5568" spans="1:25" x14ac:dyDescent="0.45">
      <c r="A5568" s="1">
        <v>1065360484</v>
      </c>
      <c r="B5568" s="1" t="s">
        <v>20448</v>
      </c>
      <c r="C5568" s="1" t="s">
        <v>20449</v>
      </c>
      <c r="D5568" s="1" t="s">
        <v>2</v>
      </c>
      <c r="E5568" s="1" t="s">
        <v>14258</v>
      </c>
      <c r="G5568" s="1" t="s">
        <v>11</v>
      </c>
      <c r="H5568" s="1">
        <v>4</v>
      </c>
      <c r="I5568" s="1" t="s">
        <v>20450</v>
      </c>
      <c r="L5568" s="1" t="s">
        <v>3336</v>
      </c>
      <c r="M5568" s="1" t="s">
        <v>19525</v>
      </c>
      <c r="N5568" s="1" t="s">
        <v>19565</v>
      </c>
      <c r="O5568" s="1" t="s">
        <v>20353</v>
      </c>
      <c r="P5568" s="1">
        <v>65210</v>
      </c>
      <c r="Q5568" s="1">
        <v>55396005</v>
      </c>
      <c r="S5568" s="1">
        <v>55396005</v>
      </c>
      <c r="T5568" s="1" t="s">
        <v>20451</v>
      </c>
      <c r="U5568" s="1" t="s">
        <v>20452</v>
      </c>
      <c r="V5568" s="1">
        <v>16.542157</v>
      </c>
      <c r="W5568" s="1">
        <v>100.42533400000001</v>
      </c>
      <c r="X5568" s="1">
        <v>20</v>
      </c>
      <c r="Y5568" s="1">
        <v>3</v>
      </c>
    </row>
    <row r="5569" spans="1:25" x14ac:dyDescent="0.45">
      <c r="A5569" s="1">
        <v>1065360485</v>
      </c>
      <c r="B5569" s="1" t="s">
        <v>20453</v>
      </c>
      <c r="C5569" s="1" t="s">
        <v>20454</v>
      </c>
      <c r="D5569" s="1" t="s">
        <v>2</v>
      </c>
      <c r="E5569" s="1" t="s">
        <v>14258</v>
      </c>
      <c r="G5569" s="1" t="s">
        <v>11</v>
      </c>
      <c r="H5569" s="1">
        <v>5</v>
      </c>
      <c r="I5569" s="1" t="s">
        <v>11</v>
      </c>
      <c r="L5569" s="1" t="s">
        <v>3336</v>
      </c>
      <c r="M5569" s="1" t="s">
        <v>19525</v>
      </c>
      <c r="N5569" s="1" t="s">
        <v>19525</v>
      </c>
      <c r="O5569" s="1" t="s">
        <v>20353</v>
      </c>
      <c r="P5569" s="1">
        <v>65110</v>
      </c>
      <c r="Q5569" s="1">
        <v>55391123</v>
      </c>
      <c r="R5569" s="1" t="s">
        <v>11</v>
      </c>
      <c r="S5569" s="1">
        <v>55391123</v>
      </c>
      <c r="T5569" s="1" t="s">
        <v>20455</v>
      </c>
      <c r="U5569" s="1" t="s">
        <v>20456</v>
      </c>
      <c r="V5569" s="1">
        <v>16.585265</v>
      </c>
      <c r="W5569" s="1">
        <v>100.293324</v>
      </c>
      <c r="X5569" s="1">
        <v>30</v>
      </c>
      <c r="Y5569" s="1">
        <v>3</v>
      </c>
    </row>
    <row r="5570" spans="1:25" x14ac:dyDescent="0.45">
      <c r="A5570" s="1">
        <v>1065360486</v>
      </c>
      <c r="B5570" s="1" t="s">
        <v>20457</v>
      </c>
      <c r="C5570" s="1" t="s">
        <v>20458</v>
      </c>
      <c r="D5570" s="1" t="s">
        <v>2</v>
      </c>
      <c r="E5570" s="1" t="s">
        <v>14258</v>
      </c>
      <c r="G5570" s="1">
        <v>477</v>
      </c>
      <c r="H5570" s="1">
        <v>1</v>
      </c>
      <c r="I5570" s="1" t="s">
        <v>20459</v>
      </c>
      <c r="L5570" s="1" t="s">
        <v>3336</v>
      </c>
      <c r="M5570" s="1" t="s">
        <v>19813</v>
      </c>
      <c r="N5570" s="1" t="s">
        <v>19813</v>
      </c>
      <c r="O5570" s="1" t="s">
        <v>20353</v>
      </c>
      <c r="P5570" s="1">
        <v>65150</v>
      </c>
      <c r="Q5570" s="1">
        <v>55369100</v>
      </c>
      <c r="R5570" s="1">
        <v>824044690</v>
      </c>
      <c r="U5570" s="1" t="s">
        <v>20460</v>
      </c>
      <c r="V5570" s="1">
        <v>17.036714</v>
      </c>
      <c r="W5570" s="1">
        <v>100.20259299999999</v>
      </c>
      <c r="X5570" s="1">
        <v>166</v>
      </c>
      <c r="Y5570" s="1">
        <v>22</v>
      </c>
    </row>
    <row r="5571" spans="1:25" x14ac:dyDescent="0.45">
      <c r="A5571" s="1">
        <v>1065360487</v>
      </c>
      <c r="B5571" s="1" t="s">
        <v>20461</v>
      </c>
      <c r="C5571" s="1" t="s">
        <v>20462</v>
      </c>
      <c r="D5571" s="1" t="s">
        <v>2</v>
      </c>
      <c r="E5571" s="1" t="s">
        <v>14258</v>
      </c>
      <c r="G5571" s="1" t="s">
        <v>11</v>
      </c>
      <c r="H5571" s="1">
        <v>9</v>
      </c>
      <c r="I5571" s="1" t="s">
        <v>11</v>
      </c>
      <c r="L5571" s="1" t="s">
        <v>3336</v>
      </c>
      <c r="M5571" s="1" t="s">
        <v>19813</v>
      </c>
      <c r="N5571" s="1" t="s">
        <v>19862</v>
      </c>
      <c r="O5571" s="1" t="s">
        <v>20353</v>
      </c>
      <c r="P5571" s="1">
        <v>65180</v>
      </c>
      <c r="Q5571" s="1">
        <v>819626950</v>
      </c>
      <c r="R5571" s="1" t="s">
        <v>11</v>
      </c>
      <c r="S5571" s="1" t="s">
        <v>11</v>
      </c>
      <c r="T5571" s="1" t="s">
        <v>11</v>
      </c>
      <c r="U5571" s="1" t="s">
        <v>20463</v>
      </c>
      <c r="V5571" s="1">
        <v>17.128965000000001</v>
      </c>
      <c r="W5571" s="1">
        <v>100.09803700000001</v>
      </c>
      <c r="X5571" s="1">
        <v>0</v>
      </c>
      <c r="Y5571" s="1">
        <v>0</v>
      </c>
    </row>
    <row r="5572" spans="1:25" x14ac:dyDescent="0.45">
      <c r="A5572" s="1">
        <v>1065360488</v>
      </c>
      <c r="B5572" s="1" t="s">
        <v>20464</v>
      </c>
      <c r="C5572" s="1" t="s">
        <v>20465</v>
      </c>
      <c r="D5572" s="1" t="s">
        <v>2</v>
      </c>
      <c r="E5572" s="1" t="s">
        <v>14258</v>
      </c>
      <c r="G5572" s="1" t="s">
        <v>20466</v>
      </c>
      <c r="H5572" s="1">
        <v>6</v>
      </c>
      <c r="I5572" s="1" t="s">
        <v>11</v>
      </c>
      <c r="L5572" s="1" t="s">
        <v>3336</v>
      </c>
      <c r="M5572" s="1" t="s">
        <v>19813</v>
      </c>
      <c r="N5572" s="1" t="s">
        <v>19882</v>
      </c>
      <c r="O5572" s="1" t="s">
        <v>20353</v>
      </c>
      <c r="P5572" s="1">
        <v>65180</v>
      </c>
      <c r="Q5572" s="1">
        <v>55993451</v>
      </c>
      <c r="V5572" s="1">
        <v>17.151952000000001</v>
      </c>
      <c r="W5572" s="1">
        <v>100.214724</v>
      </c>
      <c r="X5572" s="1">
        <v>40</v>
      </c>
      <c r="Y5572" s="1">
        <v>34</v>
      </c>
    </row>
    <row r="5573" spans="1:25" x14ac:dyDescent="0.45">
      <c r="A5573" s="1">
        <v>1065360489</v>
      </c>
      <c r="B5573" s="1" t="s">
        <v>20467</v>
      </c>
      <c r="C5573" s="1" t="s">
        <v>20468</v>
      </c>
      <c r="D5573" s="1" t="s">
        <v>2</v>
      </c>
      <c r="E5573" s="1" t="s">
        <v>14258</v>
      </c>
      <c r="F5573" s="1">
        <v>65070081365</v>
      </c>
      <c r="G5573" s="1">
        <v>528</v>
      </c>
      <c r="H5573" s="1">
        <v>4</v>
      </c>
      <c r="I5573" s="1" t="s">
        <v>19167</v>
      </c>
      <c r="L5573" s="1" t="s">
        <v>3336</v>
      </c>
      <c r="M5573" s="1" t="s">
        <v>6509</v>
      </c>
      <c r="N5573" s="1" t="s">
        <v>6509</v>
      </c>
      <c r="O5573" s="1" t="s">
        <v>20353</v>
      </c>
      <c r="P5573" s="1">
        <v>65160</v>
      </c>
      <c r="Q5573" s="1">
        <v>882905176</v>
      </c>
      <c r="R5573" s="1" t="s">
        <v>11</v>
      </c>
      <c r="S5573" s="1">
        <v>55009873</v>
      </c>
      <c r="T5573" s="1" t="s">
        <v>20469</v>
      </c>
      <c r="V5573" s="1">
        <v>16.981722999999999</v>
      </c>
      <c r="W5573" s="1">
        <v>100.325633</v>
      </c>
      <c r="X5573" s="1">
        <v>97</v>
      </c>
      <c r="Y5573" s="1">
        <v>17</v>
      </c>
    </row>
    <row r="5574" spans="1:25" x14ac:dyDescent="0.45">
      <c r="A5574" s="1">
        <v>1020080326</v>
      </c>
      <c r="B5574" s="1" t="s">
        <v>20470</v>
      </c>
      <c r="C5574" s="1" t="s">
        <v>20471</v>
      </c>
      <c r="D5574" s="1" t="s">
        <v>2</v>
      </c>
      <c r="E5574" s="1" t="s">
        <v>16678</v>
      </c>
      <c r="F5574" s="1">
        <v>20060004126</v>
      </c>
      <c r="G5574" s="1">
        <v>52</v>
      </c>
      <c r="H5574" s="1">
        <v>6</v>
      </c>
      <c r="I5574" s="1" t="s">
        <v>11</v>
      </c>
      <c r="L5574" s="1" t="s">
        <v>16680</v>
      </c>
      <c r="M5574" s="1" t="s">
        <v>17112</v>
      </c>
      <c r="N5574" s="1" t="s">
        <v>17113</v>
      </c>
      <c r="O5574" s="1" t="s">
        <v>17715</v>
      </c>
      <c r="P5574" s="1">
        <v>20140</v>
      </c>
      <c r="Q5574" s="1" t="s">
        <v>20472</v>
      </c>
      <c r="R5574" s="1" t="s">
        <v>20473</v>
      </c>
      <c r="S5574" s="1" t="s">
        <v>20474</v>
      </c>
      <c r="T5574" s="1" t="s">
        <v>20475</v>
      </c>
      <c r="U5574" s="1" t="s">
        <v>20476</v>
      </c>
      <c r="V5574" s="1">
        <v>13.44875</v>
      </c>
      <c r="W5574" s="1">
        <v>101.171314</v>
      </c>
      <c r="X5574" s="1">
        <v>0</v>
      </c>
      <c r="Y5574" s="1">
        <v>0</v>
      </c>
    </row>
    <row r="5575" spans="1:25" x14ac:dyDescent="0.45">
      <c r="A5575" s="1">
        <v>1020080327</v>
      </c>
      <c r="B5575" s="1" t="s">
        <v>20477</v>
      </c>
      <c r="C5575" s="1" t="s">
        <v>20478</v>
      </c>
      <c r="D5575" s="1" t="s">
        <v>2</v>
      </c>
      <c r="E5575" s="1" t="s">
        <v>16678</v>
      </c>
      <c r="F5575" s="1">
        <v>20060466723</v>
      </c>
      <c r="G5575" s="2">
        <v>44044</v>
      </c>
      <c r="H5575" s="1">
        <v>4</v>
      </c>
      <c r="I5575" s="1" t="s">
        <v>11</v>
      </c>
      <c r="L5575" s="1" t="s">
        <v>16680</v>
      </c>
      <c r="M5575" s="1" t="s">
        <v>17112</v>
      </c>
      <c r="N5575" s="1" t="s">
        <v>17256</v>
      </c>
      <c r="O5575" s="1" t="s">
        <v>17715</v>
      </c>
      <c r="P5575" s="1">
        <v>20140</v>
      </c>
      <c r="Q5575" s="1">
        <v>38466110</v>
      </c>
      <c r="R5575" s="1">
        <v>38466133</v>
      </c>
      <c r="U5575" s="1" t="s">
        <v>20479</v>
      </c>
      <c r="V5575" s="1">
        <v>13.361203</v>
      </c>
      <c r="W5575" s="1">
        <v>101.22955</v>
      </c>
      <c r="X5575" s="1">
        <v>0</v>
      </c>
      <c r="Y5575" s="1">
        <v>0</v>
      </c>
    </row>
    <row r="5576" spans="1:25" x14ac:dyDescent="0.45">
      <c r="A5576" s="1">
        <v>1020080329</v>
      </c>
      <c r="B5576" s="1" t="s">
        <v>20480</v>
      </c>
      <c r="C5576" s="1" t="s">
        <v>20481</v>
      </c>
      <c r="D5576" s="1" t="s">
        <v>2</v>
      </c>
      <c r="E5576" s="1" t="s">
        <v>16678</v>
      </c>
      <c r="G5576" s="1">
        <v>22</v>
      </c>
      <c r="H5576" s="1">
        <v>4</v>
      </c>
      <c r="I5576" s="1" t="s">
        <v>11</v>
      </c>
      <c r="L5576" s="1" t="s">
        <v>16680</v>
      </c>
      <c r="M5576" s="1" t="s">
        <v>17112</v>
      </c>
      <c r="N5576" s="1" t="s">
        <v>6509</v>
      </c>
      <c r="O5576" s="1" t="s">
        <v>17715</v>
      </c>
      <c r="P5576" s="1">
        <v>20140</v>
      </c>
      <c r="Q5576" s="1">
        <v>38163216</v>
      </c>
      <c r="R5576" s="1">
        <v>38473251</v>
      </c>
      <c r="S5576" s="1">
        <v>38163216</v>
      </c>
      <c r="T5576" s="1" t="s">
        <v>20482</v>
      </c>
      <c r="U5576" s="1" t="s">
        <v>20483</v>
      </c>
      <c r="V5576" s="1">
        <v>13.491804</v>
      </c>
      <c r="W5576" s="1">
        <v>101.15505899999999</v>
      </c>
      <c r="X5576" s="1">
        <v>0</v>
      </c>
      <c r="Y5576" s="1">
        <v>0</v>
      </c>
    </row>
    <row r="5577" spans="1:25" x14ac:dyDescent="0.45">
      <c r="A5577" s="1">
        <v>1020080330</v>
      </c>
      <c r="B5577" s="1" t="s">
        <v>17343</v>
      </c>
      <c r="C5577" s="1" t="s">
        <v>20484</v>
      </c>
      <c r="D5577" s="1" t="s">
        <v>2</v>
      </c>
      <c r="E5577" s="1" t="s">
        <v>16678</v>
      </c>
      <c r="F5577" s="1">
        <v>20970024096</v>
      </c>
      <c r="G5577" s="1">
        <v>1</v>
      </c>
      <c r="I5577" s="1" t="s">
        <v>20485</v>
      </c>
      <c r="L5577" s="1" t="s">
        <v>16680</v>
      </c>
      <c r="M5577" s="1" t="s">
        <v>17343</v>
      </c>
      <c r="N5577" s="1" t="s">
        <v>17343</v>
      </c>
      <c r="O5577" s="1" t="s">
        <v>17715</v>
      </c>
      <c r="P5577" s="1">
        <v>20110</v>
      </c>
      <c r="Q5577" s="1">
        <v>38321015</v>
      </c>
      <c r="R5577" s="1">
        <v>38310177</v>
      </c>
      <c r="S5577" s="1">
        <v>38326748</v>
      </c>
      <c r="U5577" s="1" t="s">
        <v>20486</v>
      </c>
      <c r="V5577" s="1">
        <v>13.176798</v>
      </c>
      <c r="W5577" s="1">
        <v>100.929332</v>
      </c>
      <c r="X5577" s="1">
        <v>0</v>
      </c>
      <c r="Y5577" s="1">
        <v>0</v>
      </c>
    </row>
    <row r="5578" spans="1:25" x14ac:dyDescent="0.45">
      <c r="A5578" s="1">
        <v>1020080331</v>
      </c>
      <c r="B5578" s="1" t="s">
        <v>20487</v>
      </c>
      <c r="C5578" s="1" t="s">
        <v>20488</v>
      </c>
      <c r="D5578" s="1" t="s">
        <v>2</v>
      </c>
      <c r="E5578" s="1" t="s">
        <v>16678</v>
      </c>
      <c r="G5578" s="1">
        <v>217</v>
      </c>
      <c r="H5578" s="1">
        <v>11</v>
      </c>
      <c r="I5578" s="1" t="s">
        <v>11</v>
      </c>
      <c r="L5578" s="1" t="s">
        <v>16680</v>
      </c>
      <c r="M5578" s="1" t="s">
        <v>17343</v>
      </c>
      <c r="N5578" s="1" t="s">
        <v>17395</v>
      </c>
      <c r="O5578" s="1" t="s">
        <v>17715</v>
      </c>
      <c r="P5578" s="1">
        <v>20230</v>
      </c>
      <c r="Q5578" s="1">
        <v>38350456</v>
      </c>
      <c r="T5578" s="1" t="s">
        <v>20489</v>
      </c>
      <c r="U5578" s="1" t="s">
        <v>20490</v>
      </c>
      <c r="V5578" s="1">
        <v>13.103429</v>
      </c>
      <c r="W5578" s="1">
        <v>100.938717</v>
      </c>
      <c r="X5578" s="1">
        <v>94</v>
      </c>
      <c r="Y5578" s="1">
        <v>28</v>
      </c>
    </row>
    <row r="5579" spans="1:25" x14ac:dyDescent="0.45">
      <c r="A5579" s="1">
        <v>1020080332</v>
      </c>
      <c r="B5579" s="1" t="s">
        <v>20491</v>
      </c>
      <c r="C5579" s="1" t="s">
        <v>20492</v>
      </c>
      <c r="D5579" s="1" t="s">
        <v>2</v>
      </c>
      <c r="E5579" s="1" t="s">
        <v>16678</v>
      </c>
      <c r="F5579" s="1">
        <v>20070186561</v>
      </c>
      <c r="G5579" s="2">
        <v>43855</v>
      </c>
      <c r="H5579" s="1">
        <v>7</v>
      </c>
      <c r="I5579" s="1" t="s">
        <v>11</v>
      </c>
      <c r="L5579" s="1" t="s">
        <v>16680</v>
      </c>
      <c r="M5579" s="1" t="s">
        <v>17343</v>
      </c>
      <c r="N5579" s="1" t="s">
        <v>17414</v>
      </c>
      <c r="O5579" s="1" t="s">
        <v>17715</v>
      </c>
      <c r="P5579" s="1">
        <v>20230</v>
      </c>
      <c r="Q5579" s="1">
        <v>38347815</v>
      </c>
      <c r="R5579" s="1" t="s">
        <v>11</v>
      </c>
      <c r="S5579" s="1">
        <v>38347815</v>
      </c>
      <c r="T5579" s="1" t="s">
        <v>11</v>
      </c>
      <c r="U5579" s="1" t="s">
        <v>20493</v>
      </c>
      <c r="V5579" s="1">
        <v>13.078519999999999</v>
      </c>
      <c r="W5579" s="1">
        <v>101.009236</v>
      </c>
      <c r="X5579" s="1">
        <v>0</v>
      </c>
      <c r="Y5579" s="1">
        <v>0</v>
      </c>
    </row>
    <row r="5580" spans="1:25" x14ac:dyDescent="0.45">
      <c r="A5580" s="1">
        <v>1020080333</v>
      </c>
      <c r="B5580" s="1" t="s">
        <v>20494</v>
      </c>
      <c r="C5580" s="1" t="s">
        <v>20495</v>
      </c>
      <c r="D5580" s="1" t="s">
        <v>2</v>
      </c>
      <c r="E5580" s="1" t="s">
        <v>16678</v>
      </c>
      <c r="F5580" s="1">
        <v>20070166897</v>
      </c>
      <c r="G5580" s="1">
        <v>312</v>
      </c>
      <c r="H5580" s="1">
        <v>5</v>
      </c>
      <c r="I5580" s="1" t="s">
        <v>20496</v>
      </c>
      <c r="L5580" s="1" t="s">
        <v>16680</v>
      </c>
      <c r="M5580" s="1" t="s">
        <v>17343</v>
      </c>
      <c r="N5580" s="1" t="s">
        <v>17374</v>
      </c>
      <c r="O5580" s="1" t="s">
        <v>17715</v>
      </c>
      <c r="P5580" s="1">
        <v>20110</v>
      </c>
      <c r="Q5580" s="1">
        <v>38338053</v>
      </c>
      <c r="S5580" s="1">
        <v>38333053</v>
      </c>
      <c r="U5580" s="1" t="s">
        <v>20497</v>
      </c>
      <c r="V5580" s="1">
        <v>13.163387999999999</v>
      </c>
      <c r="W5580" s="1">
        <v>100.982444</v>
      </c>
      <c r="X5580" s="1">
        <v>120</v>
      </c>
      <c r="Y5580" s="1">
        <v>28</v>
      </c>
    </row>
    <row r="5581" spans="1:25" x14ac:dyDescent="0.45">
      <c r="A5581" s="1">
        <v>1020080334</v>
      </c>
      <c r="B5581" s="1" t="s">
        <v>20498</v>
      </c>
      <c r="C5581" s="1" t="s">
        <v>20499</v>
      </c>
      <c r="D5581" s="1" t="s">
        <v>2</v>
      </c>
      <c r="E5581" s="1" t="s">
        <v>16678</v>
      </c>
      <c r="G5581" s="1">
        <v>58</v>
      </c>
      <c r="H5581" s="1">
        <v>6</v>
      </c>
      <c r="I5581" s="1" t="s">
        <v>20500</v>
      </c>
      <c r="L5581" s="1" t="s">
        <v>16680</v>
      </c>
      <c r="M5581" s="1" t="s">
        <v>20498</v>
      </c>
      <c r="N5581" s="1" t="s">
        <v>20501</v>
      </c>
      <c r="O5581" s="1" t="s">
        <v>17715</v>
      </c>
      <c r="P5581" s="1">
        <v>20120</v>
      </c>
      <c r="Q5581" s="1">
        <v>38216545</v>
      </c>
      <c r="R5581" s="1">
        <v>38216545</v>
      </c>
      <c r="S5581" s="1">
        <v>38216545</v>
      </c>
      <c r="T5581" s="1" t="s">
        <v>20502</v>
      </c>
      <c r="U5581" s="1" t="s">
        <v>20503</v>
      </c>
      <c r="V5581" s="1">
        <v>13.161337</v>
      </c>
      <c r="W5581" s="1">
        <v>100.80582099999999</v>
      </c>
      <c r="X5581" s="1">
        <v>70</v>
      </c>
      <c r="Y5581" s="1">
        <v>9</v>
      </c>
    </row>
    <row r="5582" spans="1:25" x14ac:dyDescent="0.45">
      <c r="A5582" s="1">
        <v>1020080335</v>
      </c>
      <c r="B5582" s="1" t="s">
        <v>20504</v>
      </c>
      <c r="C5582" s="1" t="s">
        <v>20505</v>
      </c>
      <c r="D5582" s="1" t="s">
        <v>2</v>
      </c>
      <c r="E5582" s="1" t="s">
        <v>16678</v>
      </c>
      <c r="F5582" s="1">
        <v>1234567890</v>
      </c>
      <c r="G5582" s="1">
        <v>181</v>
      </c>
      <c r="H5582" s="1">
        <v>9</v>
      </c>
      <c r="I5582" s="1" t="s">
        <v>3232</v>
      </c>
      <c r="L5582" s="1" t="s">
        <v>16680</v>
      </c>
      <c r="M5582" s="1" t="s">
        <v>17472</v>
      </c>
      <c r="N5582" s="1" t="s">
        <v>17513</v>
      </c>
      <c r="O5582" s="1" t="s">
        <v>17715</v>
      </c>
      <c r="P5582" s="1">
        <v>20250</v>
      </c>
      <c r="Q5582" s="1">
        <v>38237299</v>
      </c>
      <c r="R5582" s="1">
        <v>38238525</v>
      </c>
      <c r="S5582" s="1">
        <v>38237875</v>
      </c>
      <c r="T5582" s="1" t="s">
        <v>20506</v>
      </c>
      <c r="U5582" s="1" t="s">
        <v>20507</v>
      </c>
      <c r="V5582" s="1">
        <v>12.817055999999999</v>
      </c>
      <c r="W5582" s="1">
        <v>100.918527</v>
      </c>
      <c r="X5582" s="1">
        <v>250</v>
      </c>
      <c r="Y5582" s="1">
        <v>40</v>
      </c>
    </row>
    <row r="5583" spans="1:25" x14ac:dyDescent="0.45">
      <c r="A5583" s="1">
        <v>1020080337</v>
      </c>
      <c r="B5583" s="1" t="s">
        <v>20508</v>
      </c>
      <c r="C5583" s="1" t="s">
        <v>20509</v>
      </c>
      <c r="D5583" s="1" t="s">
        <v>2</v>
      </c>
      <c r="E5583" s="1" t="s">
        <v>16678</v>
      </c>
      <c r="F5583" s="1">
        <v>20090561481</v>
      </c>
      <c r="G5583" s="1">
        <v>2508</v>
      </c>
      <c r="H5583" s="1">
        <v>1</v>
      </c>
      <c r="I5583" s="1" t="s">
        <v>3232</v>
      </c>
      <c r="L5583" s="1" t="s">
        <v>16680</v>
      </c>
      <c r="M5583" s="1" t="s">
        <v>17472</v>
      </c>
      <c r="N5583" s="1" t="s">
        <v>17472</v>
      </c>
      <c r="O5583" s="1" t="s">
        <v>17715</v>
      </c>
      <c r="P5583" s="1">
        <v>20180</v>
      </c>
      <c r="Q5583" s="1">
        <v>38437095</v>
      </c>
      <c r="S5583" s="1">
        <v>38437059</v>
      </c>
      <c r="T5583" s="1" t="s">
        <v>20510</v>
      </c>
      <c r="U5583" s="1" t="s">
        <v>20511</v>
      </c>
      <c r="V5583" s="1">
        <v>12.677322999999999</v>
      </c>
      <c r="W5583" s="1">
        <v>100.89399400000001</v>
      </c>
      <c r="X5583" s="1">
        <v>748</v>
      </c>
      <c r="Y5583" s="1">
        <v>69</v>
      </c>
    </row>
    <row r="5584" spans="1:25" x14ac:dyDescent="0.45">
      <c r="A5584" s="1">
        <v>1020080338</v>
      </c>
      <c r="B5584" s="1" t="s">
        <v>20512</v>
      </c>
      <c r="C5584" s="1" t="s">
        <v>20513</v>
      </c>
      <c r="D5584" s="1" t="s">
        <v>2</v>
      </c>
      <c r="E5584" s="1" t="s">
        <v>16678</v>
      </c>
      <c r="F5584" s="1">
        <v>20109926862</v>
      </c>
      <c r="G5584" s="1">
        <v>18</v>
      </c>
      <c r="H5584" s="1">
        <v>6</v>
      </c>
      <c r="I5584" s="1" t="s">
        <v>12447</v>
      </c>
      <c r="L5584" s="1" t="s">
        <v>16680</v>
      </c>
      <c r="M5584" s="1" t="s">
        <v>11788</v>
      </c>
      <c r="N5584" s="1" t="s">
        <v>5742</v>
      </c>
      <c r="O5584" s="1" t="s">
        <v>17715</v>
      </c>
      <c r="P5584" s="1">
        <v>20270</v>
      </c>
      <c r="Q5584" s="1">
        <v>38211446</v>
      </c>
      <c r="R5584" s="1" t="s">
        <v>11</v>
      </c>
      <c r="S5584" s="1">
        <v>38211447</v>
      </c>
      <c r="T5584" s="1" t="s">
        <v>20514</v>
      </c>
      <c r="U5584" s="1" t="s">
        <v>20515</v>
      </c>
      <c r="V5584" s="1">
        <v>13.289156</v>
      </c>
      <c r="W5584" s="1">
        <v>101.42209699999999</v>
      </c>
      <c r="X5584" s="1">
        <v>211</v>
      </c>
      <c r="Y5584" s="1">
        <v>30</v>
      </c>
    </row>
    <row r="5585" spans="1:25" x14ac:dyDescent="0.45">
      <c r="A5585" s="1">
        <v>1020080339</v>
      </c>
      <c r="B5585" s="1" t="s">
        <v>20516</v>
      </c>
      <c r="C5585" s="1" t="s">
        <v>20517</v>
      </c>
      <c r="D5585" s="1" t="s">
        <v>2</v>
      </c>
      <c r="E5585" s="1" t="s">
        <v>16678</v>
      </c>
      <c r="F5585" s="1">
        <v>20060334118</v>
      </c>
      <c r="G5585" s="1" t="s">
        <v>20518</v>
      </c>
      <c r="H5585" s="1">
        <v>2</v>
      </c>
      <c r="I5585" s="1" t="s">
        <v>17668</v>
      </c>
      <c r="L5585" s="1" t="s">
        <v>16680</v>
      </c>
      <c r="M5585" s="1" t="s">
        <v>17669</v>
      </c>
      <c r="N5585" s="1" t="s">
        <v>17670</v>
      </c>
      <c r="O5585" s="1" t="s">
        <v>17715</v>
      </c>
      <c r="P5585" s="1">
        <v>20240</v>
      </c>
      <c r="Q5585" s="1" t="s">
        <v>20519</v>
      </c>
      <c r="R5585" s="1" t="s">
        <v>11</v>
      </c>
      <c r="S5585" s="1" t="s">
        <v>20519</v>
      </c>
      <c r="T5585" s="1" t="s">
        <v>20520</v>
      </c>
      <c r="U5585" s="1" t="s">
        <v>20521</v>
      </c>
      <c r="V5585" s="1">
        <v>13.37696</v>
      </c>
      <c r="W5585" s="1">
        <v>101.280681</v>
      </c>
      <c r="X5585" s="1">
        <v>0</v>
      </c>
      <c r="Y5585" s="1">
        <v>0</v>
      </c>
    </row>
    <row r="5586" spans="1:25" x14ac:dyDescent="0.45">
      <c r="A5586" s="1">
        <v>1020080340</v>
      </c>
      <c r="B5586" s="1" t="s">
        <v>20522</v>
      </c>
      <c r="C5586" s="1" t="s">
        <v>20523</v>
      </c>
      <c r="D5586" s="1" t="s">
        <v>2</v>
      </c>
      <c r="E5586" s="1" t="s">
        <v>16678</v>
      </c>
      <c r="G5586" s="1">
        <v>2</v>
      </c>
      <c r="H5586" s="1">
        <v>1</v>
      </c>
      <c r="I5586" s="1" t="s">
        <v>11</v>
      </c>
      <c r="L5586" s="1" t="s">
        <v>16680</v>
      </c>
      <c r="M5586" s="1" t="s">
        <v>17669</v>
      </c>
      <c r="N5586" s="1" t="s">
        <v>17669</v>
      </c>
      <c r="O5586" s="1" t="s">
        <v>17715</v>
      </c>
      <c r="P5586" s="1">
        <v>20240</v>
      </c>
      <c r="Q5586" s="1">
        <v>38166255</v>
      </c>
      <c r="R5586" s="1" t="s">
        <v>11</v>
      </c>
      <c r="S5586" s="1">
        <v>38166255</v>
      </c>
      <c r="T5586" s="1" t="s">
        <v>20524</v>
      </c>
      <c r="U5586" s="1" t="s">
        <v>11</v>
      </c>
      <c r="V5586" s="1">
        <v>13.41961</v>
      </c>
      <c r="W5586" s="1">
        <v>101.334081</v>
      </c>
      <c r="X5586" s="1">
        <v>71</v>
      </c>
      <c r="Y5586" s="1">
        <v>20</v>
      </c>
    </row>
    <row r="5587" spans="1:25" x14ac:dyDescent="0.45">
      <c r="A5587" s="1">
        <v>1020080341</v>
      </c>
      <c r="B5587" s="1" t="s">
        <v>20525</v>
      </c>
      <c r="C5587" s="1" t="s">
        <v>20526</v>
      </c>
      <c r="D5587" s="1" t="s">
        <v>2</v>
      </c>
      <c r="E5587" s="1" t="s">
        <v>16678</v>
      </c>
      <c r="F5587" s="1">
        <v>20070645311</v>
      </c>
      <c r="G5587" s="1">
        <v>8</v>
      </c>
      <c r="H5587" s="1">
        <v>3</v>
      </c>
      <c r="I5587" s="1">
        <v>331</v>
      </c>
      <c r="L5587" s="1" t="s">
        <v>16680</v>
      </c>
      <c r="M5587" s="1" t="s">
        <v>17343</v>
      </c>
      <c r="N5587" s="1" t="s">
        <v>17438</v>
      </c>
      <c r="O5587" s="1" t="s">
        <v>17715</v>
      </c>
      <c r="P5587" s="1">
        <v>20230</v>
      </c>
      <c r="Q5587" s="1">
        <v>38345779</v>
      </c>
      <c r="R5587" s="1">
        <v>38190040</v>
      </c>
      <c r="S5587" s="1">
        <v>38345779</v>
      </c>
      <c r="T5587" s="1" t="s">
        <v>20527</v>
      </c>
      <c r="U5587" s="1" t="s">
        <v>20528</v>
      </c>
      <c r="V5587" s="1">
        <v>13.018583</v>
      </c>
      <c r="W5587" s="1">
        <v>101.082234</v>
      </c>
      <c r="X5587" s="1">
        <v>72</v>
      </c>
      <c r="Y5587" s="1">
        <v>14</v>
      </c>
    </row>
    <row r="5588" spans="1:25" x14ac:dyDescent="0.45">
      <c r="A5588" s="1">
        <v>1020080342</v>
      </c>
      <c r="B5588" s="1" t="s">
        <v>20529</v>
      </c>
      <c r="D5588" s="1" t="s">
        <v>2</v>
      </c>
      <c r="E5588" s="1" t="s">
        <v>16678</v>
      </c>
      <c r="G5588" s="1" t="s">
        <v>20530</v>
      </c>
      <c r="H5588" s="1">
        <v>5</v>
      </c>
      <c r="L5588" s="1" t="s">
        <v>16680</v>
      </c>
      <c r="M5588" s="1" t="s">
        <v>17472</v>
      </c>
      <c r="N5588" s="1" t="s">
        <v>17485</v>
      </c>
      <c r="O5588" s="1" t="s">
        <v>488</v>
      </c>
      <c r="Q5588" s="1">
        <v>38202000</v>
      </c>
      <c r="V5588" s="1">
        <v>12.743281</v>
      </c>
      <c r="W5588" s="1">
        <v>100.97606399999999</v>
      </c>
      <c r="X5588" s="1">
        <v>0</v>
      </c>
      <c r="Y5588" s="1">
        <v>0</v>
      </c>
    </row>
    <row r="5589" spans="1:25" x14ac:dyDescent="0.45">
      <c r="A5589" s="1">
        <v>1021470001</v>
      </c>
      <c r="B5589" s="1" t="s">
        <v>16347</v>
      </c>
      <c r="C5589" s="1" t="s">
        <v>20531</v>
      </c>
      <c r="D5589" s="1" t="s">
        <v>2</v>
      </c>
      <c r="E5589" s="1" t="s">
        <v>16678</v>
      </c>
      <c r="F5589" s="1">
        <v>21010748572</v>
      </c>
      <c r="G5589" s="1" t="s">
        <v>20532</v>
      </c>
      <c r="H5589" s="1">
        <v>4</v>
      </c>
      <c r="I5589" s="1" t="s">
        <v>20533</v>
      </c>
      <c r="L5589" s="1" t="s">
        <v>20534</v>
      </c>
      <c r="M5589" s="1" t="s">
        <v>20535</v>
      </c>
      <c r="N5589" s="1" t="s">
        <v>20536</v>
      </c>
      <c r="O5589" s="1" t="s">
        <v>20537</v>
      </c>
      <c r="P5589" s="1">
        <v>21000</v>
      </c>
      <c r="S5589" s="1">
        <v>38991107</v>
      </c>
      <c r="U5589" s="1" t="s">
        <v>20538</v>
      </c>
      <c r="V5589" s="1">
        <v>12.69735</v>
      </c>
      <c r="W5589" s="1">
        <v>101.299779</v>
      </c>
      <c r="X5589" s="1">
        <v>65</v>
      </c>
      <c r="Y5589" s="1">
        <v>5</v>
      </c>
    </row>
    <row r="5590" spans="1:25" x14ac:dyDescent="0.45">
      <c r="A5590" s="1">
        <v>1021470002</v>
      </c>
      <c r="B5590" s="1" t="s">
        <v>12531</v>
      </c>
      <c r="C5590" s="1" t="s">
        <v>20539</v>
      </c>
      <c r="D5590" s="1" t="s">
        <v>2</v>
      </c>
      <c r="E5590" s="1" t="s">
        <v>16678</v>
      </c>
      <c r="G5590" s="1" t="s">
        <v>20540</v>
      </c>
      <c r="H5590" s="1">
        <v>1</v>
      </c>
      <c r="I5590" s="1" t="s">
        <v>20541</v>
      </c>
      <c r="L5590" s="1" t="s">
        <v>20534</v>
      </c>
      <c r="M5590" s="1" t="s">
        <v>20535</v>
      </c>
      <c r="N5590" s="1" t="s">
        <v>20536</v>
      </c>
      <c r="O5590" s="1" t="s">
        <v>20537</v>
      </c>
      <c r="P5590" s="1">
        <v>21000</v>
      </c>
      <c r="Q5590" s="1">
        <v>38614678</v>
      </c>
      <c r="T5590" s="1" t="s">
        <v>20542</v>
      </c>
      <c r="V5590" s="1">
        <v>12.673892</v>
      </c>
      <c r="W5590" s="1">
        <v>101.303574</v>
      </c>
      <c r="X5590" s="1">
        <v>0</v>
      </c>
      <c r="Y5590" s="1">
        <v>0</v>
      </c>
    </row>
    <row r="5591" spans="1:25" x14ac:dyDescent="0.45">
      <c r="A5591" s="1">
        <v>1021470003</v>
      </c>
      <c r="B5591" s="1" t="s">
        <v>20543</v>
      </c>
      <c r="C5591" s="1" t="s">
        <v>20544</v>
      </c>
      <c r="D5591" s="1" t="s">
        <v>2</v>
      </c>
      <c r="E5591" s="1" t="s">
        <v>16678</v>
      </c>
      <c r="G5591" s="1" t="s">
        <v>11</v>
      </c>
      <c r="H5591" s="1">
        <v>6</v>
      </c>
      <c r="I5591" s="1" t="s">
        <v>11</v>
      </c>
      <c r="L5591" s="1" t="s">
        <v>20534</v>
      </c>
      <c r="M5591" s="1" t="s">
        <v>20535</v>
      </c>
      <c r="N5591" s="1" t="s">
        <v>20545</v>
      </c>
      <c r="O5591" s="1" t="s">
        <v>20537</v>
      </c>
      <c r="P5591" s="1">
        <v>21000</v>
      </c>
      <c r="Q5591" s="1">
        <v>38914494</v>
      </c>
      <c r="R5591" s="1">
        <v>860195059</v>
      </c>
      <c r="S5591" s="1" t="s">
        <v>11</v>
      </c>
      <c r="T5591" s="1" t="s">
        <v>20546</v>
      </c>
      <c r="U5591" s="1" t="s">
        <v>20547</v>
      </c>
      <c r="V5591" s="1">
        <v>12.710535</v>
      </c>
      <c r="W5591" s="1">
        <v>101.37797399999999</v>
      </c>
      <c r="X5591" s="1">
        <v>15</v>
      </c>
      <c r="Y5591" s="1">
        <v>7</v>
      </c>
    </row>
    <row r="5592" spans="1:25" x14ac:dyDescent="0.45">
      <c r="A5592" s="1">
        <v>1021470005</v>
      </c>
      <c r="B5592" s="1" t="s">
        <v>20548</v>
      </c>
      <c r="C5592" s="1" t="s">
        <v>20549</v>
      </c>
      <c r="D5592" s="1" t="s">
        <v>2</v>
      </c>
      <c r="E5592" s="1" t="s">
        <v>16678</v>
      </c>
      <c r="G5592" s="1">
        <v>0</v>
      </c>
      <c r="H5592" s="1">
        <v>1</v>
      </c>
      <c r="I5592" s="1" t="s">
        <v>11</v>
      </c>
      <c r="L5592" s="1" t="s">
        <v>20534</v>
      </c>
      <c r="M5592" s="1" t="s">
        <v>20535</v>
      </c>
      <c r="N5592" s="1" t="s">
        <v>20545</v>
      </c>
      <c r="O5592" s="1" t="s">
        <v>20537</v>
      </c>
      <c r="P5592" s="1">
        <v>21000</v>
      </c>
      <c r="Q5592" s="1">
        <v>38914601</v>
      </c>
      <c r="R5592" s="1" t="s">
        <v>11</v>
      </c>
      <c r="S5592" s="1">
        <v>38914601</v>
      </c>
      <c r="T5592" s="1" t="s">
        <v>20550</v>
      </c>
      <c r="U5592" s="1" t="s">
        <v>20551</v>
      </c>
      <c r="V5592" s="1">
        <v>12.698566</v>
      </c>
      <c r="W5592" s="1">
        <v>101.33444799999999</v>
      </c>
      <c r="X5592" s="1">
        <v>38</v>
      </c>
      <c r="Y5592" s="1">
        <v>3</v>
      </c>
    </row>
    <row r="5593" spans="1:25" x14ac:dyDescent="0.45">
      <c r="A5593" s="1">
        <v>1021470006</v>
      </c>
      <c r="B5593" s="1" t="s">
        <v>20552</v>
      </c>
      <c r="C5593" s="1" t="s">
        <v>20553</v>
      </c>
      <c r="D5593" s="1" t="s">
        <v>2</v>
      </c>
      <c r="E5593" s="1" t="s">
        <v>16678</v>
      </c>
      <c r="G5593" s="1" t="s">
        <v>20554</v>
      </c>
      <c r="H5593" s="1">
        <v>1</v>
      </c>
      <c r="I5593" s="1" t="s">
        <v>11</v>
      </c>
      <c r="L5593" s="1" t="s">
        <v>20534</v>
      </c>
      <c r="M5593" s="1" t="s">
        <v>20535</v>
      </c>
      <c r="N5593" s="1" t="s">
        <v>20555</v>
      </c>
      <c r="O5593" s="1" t="s">
        <v>20537</v>
      </c>
      <c r="P5593" s="1">
        <v>21000</v>
      </c>
      <c r="Q5593" s="1" t="s">
        <v>20556</v>
      </c>
      <c r="R5593" s="1" t="s">
        <v>20556</v>
      </c>
      <c r="S5593" s="1" t="s">
        <v>20556</v>
      </c>
      <c r="T5593" s="1" t="s">
        <v>20557</v>
      </c>
      <c r="U5593" s="1" t="s">
        <v>20558</v>
      </c>
      <c r="V5593" s="1">
        <v>12.706583999999999</v>
      </c>
      <c r="W5593" s="1">
        <v>101.326915</v>
      </c>
      <c r="X5593" s="1">
        <v>24</v>
      </c>
      <c r="Y5593" s="1">
        <v>28</v>
      </c>
    </row>
    <row r="5594" spans="1:25" x14ac:dyDescent="0.45">
      <c r="A5594" s="1">
        <v>1021470007</v>
      </c>
      <c r="B5594" s="1" t="s">
        <v>20559</v>
      </c>
      <c r="C5594" s="1" t="s">
        <v>20560</v>
      </c>
      <c r="D5594" s="1" t="s">
        <v>2</v>
      </c>
      <c r="E5594" s="1" t="s">
        <v>16678</v>
      </c>
      <c r="G5594" s="1" t="s">
        <v>11</v>
      </c>
      <c r="H5594" s="1">
        <v>3</v>
      </c>
      <c r="I5594" s="1" t="s">
        <v>11</v>
      </c>
      <c r="L5594" s="1" t="s">
        <v>20534</v>
      </c>
      <c r="M5594" s="1" t="s">
        <v>20535</v>
      </c>
      <c r="N5594" s="1" t="s">
        <v>20555</v>
      </c>
      <c r="O5594" s="1" t="s">
        <v>20537</v>
      </c>
      <c r="P5594" s="1">
        <v>21000</v>
      </c>
      <c r="Q5594" s="1">
        <v>38031270</v>
      </c>
      <c r="R5594" s="1" t="s">
        <v>11</v>
      </c>
      <c r="S5594" s="1">
        <v>38031270</v>
      </c>
      <c r="T5594" s="1" t="s">
        <v>20561</v>
      </c>
      <c r="U5594" s="1" t="s">
        <v>20562</v>
      </c>
      <c r="V5594" s="1">
        <v>12.728964</v>
      </c>
      <c r="W5594" s="1">
        <v>101.347623</v>
      </c>
      <c r="X5594" s="1">
        <v>40</v>
      </c>
      <c r="Y5594" s="1">
        <v>5</v>
      </c>
    </row>
    <row r="5595" spans="1:25" x14ac:dyDescent="0.45">
      <c r="A5595" s="1">
        <v>1021470008</v>
      </c>
      <c r="B5595" s="1" t="s">
        <v>20563</v>
      </c>
      <c r="C5595" s="1" t="s">
        <v>20564</v>
      </c>
      <c r="D5595" s="1" t="s">
        <v>2</v>
      </c>
      <c r="E5595" s="1" t="s">
        <v>16678</v>
      </c>
      <c r="F5595" s="1">
        <v>21100512</v>
      </c>
      <c r="G5595" s="1" t="s">
        <v>11</v>
      </c>
      <c r="H5595" s="1">
        <v>5</v>
      </c>
      <c r="I5595" s="1" t="s">
        <v>11</v>
      </c>
      <c r="L5595" s="1" t="s">
        <v>20534</v>
      </c>
      <c r="M5595" s="1" t="s">
        <v>20535</v>
      </c>
      <c r="N5595" s="1" t="s">
        <v>20555</v>
      </c>
      <c r="O5595" s="1" t="s">
        <v>20537</v>
      </c>
      <c r="P5595" s="1">
        <v>21000</v>
      </c>
      <c r="Q5595" s="1">
        <v>38031024</v>
      </c>
      <c r="R5595" s="1" t="s">
        <v>20565</v>
      </c>
      <c r="S5595" s="1">
        <v>38031024</v>
      </c>
      <c r="T5595" s="1" t="s">
        <v>20566</v>
      </c>
      <c r="U5595" s="1" t="s">
        <v>20567</v>
      </c>
      <c r="V5595" s="1">
        <v>12.751018999999999</v>
      </c>
      <c r="W5595" s="1">
        <v>101.382361</v>
      </c>
      <c r="X5595" s="1">
        <v>21</v>
      </c>
      <c r="Y5595" s="1">
        <v>11</v>
      </c>
    </row>
    <row r="5596" spans="1:25" x14ac:dyDescent="0.45">
      <c r="A5596" s="1">
        <v>1021470009</v>
      </c>
      <c r="B5596" s="1" t="s">
        <v>20568</v>
      </c>
      <c r="C5596" s="1" t="s">
        <v>20569</v>
      </c>
      <c r="D5596" s="1" t="s">
        <v>2</v>
      </c>
      <c r="E5596" s="1" t="s">
        <v>16678</v>
      </c>
      <c r="G5596" s="1" t="s">
        <v>20570</v>
      </c>
      <c r="I5596" s="1" t="s">
        <v>20571</v>
      </c>
      <c r="L5596" s="1" t="s">
        <v>20534</v>
      </c>
      <c r="M5596" s="1" t="s">
        <v>20535</v>
      </c>
      <c r="N5596" s="1" t="s">
        <v>20572</v>
      </c>
      <c r="O5596" s="1" t="s">
        <v>20537</v>
      </c>
      <c r="P5596" s="1">
        <v>21000</v>
      </c>
      <c r="Q5596" s="1">
        <v>38611154</v>
      </c>
      <c r="S5596" s="1">
        <v>38618805</v>
      </c>
      <c r="V5596" s="1">
        <v>12.674961</v>
      </c>
      <c r="W5596" s="1">
        <v>101.279066</v>
      </c>
      <c r="X5596" s="1">
        <v>300</v>
      </c>
      <c r="Y5596" s="1">
        <v>100</v>
      </c>
    </row>
    <row r="5597" spans="1:25" x14ac:dyDescent="0.45">
      <c r="A5597" s="1">
        <v>1021470010</v>
      </c>
      <c r="B5597" s="1" t="s">
        <v>20573</v>
      </c>
      <c r="C5597" s="1" t="s">
        <v>20574</v>
      </c>
      <c r="D5597" s="1" t="s">
        <v>2</v>
      </c>
      <c r="E5597" s="1" t="s">
        <v>16678</v>
      </c>
      <c r="F5597" s="1">
        <v>21010043188</v>
      </c>
      <c r="G5597" s="1">
        <v>13</v>
      </c>
      <c r="H5597" s="1">
        <v>4</v>
      </c>
      <c r="I5597" s="1" t="s">
        <v>20575</v>
      </c>
      <c r="L5597" s="1" t="s">
        <v>20534</v>
      </c>
      <c r="M5597" s="1" t="s">
        <v>20535</v>
      </c>
      <c r="N5597" s="1" t="s">
        <v>20576</v>
      </c>
      <c r="O5597" s="1" t="s">
        <v>20537</v>
      </c>
      <c r="P5597" s="1">
        <v>21000</v>
      </c>
      <c r="Q5597" s="1" t="s">
        <v>20577</v>
      </c>
      <c r="R5597" s="1" t="s">
        <v>11</v>
      </c>
      <c r="S5597" s="1" t="s">
        <v>20577</v>
      </c>
      <c r="T5597" s="1" t="s">
        <v>20578</v>
      </c>
      <c r="U5597" s="1" t="s">
        <v>11</v>
      </c>
      <c r="V5597" s="1">
        <v>12.704224999999999</v>
      </c>
      <c r="W5597" s="1">
        <v>101.239493</v>
      </c>
      <c r="X5597" s="1">
        <v>47</v>
      </c>
      <c r="Y5597" s="1">
        <v>8</v>
      </c>
    </row>
    <row r="5598" spans="1:25" x14ac:dyDescent="0.45">
      <c r="A5598" s="1">
        <v>1021470011</v>
      </c>
      <c r="B5598" s="1" t="s">
        <v>20579</v>
      </c>
      <c r="C5598" s="1" t="s">
        <v>20580</v>
      </c>
      <c r="D5598" s="1" t="s">
        <v>2</v>
      </c>
      <c r="E5598" s="1" t="s">
        <v>16678</v>
      </c>
      <c r="G5598" s="1" t="s">
        <v>20581</v>
      </c>
      <c r="I5598" s="1" t="s">
        <v>20582</v>
      </c>
      <c r="L5598" s="1" t="s">
        <v>20534</v>
      </c>
      <c r="M5598" s="1" t="s">
        <v>20535</v>
      </c>
      <c r="N5598" s="1" t="s">
        <v>20583</v>
      </c>
      <c r="O5598" s="1" t="s">
        <v>20537</v>
      </c>
      <c r="P5598" s="1">
        <v>21000</v>
      </c>
      <c r="Q5598" s="1">
        <v>38611893</v>
      </c>
      <c r="R5598" s="1">
        <v>38611893</v>
      </c>
      <c r="T5598" s="1" t="s">
        <v>20584</v>
      </c>
      <c r="U5598" s="1" t="s">
        <v>20585</v>
      </c>
      <c r="V5598" s="1">
        <v>12.679323</v>
      </c>
      <c r="W5598" s="1">
        <v>101.24680499999999</v>
      </c>
      <c r="X5598" s="1">
        <v>105</v>
      </c>
      <c r="Y5598" s="1">
        <v>11</v>
      </c>
    </row>
    <row r="5599" spans="1:25" x14ac:dyDescent="0.45">
      <c r="A5599" s="1">
        <v>1021470012</v>
      </c>
      <c r="B5599" s="1" t="s">
        <v>20586</v>
      </c>
      <c r="C5599" s="1" t="s">
        <v>20587</v>
      </c>
      <c r="D5599" s="1" t="s">
        <v>2</v>
      </c>
      <c r="E5599" s="1" t="s">
        <v>16678</v>
      </c>
      <c r="G5599" s="1" t="s">
        <v>11</v>
      </c>
      <c r="H5599" s="1">
        <v>3</v>
      </c>
      <c r="I5599" s="1" t="s">
        <v>3232</v>
      </c>
      <c r="L5599" s="1" t="s">
        <v>20534</v>
      </c>
      <c r="M5599" s="1" t="s">
        <v>20535</v>
      </c>
      <c r="N5599" s="1" t="s">
        <v>20583</v>
      </c>
      <c r="O5599" s="1" t="s">
        <v>20537</v>
      </c>
      <c r="P5599" s="1">
        <v>21000</v>
      </c>
      <c r="Q5599" s="1">
        <v>38613743</v>
      </c>
      <c r="R5599" s="1" t="s">
        <v>11</v>
      </c>
      <c r="S5599" s="1">
        <v>38613743</v>
      </c>
      <c r="T5599" s="1" t="s">
        <v>20588</v>
      </c>
      <c r="U5599" s="1" t="s">
        <v>11</v>
      </c>
      <c r="V5599" s="1">
        <v>12.684013999999999</v>
      </c>
      <c r="W5599" s="1">
        <v>101.235997</v>
      </c>
      <c r="X5599" s="1">
        <v>33</v>
      </c>
      <c r="Y5599" s="1">
        <v>17</v>
      </c>
    </row>
    <row r="5600" spans="1:25" x14ac:dyDescent="0.45">
      <c r="A5600" s="1">
        <v>1021470013</v>
      </c>
      <c r="B5600" s="1" t="s">
        <v>20589</v>
      </c>
      <c r="C5600" s="1" t="s">
        <v>20590</v>
      </c>
      <c r="D5600" s="1" t="s">
        <v>2</v>
      </c>
      <c r="E5600" s="1" t="s">
        <v>16678</v>
      </c>
      <c r="G5600" s="1" t="s">
        <v>11</v>
      </c>
      <c r="H5600" s="1">
        <v>3</v>
      </c>
      <c r="I5600" s="1" t="s">
        <v>20591</v>
      </c>
      <c r="L5600" s="1" t="s">
        <v>20534</v>
      </c>
      <c r="M5600" s="1" t="s">
        <v>20535</v>
      </c>
      <c r="N5600" s="1" t="s">
        <v>20536</v>
      </c>
      <c r="O5600" s="1" t="s">
        <v>20537</v>
      </c>
      <c r="P5600" s="1">
        <v>21000</v>
      </c>
      <c r="Q5600" s="1">
        <v>874491116</v>
      </c>
      <c r="V5600" s="1">
        <v>12.700548</v>
      </c>
      <c r="W5600" s="1">
        <v>101.275009</v>
      </c>
      <c r="X5600" s="1">
        <v>20</v>
      </c>
      <c r="Y5600" s="1">
        <v>5</v>
      </c>
    </row>
    <row r="5601" spans="1:25" x14ac:dyDescent="0.45">
      <c r="A5601" s="1">
        <v>1021470014</v>
      </c>
      <c r="B5601" s="1" t="s">
        <v>20592</v>
      </c>
      <c r="C5601" s="1" t="s">
        <v>20593</v>
      </c>
      <c r="D5601" s="1" t="s">
        <v>2</v>
      </c>
      <c r="E5601" s="1" t="s">
        <v>16678</v>
      </c>
      <c r="G5601" s="1" t="s">
        <v>11</v>
      </c>
      <c r="H5601" s="1">
        <v>1</v>
      </c>
      <c r="I5601" s="1" t="s">
        <v>20594</v>
      </c>
      <c r="L5601" s="1" t="s">
        <v>20534</v>
      </c>
      <c r="M5601" s="1" t="s">
        <v>20535</v>
      </c>
      <c r="N5601" s="1" t="s">
        <v>20595</v>
      </c>
      <c r="O5601" s="1" t="s">
        <v>20537</v>
      </c>
      <c r="P5601" s="1">
        <v>21000</v>
      </c>
      <c r="Q5601" s="1">
        <v>38018560</v>
      </c>
      <c r="R5601" s="1">
        <v>0</v>
      </c>
      <c r="S5601" s="1">
        <v>38018560</v>
      </c>
      <c r="T5601" s="1" t="s">
        <v>20596</v>
      </c>
      <c r="U5601" s="1" t="s">
        <v>20597</v>
      </c>
      <c r="V5601" s="1">
        <v>12.719701000000001</v>
      </c>
      <c r="W5601" s="1">
        <v>101.27070000000001</v>
      </c>
      <c r="X5601" s="1">
        <v>0</v>
      </c>
      <c r="Y5601" s="1">
        <v>0</v>
      </c>
    </row>
    <row r="5602" spans="1:25" x14ac:dyDescent="0.45">
      <c r="A5602" s="1">
        <v>1021470015</v>
      </c>
      <c r="B5602" s="1" t="s">
        <v>20598</v>
      </c>
      <c r="C5602" s="1" t="s">
        <v>20599</v>
      </c>
      <c r="D5602" s="1" t="s">
        <v>2</v>
      </c>
      <c r="E5602" s="1" t="s">
        <v>16678</v>
      </c>
      <c r="F5602" s="1">
        <v>21970193824</v>
      </c>
      <c r="G5602" s="1">
        <v>152</v>
      </c>
      <c r="I5602" s="1" t="s">
        <v>3232</v>
      </c>
      <c r="L5602" s="1" t="s">
        <v>20534</v>
      </c>
      <c r="M5602" s="1" t="s">
        <v>20535</v>
      </c>
      <c r="N5602" s="1" t="s">
        <v>20600</v>
      </c>
      <c r="O5602" s="1" t="s">
        <v>20537</v>
      </c>
      <c r="P5602" s="1">
        <v>21150</v>
      </c>
      <c r="Q5602" s="1">
        <v>386814477</v>
      </c>
      <c r="S5602" s="1">
        <v>38691989</v>
      </c>
      <c r="T5602" s="1" t="s">
        <v>20601</v>
      </c>
      <c r="U5602" s="1" t="s">
        <v>20602</v>
      </c>
      <c r="V5602" s="1">
        <v>12.714643000000001</v>
      </c>
      <c r="W5602" s="1">
        <v>101.166449</v>
      </c>
      <c r="X5602" s="1">
        <v>178</v>
      </c>
      <c r="Y5602" s="1">
        <v>14</v>
      </c>
    </row>
    <row r="5603" spans="1:25" x14ac:dyDescent="0.45">
      <c r="A5603" s="1">
        <v>1021470016</v>
      </c>
      <c r="B5603" s="1" t="s">
        <v>20603</v>
      </c>
      <c r="C5603" s="1" t="s">
        <v>20604</v>
      </c>
      <c r="D5603" s="1" t="s">
        <v>2</v>
      </c>
      <c r="E5603" s="1" t="s">
        <v>16678</v>
      </c>
      <c r="G5603" s="1">
        <v>0</v>
      </c>
      <c r="I5603" s="1" t="s">
        <v>20605</v>
      </c>
      <c r="L5603" s="1" t="s">
        <v>20534</v>
      </c>
      <c r="M5603" s="1" t="s">
        <v>20535</v>
      </c>
      <c r="N5603" s="1" t="s">
        <v>20600</v>
      </c>
      <c r="O5603" s="1" t="s">
        <v>20537</v>
      </c>
      <c r="P5603" s="1">
        <v>21150</v>
      </c>
      <c r="Q5603" s="1">
        <v>38607979</v>
      </c>
      <c r="S5603" s="1">
        <v>38609388</v>
      </c>
      <c r="V5603" s="1">
        <v>12.672416</v>
      </c>
      <c r="W5603" s="1">
        <v>101.170028</v>
      </c>
      <c r="X5603" s="1">
        <v>0</v>
      </c>
      <c r="Y5603" s="1">
        <v>0</v>
      </c>
    </row>
    <row r="5604" spans="1:25" x14ac:dyDescent="0.45">
      <c r="A5604" s="1">
        <v>1021470017</v>
      </c>
      <c r="B5604" s="1" t="s">
        <v>8636</v>
      </c>
      <c r="C5604" s="1" t="s">
        <v>20606</v>
      </c>
      <c r="D5604" s="1" t="s">
        <v>2</v>
      </c>
      <c r="E5604" s="1" t="s">
        <v>16678</v>
      </c>
      <c r="F5604" s="1">
        <v>21970253657</v>
      </c>
      <c r="G5604" s="1">
        <v>32</v>
      </c>
      <c r="I5604" s="1" t="s">
        <v>20607</v>
      </c>
      <c r="L5604" s="1" t="s">
        <v>20534</v>
      </c>
      <c r="M5604" s="1" t="s">
        <v>20535</v>
      </c>
      <c r="N5604" s="1" t="s">
        <v>20600</v>
      </c>
      <c r="O5604" s="1" t="s">
        <v>20537</v>
      </c>
      <c r="P5604" s="1">
        <v>21150</v>
      </c>
      <c r="Q5604" s="1">
        <v>38683889</v>
      </c>
      <c r="S5604" s="1">
        <v>38683889</v>
      </c>
      <c r="T5604" s="1" t="s">
        <v>20608</v>
      </c>
      <c r="V5604" s="1">
        <v>12.685115</v>
      </c>
      <c r="W5604" s="1">
        <v>101.11644200000001</v>
      </c>
      <c r="X5604" s="1">
        <v>0</v>
      </c>
      <c r="Y5604" s="1">
        <v>0</v>
      </c>
    </row>
    <row r="5605" spans="1:25" x14ac:dyDescent="0.45">
      <c r="A5605" s="1">
        <v>1021470018</v>
      </c>
      <c r="B5605" s="1" t="s">
        <v>20609</v>
      </c>
      <c r="C5605" s="1" t="s">
        <v>20610</v>
      </c>
      <c r="D5605" s="1" t="s">
        <v>2</v>
      </c>
      <c r="E5605" s="1" t="s">
        <v>16678</v>
      </c>
      <c r="G5605" s="1" t="s">
        <v>11</v>
      </c>
      <c r="H5605" s="1">
        <v>4</v>
      </c>
      <c r="I5605" s="1" t="s">
        <v>11</v>
      </c>
      <c r="L5605" s="1" t="s">
        <v>20534</v>
      </c>
      <c r="M5605" s="1" t="s">
        <v>20535</v>
      </c>
      <c r="N5605" s="1" t="s">
        <v>20583</v>
      </c>
      <c r="O5605" s="1" t="s">
        <v>20537</v>
      </c>
      <c r="P5605" s="1">
        <v>21150</v>
      </c>
      <c r="Q5605" s="1">
        <v>38026501</v>
      </c>
      <c r="S5605" s="1">
        <v>38686682</v>
      </c>
      <c r="U5605" s="1" t="s">
        <v>20611</v>
      </c>
      <c r="V5605" s="1">
        <v>12.682418999999999</v>
      </c>
      <c r="W5605" s="1">
        <v>101.20253099999999</v>
      </c>
      <c r="X5605" s="1">
        <v>0</v>
      </c>
      <c r="Y5605" s="1">
        <v>0</v>
      </c>
    </row>
    <row r="5606" spans="1:25" x14ac:dyDescent="0.45">
      <c r="A5606" s="1">
        <v>1021470019</v>
      </c>
      <c r="B5606" s="1" t="s">
        <v>20612</v>
      </c>
      <c r="C5606" s="1" t="s">
        <v>20613</v>
      </c>
      <c r="D5606" s="1" t="s">
        <v>2</v>
      </c>
      <c r="E5606" s="1" t="s">
        <v>16678</v>
      </c>
      <c r="F5606" s="1">
        <v>21970213833</v>
      </c>
      <c r="G5606" s="2">
        <v>44094</v>
      </c>
      <c r="I5606" s="1" t="s">
        <v>20614</v>
      </c>
      <c r="L5606" s="1" t="s">
        <v>20534</v>
      </c>
      <c r="M5606" s="1" t="s">
        <v>20535</v>
      </c>
      <c r="N5606" s="1" t="s">
        <v>20583</v>
      </c>
      <c r="O5606" s="1" t="s">
        <v>20537</v>
      </c>
      <c r="P5606" s="1">
        <v>21150</v>
      </c>
      <c r="Q5606" s="1">
        <v>38688408</v>
      </c>
      <c r="R5606" s="1">
        <v>38688408</v>
      </c>
      <c r="S5606" s="1">
        <v>38688408</v>
      </c>
      <c r="T5606" s="1" t="s">
        <v>20615</v>
      </c>
      <c r="U5606" s="1" t="s">
        <v>20616</v>
      </c>
      <c r="V5606" s="1">
        <v>12.69661</v>
      </c>
      <c r="W5606" s="1">
        <v>101.198553</v>
      </c>
      <c r="X5606" s="1">
        <v>61</v>
      </c>
      <c r="Y5606" s="1">
        <v>4</v>
      </c>
    </row>
    <row r="5607" spans="1:25" x14ac:dyDescent="0.45">
      <c r="A5607" s="1">
        <v>1021470020</v>
      </c>
      <c r="B5607" s="1" t="s">
        <v>11074</v>
      </c>
      <c r="C5607" s="1" t="s">
        <v>20617</v>
      </c>
      <c r="D5607" s="1" t="s">
        <v>2</v>
      </c>
      <c r="E5607" s="1" t="s">
        <v>16678</v>
      </c>
      <c r="G5607" s="1" t="s">
        <v>20618</v>
      </c>
      <c r="I5607" s="1" t="s">
        <v>19153</v>
      </c>
      <c r="L5607" s="1" t="s">
        <v>20534</v>
      </c>
      <c r="M5607" s="1" t="s">
        <v>20535</v>
      </c>
      <c r="N5607" s="1" t="s">
        <v>6623</v>
      </c>
      <c r="O5607" s="1" t="s">
        <v>20537</v>
      </c>
      <c r="P5607" s="1">
        <v>21150</v>
      </c>
      <c r="V5607" s="1">
        <v>12.754357000000001</v>
      </c>
      <c r="W5607" s="1">
        <v>101.13637900000001</v>
      </c>
      <c r="X5607" s="1">
        <v>0</v>
      </c>
      <c r="Y5607" s="1">
        <v>0</v>
      </c>
    </row>
    <row r="5608" spans="1:25" x14ac:dyDescent="0.45">
      <c r="A5608" s="1">
        <v>1021470021</v>
      </c>
      <c r="B5608" s="1" t="s">
        <v>20619</v>
      </c>
      <c r="C5608" s="1" t="s">
        <v>20620</v>
      </c>
      <c r="D5608" s="1" t="s">
        <v>2</v>
      </c>
      <c r="E5608" s="1" t="s">
        <v>16678</v>
      </c>
      <c r="G5608" s="1">
        <v>0</v>
      </c>
      <c r="I5608" s="1" t="s">
        <v>3232</v>
      </c>
      <c r="L5608" s="1" t="s">
        <v>20534</v>
      </c>
      <c r="M5608" s="1" t="s">
        <v>20535</v>
      </c>
      <c r="N5608" s="1" t="s">
        <v>6623</v>
      </c>
      <c r="O5608" s="1" t="s">
        <v>20537</v>
      </c>
      <c r="P5608" s="1">
        <v>21150</v>
      </c>
      <c r="Q5608" s="1">
        <v>38687556</v>
      </c>
      <c r="S5608" s="1">
        <v>38687556</v>
      </c>
      <c r="T5608" s="1" t="s">
        <v>20621</v>
      </c>
      <c r="U5608" s="1" t="s">
        <v>20622</v>
      </c>
      <c r="V5608" s="1">
        <v>12.742521</v>
      </c>
      <c r="W5608" s="1">
        <v>101.11886199999999</v>
      </c>
      <c r="X5608" s="1">
        <v>32</v>
      </c>
      <c r="Y5608" s="1">
        <v>7</v>
      </c>
    </row>
    <row r="5609" spans="1:25" x14ac:dyDescent="0.45">
      <c r="A5609" s="1">
        <v>1021470022</v>
      </c>
      <c r="B5609" s="1" t="s">
        <v>20623</v>
      </c>
      <c r="C5609" s="1" t="s">
        <v>20624</v>
      </c>
      <c r="D5609" s="1" t="s">
        <v>2</v>
      </c>
      <c r="E5609" s="1" t="s">
        <v>16678</v>
      </c>
      <c r="F5609" s="1">
        <v>21970011637</v>
      </c>
      <c r="G5609" s="1">
        <v>60</v>
      </c>
      <c r="H5609" s="1">
        <v>4</v>
      </c>
      <c r="I5609" s="1" t="s">
        <v>20625</v>
      </c>
      <c r="L5609" s="1" t="s">
        <v>20534</v>
      </c>
      <c r="M5609" s="1" t="s">
        <v>20535</v>
      </c>
      <c r="N5609" s="1" t="s">
        <v>6623</v>
      </c>
      <c r="O5609" s="1" t="s">
        <v>20537</v>
      </c>
      <c r="P5609" s="1">
        <v>21150</v>
      </c>
      <c r="V5609" s="1">
        <v>12.723049</v>
      </c>
      <c r="W5609" s="1">
        <v>101.12639</v>
      </c>
      <c r="X5609" s="1">
        <v>70</v>
      </c>
      <c r="Y5609" s="1">
        <v>13</v>
      </c>
    </row>
    <row r="5610" spans="1:25" x14ac:dyDescent="0.45">
      <c r="A5610" s="1">
        <v>1021470023</v>
      </c>
      <c r="B5610" s="1" t="s">
        <v>20626</v>
      </c>
      <c r="C5610" s="1" t="s">
        <v>20627</v>
      </c>
      <c r="D5610" s="1" t="s">
        <v>2</v>
      </c>
      <c r="E5610" s="1" t="s">
        <v>16678</v>
      </c>
      <c r="F5610" s="1">
        <v>21010599437</v>
      </c>
      <c r="G5610" s="1" t="s">
        <v>20628</v>
      </c>
      <c r="H5610" s="1">
        <v>13</v>
      </c>
      <c r="I5610" s="1" t="s">
        <v>3232</v>
      </c>
      <c r="L5610" s="1" t="s">
        <v>20534</v>
      </c>
      <c r="M5610" s="1" t="s">
        <v>20535</v>
      </c>
      <c r="N5610" s="1" t="s">
        <v>20629</v>
      </c>
      <c r="O5610" s="1" t="s">
        <v>20537</v>
      </c>
      <c r="P5610" s="1">
        <v>21000</v>
      </c>
      <c r="Q5610" s="1">
        <v>38665005</v>
      </c>
      <c r="S5610" s="1">
        <v>38664811</v>
      </c>
      <c r="T5610" s="1" t="s">
        <v>20630</v>
      </c>
      <c r="V5610" s="1">
        <v>12.647838999999999</v>
      </c>
      <c r="W5610" s="1">
        <v>101.346108</v>
      </c>
      <c r="X5610" s="1">
        <v>0</v>
      </c>
      <c r="Y5610" s="1">
        <v>0</v>
      </c>
    </row>
    <row r="5611" spans="1:25" x14ac:dyDescent="0.45">
      <c r="A5611" s="1">
        <v>1021470025</v>
      </c>
      <c r="B5611" s="1" t="s">
        <v>20631</v>
      </c>
      <c r="C5611" s="1" t="s">
        <v>20632</v>
      </c>
      <c r="D5611" s="1" t="s">
        <v>2</v>
      </c>
      <c r="E5611" s="1" t="s">
        <v>16678</v>
      </c>
      <c r="G5611" s="1" t="s">
        <v>20633</v>
      </c>
      <c r="H5611" s="1">
        <v>3</v>
      </c>
      <c r="I5611" s="1" t="s">
        <v>11</v>
      </c>
      <c r="L5611" s="1" t="s">
        <v>20534</v>
      </c>
      <c r="M5611" s="1" t="s">
        <v>20535</v>
      </c>
      <c r="N5611" s="1" t="s">
        <v>20629</v>
      </c>
      <c r="O5611" s="1" t="s">
        <v>20537</v>
      </c>
      <c r="P5611" s="1">
        <v>21000</v>
      </c>
      <c r="Q5611" s="1" t="s">
        <v>20634</v>
      </c>
      <c r="R5611" s="1" t="s">
        <v>11</v>
      </c>
      <c r="S5611" s="1" t="s">
        <v>11</v>
      </c>
      <c r="T5611" s="1" t="s">
        <v>20635</v>
      </c>
      <c r="U5611" s="1" t="s">
        <v>20636</v>
      </c>
      <c r="V5611" s="1">
        <v>12.678171000000001</v>
      </c>
      <c r="W5611" s="1">
        <v>101.372315</v>
      </c>
      <c r="X5611" s="1">
        <v>0</v>
      </c>
      <c r="Y5611" s="1">
        <v>0</v>
      </c>
    </row>
    <row r="5612" spans="1:25" x14ac:dyDescent="0.45">
      <c r="A5612" s="1">
        <v>1021470026</v>
      </c>
      <c r="B5612" s="1" t="s">
        <v>20637</v>
      </c>
      <c r="C5612" s="1" t="s">
        <v>20638</v>
      </c>
      <c r="D5612" s="1" t="s">
        <v>2</v>
      </c>
      <c r="E5612" s="1" t="s">
        <v>16678</v>
      </c>
      <c r="G5612" s="1" t="s">
        <v>11</v>
      </c>
      <c r="H5612" s="1">
        <v>6</v>
      </c>
      <c r="I5612" s="1" t="s">
        <v>11</v>
      </c>
      <c r="L5612" s="1" t="s">
        <v>20534</v>
      </c>
      <c r="M5612" s="1" t="s">
        <v>20535</v>
      </c>
      <c r="N5612" s="1" t="s">
        <v>20629</v>
      </c>
      <c r="O5612" s="1" t="s">
        <v>20537</v>
      </c>
      <c r="P5612" s="1">
        <v>21000</v>
      </c>
      <c r="Q5612" s="1">
        <v>38664588</v>
      </c>
      <c r="R5612" s="1" t="s">
        <v>11</v>
      </c>
      <c r="S5612" s="1" t="s">
        <v>11</v>
      </c>
      <c r="T5612" s="1" t="s">
        <v>20639</v>
      </c>
      <c r="V5612" s="1">
        <v>12.654681999999999</v>
      </c>
      <c r="W5612" s="1">
        <v>101.372505</v>
      </c>
      <c r="X5612" s="1">
        <v>0</v>
      </c>
      <c r="Y5612" s="1">
        <v>0</v>
      </c>
    </row>
    <row r="5613" spans="1:25" x14ac:dyDescent="0.45">
      <c r="A5613" s="1">
        <v>1021470027</v>
      </c>
      <c r="B5613" s="1" t="s">
        <v>20640</v>
      </c>
      <c r="C5613" s="1" t="s">
        <v>20641</v>
      </c>
      <c r="D5613" s="1" t="s">
        <v>2</v>
      </c>
      <c r="E5613" s="1" t="s">
        <v>16678</v>
      </c>
      <c r="G5613" s="1" t="s">
        <v>9631</v>
      </c>
      <c r="H5613" s="1">
        <v>5</v>
      </c>
      <c r="I5613" s="1" t="s">
        <v>11</v>
      </c>
      <c r="L5613" s="1" t="s">
        <v>20534</v>
      </c>
      <c r="M5613" s="1" t="s">
        <v>20535</v>
      </c>
      <c r="N5613" s="1" t="s">
        <v>20629</v>
      </c>
      <c r="O5613" s="1" t="s">
        <v>20537</v>
      </c>
      <c r="P5613" s="1">
        <v>21000</v>
      </c>
      <c r="Q5613" s="1">
        <v>38664587</v>
      </c>
      <c r="V5613" s="1">
        <v>12.630993</v>
      </c>
      <c r="W5613" s="1">
        <v>101.377021</v>
      </c>
      <c r="X5613" s="1">
        <v>0</v>
      </c>
      <c r="Y5613" s="1">
        <v>0</v>
      </c>
    </row>
    <row r="5614" spans="1:25" x14ac:dyDescent="0.45">
      <c r="A5614" s="1">
        <v>1021470028</v>
      </c>
      <c r="B5614" s="1" t="s">
        <v>20642</v>
      </c>
      <c r="C5614" s="1" t="s">
        <v>20643</v>
      </c>
      <c r="D5614" s="1" t="s">
        <v>2</v>
      </c>
      <c r="E5614" s="1" t="s">
        <v>16678</v>
      </c>
      <c r="G5614" s="1">
        <v>0</v>
      </c>
      <c r="H5614" s="1">
        <v>5</v>
      </c>
      <c r="I5614" s="1" t="s">
        <v>3232</v>
      </c>
      <c r="L5614" s="1" t="s">
        <v>20534</v>
      </c>
      <c r="M5614" s="1" t="s">
        <v>20535</v>
      </c>
      <c r="N5614" s="1" t="s">
        <v>20536</v>
      </c>
      <c r="O5614" s="1" t="s">
        <v>20537</v>
      </c>
      <c r="P5614" s="1">
        <v>21000</v>
      </c>
      <c r="Q5614" s="1">
        <v>38022806</v>
      </c>
      <c r="R5614" s="1">
        <v>0</v>
      </c>
      <c r="S5614" s="1">
        <v>0</v>
      </c>
      <c r="T5614" s="1" t="s">
        <v>20644</v>
      </c>
      <c r="U5614" s="1" t="s">
        <v>20645</v>
      </c>
      <c r="V5614" s="1">
        <v>12.660989000000001</v>
      </c>
      <c r="W5614" s="1">
        <v>101.312743</v>
      </c>
      <c r="X5614" s="1">
        <v>0</v>
      </c>
      <c r="Y5614" s="1">
        <v>0</v>
      </c>
    </row>
    <row r="5615" spans="1:25" x14ac:dyDescent="0.45">
      <c r="A5615" s="1">
        <v>1021470029</v>
      </c>
      <c r="B5615" s="1" t="s">
        <v>20646</v>
      </c>
      <c r="C5615" s="1" t="s">
        <v>20647</v>
      </c>
      <c r="D5615" s="1" t="s">
        <v>2</v>
      </c>
      <c r="E5615" s="1" t="s">
        <v>16678</v>
      </c>
      <c r="F5615" s="1">
        <v>21010504592</v>
      </c>
      <c r="G5615" s="1" t="s">
        <v>7450</v>
      </c>
      <c r="H5615" s="1">
        <v>3</v>
      </c>
      <c r="I5615" s="1" t="s">
        <v>20648</v>
      </c>
      <c r="L5615" s="1" t="s">
        <v>20534</v>
      </c>
      <c r="M5615" s="1" t="s">
        <v>20535</v>
      </c>
      <c r="N5615" s="1" t="s">
        <v>20649</v>
      </c>
      <c r="O5615" s="1" t="s">
        <v>20537</v>
      </c>
      <c r="P5615" s="1">
        <v>21160</v>
      </c>
      <c r="Q5615" s="1" t="s">
        <v>20650</v>
      </c>
      <c r="S5615" s="1">
        <v>38651114</v>
      </c>
      <c r="T5615" s="1" t="s">
        <v>20651</v>
      </c>
      <c r="V5615" s="1">
        <v>12.622783</v>
      </c>
      <c r="W5615" s="1">
        <v>101.427362</v>
      </c>
      <c r="X5615" s="1">
        <v>0</v>
      </c>
      <c r="Y5615" s="1">
        <v>0</v>
      </c>
    </row>
    <row r="5616" spans="1:25" x14ac:dyDescent="0.45">
      <c r="A5616" s="1">
        <v>1021470030</v>
      </c>
      <c r="B5616" s="1" t="s">
        <v>20652</v>
      </c>
      <c r="C5616" s="1" t="s">
        <v>20653</v>
      </c>
      <c r="D5616" s="1" t="s">
        <v>2</v>
      </c>
      <c r="E5616" s="1" t="s">
        <v>16678</v>
      </c>
      <c r="G5616" s="1" t="s">
        <v>11</v>
      </c>
      <c r="H5616" s="1">
        <v>1</v>
      </c>
      <c r="I5616" s="1" t="s">
        <v>20654</v>
      </c>
      <c r="L5616" s="1" t="s">
        <v>20534</v>
      </c>
      <c r="M5616" s="1" t="s">
        <v>20535</v>
      </c>
      <c r="N5616" s="1" t="s">
        <v>20649</v>
      </c>
      <c r="O5616" s="1" t="s">
        <v>20537</v>
      </c>
      <c r="P5616" s="1">
        <v>21160</v>
      </c>
      <c r="Q5616" s="1">
        <v>38653666</v>
      </c>
      <c r="R5616" s="1" t="s">
        <v>11</v>
      </c>
      <c r="S5616" s="1" t="s">
        <v>11</v>
      </c>
      <c r="T5616" s="1" t="s">
        <v>11</v>
      </c>
      <c r="U5616" s="1" t="s">
        <v>11</v>
      </c>
      <c r="V5616" s="1">
        <v>12.618852</v>
      </c>
      <c r="W5616" s="1">
        <v>101.40254400000001</v>
      </c>
      <c r="X5616" s="1">
        <v>0</v>
      </c>
      <c r="Y5616" s="1">
        <v>0</v>
      </c>
    </row>
    <row r="5617" spans="1:25" x14ac:dyDescent="0.45">
      <c r="A5617" s="1">
        <v>1021470031</v>
      </c>
      <c r="B5617" s="1" t="s">
        <v>20655</v>
      </c>
      <c r="C5617" s="1" t="s">
        <v>20656</v>
      </c>
      <c r="D5617" s="1" t="s">
        <v>2</v>
      </c>
      <c r="E5617" s="1" t="s">
        <v>16678</v>
      </c>
      <c r="G5617" s="1" t="s">
        <v>11</v>
      </c>
      <c r="H5617" s="1">
        <v>7</v>
      </c>
      <c r="I5617" s="1" t="s">
        <v>20657</v>
      </c>
      <c r="L5617" s="1" t="s">
        <v>20534</v>
      </c>
      <c r="M5617" s="1" t="s">
        <v>20535</v>
      </c>
      <c r="N5617" s="1" t="s">
        <v>20649</v>
      </c>
      <c r="O5617" s="1" t="s">
        <v>20537</v>
      </c>
      <c r="P5617" s="1">
        <v>21160</v>
      </c>
      <c r="Q5617" s="1">
        <v>38651872</v>
      </c>
      <c r="R5617" s="1" t="s">
        <v>11</v>
      </c>
      <c r="S5617" s="1" t="s">
        <v>11</v>
      </c>
      <c r="T5617" s="1" t="s">
        <v>20658</v>
      </c>
      <c r="U5617" s="1" t="s">
        <v>11</v>
      </c>
      <c r="V5617" s="1">
        <v>12.643466</v>
      </c>
      <c r="W5617" s="1">
        <v>101.411883</v>
      </c>
      <c r="X5617" s="1">
        <v>0</v>
      </c>
      <c r="Y5617" s="1">
        <v>0</v>
      </c>
    </row>
    <row r="5618" spans="1:25" x14ac:dyDescent="0.45">
      <c r="A5618" s="1">
        <v>1021470032</v>
      </c>
      <c r="B5618" s="1" t="s">
        <v>20659</v>
      </c>
      <c r="C5618" s="1" t="s">
        <v>20660</v>
      </c>
      <c r="D5618" s="1" t="s">
        <v>2</v>
      </c>
      <c r="E5618" s="1" t="s">
        <v>16678</v>
      </c>
      <c r="G5618" s="1" t="s">
        <v>11</v>
      </c>
      <c r="H5618" s="1">
        <v>4</v>
      </c>
      <c r="I5618" s="1" t="s">
        <v>11</v>
      </c>
      <c r="L5618" s="1" t="s">
        <v>20534</v>
      </c>
      <c r="M5618" s="1" t="s">
        <v>20535</v>
      </c>
      <c r="N5618" s="1" t="s">
        <v>20649</v>
      </c>
      <c r="O5618" s="1" t="s">
        <v>20537</v>
      </c>
      <c r="P5618" s="1">
        <v>21160</v>
      </c>
      <c r="Q5618" s="1">
        <v>38644006</v>
      </c>
      <c r="R5618" s="1">
        <v>0</v>
      </c>
      <c r="S5618" s="1">
        <v>38644006</v>
      </c>
      <c r="T5618" s="1" t="s">
        <v>20661</v>
      </c>
      <c r="U5618" s="1" t="s">
        <v>20662</v>
      </c>
      <c r="V5618" s="1">
        <v>12.572568</v>
      </c>
      <c r="W5618" s="1">
        <v>101.464341</v>
      </c>
      <c r="X5618" s="1">
        <v>0</v>
      </c>
      <c r="Y5618" s="1">
        <v>0</v>
      </c>
    </row>
    <row r="5619" spans="1:25" x14ac:dyDescent="0.45">
      <c r="A5619" s="1">
        <v>1021470033</v>
      </c>
      <c r="B5619" s="1" t="s">
        <v>20663</v>
      </c>
      <c r="C5619" s="1" t="s">
        <v>20664</v>
      </c>
      <c r="D5619" s="1" t="s">
        <v>2</v>
      </c>
      <c r="E5619" s="1" t="s">
        <v>16678</v>
      </c>
      <c r="G5619" s="1">
        <v>150</v>
      </c>
      <c r="H5619" s="1">
        <v>4</v>
      </c>
      <c r="I5619" s="1" t="s">
        <v>20665</v>
      </c>
      <c r="L5619" s="1" t="s">
        <v>20534</v>
      </c>
      <c r="M5619" s="1" t="s">
        <v>20535</v>
      </c>
      <c r="N5619" s="1" t="s">
        <v>20666</v>
      </c>
      <c r="O5619" s="1" t="s">
        <v>20537</v>
      </c>
      <c r="P5619" s="1">
        <v>21160</v>
      </c>
      <c r="V5619" s="1">
        <v>12.653677999999999</v>
      </c>
      <c r="W5619" s="1">
        <v>101.464191</v>
      </c>
      <c r="X5619" s="1">
        <v>0</v>
      </c>
      <c r="Y5619" s="1">
        <v>0</v>
      </c>
    </row>
    <row r="5620" spans="1:25" x14ac:dyDescent="0.45">
      <c r="A5620" s="1">
        <v>1021470034</v>
      </c>
      <c r="B5620" s="1" t="s">
        <v>20667</v>
      </c>
      <c r="C5620" s="1" t="s">
        <v>20668</v>
      </c>
      <c r="D5620" s="1" t="s">
        <v>2</v>
      </c>
      <c r="E5620" s="1" t="s">
        <v>16678</v>
      </c>
      <c r="G5620" s="1">
        <v>40</v>
      </c>
      <c r="H5620" s="1">
        <v>3</v>
      </c>
      <c r="I5620" s="1" t="s">
        <v>20669</v>
      </c>
      <c r="L5620" s="1" t="s">
        <v>20534</v>
      </c>
      <c r="M5620" s="1" t="s">
        <v>20535</v>
      </c>
      <c r="N5620" s="1" t="s">
        <v>20666</v>
      </c>
      <c r="O5620" s="1" t="s">
        <v>20537</v>
      </c>
      <c r="P5620" s="1">
        <v>21160</v>
      </c>
      <c r="Q5620" s="1">
        <v>38648543</v>
      </c>
      <c r="S5620" s="1">
        <v>38648543</v>
      </c>
      <c r="T5620" s="1" t="s">
        <v>20670</v>
      </c>
      <c r="U5620" s="1" t="s">
        <v>20671</v>
      </c>
      <c r="V5620" s="1">
        <v>12.642322</v>
      </c>
      <c r="W5620" s="1">
        <v>101.504059</v>
      </c>
      <c r="X5620" s="1">
        <v>0</v>
      </c>
      <c r="Y5620" s="1">
        <v>0</v>
      </c>
    </row>
    <row r="5621" spans="1:25" x14ac:dyDescent="0.45">
      <c r="A5621" s="1">
        <v>1021470035</v>
      </c>
      <c r="B5621" s="1" t="s">
        <v>20672</v>
      </c>
      <c r="C5621" s="1" t="s">
        <v>20673</v>
      </c>
      <c r="D5621" s="1" t="s">
        <v>2</v>
      </c>
      <c r="E5621" s="1" t="s">
        <v>16678</v>
      </c>
      <c r="G5621" s="1" t="s">
        <v>20674</v>
      </c>
      <c r="H5621" s="1">
        <v>6</v>
      </c>
      <c r="I5621" s="1" t="s">
        <v>11</v>
      </c>
      <c r="L5621" s="1" t="s">
        <v>20534</v>
      </c>
      <c r="M5621" s="1" t="s">
        <v>20535</v>
      </c>
      <c r="N5621" s="1" t="s">
        <v>20666</v>
      </c>
      <c r="O5621" s="1" t="s">
        <v>20537</v>
      </c>
      <c r="P5621" s="1">
        <v>21160</v>
      </c>
      <c r="Q5621" s="1">
        <v>38648577</v>
      </c>
      <c r="R5621" s="1">
        <v>38648577</v>
      </c>
      <c r="S5621" s="1">
        <v>38648577</v>
      </c>
      <c r="T5621" s="1" t="s">
        <v>20675</v>
      </c>
      <c r="U5621" s="1" t="s">
        <v>11</v>
      </c>
      <c r="V5621" s="1">
        <v>12.64288</v>
      </c>
      <c r="W5621" s="1">
        <v>101.493298</v>
      </c>
      <c r="X5621" s="1">
        <v>0</v>
      </c>
      <c r="Y5621" s="1">
        <v>0</v>
      </c>
    </row>
    <row r="5622" spans="1:25" x14ac:dyDescent="0.45">
      <c r="A5622" s="1">
        <v>1021470036</v>
      </c>
      <c r="B5622" s="1" t="s">
        <v>20676</v>
      </c>
      <c r="C5622" s="1" t="s">
        <v>20677</v>
      </c>
      <c r="D5622" s="1" t="s">
        <v>2</v>
      </c>
      <c r="E5622" s="1" t="s">
        <v>16678</v>
      </c>
      <c r="F5622" s="1">
        <v>21990206042</v>
      </c>
      <c r="G5622" s="1" t="s">
        <v>9791</v>
      </c>
      <c r="H5622" s="1">
        <v>1</v>
      </c>
      <c r="I5622" s="1" t="s">
        <v>11</v>
      </c>
      <c r="L5622" s="1" t="s">
        <v>20534</v>
      </c>
      <c r="M5622" s="1" t="s">
        <v>20535</v>
      </c>
      <c r="N5622" s="1" t="s">
        <v>20666</v>
      </c>
      <c r="O5622" s="1" t="s">
        <v>20537</v>
      </c>
      <c r="P5622" s="1">
        <v>21160</v>
      </c>
      <c r="Q5622" s="1" t="s">
        <v>20678</v>
      </c>
      <c r="R5622" s="1" t="s">
        <v>11</v>
      </c>
      <c r="S5622" s="1" t="s">
        <v>20678</v>
      </c>
      <c r="T5622" s="1" t="s">
        <v>20679</v>
      </c>
      <c r="U5622" s="1" t="s">
        <v>20680</v>
      </c>
      <c r="V5622" s="1">
        <v>12.660551</v>
      </c>
      <c r="W5622" s="1">
        <v>101.44712</v>
      </c>
      <c r="X5622" s="1">
        <v>12</v>
      </c>
      <c r="Y5622" s="1">
        <v>1</v>
      </c>
    </row>
    <row r="5623" spans="1:25" x14ac:dyDescent="0.45">
      <c r="A5623" s="1">
        <v>1021470037</v>
      </c>
      <c r="B5623" s="1" t="s">
        <v>20681</v>
      </c>
      <c r="C5623" s="1" t="s">
        <v>20682</v>
      </c>
      <c r="D5623" s="1" t="s">
        <v>2</v>
      </c>
      <c r="E5623" s="1" t="s">
        <v>16678</v>
      </c>
      <c r="F5623" s="1">
        <v>21010412604</v>
      </c>
      <c r="G5623" s="1" t="s">
        <v>20532</v>
      </c>
      <c r="H5623" s="1">
        <v>3</v>
      </c>
      <c r="I5623" s="1" t="s">
        <v>11</v>
      </c>
      <c r="L5623" s="1" t="s">
        <v>20534</v>
      </c>
      <c r="M5623" s="1" t="s">
        <v>20535</v>
      </c>
      <c r="N5623" s="1" t="s">
        <v>20683</v>
      </c>
      <c r="O5623" s="1" t="s">
        <v>20537</v>
      </c>
      <c r="P5623" s="1">
        <v>21100</v>
      </c>
      <c r="Q5623" s="1">
        <v>38648918</v>
      </c>
      <c r="R5623" s="1" t="s">
        <v>11</v>
      </c>
      <c r="S5623" s="1">
        <v>38648918</v>
      </c>
      <c r="T5623" s="1" t="s">
        <v>20684</v>
      </c>
      <c r="U5623" s="1" t="s">
        <v>20685</v>
      </c>
      <c r="V5623" s="1">
        <v>12.673128999999999</v>
      </c>
      <c r="W5623" s="1">
        <v>101.498603</v>
      </c>
      <c r="X5623" s="1">
        <v>0</v>
      </c>
      <c r="Y5623" s="1">
        <v>0</v>
      </c>
    </row>
    <row r="5624" spans="1:25" x14ac:dyDescent="0.45">
      <c r="A5624" s="1">
        <v>1021470038</v>
      </c>
      <c r="B5624" s="1" t="s">
        <v>20686</v>
      </c>
      <c r="C5624" s="1" t="s">
        <v>20687</v>
      </c>
      <c r="D5624" s="1" t="s">
        <v>2</v>
      </c>
      <c r="E5624" s="1" t="s">
        <v>16678</v>
      </c>
      <c r="F5624" s="1">
        <v>21010332775</v>
      </c>
      <c r="G5624" s="1" t="s">
        <v>20688</v>
      </c>
      <c r="H5624" s="1">
        <v>1</v>
      </c>
      <c r="I5624" s="1" t="s">
        <v>11</v>
      </c>
      <c r="L5624" s="1" t="s">
        <v>20534</v>
      </c>
      <c r="M5624" s="1" t="s">
        <v>20535</v>
      </c>
      <c r="N5624" s="1" t="s">
        <v>20689</v>
      </c>
      <c r="O5624" s="1" t="s">
        <v>20537</v>
      </c>
      <c r="P5624" s="1">
        <v>21100</v>
      </c>
      <c r="Q5624" s="1" t="s">
        <v>20690</v>
      </c>
      <c r="S5624" s="1" t="s">
        <v>20691</v>
      </c>
      <c r="T5624" s="1" t="s">
        <v>20692</v>
      </c>
      <c r="U5624" s="1" t="s">
        <v>20693</v>
      </c>
      <c r="V5624" s="1">
        <v>12.766640000000001</v>
      </c>
      <c r="W5624" s="1">
        <v>101.478891</v>
      </c>
      <c r="X5624" s="1">
        <v>0</v>
      </c>
      <c r="Y5624" s="1">
        <v>0</v>
      </c>
    </row>
    <row r="5625" spans="1:25" x14ac:dyDescent="0.45">
      <c r="A5625" s="1">
        <v>1021470039</v>
      </c>
      <c r="B5625" s="1" t="s">
        <v>20694</v>
      </c>
      <c r="C5625" s="1" t="s">
        <v>20695</v>
      </c>
      <c r="D5625" s="1" t="s">
        <v>2</v>
      </c>
      <c r="E5625" s="1" t="s">
        <v>16678</v>
      </c>
      <c r="G5625" s="1" t="s">
        <v>11</v>
      </c>
      <c r="H5625" s="1">
        <v>2</v>
      </c>
      <c r="I5625" s="1" t="s">
        <v>11</v>
      </c>
      <c r="L5625" s="1" t="s">
        <v>20534</v>
      </c>
      <c r="M5625" s="1" t="s">
        <v>20535</v>
      </c>
      <c r="N5625" s="1" t="s">
        <v>20689</v>
      </c>
      <c r="O5625" s="1" t="s">
        <v>20537</v>
      </c>
      <c r="P5625" s="1">
        <v>21100</v>
      </c>
      <c r="Q5625" s="1">
        <v>38031625</v>
      </c>
      <c r="R5625" s="1" t="s">
        <v>11</v>
      </c>
      <c r="S5625" s="1">
        <v>38031625</v>
      </c>
      <c r="T5625" s="1" t="s">
        <v>20696</v>
      </c>
      <c r="U5625" s="1" t="s">
        <v>11</v>
      </c>
      <c r="V5625" s="1">
        <v>12.705643</v>
      </c>
      <c r="W5625" s="1">
        <v>101.47027799999999</v>
      </c>
      <c r="X5625" s="1">
        <v>20</v>
      </c>
      <c r="Y5625" s="1">
        <v>5</v>
      </c>
    </row>
    <row r="5626" spans="1:25" x14ac:dyDescent="0.45">
      <c r="A5626" s="1">
        <v>1021470040</v>
      </c>
      <c r="B5626" s="1" t="s">
        <v>20697</v>
      </c>
      <c r="C5626" s="1" t="s">
        <v>20698</v>
      </c>
      <c r="D5626" s="1" t="s">
        <v>2</v>
      </c>
      <c r="E5626" s="1" t="s">
        <v>16678</v>
      </c>
      <c r="G5626" s="1" t="s">
        <v>11</v>
      </c>
      <c r="H5626" s="1">
        <v>1</v>
      </c>
      <c r="I5626" s="1" t="s">
        <v>20699</v>
      </c>
      <c r="L5626" s="1" t="s">
        <v>20534</v>
      </c>
      <c r="M5626" s="1" t="s">
        <v>20535</v>
      </c>
      <c r="N5626" s="1" t="s">
        <v>20683</v>
      </c>
      <c r="O5626" s="1" t="s">
        <v>20537</v>
      </c>
      <c r="P5626" s="1">
        <v>21100</v>
      </c>
      <c r="Q5626" s="1" t="s">
        <v>20700</v>
      </c>
      <c r="R5626" s="1" t="s">
        <v>11</v>
      </c>
      <c r="S5626" s="1" t="s">
        <v>20700</v>
      </c>
      <c r="T5626" s="1" t="s">
        <v>11</v>
      </c>
      <c r="U5626" s="1" t="s">
        <v>11</v>
      </c>
      <c r="V5626" s="1">
        <v>12.724038</v>
      </c>
      <c r="W5626" s="1">
        <v>101.489614</v>
      </c>
      <c r="X5626" s="1">
        <v>4</v>
      </c>
      <c r="Y5626" s="1">
        <v>2</v>
      </c>
    </row>
    <row r="5627" spans="1:25" x14ac:dyDescent="0.45">
      <c r="A5627" s="1">
        <v>1021470041</v>
      </c>
      <c r="B5627" s="1" t="s">
        <v>2110</v>
      </c>
      <c r="C5627" s="1" t="s">
        <v>20701</v>
      </c>
      <c r="D5627" s="1" t="s">
        <v>2</v>
      </c>
      <c r="E5627" s="1" t="s">
        <v>16678</v>
      </c>
      <c r="G5627" s="1" t="s">
        <v>11</v>
      </c>
      <c r="H5627" s="1">
        <v>2</v>
      </c>
      <c r="I5627" s="1" t="s">
        <v>11</v>
      </c>
      <c r="L5627" s="1" t="s">
        <v>20534</v>
      </c>
      <c r="M5627" s="1" t="s">
        <v>20535</v>
      </c>
      <c r="N5627" s="1" t="s">
        <v>20683</v>
      </c>
      <c r="O5627" s="1" t="s">
        <v>20537</v>
      </c>
      <c r="P5627" s="1">
        <v>21110</v>
      </c>
      <c r="V5627" s="1">
        <v>12.767429999999999</v>
      </c>
      <c r="W5627" s="1">
        <v>101.51603900000001</v>
      </c>
      <c r="X5627" s="1">
        <v>10</v>
      </c>
      <c r="Y5627" s="1">
        <v>3</v>
      </c>
    </row>
    <row r="5628" spans="1:25" x14ac:dyDescent="0.45">
      <c r="A5628" s="1">
        <v>1021470042</v>
      </c>
      <c r="B5628" s="1" t="s">
        <v>20702</v>
      </c>
      <c r="C5628" s="1" t="s">
        <v>20703</v>
      </c>
      <c r="D5628" s="1" t="s">
        <v>2</v>
      </c>
      <c r="E5628" s="1" t="s">
        <v>16678</v>
      </c>
      <c r="G5628" s="1" t="s">
        <v>11</v>
      </c>
      <c r="H5628" s="1">
        <v>3</v>
      </c>
      <c r="I5628" s="1" t="s">
        <v>20704</v>
      </c>
      <c r="L5628" s="1" t="s">
        <v>20534</v>
      </c>
      <c r="M5628" s="1" t="s">
        <v>20535</v>
      </c>
      <c r="N5628" s="1" t="s">
        <v>20689</v>
      </c>
      <c r="O5628" s="1" t="s">
        <v>20537</v>
      </c>
      <c r="P5628" s="1">
        <v>21100</v>
      </c>
      <c r="Q5628" s="1">
        <v>944788813</v>
      </c>
      <c r="R5628" s="1">
        <v>831637006</v>
      </c>
      <c r="S5628" s="1" t="s">
        <v>11</v>
      </c>
      <c r="T5628" s="1" t="s">
        <v>20705</v>
      </c>
      <c r="U5628" s="1" t="s">
        <v>20706</v>
      </c>
      <c r="V5628" s="1">
        <v>12.702161</v>
      </c>
      <c r="W5628" s="1">
        <v>101.444258</v>
      </c>
      <c r="X5628" s="1">
        <v>0</v>
      </c>
      <c r="Y5628" s="1">
        <v>0</v>
      </c>
    </row>
    <row r="5629" spans="1:25" x14ac:dyDescent="0.45">
      <c r="A5629" s="1">
        <v>1021470043</v>
      </c>
      <c r="B5629" s="1" t="s">
        <v>20707</v>
      </c>
      <c r="C5629" s="1" t="s">
        <v>20708</v>
      </c>
      <c r="D5629" s="1" t="s">
        <v>2</v>
      </c>
      <c r="E5629" s="1" t="s">
        <v>16678</v>
      </c>
      <c r="G5629" s="1" t="s">
        <v>20707</v>
      </c>
      <c r="H5629" s="1">
        <v>6</v>
      </c>
      <c r="I5629" s="1" t="s">
        <v>11</v>
      </c>
      <c r="L5629" s="1" t="s">
        <v>20534</v>
      </c>
      <c r="M5629" s="1" t="s">
        <v>20535</v>
      </c>
      <c r="N5629" s="1" t="s">
        <v>20683</v>
      </c>
      <c r="O5629" s="1" t="s">
        <v>20537</v>
      </c>
      <c r="P5629" s="1">
        <v>21100</v>
      </c>
      <c r="Q5629" s="1">
        <v>33012653</v>
      </c>
      <c r="R5629" s="1" t="s">
        <v>11</v>
      </c>
      <c r="S5629" s="1" t="s">
        <v>11</v>
      </c>
      <c r="T5629" s="1" t="s">
        <v>20709</v>
      </c>
      <c r="U5629" s="1" t="s">
        <v>11</v>
      </c>
      <c r="V5629" s="1">
        <v>12.738390000000001</v>
      </c>
      <c r="W5629" s="1">
        <v>101.519423</v>
      </c>
      <c r="X5629" s="1">
        <v>0</v>
      </c>
      <c r="Y5629" s="1">
        <v>0</v>
      </c>
    </row>
    <row r="5630" spans="1:25" x14ac:dyDescent="0.45">
      <c r="A5630" s="1">
        <v>1021470044</v>
      </c>
      <c r="B5630" s="1" t="s">
        <v>20710</v>
      </c>
      <c r="C5630" s="1" t="s">
        <v>20711</v>
      </c>
      <c r="D5630" s="1" t="s">
        <v>2</v>
      </c>
      <c r="E5630" s="1" t="s">
        <v>16678</v>
      </c>
      <c r="F5630" s="1">
        <v>21010440501</v>
      </c>
      <c r="G5630" s="1">
        <v>28</v>
      </c>
      <c r="H5630" s="1">
        <v>4</v>
      </c>
      <c r="I5630" s="1" t="s">
        <v>11</v>
      </c>
      <c r="L5630" s="1" t="s">
        <v>20534</v>
      </c>
      <c r="M5630" s="1" t="s">
        <v>20535</v>
      </c>
      <c r="N5630" s="1" t="s">
        <v>20683</v>
      </c>
      <c r="O5630" s="1" t="s">
        <v>20537</v>
      </c>
      <c r="P5630" s="1">
        <v>21100</v>
      </c>
      <c r="Q5630" s="1">
        <v>38634044</v>
      </c>
      <c r="R5630" s="1" t="s">
        <v>11</v>
      </c>
      <c r="S5630" s="1">
        <v>38634044</v>
      </c>
      <c r="T5630" s="1" t="s">
        <v>20712</v>
      </c>
      <c r="U5630" s="1" t="s">
        <v>20713</v>
      </c>
      <c r="V5630" s="1">
        <v>12.790132</v>
      </c>
      <c r="W5630" s="1">
        <v>101.48899299999999</v>
      </c>
      <c r="X5630" s="1">
        <v>5</v>
      </c>
      <c r="Y5630" s="1">
        <v>3</v>
      </c>
    </row>
    <row r="5631" spans="1:25" x14ac:dyDescent="0.45">
      <c r="A5631" s="1">
        <v>1021470045</v>
      </c>
      <c r="B5631" s="1" t="s">
        <v>20714</v>
      </c>
      <c r="C5631" s="1" t="s">
        <v>20715</v>
      </c>
      <c r="D5631" s="1" t="s">
        <v>2</v>
      </c>
      <c r="E5631" s="1" t="s">
        <v>16678</v>
      </c>
      <c r="G5631" s="1">
        <v>129</v>
      </c>
      <c r="I5631" s="1" t="s">
        <v>20716</v>
      </c>
      <c r="L5631" s="1" t="s">
        <v>20534</v>
      </c>
      <c r="M5631" s="1" t="s">
        <v>20666</v>
      </c>
      <c r="N5631" s="1" t="s">
        <v>20717</v>
      </c>
      <c r="O5631" s="1" t="s">
        <v>20718</v>
      </c>
      <c r="P5631" s="1">
        <v>21110</v>
      </c>
      <c r="Q5631" s="1">
        <v>38674045</v>
      </c>
      <c r="S5631" s="1">
        <v>38674045</v>
      </c>
      <c r="T5631" s="1" t="s">
        <v>20719</v>
      </c>
      <c r="U5631" s="1" t="s">
        <v>20720</v>
      </c>
      <c r="V5631" s="1">
        <v>12.764174000000001</v>
      </c>
      <c r="W5631" s="1">
        <v>101.656937</v>
      </c>
      <c r="X5631" s="1">
        <v>119</v>
      </c>
      <c r="Y5631" s="1">
        <v>14</v>
      </c>
    </row>
    <row r="5632" spans="1:25" x14ac:dyDescent="0.45">
      <c r="A5632" s="1">
        <v>1021470046</v>
      </c>
      <c r="B5632" s="1" t="s">
        <v>20721</v>
      </c>
      <c r="C5632" s="1" t="s">
        <v>20722</v>
      </c>
      <c r="D5632" s="1" t="s">
        <v>2</v>
      </c>
      <c r="E5632" s="1" t="s">
        <v>16678</v>
      </c>
      <c r="F5632" s="1">
        <v>21980020353</v>
      </c>
      <c r="G5632" s="1">
        <v>38</v>
      </c>
      <c r="I5632" s="1" t="s">
        <v>20723</v>
      </c>
      <c r="L5632" s="1" t="s">
        <v>20534</v>
      </c>
      <c r="M5632" s="1" t="s">
        <v>20666</v>
      </c>
      <c r="N5632" s="1" t="s">
        <v>20717</v>
      </c>
      <c r="O5632" s="1" t="s">
        <v>20718</v>
      </c>
      <c r="P5632" s="1">
        <v>21110</v>
      </c>
      <c r="Q5632" s="1">
        <v>38671193</v>
      </c>
      <c r="R5632" s="1">
        <v>0</v>
      </c>
      <c r="S5632" s="1">
        <v>38675088</v>
      </c>
      <c r="T5632" s="1" t="s">
        <v>20724</v>
      </c>
      <c r="U5632" s="1" t="s">
        <v>20725</v>
      </c>
      <c r="V5632" s="1">
        <v>12.784394000000001</v>
      </c>
      <c r="W5632" s="1">
        <v>101.648518</v>
      </c>
      <c r="X5632" s="1">
        <v>68</v>
      </c>
      <c r="Y5632" s="1">
        <v>10</v>
      </c>
    </row>
    <row r="5633" spans="1:25" x14ac:dyDescent="0.45">
      <c r="A5633" s="1">
        <v>1021470048</v>
      </c>
      <c r="B5633" s="1" t="s">
        <v>20726</v>
      </c>
      <c r="C5633" s="1" t="s">
        <v>20727</v>
      </c>
      <c r="D5633" s="1" t="s">
        <v>2</v>
      </c>
      <c r="E5633" s="1" t="s">
        <v>16678</v>
      </c>
      <c r="F5633" s="1">
        <v>21030224226</v>
      </c>
      <c r="G5633" s="2">
        <v>43854</v>
      </c>
      <c r="H5633" s="1">
        <v>1</v>
      </c>
      <c r="I5633" s="1" t="s">
        <v>11</v>
      </c>
      <c r="L5633" s="1" t="s">
        <v>20534</v>
      </c>
      <c r="M5633" s="1" t="s">
        <v>20666</v>
      </c>
      <c r="N5633" s="1" t="s">
        <v>20717</v>
      </c>
      <c r="O5633" s="1" t="s">
        <v>20718</v>
      </c>
      <c r="P5633" s="1">
        <v>21110</v>
      </c>
      <c r="Q5633" s="1" t="s">
        <v>20728</v>
      </c>
      <c r="R5633" s="1" t="s">
        <v>20729</v>
      </c>
      <c r="S5633" s="1" t="s">
        <v>20729</v>
      </c>
      <c r="T5633" s="1" t="s">
        <v>20730</v>
      </c>
      <c r="U5633" s="1" t="s">
        <v>20731</v>
      </c>
      <c r="V5633" s="1">
        <v>12.819399000000001</v>
      </c>
      <c r="W5633" s="1">
        <v>101.63361500000001</v>
      </c>
      <c r="X5633" s="1">
        <v>0</v>
      </c>
      <c r="Y5633" s="1">
        <v>0</v>
      </c>
    </row>
    <row r="5634" spans="1:25" x14ac:dyDescent="0.45">
      <c r="A5634" s="1">
        <v>1021470049</v>
      </c>
      <c r="B5634" s="1" t="s">
        <v>9351</v>
      </c>
      <c r="C5634" s="1" t="s">
        <v>20732</v>
      </c>
      <c r="D5634" s="1" t="s">
        <v>2</v>
      </c>
      <c r="E5634" s="1" t="s">
        <v>16678</v>
      </c>
      <c r="G5634" s="1" t="s">
        <v>11</v>
      </c>
      <c r="I5634" s="1" t="s">
        <v>9706</v>
      </c>
      <c r="L5634" s="1" t="s">
        <v>20534</v>
      </c>
      <c r="M5634" s="1" t="s">
        <v>20666</v>
      </c>
      <c r="N5634" s="1" t="s">
        <v>20717</v>
      </c>
      <c r="O5634" s="1" t="s">
        <v>20718</v>
      </c>
      <c r="P5634" s="1">
        <v>21110</v>
      </c>
      <c r="Q5634" s="1" t="s">
        <v>20733</v>
      </c>
      <c r="V5634" s="1">
        <v>12.791057</v>
      </c>
      <c r="W5634" s="1">
        <v>101.66556799999999</v>
      </c>
      <c r="X5634" s="1">
        <v>0</v>
      </c>
      <c r="Y5634" s="1">
        <v>0</v>
      </c>
    </row>
    <row r="5635" spans="1:25" x14ac:dyDescent="0.45">
      <c r="A5635" s="1">
        <v>1021470050</v>
      </c>
      <c r="B5635" s="1" t="s">
        <v>20734</v>
      </c>
      <c r="C5635" s="1" t="s">
        <v>20735</v>
      </c>
      <c r="D5635" s="1" t="s">
        <v>2</v>
      </c>
      <c r="E5635" s="1" t="s">
        <v>16678</v>
      </c>
      <c r="G5635" s="1">
        <v>8</v>
      </c>
      <c r="H5635" s="1">
        <v>4</v>
      </c>
      <c r="I5635" s="1" t="s">
        <v>11</v>
      </c>
      <c r="L5635" s="1" t="s">
        <v>20534</v>
      </c>
      <c r="M5635" s="1" t="s">
        <v>20666</v>
      </c>
      <c r="N5635" s="1" t="s">
        <v>20717</v>
      </c>
      <c r="O5635" s="1" t="s">
        <v>20718</v>
      </c>
      <c r="P5635" s="1">
        <v>21110</v>
      </c>
      <c r="Q5635" s="1">
        <v>819493504</v>
      </c>
      <c r="V5635" s="1">
        <v>12.825025</v>
      </c>
      <c r="W5635" s="1">
        <v>101.56419099999999</v>
      </c>
      <c r="X5635" s="1">
        <v>0</v>
      </c>
      <c r="Y5635" s="1">
        <v>0</v>
      </c>
    </row>
    <row r="5636" spans="1:25" x14ac:dyDescent="0.45">
      <c r="A5636" s="1">
        <v>1021470051</v>
      </c>
      <c r="B5636" s="1" t="s">
        <v>20736</v>
      </c>
      <c r="C5636" s="1" t="s">
        <v>20737</v>
      </c>
      <c r="D5636" s="1" t="s">
        <v>2</v>
      </c>
      <c r="E5636" s="1" t="s">
        <v>16678</v>
      </c>
      <c r="G5636" s="1" t="s">
        <v>7423</v>
      </c>
      <c r="H5636" s="1">
        <v>3</v>
      </c>
      <c r="I5636" s="1" t="s">
        <v>3232</v>
      </c>
      <c r="L5636" s="1" t="s">
        <v>20534</v>
      </c>
      <c r="M5636" s="1" t="s">
        <v>20666</v>
      </c>
      <c r="N5636" s="1" t="s">
        <v>20738</v>
      </c>
      <c r="O5636" s="1" t="s">
        <v>20718</v>
      </c>
      <c r="P5636" s="1">
        <v>21110</v>
      </c>
      <c r="Q5636" s="1" t="s">
        <v>20739</v>
      </c>
      <c r="V5636" s="1">
        <v>12.768212</v>
      </c>
      <c r="W5636" s="1">
        <v>101.632406</v>
      </c>
      <c r="X5636" s="1">
        <v>0</v>
      </c>
      <c r="Y5636" s="1">
        <v>0</v>
      </c>
    </row>
    <row r="5637" spans="1:25" x14ac:dyDescent="0.45">
      <c r="A5637" s="1">
        <v>1021470052</v>
      </c>
      <c r="B5637" s="1" t="s">
        <v>20740</v>
      </c>
      <c r="C5637" s="1" t="s">
        <v>20741</v>
      </c>
      <c r="D5637" s="1" t="s">
        <v>2</v>
      </c>
      <c r="E5637" s="1" t="s">
        <v>16678</v>
      </c>
      <c r="G5637" s="1" t="s">
        <v>11</v>
      </c>
      <c r="H5637" s="1">
        <v>4</v>
      </c>
      <c r="I5637" s="1" t="s">
        <v>11</v>
      </c>
      <c r="L5637" s="1" t="s">
        <v>20534</v>
      </c>
      <c r="M5637" s="1" t="s">
        <v>20666</v>
      </c>
      <c r="N5637" s="1" t="s">
        <v>20738</v>
      </c>
      <c r="O5637" s="1" t="s">
        <v>20718</v>
      </c>
      <c r="P5637" s="1">
        <v>21110</v>
      </c>
      <c r="Q5637" s="1">
        <v>38672531</v>
      </c>
      <c r="S5637" s="1">
        <v>38672531</v>
      </c>
      <c r="V5637" s="1">
        <v>12.79275</v>
      </c>
      <c r="W5637" s="1">
        <v>101.615168</v>
      </c>
      <c r="X5637" s="1">
        <v>0</v>
      </c>
      <c r="Y5637" s="1">
        <v>0</v>
      </c>
    </row>
    <row r="5638" spans="1:25" x14ac:dyDescent="0.45">
      <c r="A5638" s="1">
        <v>1021470053</v>
      </c>
      <c r="B5638" s="1" t="s">
        <v>17401</v>
      </c>
      <c r="C5638" s="1" t="s">
        <v>20742</v>
      </c>
      <c r="D5638" s="1" t="s">
        <v>2</v>
      </c>
      <c r="E5638" s="1" t="s">
        <v>16678</v>
      </c>
      <c r="G5638" s="1">
        <v>78</v>
      </c>
      <c r="H5638" s="1">
        <v>1</v>
      </c>
      <c r="I5638" s="1" t="s">
        <v>20743</v>
      </c>
      <c r="L5638" s="1" t="s">
        <v>20534</v>
      </c>
      <c r="M5638" s="1" t="s">
        <v>20666</v>
      </c>
      <c r="N5638" s="1" t="s">
        <v>9706</v>
      </c>
      <c r="O5638" s="1" t="s">
        <v>20718</v>
      </c>
      <c r="P5638" s="1">
        <v>21110</v>
      </c>
      <c r="Q5638" s="1">
        <v>38674796</v>
      </c>
      <c r="V5638" s="1">
        <v>12.806169000000001</v>
      </c>
      <c r="W5638" s="1">
        <v>101.66467900000001</v>
      </c>
      <c r="X5638" s="1">
        <v>0</v>
      </c>
      <c r="Y5638" s="1">
        <v>0</v>
      </c>
    </row>
    <row r="5639" spans="1:25" x14ac:dyDescent="0.45">
      <c r="A5639" s="1">
        <v>1021470054</v>
      </c>
      <c r="B5639" s="1" t="s">
        <v>20744</v>
      </c>
      <c r="C5639" s="1" t="s">
        <v>20745</v>
      </c>
      <c r="D5639" s="1" t="s">
        <v>2</v>
      </c>
      <c r="E5639" s="1" t="s">
        <v>16678</v>
      </c>
      <c r="G5639" s="1" t="s">
        <v>11</v>
      </c>
      <c r="H5639" s="1">
        <v>2</v>
      </c>
      <c r="I5639" s="1" t="s">
        <v>11</v>
      </c>
      <c r="L5639" s="1" t="s">
        <v>20534</v>
      </c>
      <c r="M5639" s="1" t="s">
        <v>20666</v>
      </c>
      <c r="N5639" s="1" t="s">
        <v>9706</v>
      </c>
      <c r="O5639" s="1" t="s">
        <v>20718</v>
      </c>
      <c r="P5639" s="1">
        <v>21110</v>
      </c>
      <c r="Q5639" s="1" t="s">
        <v>20746</v>
      </c>
      <c r="R5639" s="1" t="s">
        <v>11</v>
      </c>
      <c r="S5639" s="1" t="s">
        <v>11</v>
      </c>
      <c r="T5639" s="1" t="s">
        <v>11</v>
      </c>
      <c r="U5639" s="1" t="s">
        <v>11</v>
      </c>
      <c r="V5639" s="1">
        <v>12.838058999999999</v>
      </c>
      <c r="W5639" s="1">
        <v>101.67778</v>
      </c>
      <c r="X5639" s="1">
        <v>0</v>
      </c>
      <c r="Y5639" s="1">
        <v>0</v>
      </c>
    </row>
    <row r="5640" spans="1:25" x14ac:dyDescent="0.45">
      <c r="A5640" s="1">
        <v>1021470055</v>
      </c>
      <c r="B5640" s="1" t="s">
        <v>20747</v>
      </c>
      <c r="C5640" s="1" t="s">
        <v>20748</v>
      </c>
      <c r="D5640" s="1" t="s">
        <v>2</v>
      </c>
      <c r="E5640" s="1" t="s">
        <v>16678</v>
      </c>
      <c r="G5640" s="1">
        <v>196</v>
      </c>
      <c r="H5640" s="1">
        <v>5</v>
      </c>
      <c r="I5640" s="1" t="s">
        <v>9706</v>
      </c>
      <c r="L5640" s="1" t="s">
        <v>20534</v>
      </c>
      <c r="M5640" s="1" t="s">
        <v>20666</v>
      </c>
      <c r="N5640" s="1" t="s">
        <v>9706</v>
      </c>
      <c r="O5640" s="1" t="s">
        <v>20718</v>
      </c>
      <c r="P5640" s="1">
        <v>21110</v>
      </c>
      <c r="Q5640" s="1">
        <v>38916233</v>
      </c>
      <c r="R5640" s="1">
        <v>892443342</v>
      </c>
      <c r="S5640" s="1" t="s">
        <v>11</v>
      </c>
      <c r="T5640" s="1" t="s">
        <v>11</v>
      </c>
      <c r="U5640" s="1" t="s">
        <v>11</v>
      </c>
      <c r="V5640" s="1">
        <v>12.842093</v>
      </c>
      <c r="W5640" s="1">
        <v>101.65826800000001</v>
      </c>
      <c r="X5640" s="1">
        <v>0</v>
      </c>
      <c r="Y5640" s="1">
        <v>0</v>
      </c>
    </row>
    <row r="5641" spans="1:25" x14ac:dyDescent="0.45">
      <c r="A5641" s="1">
        <v>1021470056</v>
      </c>
      <c r="B5641" s="1" t="s">
        <v>20749</v>
      </c>
      <c r="C5641" s="1" t="s">
        <v>20750</v>
      </c>
      <c r="D5641" s="1" t="s">
        <v>2</v>
      </c>
      <c r="E5641" s="1" t="s">
        <v>16678</v>
      </c>
      <c r="G5641" s="1">
        <v>191</v>
      </c>
      <c r="H5641" s="1">
        <v>3</v>
      </c>
      <c r="I5641" s="1" t="s">
        <v>11</v>
      </c>
      <c r="L5641" s="1" t="s">
        <v>20534</v>
      </c>
      <c r="M5641" s="1" t="s">
        <v>20666</v>
      </c>
      <c r="N5641" s="1" t="s">
        <v>9706</v>
      </c>
      <c r="O5641" s="1" t="s">
        <v>20718</v>
      </c>
      <c r="P5641" s="1">
        <v>21110</v>
      </c>
      <c r="Q5641" s="1" t="s">
        <v>20751</v>
      </c>
      <c r="R5641" s="1">
        <v>38916464</v>
      </c>
      <c r="S5641" s="1" t="s">
        <v>11</v>
      </c>
      <c r="T5641" s="1" t="s">
        <v>20752</v>
      </c>
      <c r="U5641" s="1" t="s">
        <v>20753</v>
      </c>
      <c r="V5641" s="1">
        <v>12.880580999999999</v>
      </c>
      <c r="W5641" s="1">
        <v>101.670405</v>
      </c>
      <c r="X5641" s="1">
        <v>28</v>
      </c>
      <c r="Y5641" s="1">
        <v>0</v>
      </c>
    </row>
    <row r="5642" spans="1:25" x14ac:dyDescent="0.45">
      <c r="A5642" s="1">
        <v>1021470057</v>
      </c>
      <c r="B5642" s="1" t="s">
        <v>20754</v>
      </c>
      <c r="C5642" s="1" t="s">
        <v>20755</v>
      </c>
      <c r="D5642" s="1" t="s">
        <v>2</v>
      </c>
      <c r="E5642" s="1" t="s">
        <v>16678</v>
      </c>
      <c r="G5642" s="1">
        <v>1</v>
      </c>
      <c r="H5642" s="1">
        <v>1</v>
      </c>
      <c r="I5642" s="1" t="s">
        <v>11</v>
      </c>
      <c r="L5642" s="1" t="s">
        <v>20534</v>
      </c>
      <c r="M5642" s="1" t="s">
        <v>20666</v>
      </c>
      <c r="N5642" s="1" t="s">
        <v>20756</v>
      </c>
      <c r="O5642" s="1" t="s">
        <v>20718</v>
      </c>
      <c r="P5642" s="1">
        <v>21110</v>
      </c>
      <c r="Q5642" s="1">
        <v>83626177</v>
      </c>
      <c r="R5642" s="1" t="s">
        <v>11</v>
      </c>
      <c r="S5642" s="1" t="s">
        <v>11</v>
      </c>
      <c r="T5642" s="1" t="s">
        <v>11</v>
      </c>
      <c r="U5642" s="1" t="s">
        <v>20757</v>
      </c>
      <c r="V5642" s="1">
        <v>12.848724000000001</v>
      </c>
      <c r="W5642" s="1">
        <v>101.634665</v>
      </c>
      <c r="X5642" s="1">
        <v>0</v>
      </c>
      <c r="Y5642" s="1">
        <v>0</v>
      </c>
    </row>
    <row r="5643" spans="1:25" x14ac:dyDescent="0.45">
      <c r="A5643" s="1">
        <v>1021470058</v>
      </c>
      <c r="B5643" s="1" t="s">
        <v>20758</v>
      </c>
      <c r="C5643" s="1" t="s">
        <v>20759</v>
      </c>
      <c r="D5643" s="1" t="s">
        <v>2</v>
      </c>
      <c r="E5643" s="1" t="s">
        <v>16678</v>
      </c>
      <c r="G5643" s="1">
        <v>161</v>
      </c>
      <c r="H5643" s="1">
        <v>6</v>
      </c>
      <c r="I5643" s="1" t="s">
        <v>11</v>
      </c>
      <c r="L5643" s="1" t="s">
        <v>20534</v>
      </c>
      <c r="M5643" s="1" t="s">
        <v>20666</v>
      </c>
      <c r="N5643" s="1" t="s">
        <v>20756</v>
      </c>
      <c r="O5643" s="1" t="s">
        <v>20718</v>
      </c>
      <c r="P5643" s="1">
        <v>21110</v>
      </c>
      <c r="Q5643" s="1" t="s">
        <v>20760</v>
      </c>
      <c r="R5643" s="1" t="s">
        <v>11</v>
      </c>
      <c r="S5643" s="1" t="s">
        <v>11</v>
      </c>
      <c r="T5643" s="1" t="s">
        <v>11</v>
      </c>
      <c r="U5643" s="1" t="s">
        <v>11</v>
      </c>
      <c r="V5643" s="1">
        <v>12.937908999999999</v>
      </c>
      <c r="W5643" s="1">
        <v>101.604472</v>
      </c>
      <c r="X5643" s="1">
        <v>0</v>
      </c>
      <c r="Y5643" s="1">
        <v>0</v>
      </c>
    </row>
    <row r="5644" spans="1:25" x14ac:dyDescent="0.45">
      <c r="A5644" s="1">
        <v>1021470060</v>
      </c>
      <c r="B5644" s="1" t="s">
        <v>20761</v>
      </c>
      <c r="C5644" s="1" t="s">
        <v>20762</v>
      </c>
      <c r="D5644" s="1" t="s">
        <v>2</v>
      </c>
      <c r="E5644" s="1" t="s">
        <v>16678</v>
      </c>
      <c r="G5644" s="1" t="s">
        <v>11</v>
      </c>
      <c r="H5644" s="1">
        <v>5</v>
      </c>
      <c r="I5644" s="1" t="s">
        <v>11</v>
      </c>
      <c r="L5644" s="1" t="s">
        <v>20534</v>
      </c>
      <c r="M5644" s="1" t="s">
        <v>20666</v>
      </c>
      <c r="N5644" s="1" t="s">
        <v>20756</v>
      </c>
      <c r="O5644" s="1" t="s">
        <v>20718</v>
      </c>
      <c r="P5644" s="1">
        <v>21110</v>
      </c>
      <c r="T5644" s="1" t="s">
        <v>20763</v>
      </c>
      <c r="V5644" s="1">
        <v>12.88618</v>
      </c>
      <c r="W5644" s="1">
        <v>101.60708</v>
      </c>
      <c r="X5644" s="1">
        <v>0</v>
      </c>
      <c r="Y5644" s="1">
        <v>0</v>
      </c>
    </row>
    <row r="5645" spans="1:25" x14ac:dyDescent="0.45">
      <c r="A5645" s="1">
        <v>1021470061</v>
      </c>
      <c r="B5645" s="1" t="s">
        <v>20764</v>
      </c>
      <c r="C5645" s="1" t="s">
        <v>20765</v>
      </c>
      <c r="D5645" s="1" t="s">
        <v>2</v>
      </c>
      <c r="E5645" s="1" t="s">
        <v>16678</v>
      </c>
      <c r="G5645" s="1">
        <v>223</v>
      </c>
      <c r="H5645" s="1">
        <v>2</v>
      </c>
      <c r="I5645" s="1" t="s">
        <v>20766</v>
      </c>
      <c r="L5645" s="1" t="s">
        <v>20534</v>
      </c>
      <c r="M5645" s="1" t="s">
        <v>20666</v>
      </c>
      <c r="N5645" s="1" t="s">
        <v>20767</v>
      </c>
      <c r="O5645" s="1" t="s">
        <v>20718</v>
      </c>
      <c r="P5645" s="1">
        <v>21170</v>
      </c>
      <c r="Q5645" s="1">
        <v>38661918</v>
      </c>
      <c r="R5645" s="1" t="s">
        <v>11</v>
      </c>
      <c r="S5645" s="1">
        <v>38661918</v>
      </c>
      <c r="T5645" s="1" t="s">
        <v>20768</v>
      </c>
      <c r="U5645" s="1" t="s">
        <v>20769</v>
      </c>
      <c r="V5645" s="1">
        <v>12.710108</v>
      </c>
      <c r="W5645" s="1">
        <v>101.707713</v>
      </c>
      <c r="X5645" s="1">
        <v>62</v>
      </c>
      <c r="Y5645" s="1">
        <v>13</v>
      </c>
    </row>
    <row r="5646" spans="1:25" x14ac:dyDescent="0.45">
      <c r="A5646" s="1">
        <v>1021470062</v>
      </c>
      <c r="B5646" s="1" t="s">
        <v>20770</v>
      </c>
      <c r="C5646" s="1" t="s">
        <v>20771</v>
      </c>
      <c r="D5646" s="1" t="s">
        <v>2</v>
      </c>
      <c r="E5646" s="1" t="s">
        <v>16678</v>
      </c>
      <c r="G5646" s="1" t="s">
        <v>11</v>
      </c>
      <c r="H5646" s="1">
        <v>3</v>
      </c>
      <c r="I5646" s="1" t="s">
        <v>11</v>
      </c>
      <c r="L5646" s="1" t="s">
        <v>20534</v>
      </c>
      <c r="M5646" s="1" t="s">
        <v>20666</v>
      </c>
      <c r="N5646" s="1" t="s">
        <v>20772</v>
      </c>
      <c r="O5646" s="1" t="s">
        <v>20718</v>
      </c>
      <c r="P5646" s="1">
        <v>21170</v>
      </c>
      <c r="Q5646" s="1">
        <v>38661432</v>
      </c>
      <c r="R5646" s="1">
        <v>895420816</v>
      </c>
      <c r="S5646" s="1" t="s">
        <v>11</v>
      </c>
      <c r="V5646" s="1">
        <v>12.748728</v>
      </c>
      <c r="W5646" s="1">
        <v>101.731767</v>
      </c>
      <c r="X5646" s="1">
        <v>17</v>
      </c>
      <c r="Y5646" s="1">
        <v>11</v>
      </c>
    </row>
    <row r="5647" spans="1:25" x14ac:dyDescent="0.45">
      <c r="A5647" s="1">
        <v>1021470063</v>
      </c>
      <c r="B5647" s="1" t="s">
        <v>20773</v>
      </c>
      <c r="C5647" s="1" t="s">
        <v>20774</v>
      </c>
      <c r="D5647" s="1" t="s">
        <v>2</v>
      </c>
      <c r="E5647" s="1" t="s">
        <v>16678</v>
      </c>
      <c r="G5647" s="1" t="s">
        <v>11</v>
      </c>
      <c r="H5647" s="1">
        <v>5</v>
      </c>
      <c r="I5647" s="1" t="s">
        <v>11</v>
      </c>
      <c r="L5647" s="1" t="s">
        <v>20534</v>
      </c>
      <c r="M5647" s="1" t="s">
        <v>20666</v>
      </c>
      <c r="N5647" s="1" t="s">
        <v>20772</v>
      </c>
      <c r="O5647" s="1" t="s">
        <v>20718</v>
      </c>
      <c r="P5647" s="1">
        <v>21170</v>
      </c>
      <c r="Q5647" s="1">
        <v>38661637</v>
      </c>
      <c r="R5647" s="1" t="s">
        <v>11</v>
      </c>
      <c r="S5647" s="1">
        <v>38661637</v>
      </c>
      <c r="T5647" s="1" t="s">
        <v>20775</v>
      </c>
      <c r="U5647" s="1" t="s">
        <v>11</v>
      </c>
      <c r="V5647" s="1">
        <v>12.737171</v>
      </c>
      <c r="W5647" s="1">
        <v>101.70941000000001</v>
      </c>
      <c r="X5647" s="1">
        <v>0</v>
      </c>
      <c r="Y5647" s="1">
        <v>0</v>
      </c>
    </row>
    <row r="5648" spans="1:25" x14ac:dyDescent="0.45">
      <c r="A5648" s="1">
        <v>1021470064</v>
      </c>
      <c r="B5648" s="1" t="s">
        <v>76</v>
      </c>
      <c r="C5648" s="1" t="s">
        <v>77</v>
      </c>
      <c r="D5648" s="1" t="s">
        <v>2</v>
      </c>
      <c r="E5648" s="1" t="s">
        <v>16678</v>
      </c>
      <c r="G5648" s="1">
        <v>147</v>
      </c>
      <c r="H5648" s="1">
        <v>2</v>
      </c>
      <c r="I5648" s="1" t="s">
        <v>11</v>
      </c>
      <c r="L5648" s="1" t="s">
        <v>20534</v>
      </c>
      <c r="M5648" s="1" t="s">
        <v>20666</v>
      </c>
      <c r="N5648" s="1" t="s">
        <v>20772</v>
      </c>
      <c r="O5648" s="1" t="s">
        <v>20718</v>
      </c>
      <c r="P5648" s="1">
        <v>21170</v>
      </c>
      <c r="Q5648" s="1">
        <v>38669424</v>
      </c>
      <c r="R5648" s="1">
        <v>899382526</v>
      </c>
      <c r="S5648" s="1" t="s">
        <v>11</v>
      </c>
      <c r="T5648" s="1" t="s">
        <v>11</v>
      </c>
      <c r="U5648" s="1" t="s">
        <v>11</v>
      </c>
      <c r="V5648" s="1">
        <v>12.781643000000001</v>
      </c>
      <c r="W5648" s="1">
        <v>101.743205</v>
      </c>
      <c r="X5648" s="1">
        <v>18</v>
      </c>
      <c r="Y5648" s="1">
        <v>2</v>
      </c>
    </row>
    <row r="5649" spans="1:25" x14ac:dyDescent="0.45">
      <c r="A5649" s="1">
        <v>1021470065</v>
      </c>
      <c r="B5649" s="1" t="s">
        <v>20776</v>
      </c>
      <c r="C5649" s="1" t="s">
        <v>20777</v>
      </c>
      <c r="D5649" s="1" t="s">
        <v>2</v>
      </c>
      <c r="E5649" s="1" t="s">
        <v>16678</v>
      </c>
      <c r="G5649" s="1">
        <v>9</v>
      </c>
      <c r="H5649" s="1">
        <v>3</v>
      </c>
      <c r="I5649" s="1" t="s">
        <v>11</v>
      </c>
      <c r="L5649" s="1" t="s">
        <v>20534</v>
      </c>
      <c r="M5649" s="1" t="s">
        <v>20666</v>
      </c>
      <c r="N5649" s="1" t="s">
        <v>20778</v>
      </c>
      <c r="O5649" s="1" t="s">
        <v>20718</v>
      </c>
      <c r="P5649" s="1">
        <v>21170</v>
      </c>
      <c r="Q5649" s="1">
        <v>0</v>
      </c>
      <c r="R5649" s="1">
        <v>0</v>
      </c>
      <c r="S5649" s="1">
        <v>0</v>
      </c>
      <c r="T5649" s="1" t="s">
        <v>20779</v>
      </c>
      <c r="U5649" s="1" t="s">
        <v>20780</v>
      </c>
      <c r="V5649" s="1">
        <v>12.726424</v>
      </c>
      <c r="W5649" s="1">
        <v>101.752014</v>
      </c>
      <c r="X5649" s="1">
        <v>31</v>
      </c>
      <c r="Y5649" s="1">
        <v>4</v>
      </c>
    </row>
    <row r="5650" spans="1:25" x14ac:dyDescent="0.45">
      <c r="A5650" s="1">
        <v>1021470066</v>
      </c>
      <c r="B5650" s="1" t="s">
        <v>10500</v>
      </c>
      <c r="C5650" s="1" t="s">
        <v>20781</v>
      </c>
      <c r="D5650" s="1" t="s">
        <v>2</v>
      </c>
      <c r="E5650" s="1" t="s">
        <v>16678</v>
      </c>
      <c r="G5650" s="1" t="s">
        <v>11</v>
      </c>
      <c r="H5650" s="1">
        <v>8</v>
      </c>
      <c r="I5650" s="1" t="s">
        <v>11</v>
      </c>
      <c r="L5650" s="1" t="s">
        <v>20534</v>
      </c>
      <c r="M5650" s="1" t="s">
        <v>20666</v>
      </c>
      <c r="N5650" s="1" t="s">
        <v>20772</v>
      </c>
      <c r="O5650" s="1" t="s">
        <v>20718</v>
      </c>
      <c r="P5650" s="1">
        <v>21170</v>
      </c>
      <c r="Q5650" s="1">
        <v>801413802</v>
      </c>
      <c r="R5650" s="1">
        <v>868360500</v>
      </c>
      <c r="S5650" s="1">
        <v>38669429</v>
      </c>
      <c r="T5650" s="1" t="s">
        <v>20782</v>
      </c>
      <c r="U5650" s="1" t="s">
        <v>11</v>
      </c>
      <c r="V5650" s="1">
        <v>12.77782</v>
      </c>
      <c r="W5650" s="1">
        <v>101.736194</v>
      </c>
      <c r="X5650" s="1">
        <v>0</v>
      </c>
      <c r="Y5650" s="1">
        <v>0</v>
      </c>
    </row>
    <row r="5651" spans="1:25" x14ac:dyDescent="0.45">
      <c r="A5651" s="1">
        <v>1021470067</v>
      </c>
      <c r="B5651" s="1" t="s">
        <v>20783</v>
      </c>
      <c r="C5651" s="1" t="s">
        <v>20784</v>
      </c>
      <c r="D5651" s="1" t="s">
        <v>2</v>
      </c>
      <c r="E5651" s="1" t="s">
        <v>16678</v>
      </c>
      <c r="G5651" s="1" t="s">
        <v>6498</v>
      </c>
      <c r="H5651" s="1">
        <v>1</v>
      </c>
      <c r="I5651" s="1" t="s">
        <v>11</v>
      </c>
      <c r="L5651" s="1" t="s">
        <v>20534</v>
      </c>
      <c r="M5651" s="1" t="s">
        <v>20666</v>
      </c>
      <c r="N5651" s="1" t="s">
        <v>20778</v>
      </c>
      <c r="O5651" s="1" t="s">
        <v>20718</v>
      </c>
      <c r="P5651" s="1">
        <v>21170</v>
      </c>
      <c r="Q5651" s="1">
        <v>38867066</v>
      </c>
      <c r="R5651" s="1" t="s">
        <v>11</v>
      </c>
      <c r="S5651" s="1" t="s">
        <v>11</v>
      </c>
      <c r="T5651" s="1" t="s">
        <v>20785</v>
      </c>
      <c r="U5651" s="1" t="s">
        <v>20786</v>
      </c>
      <c r="V5651" s="1">
        <v>12.698403000000001</v>
      </c>
      <c r="W5651" s="1">
        <v>101.78304300000001</v>
      </c>
      <c r="X5651" s="1">
        <v>0</v>
      </c>
      <c r="Y5651" s="1">
        <v>0</v>
      </c>
    </row>
    <row r="5652" spans="1:25" x14ac:dyDescent="0.45">
      <c r="A5652" s="1">
        <v>1021470068</v>
      </c>
      <c r="B5652" s="1" t="s">
        <v>20787</v>
      </c>
      <c r="C5652" s="1" t="s">
        <v>20788</v>
      </c>
      <c r="D5652" s="1" t="s">
        <v>2</v>
      </c>
      <c r="E5652" s="1" t="s">
        <v>16678</v>
      </c>
      <c r="G5652" s="1" t="s">
        <v>20789</v>
      </c>
      <c r="H5652" s="1">
        <v>3</v>
      </c>
      <c r="I5652" s="1" t="s">
        <v>11</v>
      </c>
      <c r="L5652" s="1" t="s">
        <v>20534</v>
      </c>
      <c r="M5652" s="1" t="s">
        <v>20666</v>
      </c>
      <c r="N5652" s="1" t="s">
        <v>20790</v>
      </c>
      <c r="O5652" s="1" t="s">
        <v>20718</v>
      </c>
      <c r="P5652" s="1">
        <v>22160</v>
      </c>
      <c r="Q5652" s="1">
        <v>814361642</v>
      </c>
      <c r="S5652" s="1">
        <v>39480279</v>
      </c>
      <c r="V5652" s="1">
        <v>12.781459999999999</v>
      </c>
      <c r="W5652" s="1">
        <v>101.793269</v>
      </c>
      <c r="X5652" s="1">
        <v>0</v>
      </c>
      <c r="Y5652" s="1">
        <v>0</v>
      </c>
    </row>
    <row r="5653" spans="1:25" x14ac:dyDescent="0.45">
      <c r="A5653" s="1">
        <v>1021470069</v>
      </c>
      <c r="B5653" s="1" t="s">
        <v>20791</v>
      </c>
      <c r="C5653" s="1" t="s">
        <v>20792</v>
      </c>
      <c r="D5653" s="1" t="s">
        <v>2</v>
      </c>
      <c r="E5653" s="1" t="s">
        <v>16678</v>
      </c>
      <c r="G5653" s="1" t="s">
        <v>11</v>
      </c>
      <c r="H5653" s="1">
        <v>5</v>
      </c>
      <c r="I5653" s="1" t="s">
        <v>11</v>
      </c>
      <c r="L5653" s="1" t="s">
        <v>20534</v>
      </c>
      <c r="M5653" s="1" t="s">
        <v>20666</v>
      </c>
      <c r="N5653" s="1" t="s">
        <v>20790</v>
      </c>
      <c r="O5653" s="1" t="s">
        <v>20718</v>
      </c>
      <c r="P5653" s="1">
        <v>22160</v>
      </c>
      <c r="Q5653" s="1" t="s">
        <v>20793</v>
      </c>
      <c r="R5653" s="1" t="s">
        <v>11</v>
      </c>
      <c r="S5653" s="1">
        <v>982510990</v>
      </c>
      <c r="T5653" s="1" t="s">
        <v>20794</v>
      </c>
      <c r="U5653" s="1" t="s">
        <v>20795</v>
      </c>
      <c r="V5653" s="1">
        <v>12.850023</v>
      </c>
      <c r="W5653" s="1">
        <v>101.81189000000001</v>
      </c>
      <c r="X5653" s="1">
        <v>0</v>
      </c>
      <c r="Y5653" s="1">
        <v>4</v>
      </c>
    </row>
    <row r="5654" spans="1:25" x14ac:dyDescent="0.45">
      <c r="A5654" s="1">
        <v>1021470071</v>
      </c>
      <c r="B5654" s="1" t="s">
        <v>20796</v>
      </c>
      <c r="C5654" s="1" t="s">
        <v>20797</v>
      </c>
      <c r="D5654" s="1" t="s">
        <v>2</v>
      </c>
      <c r="E5654" s="1" t="s">
        <v>16678</v>
      </c>
      <c r="G5654" s="1" t="s">
        <v>20796</v>
      </c>
      <c r="H5654" s="1">
        <v>7</v>
      </c>
      <c r="I5654" s="1" t="s">
        <v>20798</v>
      </c>
      <c r="L5654" s="1" t="s">
        <v>20534</v>
      </c>
      <c r="M5654" s="1" t="s">
        <v>20666</v>
      </c>
      <c r="N5654" s="1" t="s">
        <v>20790</v>
      </c>
      <c r="O5654" s="1" t="s">
        <v>20718</v>
      </c>
      <c r="P5654" s="1">
        <v>22160</v>
      </c>
      <c r="Q5654" s="1">
        <v>38016416</v>
      </c>
      <c r="R5654" s="1">
        <v>0</v>
      </c>
      <c r="S5654" s="1">
        <v>801051178</v>
      </c>
      <c r="T5654" s="1" t="s">
        <v>20799</v>
      </c>
      <c r="U5654" s="1">
        <v>0</v>
      </c>
      <c r="V5654" s="1">
        <v>12.809604</v>
      </c>
      <c r="W5654" s="1">
        <v>101.766942</v>
      </c>
      <c r="X5654" s="1">
        <v>0</v>
      </c>
      <c r="Y5654" s="1">
        <v>0</v>
      </c>
    </row>
    <row r="5655" spans="1:25" x14ac:dyDescent="0.45">
      <c r="A5655" s="1">
        <v>1021470072</v>
      </c>
      <c r="B5655" s="1" t="s">
        <v>19901</v>
      </c>
      <c r="C5655" s="1" t="s">
        <v>20800</v>
      </c>
      <c r="D5655" s="1" t="s">
        <v>2</v>
      </c>
      <c r="E5655" s="1" t="s">
        <v>16678</v>
      </c>
      <c r="G5655" s="1" t="s">
        <v>8071</v>
      </c>
      <c r="H5655" s="1">
        <v>6</v>
      </c>
      <c r="I5655" s="1" t="s">
        <v>20801</v>
      </c>
      <c r="L5655" s="1" t="s">
        <v>20534</v>
      </c>
      <c r="M5655" s="1" t="s">
        <v>20666</v>
      </c>
      <c r="N5655" s="1" t="s">
        <v>20790</v>
      </c>
      <c r="O5655" s="1" t="s">
        <v>20718</v>
      </c>
      <c r="P5655" s="1">
        <v>22160</v>
      </c>
      <c r="Q5655" s="1">
        <v>649455254</v>
      </c>
      <c r="T5655" s="1" t="s">
        <v>20802</v>
      </c>
      <c r="V5655" s="1">
        <v>12.760464000000001</v>
      </c>
      <c r="W5655" s="1">
        <v>101.775671</v>
      </c>
      <c r="X5655" s="1">
        <v>0</v>
      </c>
      <c r="Y5655" s="1">
        <v>0</v>
      </c>
    </row>
    <row r="5656" spans="1:25" x14ac:dyDescent="0.45">
      <c r="A5656" s="1">
        <v>1021470073</v>
      </c>
      <c r="B5656" s="1" t="s">
        <v>20803</v>
      </c>
      <c r="C5656" s="1" t="s">
        <v>20804</v>
      </c>
      <c r="D5656" s="1" t="s">
        <v>2</v>
      </c>
      <c r="E5656" s="1" t="s">
        <v>16678</v>
      </c>
      <c r="G5656" s="1" t="s">
        <v>4331</v>
      </c>
      <c r="H5656" s="1">
        <v>2</v>
      </c>
      <c r="I5656" s="1" t="s">
        <v>11</v>
      </c>
      <c r="L5656" s="1" t="s">
        <v>20534</v>
      </c>
      <c r="M5656" s="1" t="s">
        <v>20666</v>
      </c>
      <c r="N5656" s="1" t="s">
        <v>20790</v>
      </c>
      <c r="O5656" s="1" t="s">
        <v>20718</v>
      </c>
      <c r="P5656" s="1">
        <v>22160</v>
      </c>
      <c r="Q5656" s="1">
        <v>380100035</v>
      </c>
      <c r="S5656" s="1">
        <v>899006212</v>
      </c>
      <c r="T5656" s="1" t="s">
        <v>20805</v>
      </c>
      <c r="V5656" s="1">
        <v>12.765193</v>
      </c>
      <c r="W5656" s="1">
        <v>101.809157</v>
      </c>
      <c r="X5656" s="1">
        <v>0</v>
      </c>
      <c r="Y5656" s="1">
        <v>0</v>
      </c>
    </row>
    <row r="5657" spans="1:25" x14ac:dyDescent="0.45">
      <c r="A5657" s="1">
        <v>1021470074</v>
      </c>
      <c r="B5657" s="1" t="s">
        <v>20806</v>
      </c>
      <c r="C5657" s="1" t="s">
        <v>20807</v>
      </c>
      <c r="D5657" s="1" t="s">
        <v>2</v>
      </c>
      <c r="E5657" s="1" t="s">
        <v>16678</v>
      </c>
      <c r="G5657" s="1">
        <v>30</v>
      </c>
      <c r="H5657" s="1">
        <v>9</v>
      </c>
      <c r="I5657" s="1" t="s">
        <v>20808</v>
      </c>
      <c r="L5657" s="1" t="s">
        <v>20534</v>
      </c>
      <c r="M5657" s="1" t="s">
        <v>20666</v>
      </c>
      <c r="N5657" s="1" t="s">
        <v>20790</v>
      </c>
      <c r="O5657" s="1" t="s">
        <v>20718</v>
      </c>
      <c r="P5657" s="1">
        <v>22160</v>
      </c>
      <c r="Q5657" s="1">
        <v>982510990</v>
      </c>
      <c r="R5657" s="1">
        <v>839894544</v>
      </c>
      <c r="V5657" s="1">
        <v>12.825155000000001</v>
      </c>
      <c r="W5657" s="1">
        <v>101.81385400000001</v>
      </c>
      <c r="X5657" s="1">
        <v>0</v>
      </c>
      <c r="Y5657" s="1">
        <v>0</v>
      </c>
    </row>
    <row r="5658" spans="1:25" x14ac:dyDescent="0.45">
      <c r="A5658" s="1">
        <v>1021470075</v>
      </c>
      <c r="B5658" s="1" t="s">
        <v>20809</v>
      </c>
      <c r="C5658" s="1" t="s">
        <v>20810</v>
      </c>
      <c r="D5658" s="1" t="s">
        <v>2</v>
      </c>
      <c r="E5658" s="1" t="s">
        <v>16678</v>
      </c>
      <c r="G5658" s="1">
        <v>4</v>
      </c>
      <c r="H5658" s="1">
        <v>4</v>
      </c>
      <c r="I5658" s="1" t="s">
        <v>20811</v>
      </c>
      <c r="L5658" s="1" t="s">
        <v>20534</v>
      </c>
      <c r="M5658" s="1" t="s">
        <v>20666</v>
      </c>
      <c r="N5658" s="1" t="s">
        <v>20778</v>
      </c>
      <c r="O5658" s="1" t="s">
        <v>20718</v>
      </c>
      <c r="P5658" s="1">
        <v>21170</v>
      </c>
      <c r="Q5658" s="1">
        <v>815898665</v>
      </c>
      <c r="V5658" s="1">
        <v>12.737593</v>
      </c>
      <c r="W5658" s="1">
        <v>101.770273</v>
      </c>
      <c r="X5658" s="1">
        <v>0</v>
      </c>
      <c r="Y5658" s="1">
        <v>0</v>
      </c>
    </row>
    <row r="5659" spans="1:25" x14ac:dyDescent="0.45">
      <c r="A5659" s="1">
        <v>1021470076</v>
      </c>
      <c r="B5659" s="1" t="s">
        <v>20812</v>
      </c>
      <c r="C5659" s="1" t="s">
        <v>20813</v>
      </c>
      <c r="D5659" s="1" t="s">
        <v>2</v>
      </c>
      <c r="E5659" s="1" t="s">
        <v>16678</v>
      </c>
      <c r="G5659" s="1">
        <v>65</v>
      </c>
      <c r="H5659" s="1">
        <v>2</v>
      </c>
      <c r="I5659" s="1" t="s">
        <v>20814</v>
      </c>
      <c r="L5659" s="1" t="s">
        <v>20534</v>
      </c>
      <c r="M5659" s="1" t="s">
        <v>20666</v>
      </c>
      <c r="N5659" s="1" t="s">
        <v>20778</v>
      </c>
      <c r="O5659" s="1" t="s">
        <v>20718</v>
      </c>
      <c r="P5659" s="1">
        <v>21170</v>
      </c>
      <c r="Q5659" s="1">
        <v>38010031</v>
      </c>
      <c r="T5659" s="1" t="s">
        <v>20815</v>
      </c>
      <c r="U5659" s="1" t="s">
        <v>20816</v>
      </c>
      <c r="V5659" s="1">
        <v>12.734131</v>
      </c>
      <c r="W5659" s="1">
        <v>101.78772600000001</v>
      </c>
      <c r="X5659" s="1">
        <v>0</v>
      </c>
      <c r="Y5659" s="1">
        <v>0</v>
      </c>
    </row>
    <row r="5660" spans="1:25" x14ac:dyDescent="0.45">
      <c r="A5660" s="1">
        <v>1021470077</v>
      </c>
      <c r="B5660" s="1" t="s">
        <v>20817</v>
      </c>
      <c r="C5660" s="1" t="s">
        <v>20818</v>
      </c>
      <c r="D5660" s="1" t="s">
        <v>2</v>
      </c>
      <c r="E5660" s="1" t="s">
        <v>16678</v>
      </c>
      <c r="G5660" s="1">
        <v>263</v>
      </c>
      <c r="H5660" s="1">
        <v>1</v>
      </c>
      <c r="I5660" s="1" t="s">
        <v>11</v>
      </c>
      <c r="L5660" s="1" t="s">
        <v>20534</v>
      </c>
      <c r="M5660" s="1" t="s">
        <v>20666</v>
      </c>
      <c r="N5660" s="1" t="s">
        <v>20819</v>
      </c>
      <c r="O5660" s="1" t="s">
        <v>20718</v>
      </c>
      <c r="P5660" s="1">
        <v>21110</v>
      </c>
      <c r="Q5660" s="1" t="s">
        <v>20820</v>
      </c>
      <c r="R5660" s="1" t="s">
        <v>11</v>
      </c>
      <c r="S5660" s="1" t="s">
        <v>20820</v>
      </c>
      <c r="T5660" s="1" t="s">
        <v>20821</v>
      </c>
      <c r="U5660" s="1" t="s">
        <v>20822</v>
      </c>
      <c r="V5660" s="1">
        <v>12.778153</v>
      </c>
      <c r="W5660" s="1">
        <v>101.71361899999999</v>
      </c>
      <c r="X5660" s="1">
        <v>68</v>
      </c>
      <c r="Y5660" s="1">
        <v>3</v>
      </c>
    </row>
    <row r="5661" spans="1:25" x14ac:dyDescent="0.45">
      <c r="A5661" s="1">
        <v>1021470078</v>
      </c>
      <c r="B5661" s="1" t="s">
        <v>20823</v>
      </c>
      <c r="C5661" s="1" t="s">
        <v>20824</v>
      </c>
      <c r="D5661" s="1" t="s">
        <v>2</v>
      </c>
      <c r="E5661" s="1" t="s">
        <v>16678</v>
      </c>
      <c r="G5661" s="1" t="s">
        <v>20825</v>
      </c>
      <c r="H5661" s="1">
        <v>6</v>
      </c>
      <c r="I5661" s="1" t="s">
        <v>11</v>
      </c>
      <c r="L5661" s="1" t="s">
        <v>20534</v>
      </c>
      <c r="M5661" s="1" t="s">
        <v>20666</v>
      </c>
      <c r="N5661" s="1" t="s">
        <v>20819</v>
      </c>
      <c r="O5661" s="1" t="s">
        <v>20718</v>
      </c>
      <c r="P5661" s="1">
        <v>21110</v>
      </c>
      <c r="Q5661" s="1">
        <v>38669497</v>
      </c>
      <c r="V5661" s="1">
        <v>12.783393</v>
      </c>
      <c r="W5661" s="1">
        <v>101.700254</v>
      </c>
      <c r="X5661" s="1">
        <v>0</v>
      </c>
      <c r="Y5661" s="1">
        <v>0</v>
      </c>
    </row>
    <row r="5662" spans="1:25" x14ac:dyDescent="0.45">
      <c r="A5662" s="1">
        <v>1021470079</v>
      </c>
      <c r="B5662" s="1" t="s">
        <v>11767</v>
      </c>
      <c r="C5662" s="1" t="s">
        <v>20826</v>
      </c>
      <c r="D5662" s="1" t="s">
        <v>2</v>
      </c>
      <c r="E5662" s="1" t="s">
        <v>16678</v>
      </c>
      <c r="F5662" s="1">
        <v>21030536392</v>
      </c>
      <c r="G5662" s="1">
        <v>55</v>
      </c>
      <c r="H5662" s="1">
        <v>5</v>
      </c>
      <c r="I5662" s="1" t="s">
        <v>11</v>
      </c>
      <c r="L5662" s="1" t="s">
        <v>20534</v>
      </c>
      <c r="M5662" s="1" t="s">
        <v>20666</v>
      </c>
      <c r="N5662" s="1" t="s">
        <v>20819</v>
      </c>
      <c r="O5662" s="1" t="s">
        <v>20718</v>
      </c>
      <c r="P5662" s="1">
        <v>21110</v>
      </c>
      <c r="Q5662" s="1" t="s">
        <v>20827</v>
      </c>
      <c r="V5662" s="1">
        <v>12.813086</v>
      </c>
      <c r="W5662" s="1">
        <v>101.698241</v>
      </c>
      <c r="X5662" s="1">
        <v>0</v>
      </c>
      <c r="Y5662" s="1">
        <v>0</v>
      </c>
    </row>
    <row r="5663" spans="1:25" x14ac:dyDescent="0.45">
      <c r="A5663" s="1">
        <v>1021470080</v>
      </c>
      <c r="B5663" s="1" t="s">
        <v>20828</v>
      </c>
      <c r="C5663" s="1" t="s">
        <v>20829</v>
      </c>
      <c r="D5663" s="1" t="s">
        <v>2</v>
      </c>
      <c r="E5663" s="1" t="s">
        <v>16678</v>
      </c>
      <c r="G5663" s="1">
        <v>180</v>
      </c>
      <c r="H5663" s="1">
        <v>2</v>
      </c>
      <c r="I5663" s="1" t="s">
        <v>11</v>
      </c>
      <c r="L5663" s="1" t="s">
        <v>20534</v>
      </c>
      <c r="M5663" s="1" t="s">
        <v>20666</v>
      </c>
      <c r="N5663" s="1" t="s">
        <v>20819</v>
      </c>
      <c r="O5663" s="1" t="s">
        <v>20718</v>
      </c>
      <c r="P5663" s="1">
        <v>21110</v>
      </c>
      <c r="Q5663" s="1">
        <v>38668486</v>
      </c>
      <c r="T5663" s="1" t="s">
        <v>20830</v>
      </c>
      <c r="V5663" s="1">
        <v>12.803509999999999</v>
      </c>
      <c r="W5663" s="1">
        <v>101.738136</v>
      </c>
      <c r="X5663" s="1">
        <v>11</v>
      </c>
      <c r="Y5663" s="1">
        <v>4</v>
      </c>
    </row>
    <row r="5664" spans="1:25" x14ac:dyDescent="0.45">
      <c r="A5664" s="1">
        <v>1021470081</v>
      </c>
      <c r="B5664" s="1" t="s">
        <v>20831</v>
      </c>
      <c r="C5664" s="1" t="s">
        <v>20832</v>
      </c>
      <c r="D5664" s="1" t="s">
        <v>2</v>
      </c>
      <c r="E5664" s="1" t="s">
        <v>16678</v>
      </c>
      <c r="G5664" s="1" t="s">
        <v>11</v>
      </c>
      <c r="H5664" s="1">
        <v>7</v>
      </c>
      <c r="I5664" s="1" t="s">
        <v>11</v>
      </c>
      <c r="L5664" s="1" t="s">
        <v>20534</v>
      </c>
      <c r="M5664" s="1" t="s">
        <v>20666</v>
      </c>
      <c r="N5664" s="1" t="s">
        <v>20819</v>
      </c>
      <c r="O5664" s="1" t="s">
        <v>20718</v>
      </c>
      <c r="P5664" s="1">
        <v>21110</v>
      </c>
      <c r="Q5664" s="1">
        <v>33012606</v>
      </c>
      <c r="R5664" s="1" t="s">
        <v>11</v>
      </c>
      <c r="S5664" s="1" t="s">
        <v>11</v>
      </c>
      <c r="T5664" s="1" t="s">
        <v>11</v>
      </c>
      <c r="U5664" s="1" t="s">
        <v>11</v>
      </c>
      <c r="V5664" s="1">
        <v>12.823916000000001</v>
      </c>
      <c r="W5664" s="1">
        <v>101.752815</v>
      </c>
      <c r="X5664" s="1">
        <v>19</v>
      </c>
      <c r="Y5664" s="1">
        <v>3</v>
      </c>
    </row>
    <row r="5665" spans="1:25" x14ac:dyDescent="0.45">
      <c r="A5665" s="1">
        <v>1021470082</v>
      </c>
      <c r="B5665" s="1" t="s">
        <v>20833</v>
      </c>
      <c r="C5665" s="1" t="s">
        <v>20834</v>
      </c>
      <c r="D5665" s="1" t="s">
        <v>2</v>
      </c>
      <c r="E5665" s="1" t="s">
        <v>16678</v>
      </c>
      <c r="G5665" s="1" t="s">
        <v>20835</v>
      </c>
      <c r="H5665" s="1">
        <v>9</v>
      </c>
      <c r="I5665" s="1" t="s">
        <v>20836</v>
      </c>
      <c r="L5665" s="1" t="s">
        <v>20534</v>
      </c>
      <c r="M5665" s="1" t="s">
        <v>20666</v>
      </c>
      <c r="N5665" s="1" t="s">
        <v>20819</v>
      </c>
      <c r="O5665" s="1" t="s">
        <v>20718</v>
      </c>
      <c r="P5665" s="1">
        <v>21110</v>
      </c>
      <c r="Q5665" s="1">
        <v>863741510</v>
      </c>
      <c r="V5665" s="1">
        <v>12.836403000000001</v>
      </c>
      <c r="W5665" s="1">
        <v>101.72646400000001</v>
      </c>
      <c r="X5665" s="1">
        <v>7</v>
      </c>
      <c r="Y5665" s="1">
        <v>7</v>
      </c>
    </row>
    <row r="5666" spans="1:25" x14ac:dyDescent="0.45">
      <c r="A5666" s="1">
        <v>1021470083</v>
      </c>
      <c r="B5666" s="1" t="s">
        <v>20837</v>
      </c>
      <c r="C5666" s="1" t="s">
        <v>20838</v>
      </c>
      <c r="D5666" s="1" t="s">
        <v>2</v>
      </c>
      <c r="E5666" s="1" t="s">
        <v>16678</v>
      </c>
      <c r="G5666" s="1" t="s">
        <v>20839</v>
      </c>
      <c r="H5666" s="1">
        <v>3</v>
      </c>
      <c r="I5666" s="1" t="s">
        <v>11</v>
      </c>
      <c r="L5666" s="1" t="s">
        <v>20534</v>
      </c>
      <c r="M5666" s="1" t="s">
        <v>20666</v>
      </c>
      <c r="N5666" s="1" t="s">
        <v>20819</v>
      </c>
      <c r="O5666" s="1" t="s">
        <v>20718</v>
      </c>
      <c r="P5666" s="1">
        <v>21110</v>
      </c>
      <c r="Q5666" s="1">
        <v>38669511</v>
      </c>
      <c r="T5666" s="1" t="s">
        <v>20840</v>
      </c>
      <c r="V5666" s="1">
        <v>12.755401000000001</v>
      </c>
      <c r="W5666" s="1">
        <v>101.698761</v>
      </c>
      <c r="X5666" s="1">
        <v>36</v>
      </c>
      <c r="Y5666" s="1">
        <v>11</v>
      </c>
    </row>
    <row r="5667" spans="1:25" x14ac:dyDescent="0.45">
      <c r="A5667" s="1">
        <v>1021470084</v>
      </c>
      <c r="B5667" s="1" t="s">
        <v>8739</v>
      </c>
      <c r="C5667" s="1" t="s">
        <v>20841</v>
      </c>
      <c r="D5667" s="1" t="s">
        <v>2</v>
      </c>
      <c r="E5667" s="1" t="s">
        <v>16678</v>
      </c>
      <c r="G5667" s="1">
        <v>115</v>
      </c>
      <c r="H5667" s="1">
        <v>13</v>
      </c>
      <c r="I5667" s="1" t="s">
        <v>20614</v>
      </c>
      <c r="L5667" s="1" t="s">
        <v>20534</v>
      </c>
      <c r="M5667" s="1" t="s">
        <v>20666</v>
      </c>
      <c r="N5667" s="1" t="s">
        <v>20738</v>
      </c>
      <c r="O5667" s="1" t="s">
        <v>20718</v>
      </c>
      <c r="P5667" s="1">
        <v>21110</v>
      </c>
      <c r="Q5667" s="1">
        <v>38671202</v>
      </c>
      <c r="R5667" s="1">
        <v>898327642</v>
      </c>
      <c r="S5667" s="1" t="s">
        <v>11</v>
      </c>
      <c r="T5667" s="1" t="s">
        <v>11</v>
      </c>
      <c r="U5667" s="1" t="s">
        <v>11</v>
      </c>
      <c r="V5667" s="1">
        <v>12.754118999999999</v>
      </c>
      <c r="W5667" s="1">
        <v>101.6152</v>
      </c>
      <c r="X5667" s="1">
        <v>0</v>
      </c>
      <c r="Y5667" s="1">
        <v>0</v>
      </c>
    </row>
    <row r="5668" spans="1:25" x14ac:dyDescent="0.45">
      <c r="A5668" s="1">
        <v>1021470085</v>
      </c>
      <c r="B5668" s="1" t="s">
        <v>20842</v>
      </c>
      <c r="C5668" s="1" t="s">
        <v>20843</v>
      </c>
      <c r="D5668" s="1" t="s">
        <v>2</v>
      </c>
      <c r="E5668" s="1" t="s">
        <v>16678</v>
      </c>
      <c r="G5668" s="1" t="s">
        <v>11</v>
      </c>
      <c r="H5668" s="1">
        <v>2</v>
      </c>
      <c r="I5668" s="1" t="s">
        <v>20844</v>
      </c>
      <c r="L5668" s="1" t="s">
        <v>20534</v>
      </c>
      <c r="M5668" s="1" t="s">
        <v>20666</v>
      </c>
      <c r="N5668" s="1" t="s">
        <v>20738</v>
      </c>
      <c r="O5668" s="1" t="s">
        <v>20718</v>
      </c>
      <c r="P5668" s="1">
        <v>21110</v>
      </c>
      <c r="Q5668" s="1" t="s">
        <v>11</v>
      </c>
      <c r="R5668" s="1">
        <v>818655147</v>
      </c>
      <c r="T5668" s="1" t="s">
        <v>20845</v>
      </c>
      <c r="U5668" s="1" t="s">
        <v>20846</v>
      </c>
      <c r="V5668" s="1">
        <v>12.744253</v>
      </c>
      <c r="W5668" s="1">
        <v>101.638622</v>
      </c>
      <c r="X5668" s="1">
        <v>0</v>
      </c>
      <c r="Y5668" s="1">
        <v>0</v>
      </c>
    </row>
    <row r="5669" spans="1:25" x14ac:dyDescent="0.45">
      <c r="A5669" s="1">
        <v>1021470086</v>
      </c>
      <c r="B5669" s="1" t="s">
        <v>20847</v>
      </c>
      <c r="C5669" s="1" t="s">
        <v>20848</v>
      </c>
      <c r="D5669" s="1" t="s">
        <v>2</v>
      </c>
      <c r="E5669" s="1" t="s">
        <v>16678</v>
      </c>
      <c r="G5669" s="1">
        <v>51</v>
      </c>
      <c r="H5669" s="1">
        <v>8</v>
      </c>
      <c r="I5669" s="1" t="s">
        <v>11</v>
      </c>
      <c r="L5669" s="1" t="s">
        <v>20534</v>
      </c>
      <c r="M5669" s="1" t="s">
        <v>20666</v>
      </c>
      <c r="N5669" s="1" t="s">
        <v>20738</v>
      </c>
      <c r="O5669" s="1" t="s">
        <v>20718</v>
      </c>
      <c r="P5669" s="1">
        <v>21110</v>
      </c>
      <c r="Q5669" s="1" t="s">
        <v>20849</v>
      </c>
      <c r="R5669" s="1">
        <v>819406658</v>
      </c>
      <c r="S5669" s="1" t="s">
        <v>20850</v>
      </c>
      <c r="T5669" s="1" t="s">
        <v>20851</v>
      </c>
      <c r="V5669" s="1">
        <v>12.782526000000001</v>
      </c>
      <c r="W5669" s="1">
        <v>101.56409499999999</v>
      </c>
      <c r="X5669" s="1">
        <v>23</v>
      </c>
      <c r="Y5669" s="1">
        <v>7</v>
      </c>
    </row>
    <row r="5670" spans="1:25" x14ac:dyDescent="0.45">
      <c r="A5670" s="1">
        <v>1021470087</v>
      </c>
      <c r="B5670" s="1" t="s">
        <v>20852</v>
      </c>
      <c r="C5670" s="1" t="s">
        <v>20853</v>
      </c>
      <c r="D5670" s="1" t="s">
        <v>2</v>
      </c>
      <c r="E5670" s="1" t="s">
        <v>16678</v>
      </c>
      <c r="G5670" s="1" t="s">
        <v>20852</v>
      </c>
      <c r="H5670" s="1">
        <v>4</v>
      </c>
      <c r="I5670" s="1" t="s">
        <v>11</v>
      </c>
      <c r="L5670" s="1" t="s">
        <v>20534</v>
      </c>
      <c r="M5670" s="1" t="s">
        <v>20666</v>
      </c>
      <c r="N5670" s="1" t="s">
        <v>20854</v>
      </c>
      <c r="O5670" s="1" t="s">
        <v>20718</v>
      </c>
      <c r="P5670" s="1">
        <v>21110</v>
      </c>
      <c r="Q5670" s="1">
        <v>38010060</v>
      </c>
      <c r="R5670" s="1">
        <v>802109309</v>
      </c>
      <c r="T5670" s="1" t="s">
        <v>20855</v>
      </c>
      <c r="V5670" s="1">
        <v>12.795199</v>
      </c>
      <c r="W5670" s="1">
        <v>101.53346500000001</v>
      </c>
      <c r="X5670" s="1">
        <v>0</v>
      </c>
      <c r="Y5670" s="1">
        <v>0</v>
      </c>
    </row>
    <row r="5671" spans="1:25" x14ac:dyDescent="0.45">
      <c r="A5671" s="1">
        <v>1021470088</v>
      </c>
      <c r="B5671" s="1" t="s">
        <v>17633</v>
      </c>
      <c r="C5671" s="1" t="s">
        <v>20856</v>
      </c>
      <c r="D5671" s="1" t="s">
        <v>2</v>
      </c>
      <c r="E5671" s="1" t="s">
        <v>16678</v>
      </c>
      <c r="G5671" s="1" t="s">
        <v>20857</v>
      </c>
      <c r="H5671" s="1">
        <v>6</v>
      </c>
      <c r="I5671" s="1" t="s">
        <v>20858</v>
      </c>
      <c r="L5671" s="1" t="s">
        <v>20534</v>
      </c>
      <c r="M5671" s="1" t="s">
        <v>20666</v>
      </c>
      <c r="N5671" s="1" t="s">
        <v>20738</v>
      </c>
      <c r="O5671" s="1" t="s">
        <v>20718</v>
      </c>
      <c r="P5671" s="1">
        <v>21110</v>
      </c>
      <c r="Q5671" s="1">
        <v>38670502</v>
      </c>
      <c r="V5671" s="1">
        <v>12.815720000000001</v>
      </c>
      <c r="W5671" s="1">
        <v>101.543997</v>
      </c>
      <c r="X5671" s="1">
        <v>12</v>
      </c>
      <c r="Y5671" s="1">
        <v>4</v>
      </c>
    </row>
    <row r="5672" spans="1:25" x14ac:dyDescent="0.45">
      <c r="A5672" s="1">
        <v>1021470089</v>
      </c>
      <c r="B5672" s="1" t="s">
        <v>20859</v>
      </c>
      <c r="C5672" s="1" t="s">
        <v>20860</v>
      </c>
      <c r="D5672" s="1" t="s">
        <v>2</v>
      </c>
      <c r="E5672" s="1" t="s">
        <v>16678</v>
      </c>
      <c r="G5672" s="1" t="s">
        <v>11</v>
      </c>
      <c r="H5672" s="1">
        <v>10</v>
      </c>
      <c r="I5672" s="1" t="s">
        <v>11</v>
      </c>
      <c r="L5672" s="1" t="s">
        <v>20534</v>
      </c>
      <c r="M5672" s="1" t="s">
        <v>20666</v>
      </c>
      <c r="N5672" s="1" t="s">
        <v>20738</v>
      </c>
      <c r="O5672" s="1" t="s">
        <v>20718</v>
      </c>
      <c r="P5672" s="1">
        <v>21110</v>
      </c>
      <c r="Q5672" s="1" t="s">
        <v>20861</v>
      </c>
      <c r="R5672" s="1">
        <v>819406658</v>
      </c>
      <c r="T5672" s="1" t="s">
        <v>20862</v>
      </c>
      <c r="V5672" s="1">
        <v>12.828996</v>
      </c>
      <c r="W5672" s="1">
        <v>101.51888</v>
      </c>
      <c r="X5672" s="1">
        <v>9</v>
      </c>
      <c r="Y5672" s="1">
        <v>2</v>
      </c>
    </row>
    <row r="5673" spans="1:25" x14ac:dyDescent="0.45">
      <c r="A5673" s="1">
        <v>1021470090</v>
      </c>
      <c r="B5673" s="1" t="s">
        <v>20863</v>
      </c>
      <c r="C5673" s="1" t="s">
        <v>20864</v>
      </c>
      <c r="D5673" s="1" t="s">
        <v>2</v>
      </c>
      <c r="E5673" s="1" t="s">
        <v>16678</v>
      </c>
      <c r="G5673" s="1" t="s">
        <v>11</v>
      </c>
      <c r="H5673" s="1">
        <v>2</v>
      </c>
      <c r="I5673" s="1" t="s">
        <v>11</v>
      </c>
      <c r="L5673" s="1" t="s">
        <v>20534</v>
      </c>
      <c r="M5673" s="1" t="s">
        <v>20666</v>
      </c>
      <c r="N5673" s="1" t="s">
        <v>20865</v>
      </c>
      <c r="O5673" s="1" t="s">
        <v>20718</v>
      </c>
      <c r="P5673" s="1">
        <v>21110</v>
      </c>
      <c r="Q5673" s="1">
        <v>38037634</v>
      </c>
      <c r="V5673" s="1">
        <v>12.725846000000001</v>
      </c>
      <c r="W5673" s="1">
        <v>101.645847</v>
      </c>
      <c r="X5673" s="1">
        <v>0</v>
      </c>
      <c r="Y5673" s="1">
        <v>0</v>
      </c>
    </row>
    <row r="5674" spans="1:25" x14ac:dyDescent="0.45">
      <c r="A5674" s="1">
        <v>1021470091</v>
      </c>
      <c r="B5674" s="1" t="s">
        <v>20866</v>
      </c>
      <c r="C5674" s="1" t="s">
        <v>20867</v>
      </c>
      <c r="D5674" s="1" t="s">
        <v>2</v>
      </c>
      <c r="E5674" s="1" t="s">
        <v>16678</v>
      </c>
      <c r="G5674" s="1" t="s">
        <v>20868</v>
      </c>
      <c r="H5674" s="1">
        <v>1</v>
      </c>
      <c r="I5674" s="1" t="s">
        <v>3232</v>
      </c>
      <c r="L5674" s="1" t="s">
        <v>20534</v>
      </c>
      <c r="M5674" s="1" t="s">
        <v>20666</v>
      </c>
      <c r="N5674" s="1" t="s">
        <v>20869</v>
      </c>
      <c r="O5674" s="1" t="s">
        <v>20718</v>
      </c>
      <c r="P5674" s="1">
        <v>21110</v>
      </c>
      <c r="Q5674" s="1" t="s">
        <v>20870</v>
      </c>
      <c r="R5674" s="1">
        <v>811927565</v>
      </c>
      <c r="S5674" s="1">
        <v>38632181</v>
      </c>
      <c r="V5674" s="1">
        <v>12.733693000000001</v>
      </c>
      <c r="W5674" s="1">
        <v>101.59447400000001</v>
      </c>
      <c r="X5674" s="1">
        <v>29</v>
      </c>
      <c r="Y5674" s="1">
        <v>7</v>
      </c>
    </row>
    <row r="5675" spans="1:25" x14ac:dyDescent="0.45">
      <c r="A5675" s="1">
        <v>1021470093</v>
      </c>
      <c r="B5675" s="1" t="s">
        <v>16991</v>
      </c>
      <c r="C5675" s="1" t="s">
        <v>20871</v>
      </c>
      <c r="D5675" s="1" t="s">
        <v>2</v>
      </c>
      <c r="E5675" s="1" t="s">
        <v>16678</v>
      </c>
      <c r="G5675" s="1" t="s">
        <v>11</v>
      </c>
      <c r="H5675" s="1">
        <v>3</v>
      </c>
      <c r="I5675" s="1" t="s">
        <v>20872</v>
      </c>
      <c r="L5675" s="1" t="s">
        <v>20534</v>
      </c>
      <c r="M5675" s="1" t="s">
        <v>20666</v>
      </c>
      <c r="N5675" s="1" t="s">
        <v>20869</v>
      </c>
      <c r="O5675" s="1" t="s">
        <v>20718</v>
      </c>
      <c r="P5675" s="1">
        <v>21110</v>
      </c>
      <c r="Q5675" s="1" t="s">
        <v>20873</v>
      </c>
      <c r="R5675" s="1">
        <v>875922139</v>
      </c>
      <c r="S5675" s="1" t="s">
        <v>11</v>
      </c>
      <c r="T5675" s="1" t="s">
        <v>20874</v>
      </c>
      <c r="U5675" s="1" t="s">
        <v>11</v>
      </c>
      <c r="V5675" s="1">
        <v>12.752369</v>
      </c>
      <c r="W5675" s="1">
        <v>101.574726</v>
      </c>
      <c r="X5675" s="1">
        <v>0</v>
      </c>
      <c r="Y5675" s="1">
        <v>0</v>
      </c>
    </row>
    <row r="5676" spans="1:25" x14ac:dyDescent="0.45">
      <c r="A5676" s="1">
        <v>1021470094</v>
      </c>
      <c r="B5676" s="1" t="s">
        <v>20875</v>
      </c>
      <c r="C5676" s="1" t="s">
        <v>20876</v>
      </c>
      <c r="D5676" s="1" t="s">
        <v>2</v>
      </c>
      <c r="E5676" s="1" t="s">
        <v>16678</v>
      </c>
      <c r="G5676" s="1">
        <v>0</v>
      </c>
      <c r="H5676" s="1">
        <v>5</v>
      </c>
      <c r="I5676" s="1">
        <v>0</v>
      </c>
      <c r="L5676" s="1" t="s">
        <v>20534</v>
      </c>
      <c r="M5676" s="1" t="s">
        <v>20666</v>
      </c>
      <c r="N5676" s="1" t="s">
        <v>20877</v>
      </c>
      <c r="O5676" s="1" t="s">
        <v>20718</v>
      </c>
      <c r="P5676" s="1">
        <v>2119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12.683203000000001</v>
      </c>
      <c r="W5676" s="1">
        <v>101.630861</v>
      </c>
      <c r="X5676" s="1">
        <v>38</v>
      </c>
      <c r="Y5676" s="1">
        <v>6</v>
      </c>
    </row>
    <row r="5677" spans="1:25" x14ac:dyDescent="0.45">
      <c r="A5677" s="1">
        <v>1021470095</v>
      </c>
      <c r="B5677" s="1" t="s">
        <v>20878</v>
      </c>
      <c r="C5677" s="1" t="s">
        <v>20879</v>
      </c>
      <c r="D5677" s="1" t="s">
        <v>2</v>
      </c>
      <c r="E5677" s="1" t="s">
        <v>16678</v>
      </c>
      <c r="G5677" s="1">
        <v>0</v>
      </c>
      <c r="H5677" s="1">
        <v>3</v>
      </c>
      <c r="I5677" s="1" t="s">
        <v>20880</v>
      </c>
      <c r="L5677" s="1" t="s">
        <v>20534</v>
      </c>
      <c r="M5677" s="1" t="s">
        <v>20666</v>
      </c>
      <c r="N5677" s="1" t="s">
        <v>20877</v>
      </c>
      <c r="O5677" s="1" t="s">
        <v>20718</v>
      </c>
      <c r="P5677" s="1">
        <v>21190</v>
      </c>
      <c r="Q5677" s="1">
        <v>38657464</v>
      </c>
      <c r="R5677" s="1">
        <v>38657464</v>
      </c>
      <c r="S5677" s="1">
        <v>38657464</v>
      </c>
      <c r="T5677" s="1">
        <v>0</v>
      </c>
      <c r="U5677" s="1">
        <v>0</v>
      </c>
      <c r="V5677" s="1">
        <v>12.657832000000001</v>
      </c>
      <c r="W5677" s="1">
        <v>101.63773</v>
      </c>
      <c r="X5677" s="1">
        <v>0</v>
      </c>
      <c r="Y5677" s="1">
        <v>0</v>
      </c>
    </row>
    <row r="5678" spans="1:25" x14ac:dyDescent="0.45">
      <c r="A5678" s="1">
        <v>1021470096</v>
      </c>
      <c r="B5678" s="1" t="s">
        <v>20881</v>
      </c>
      <c r="C5678" s="1" t="s">
        <v>20882</v>
      </c>
      <c r="D5678" s="1" t="s">
        <v>2</v>
      </c>
      <c r="E5678" s="1" t="s">
        <v>16678</v>
      </c>
      <c r="G5678" s="1" t="s">
        <v>11</v>
      </c>
      <c r="H5678" s="1">
        <v>5</v>
      </c>
      <c r="I5678" s="1" t="s">
        <v>11</v>
      </c>
      <c r="L5678" s="1" t="s">
        <v>20534</v>
      </c>
      <c r="M5678" s="1" t="s">
        <v>20666</v>
      </c>
      <c r="N5678" s="1" t="s">
        <v>20883</v>
      </c>
      <c r="O5678" s="1" t="s">
        <v>20718</v>
      </c>
      <c r="P5678" s="1">
        <v>21110</v>
      </c>
      <c r="Q5678" s="1">
        <v>973351910</v>
      </c>
      <c r="V5678" s="1">
        <v>12.693391999999999</v>
      </c>
      <c r="W5678" s="1">
        <v>101.633957</v>
      </c>
      <c r="X5678" s="1">
        <v>0</v>
      </c>
      <c r="Y5678" s="1">
        <v>0</v>
      </c>
    </row>
    <row r="5679" spans="1:25" x14ac:dyDescent="0.45">
      <c r="A5679" s="1">
        <v>1021470097</v>
      </c>
      <c r="B5679" s="1" t="s">
        <v>20884</v>
      </c>
      <c r="C5679" s="1" t="s">
        <v>20885</v>
      </c>
      <c r="D5679" s="1" t="s">
        <v>2</v>
      </c>
      <c r="E5679" s="1" t="s">
        <v>16678</v>
      </c>
      <c r="G5679" s="1">
        <v>0</v>
      </c>
      <c r="H5679" s="1">
        <v>3</v>
      </c>
      <c r="I5679" s="1" t="s">
        <v>11</v>
      </c>
      <c r="L5679" s="1" t="s">
        <v>20534</v>
      </c>
      <c r="M5679" s="1" t="s">
        <v>20666</v>
      </c>
      <c r="N5679" s="1" t="s">
        <v>20883</v>
      </c>
      <c r="O5679" s="1" t="s">
        <v>20718</v>
      </c>
      <c r="P5679" s="1">
        <v>21110</v>
      </c>
      <c r="Q5679" s="1" t="s">
        <v>20886</v>
      </c>
      <c r="R5679" s="1">
        <v>802109309</v>
      </c>
      <c r="S5679" s="1" t="s">
        <v>20886</v>
      </c>
      <c r="T5679" s="1" t="s">
        <v>20887</v>
      </c>
      <c r="V5679" s="1">
        <v>12.700275</v>
      </c>
      <c r="W5679" s="1">
        <v>101.60558399999999</v>
      </c>
      <c r="X5679" s="1">
        <v>15</v>
      </c>
      <c r="Y5679" s="1">
        <v>19</v>
      </c>
    </row>
    <row r="5680" spans="1:25" x14ac:dyDescent="0.45">
      <c r="A5680" s="1">
        <v>1021470098</v>
      </c>
      <c r="B5680" s="1" t="s">
        <v>20888</v>
      </c>
      <c r="C5680" s="1" t="s">
        <v>20889</v>
      </c>
      <c r="D5680" s="1" t="s">
        <v>2</v>
      </c>
      <c r="E5680" s="1" t="s">
        <v>16678</v>
      </c>
      <c r="G5680" s="1" t="s">
        <v>11</v>
      </c>
      <c r="H5680" s="1">
        <v>4</v>
      </c>
      <c r="I5680" s="1" t="s">
        <v>11</v>
      </c>
      <c r="L5680" s="1" t="s">
        <v>20534</v>
      </c>
      <c r="M5680" s="1" t="s">
        <v>20666</v>
      </c>
      <c r="N5680" s="1" t="s">
        <v>20865</v>
      </c>
      <c r="O5680" s="1" t="s">
        <v>20718</v>
      </c>
      <c r="P5680" s="1">
        <v>21110</v>
      </c>
      <c r="Q5680" s="1">
        <v>38697125</v>
      </c>
      <c r="V5680" s="1">
        <v>12.695024</v>
      </c>
      <c r="W5680" s="1">
        <v>101.66630499999999</v>
      </c>
      <c r="X5680" s="1">
        <v>13</v>
      </c>
      <c r="Y5680" s="1">
        <v>10</v>
      </c>
    </row>
    <row r="5681" spans="1:25" x14ac:dyDescent="0.45">
      <c r="A5681" s="1">
        <v>1021470099</v>
      </c>
      <c r="B5681" s="1" t="s">
        <v>20890</v>
      </c>
      <c r="C5681" s="1" t="s">
        <v>20891</v>
      </c>
      <c r="D5681" s="1" t="s">
        <v>2</v>
      </c>
      <c r="E5681" s="1" t="s">
        <v>16678</v>
      </c>
      <c r="G5681" s="1" t="s">
        <v>11</v>
      </c>
      <c r="H5681" s="1">
        <v>7</v>
      </c>
      <c r="I5681" s="1" t="s">
        <v>20892</v>
      </c>
      <c r="L5681" s="1" t="s">
        <v>20534</v>
      </c>
      <c r="M5681" s="1" t="s">
        <v>20666</v>
      </c>
      <c r="N5681" s="1" t="s">
        <v>20865</v>
      </c>
      <c r="O5681" s="1" t="s">
        <v>20718</v>
      </c>
      <c r="P5681" s="1">
        <v>21110</v>
      </c>
      <c r="Q5681" s="1" t="s">
        <v>20893</v>
      </c>
      <c r="V5681" s="1">
        <v>12.705568</v>
      </c>
      <c r="W5681" s="1">
        <v>101.626638</v>
      </c>
      <c r="X5681" s="1">
        <v>0</v>
      </c>
      <c r="Y5681" s="1">
        <v>0</v>
      </c>
    </row>
    <row r="5682" spans="1:25" x14ac:dyDescent="0.45">
      <c r="A5682" s="1">
        <v>1021470100</v>
      </c>
      <c r="B5682" s="1" t="s">
        <v>20894</v>
      </c>
      <c r="C5682" s="1" t="s">
        <v>20895</v>
      </c>
      <c r="D5682" s="1" t="s">
        <v>2</v>
      </c>
      <c r="E5682" s="1" t="s">
        <v>16678</v>
      </c>
      <c r="G5682" s="1" t="s">
        <v>1317</v>
      </c>
      <c r="H5682" s="1">
        <v>1</v>
      </c>
      <c r="I5682" s="1" t="s">
        <v>20896</v>
      </c>
      <c r="L5682" s="1" t="s">
        <v>20534</v>
      </c>
      <c r="M5682" s="1" t="s">
        <v>20666</v>
      </c>
      <c r="N5682" s="1" t="s">
        <v>20897</v>
      </c>
      <c r="O5682" s="1" t="s">
        <v>20718</v>
      </c>
      <c r="P5682" s="1">
        <v>21190</v>
      </c>
      <c r="Q5682" s="1">
        <v>38638496</v>
      </c>
      <c r="S5682" s="1">
        <v>38638496</v>
      </c>
      <c r="T5682" s="1" t="s">
        <v>20898</v>
      </c>
      <c r="V5682" s="1">
        <v>12.665091</v>
      </c>
      <c r="W5682" s="1">
        <v>101.586029</v>
      </c>
      <c r="X5682" s="1">
        <v>0</v>
      </c>
      <c r="Y5682" s="1">
        <v>0</v>
      </c>
    </row>
    <row r="5683" spans="1:25" x14ac:dyDescent="0.45">
      <c r="A5683" s="1">
        <v>1021470102</v>
      </c>
      <c r="B5683" s="1" t="s">
        <v>20899</v>
      </c>
      <c r="C5683" s="1" t="s">
        <v>20900</v>
      </c>
      <c r="D5683" s="1" t="s">
        <v>2</v>
      </c>
      <c r="E5683" s="1" t="s">
        <v>16678</v>
      </c>
      <c r="G5683" s="1">
        <v>111</v>
      </c>
      <c r="H5683" s="1">
        <v>1</v>
      </c>
      <c r="I5683" s="1" t="s">
        <v>3232</v>
      </c>
      <c r="L5683" s="1" t="s">
        <v>20534</v>
      </c>
      <c r="M5683" s="1" t="s">
        <v>20666</v>
      </c>
      <c r="N5683" s="1" t="s">
        <v>20854</v>
      </c>
      <c r="O5683" s="1" t="s">
        <v>20718</v>
      </c>
      <c r="P5683" s="1">
        <v>21110</v>
      </c>
      <c r="Q5683" s="1" t="s">
        <v>20901</v>
      </c>
      <c r="R5683" s="1" t="s">
        <v>20902</v>
      </c>
      <c r="S5683" s="1" t="s">
        <v>20901</v>
      </c>
      <c r="V5683" s="1">
        <v>12.713504</v>
      </c>
      <c r="W5683" s="1">
        <v>101.56092599999999</v>
      </c>
      <c r="X5683" s="1">
        <v>48</v>
      </c>
      <c r="Y5683" s="1">
        <v>9</v>
      </c>
    </row>
    <row r="5684" spans="1:25" x14ac:dyDescent="0.45">
      <c r="A5684" s="1">
        <v>1021470103</v>
      </c>
      <c r="B5684" s="1" t="s">
        <v>910</v>
      </c>
      <c r="C5684" s="1" t="s">
        <v>20903</v>
      </c>
      <c r="D5684" s="1" t="s">
        <v>2</v>
      </c>
      <c r="E5684" s="1" t="s">
        <v>16678</v>
      </c>
      <c r="G5684" s="1">
        <v>0</v>
      </c>
      <c r="H5684" s="1">
        <v>2</v>
      </c>
      <c r="I5684" s="1" t="s">
        <v>11</v>
      </c>
      <c r="L5684" s="1" t="s">
        <v>20534</v>
      </c>
      <c r="M5684" s="1" t="s">
        <v>20666</v>
      </c>
      <c r="N5684" s="1" t="s">
        <v>20854</v>
      </c>
      <c r="O5684" s="1" t="s">
        <v>20718</v>
      </c>
      <c r="P5684" s="1">
        <v>21110</v>
      </c>
      <c r="Q5684" s="1">
        <v>38016421</v>
      </c>
      <c r="R5684" s="1" t="s">
        <v>11</v>
      </c>
      <c r="S5684" s="1" t="s">
        <v>11</v>
      </c>
      <c r="T5684" s="1" t="s">
        <v>20904</v>
      </c>
      <c r="V5684" s="1">
        <v>12.750377</v>
      </c>
      <c r="W5684" s="1">
        <v>101.544051</v>
      </c>
      <c r="X5684" s="1">
        <v>0</v>
      </c>
      <c r="Y5684" s="1">
        <v>0</v>
      </c>
    </row>
    <row r="5685" spans="1:25" x14ac:dyDescent="0.45">
      <c r="A5685" s="1">
        <v>1021470104</v>
      </c>
      <c r="B5685" s="1" t="s">
        <v>20905</v>
      </c>
      <c r="C5685" s="1" t="s">
        <v>20906</v>
      </c>
      <c r="D5685" s="1" t="s">
        <v>2</v>
      </c>
      <c r="E5685" s="1" t="s">
        <v>16678</v>
      </c>
      <c r="G5685" s="1">
        <v>79</v>
      </c>
      <c r="H5685" s="1">
        <v>4</v>
      </c>
      <c r="I5685" s="1" t="s">
        <v>11</v>
      </c>
      <c r="L5685" s="1" t="s">
        <v>20534</v>
      </c>
      <c r="M5685" s="1" t="s">
        <v>20666</v>
      </c>
      <c r="N5685" s="1" t="s">
        <v>20897</v>
      </c>
      <c r="O5685" s="1" t="s">
        <v>20718</v>
      </c>
      <c r="P5685" s="1">
        <v>21190</v>
      </c>
      <c r="Q5685" s="1">
        <v>38037424</v>
      </c>
      <c r="T5685" s="1" t="s">
        <v>20907</v>
      </c>
      <c r="V5685" s="1">
        <v>12.689438000000001</v>
      </c>
      <c r="W5685" s="1">
        <v>101.53863699999999</v>
      </c>
      <c r="X5685" s="1">
        <v>0</v>
      </c>
      <c r="Y5685" s="1">
        <v>0</v>
      </c>
    </row>
    <row r="5686" spans="1:25" x14ac:dyDescent="0.45">
      <c r="A5686" s="1">
        <v>1021470105</v>
      </c>
      <c r="B5686" s="1" t="s">
        <v>20908</v>
      </c>
      <c r="C5686" s="1" t="s">
        <v>20909</v>
      </c>
      <c r="D5686" s="1" t="s">
        <v>2</v>
      </c>
      <c r="E5686" s="1" t="s">
        <v>16678</v>
      </c>
      <c r="G5686" s="1" t="s">
        <v>11</v>
      </c>
      <c r="H5686" s="1">
        <v>5</v>
      </c>
      <c r="I5686" s="1" t="s">
        <v>11</v>
      </c>
      <c r="L5686" s="1" t="s">
        <v>20534</v>
      </c>
      <c r="M5686" s="1" t="s">
        <v>20666</v>
      </c>
      <c r="N5686" s="1" t="s">
        <v>20897</v>
      </c>
      <c r="O5686" s="1" t="s">
        <v>20718</v>
      </c>
      <c r="P5686" s="1">
        <v>21190</v>
      </c>
      <c r="V5686" s="1">
        <v>12.644030000000001</v>
      </c>
      <c r="W5686" s="1">
        <v>101.531069</v>
      </c>
      <c r="X5686" s="1">
        <v>17</v>
      </c>
      <c r="Y5686" s="1">
        <v>2</v>
      </c>
    </row>
    <row r="5687" spans="1:25" x14ac:dyDescent="0.45">
      <c r="A5687" s="1">
        <v>1021470106</v>
      </c>
      <c r="B5687" s="1" t="s">
        <v>20910</v>
      </c>
      <c r="C5687" s="1" t="s">
        <v>20911</v>
      </c>
      <c r="D5687" s="1" t="s">
        <v>2</v>
      </c>
      <c r="E5687" s="1" t="s">
        <v>16678</v>
      </c>
      <c r="G5687" s="1">
        <v>0</v>
      </c>
      <c r="H5687" s="1">
        <v>1</v>
      </c>
      <c r="I5687" s="1">
        <v>0</v>
      </c>
      <c r="L5687" s="1" t="s">
        <v>20534</v>
      </c>
      <c r="M5687" s="1" t="s">
        <v>20666</v>
      </c>
      <c r="N5687" s="1" t="s">
        <v>20897</v>
      </c>
      <c r="O5687" s="1" t="s">
        <v>20718</v>
      </c>
      <c r="P5687" s="1">
        <v>21190</v>
      </c>
      <c r="Q5687" s="1">
        <v>38010048</v>
      </c>
      <c r="R5687" s="1">
        <v>851443671</v>
      </c>
      <c r="V5687" s="1">
        <v>12.687199</v>
      </c>
      <c r="W5687" s="1">
        <v>101.582846</v>
      </c>
      <c r="X5687" s="1">
        <v>13</v>
      </c>
      <c r="Y5687" s="1">
        <v>7</v>
      </c>
    </row>
    <row r="5688" spans="1:25" x14ac:dyDescent="0.45">
      <c r="A5688" s="1">
        <v>1021470107</v>
      </c>
      <c r="B5688" s="1" t="s">
        <v>20912</v>
      </c>
      <c r="C5688" s="1" t="s">
        <v>20913</v>
      </c>
      <c r="D5688" s="1" t="s">
        <v>2</v>
      </c>
      <c r="E5688" s="1" t="s">
        <v>16678</v>
      </c>
      <c r="G5688" s="1" t="s">
        <v>11</v>
      </c>
      <c r="H5688" s="1">
        <v>4</v>
      </c>
      <c r="I5688" s="1" t="s">
        <v>20914</v>
      </c>
      <c r="L5688" s="1" t="s">
        <v>20534</v>
      </c>
      <c r="M5688" s="1" t="s">
        <v>20666</v>
      </c>
      <c r="N5688" s="1" t="s">
        <v>20897</v>
      </c>
      <c r="O5688" s="1" t="s">
        <v>20718</v>
      </c>
      <c r="P5688" s="1">
        <v>21190</v>
      </c>
      <c r="V5688" s="1">
        <v>12.67816</v>
      </c>
      <c r="W5688" s="1">
        <v>101.55166800000001</v>
      </c>
      <c r="X5688" s="1">
        <v>16</v>
      </c>
      <c r="Y5688" s="1">
        <v>5</v>
      </c>
    </row>
    <row r="5689" spans="1:25" x14ac:dyDescent="0.45">
      <c r="A5689" s="1">
        <v>1021470108</v>
      </c>
      <c r="B5689" s="1" t="s">
        <v>20915</v>
      </c>
      <c r="C5689" s="1" t="s">
        <v>20916</v>
      </c>
      <c r="D5689" s="1" t="s">
        <v>2</v>
      </c>
      <c r="E5689" s="1" t="s">
        <v>16678</v>
      </c>
      <c r="G5689" s="1">
        <v>0</v>
      </c>
      <c r="H5689" s="1">
        <v>2</v>
      </c>
      <c r="I5689" s="1" t="s">
        <v>11</v>
      </c>
      <c r="L5689" s="1" t="s">
        <v>20534</v>
      </c>
      <c r="M5689" s="1" t="s">
        <v>20666</v>
      </c>
      <c r="N5689" s="1" t="s">
        <v>20897</v>
      </c>
      <c r="O5689" s="1" t="s">
        <v>20718</v>
      </c>
      <c r="P5689" s="1">
        <v>21190</v>
      </c>
      <c r="Q5689" s="1">
        <v>38638352</v>
      </c>
      <c r="R5689" s="1">
        <v>38638116</v>
      </c>
      <c r="S5689" s="1">
        <v>38638116</v>
      </c>
      <c r="T5689" s="1" t="s">
        <v>11</v>
      </c>
      <c r="U5689" s="1" t="s">
        <v>11</v>
      </c>
      <c r="V5689" s="1">
        <v>12.649877999999999</v>
      </c>
      <c r="W5689" s="1">
        <v>101.56504200000001</v>
      </c>
      <c r="X5689" s="1">
        <v>0</v>
      </c>
      <c r="Y5689" s="1">
        <v>0</v>
      </c>
    </row>
    <row r="5690" spans="1:25" x14ac:dyDescent="0.45">
      <c r="A5690" s="1">
        <v>1021470109</v>
      </c>
      <c r="B5690" s="1" t="s">
        <v>9239</v>
      </c>
      <c r="C5690" s="1" t="s">
        <v>20917</v>
      </c>
      <c r="D5690" s="1" t="s">
        <v>2</v>
      </c>
      <c r="E5690" s="1" t="s">
        <v>16678</v>
      </c>
      <c r="G5690" s="1">
        <v>25</v>
      </c>
      <c r="H5690" s="1">
        <v>1</v>
      </c>
      <c r="I5690" s="1" t="s">
        <v>20918</v>
      </c>
      <c r="L5690" s="1" t="s">
        <v>20534</v>
      </c>
      <c r="M5690" s="1" t="s">
        <v>20919</v>
      </c>
      <c r="N5690" s="1" t="s">
        <v>20919</v>
      </c>
      <c r="O5690" s="1" t="s">
        <v>20537</v>
      </c>
      <c r="P5690" s="1">
        <v>21120</v>
      </c>
      <c r="V5690" s="1">
        <v>12.781725</v>
      </c>
      <c r="W5690" s="1">
        <v>101.297158</v>
      </c>
      <c r="X5690" s="1">
        <v>0</v>
      </c>
      <c r="Y5690" s="1">
        <v>0</v>
      </c>
    </row>
    <row r="5691" spans="1:25" x14ac:dyDescent="0.45">
      <c r="A5691" s="1">
        <v>1021470110</v>
      </c>
      <c r="B5691" s="1" t="s">
        <v>20920</v>
      </c>
      <c r="C5691" s="1" t="s">
        <v>20921</v>
      </c>
      <c r="D5691" s="1" t="s">
        <v>2</v>
      </c>
      <c r="E5691" s="1" t="s">
        <v>16678</v>
      </c>
      <c r="G5691" s="1" t="s">
        <v>11978</v>
      </c>
      <c r="H5691" s="1">
        <v>5</v>
      </c>
      <c r="I5691" s="1" t="s">
        <v>11</v>
      </c>
      <c r="L5691" s="1" t="s">
        <v>20534</v>
      </c>
      <c r="M5691" s="1" t="s">
        <v>20919</v>
      </c>
      <c r="N5691" s="1" t="s">
        <v>20919</v>
      </c>
      <c r="O5691" s="1" t="s">
        <v>20537</v>
      </c>
      <c r="P5691" s="1">
        <v>21120</v>
      </c>
      <c r="Q5691" s="1" t="s">
        <v>20922</v>
      </c>
      <c r="R5691" s="1" t="s">
        <v>11</v>
      </c>
      <c r="S5691" s="1" t="s">
        <v>20922</v>
      </c>
      <c r="T5691" s="1" t="s">
        <v>20923</v>
      </c>
      <c r="U5691" s="1" t="s">
        <v>20924</v>
      </c>
      <c r="V5691" s="1">
        <v>12.761447</v>
      </c>
      <c r="W5691" s="1">
        <v>101.29394499999999</v>
      </c>
      <c r="X5691" s="1">
        <v>27</v>
      </c>
      <c r="Y5691" s="1">
        <v>5</v>
      </c>
    </row>
    <row r="5692" spans="1:25" x14ac:dyDescent="0.45">
      <c r="A5692" s="1">
        <v>1021470112</v>
      </c>
      <c r="B5692" s="1" t="s">
        <v>18797</v>
      </c>
      <c r="C5692" s="1" t="s">
        <v>20925</v>
      </c>
      <c r="D5692" s="1" t="s">
        <v>2</v>
      </c>
      <c r="E5692" s="1" t="s">
        <v>16678</v>
      </c>
      <c r="F5692" s="1">
        <v>21050374321</v>
      </c>
      <c r="G5692" s="1">
        <v>71</v>
      </c>
      <c r="H5692" s="1">
        <v>1</v>
      </c>
      <c r="I5692" s="1" t="s">
        <v>11</v>
      </c>
      <c r="L5692" s="1" t="s">
        <v>20534</v>
      </c>
      <c r="M5692" s="1" t="s">
        <v>20919</v>
      </c>
      <c r="N5692" s="1" t="s">
        <v>20926</v>
      </c>
      <c r="O5692" s="1" t="s">
        <v>20537</v>
      </c>
      <c r="P5692" s="1">
        <v>21120</v>
      </c>
      <c r="Q5692" s="1">
        <v>816386290</v>
      </c>
      <c r="R5692" s="1">
        <v>892662310</v>
      </c>
      <c r="S5692" s="1" t="s">
        <v>11</v>
      </c>
      <c r="T5692" s="1" t="s">
        <v>20927</v>
      </c>
      <c r="U5692" s="1" t="s">
        <v>11</v>
      </c>
      <c r="V5692" s="1">
        <v>12.740989000000001</v>
      </c>
      <c r="W5692" s="1">
        <v>101.281076</v>
      </c>
      <c r="X5692" s="1">
        <v>36</v>
      </c>
      <c r="Y5692" s="1">
        <v>8</v>
      </c>
    </row>
    <row r="5693" spans="1:25" x14ac:dyDescent="0.45">
      <c r="A5693" s="1">
        <v>1021470113</v>
      </c>
      <c r="B5693" s="1" t="s">
        <v>17319</v>
      </c>
      <c r="C5693" s="1" t="s">
        <v>20928</v>
      </c>
      <c r="D5693" s="1" t="s">
        <v>2</v>
      </c>
      <c r="E5693" s="1" t="s">
        <v>16678</v>
      </c>
      <c r="G5693" s="1">
        <v>101</v>
      </c>
      <c r="H5693" s="1">
        <v>2</v>
      </c>
      <c r="I5693" s="1" t="s">
        <v>11</v>
      </c>
      <c r="L5693" s="1" t="s">
        <v>20534</v>
      </c>
      <c r="M5693" s="1" t="s">
        <v>20919</v>
      </c>
      <c r="N5693" s="1" t="s">
        <v>20929</v>
      </c>
      <c r="O5693" s="1" t="s">
        <v>20537</v>
      </c>
      <c r="P5693" s="1">
        <v>21120</v>
      </c>
      <c r="Q5693" s="1">
        <v>38869207</v>
      </c>
      <c r="R5693" s="1">
        <v>920923898</v>
      </c>
      <c r="S5693" s="1" t="s">
        <v>11</v>
      </c>
      <c r="T5693" s="1" t="s">
        <v>11</v>
      </c>
      <c r="U5693" s="1" t="s">
        <v>11</v>
      </c>
      <c r="V5693" s="1">
        <v>12.728064</v>
      </c>
      <c r="W5693" s="1">
        <v>101.292942</v>
      </c>
      <c r="X5693" s="1">
        <v>0</v>
      </c>
      <c r="Y5693" s="1">
        <v>1</v>
      </c>
    </row>
    <row r="5694" spans="1:25" x14ac:dyDescent="0.45">
      <c r="A5694" s="1">
        <v>1021470114</v>
      </c>
      <c r="B5694" s="1" t="s">
        <v>20930</v>
      </c>
      <c r="C5694" s="1" t="s">
        <v>20931</v>
      </c>
      <c r="D5694" s="1" t="s">
        <v>2</v>
      </c>
      <c r="E5694" s="1" t="s">
        <v>16678</v>
      </c>
      <c r="G5694" s="1" t="s">
        <v>11471</v>
      </c>
      <c r="H5694" s="1">
        <v>5</v>
      </c>
      <c r="I5694" s="1" t="s">
        <v>11</v>
      </c>
      <c r="L5694" s="1" t="s">
        <v>20534</v>
      </c>
      <c r="M5694" s="1" t="s">
        <v>20919</v>
      </c>
      <c r="N5694" s="1" t="s">
        <v>20929</v>
      </c>
      <c r="O5694" s="1" t="s">
        <v>20537</v>
      </c>
      <c r="P5694" s="1">
        <v>21120</v>
      </c>
      <c r="Q5694" s="1">
        <v>38015390</v>
      </c>
      <c r="S5694" s="1" t="s">
        <v>11</v>
      </c>
      <c r="T5694" s="1" t="s">
        <v>11</v>
      </c>
      <c r="U5694" s="1" t="s">
        <v>11</v>
      </c>
      <c r="V5694" s="1">
        <v>12.720041</v>
      </c>
      <c r="W5694" s="1">
        <v>101.30496100000001</v>
      </c>
      <c r="X5694" s="1">
        <v>14</v>
      </c>
      <c r="Y5694" s="1">
        <v>3</v>
      </c>
    </row>
    <row r="5695" spans="1:25" x14ac:dyDescent="0.45">
      <c r="A5695" s="1">
        <v>1021470115</v>
      </c>
      <c r="B5695" s="1" t="s">
        <v>20932</v>
      </c>
      <c r="C5695" s="1" t="s">
        <v>20933</v>
      </c>
      <c r="D5695" s="1" t="s">
        <v>2</v>
      </c>
      <c r="E5695" s="1" t="s">
        <v>16678</v>
      </c>
      <c r="G5695" s="1" t="s">
        <v>7178</v>
      </c>
      <c r="H5695" s="1">
        <v>3</v>
      </c>
      <c r="I5695" s="1" t="s">
        <v>11</v>
      </c>
      <c r="L5695" s="1" t="s">
        <v>20534</v>
      </c>
      <c r="M5695" s="1" t="s">
        <v>20919</v>
      </c>
      <c r="N5695" s="1" t="s">
        <v>20929</v>
      </c>
      <c r="O5695" s="1" t="s">
        <v>20537</v>
      </c>
      <c r="P5695" s="1">
        <v>21120</v>
      </c>
      <c r="Q5695" s="1">
        <v>38017238</v>
      </c>
      <c r="S5695" s="1">
        <v>38017238</v>
      </c>
      <c r="V5695" s="1">
        <v>12.755540999999999</v>
      </c>
      <c r="W5695" s="1">
        <v>101.31269</v>
      </c>
      <c r="X5695" s="1">
        <v>0</v>
      </c>
      <c r="Y5695" s="1">
        <v>0</v>
      </c>
    </row>
    <row r="5696" spans="1:25" x14ac:dyDescent="0.45">
      <c r="A5696" s="1">
        <v>1021470116</v>
      </c>
      <c r="B5696" s="1" t="s">
        <v>20934</v>
      </c>
      <c r="C5696" s="1" t="s">
        <v>20935</v>
      </c>
      <c r="D5696" s="1" t="s">
        <v>2</v>
      </c>
      <c r="E5696" s="1" t="s">
        <v>16678</v>
      </c>
      <c r="G5696" s="1" t="s">
        <v>11</v>
      </c>
      <c r="H5696" s="1">
        <v>4</v>
      </c>
      <c r="I5696" s="1" t="s">
        <v>11</v>
      </c>
      <c r="L5696" s="1" t="s">
        <v>20534</v>
      </c>
      <c r="M5696" s="1" t="s">
        <v>20919</v>
      </c>
      <c r="N5696" s="1" t="s">
        <v>20929</v>
      </c>
      <c r="O5696" s="1" t="s">
        <v>20537</v>
      </c>
      <c r="P5696" s="1">
        <v>21120</v>
      </c>
      <c r="T5696" s="1" t="s">
        <v>20936</v>
      </c>
      <c r="V5696" s="1">
        <v>12.734902</v>
      </c>
      <c r="W5696" s="1">
        <v>101.317052</v>
      </c>
      <c r="X5696" s="1">
        <v>15</v>
      </c>
      <c r="Y5696" s="1">
        <v>4</v>
      </c>
    </row>
    <row r="5697" spans="1:25" x14ac:dyDescent="0.45">
      <c r="A5697" s="1">
        <v>1021470117</v>
      </c>
      <c r="B5697" s="1" t="s">
        <v>20937</v>
      </c>
      <c r="C5697" s="1" t="s">
        <v>20938</v>
      </c>
      <c r="D5697" s="1" t="s">
        <v>2</v>
      </c>
      <c r="E5697" s="1" t="s">
        <v>16678</v>
      </c>
      <c r="G5697" s="1" t="s">
        <v>9533</v>
      </c>
      <c r="H5697" s="1">
        <v>3</v>
      </c>
      <c r="I5697" s="1" t="s">
        <v>11</v>
      </c>
      <c r="L5697" s="1" t="s">
        <v>20534</v>
      </c>
      <c r="M5697" s="1" t="s">
        <v>20919</v>
      </c>
      <c r="N5697" s="1" t="s">
        <v>20939</v>
      </c>
      <c r="O5697" s="1" t="s">
        <v>20537</v>
      </c>
      <c r="P5697" s="1">
        <v>21120</v>
      </c>
      <c r="Q5697" s="1">
        <v>38646559</v>
      </c>
      <c r="T5697" s="1" t="s">
        <v>20940</v>
      </c>
      <c r="U5697" s="1" t="s">
        <v>20941</v>
      </c>
      <c r="V5697" s="1">
        <v>12.785895999999999</v>
      </c>
      <c r="W5697" s="1">
        <v>101.34405</v>
      </c>
      <c r="X5697" s="1">
        <v>29</v>
      </c>
      <c r="Y5697" s="1">
        <v>5</v>
      </c>
    </row>
    <row r="5698" spans="1:25" x14ac:dyDescent="0.45">
      <c r="A5698" s="1">
        <v>1021470118</v>
      </c>
      <c r="B5698" s="1" t="s">
        <v>20942</v>
      </c>
      <c r="C5698" s="1" t="s">
        <v>20943</v>
      </c>
      <c r="D5698" s="1" t="s">
        <v>2</v>
      </c>
      <c r="E5698" s="1" t="s">
        <v>16678</v>
      </c>
      <c r="G5698" s="1" t="s">
        <v>11</v>
      </c>
      <c r="H5698" s="1">
        <v>4</v>
      </c>
      <c r="I5698" s="1" t="s">
        <v>20944</v>
      </c>
      <c r="L5698" s="1" t="s">
        <v>20534</v>
      </c>
      <c r="M5698" s="1" t="s">
        <v>20919</v>
      </c>
      <c r="N5698" s="1" t="s">
        <v>20939</v>
      </c>
      <c r="O5698" s="1" t="s">
        <v>20537</v>
      </c>
      <c r="P5698" s="1">
        <v>21120</v>
      </c>
      <c r="Q5698" s="1">
        <v>38018052</v>
      </c>
      <c r="S5698" s="1">
        <v>38018052</v>
      </c>
      <c r="V5698" s="1">
        <v>12.772657000000001</v>
      </c>
      <c r="W5698" s="1">
        <v>101.372928</v>
      </c>
      <c r="X5698" s="1">
        <v>0</v>
      </c>
      <c r="Y5698" s="1">
        <v>0</v>
      </c>
    </row>
    <row r="5699" spans="1:25" x14ac:dyDescent="0.45">
      <c r="A5699" s="1">
        <v>1021470119</v>
      </c>
      <c r="B5699" s="1" t="s">
        <v>20945</v>
      </c>
      <c r="C5699" s="1" t="s">
        <v>20946</v>
      </c>
      <c r="D5699" s="1" t="s">
        <v>2</v>
      </c>
      <c r="E5699" s="1" t="s">
        <v>16678</v>
      </c>
      <c r="G5699" s="1" t="s">
        <v>11</v>
      </c>
      <c r="H5699" s="1">
        <v>8</v>
      </c>
      <c r="I5699" s="1" t="s">
        <v>11</v>
      </c>
      <c r="L5699" s="1" t="s">
        <v>20534</v>
      </c>
      <c r="M5699" s="1" t="s">
        <v>20919</v>
      </c>
      <c r="N5699" s="1" t="s">
        <v>20939</v>
      </c>
      <c r="O5699" s="1" t="s">
        <v>20537</v>
      </c>
      <c r="P5699" s="1">
        <v>21120</v>
      </c>
      <c r="Q5699" s="1">
        <v>38960274</v>
      </c>
      <c r="R5699" s="1" t="s">
        <v>11</v>
      </c>
      <c r="S5699" s="1" t="s">
        <v>11</v>
      </c>
      <c r="T5699" s="1" t="s">
        <v>11</v>
      </c>
      <c r="U5699" s="1" t="s">
        <v>11</v>
      </c>
      <c r="V5699" s="1">
        <v>12.773453</v>
      </c>
      <c r="W5699" s="1">
        <v>101.32274700000001</v>
      </c>
      <c r="X5699" s="1">
        <v>11</v>
      </c>
      <c r="Y5699" s="1">
        <v>6</v>
      </c>
    </row>
    <row r="5700" spans="1:25" x14ac:dyDescent="0.45">
      <c r="A5700" s="1">
        <v>1021470120</v>
      </c>
      <c r="B5700" s="1" t="s">
        <v>20947</v>
      </c>
      <c r="C5700" s="1" t="s">
        <v>20948</v>
      </c>
      <c r="D5700" s="1" t="s">
        <v>2</v>
      </c>
      <c r="E5700" s="1" t="s">
        <v>16678</v>
      </c>
      <c r="G5700" s="1" t="s">
        <v>11</v>
      </c>
      <c r="H5700" s="1">
        <v>5</v>
      </c>
      <c r="I5700" s="1" t="s">
        <v>11</v>
      </c>
      <c r="L5700" s="1" t="s">
        <v>20534</v>
      </c>
      <c r="M5700" s="1" t="s">
        <v>20919</v>
      </c>
      <c r="N5700" s="1" t="s">
        <v>20939</v>
      </c>
      <c r="O5700" s="1" t="s">
        <v>20537</v>
      </c>
      <c r="P5700" s="1">
        <v>21120</v>
      </c>
      <c r="Q5700" s="1">
        <v>869828279</v>
      </c>
      <c r="R5700" s="1" t="s">
        <v>11</v>
      </c>
      <c r="S5700" s="1" t="s">
        <v>11</v>
      </c>
      <c r="T5700" s="1" t="s">
        <v>11</v>
      </c>
      <c r="U5700" s="1" t="s">
        <v>20949</v>
      </c>
      <c r="V5700" s="1">
        <v>12.835177</v>
      </c>
      <c r="W5700" s="1">
        <v>101.44963799999999</v>
      </c>
      <c r="X5700" s="1">
        <v>10</v>
      </c>
      <c r="Y5700" s="1">
        <v>7</v>
      </c>
    </row>
    <row r="5701" spans="1:25" x14ac:dyDescent="0.45">
      <c r="A5701" s="1">
        <v>1021470121</v>
      </c>
      <c r="B5701" s="1" t="s">
        <v>16394</v>
      </c>
      <c r="C5701" s="1" t="s">
        <v>20950</v>
      </c>
      <c r="D5701" s="1" t="s">
        <v>2</v>
      </c>
      <c r="E5701" s="1" t="s">
        <v>16678</v>
      </c>
      <c r="G5701" s="1" t="s">
        <v>11</v>
      </c>
      <c r="H5701" s="1">
        <v>10</v>
      </c>
      <c r="I5701" s="1" t="s">
        <v>20951</v>
      </c>
      <c r="L5701" s="1" t="s">
        <v>20534</v>
      </c>
      <c r="M5701" s="1" t="s">
        <v>20919</v>
      </c>
      <c r="N5701" s="1" t="s">
        <v>20952</v>
      </c>
      <c r="O5701" s="1" t="s">
        <v>20537</v>
      </c>
      <c r="P5701" s="1">
        <v>21120</v>
      </c>
      <c r="Q5701" s="1">
        <v>33012632</v>
      </c>
      <c r="V5701" s="1">
        <v>12.857238000000001</v>
      </c>
      <c r="W5701" s="1">
        <v>101.41872100000001</v>
      </c>
      <c r="X5701" s="1">
        <v>15</v>
      </c>
      <c r="Y5701" s="1">
        <v>2</v>
      </c>
    </row>
    <row r="5702" spans="1:25" x14ac:dyDescent="0.45">
      <c r="A5702" s="1">
        <v>1021470122</v>
      </c>
      <c r="B5702" s="1" t="s">
        <v>20953</v>
      </c>
      <c r="C5702" s="1" t="s">
        <v>20954</v>
      </c>
      <c r="D5702" s="1" t="s">
        <v>2</v>
      </c>
      <c r="E5702" s="1" t="s">
        <v>16678</v>
      </c>
      <c r="G5702" s="1" t="s">
        <v>11</v>
      </c>
      <c r="H5702" s="1">
        <v>4</v>
      </c>
      <c r="I5702" s="1" t="s">
        <v>11</v>
      </c>
      <c r="L5702" s="1" t="s">
        <v>20534</v>
      </c>
      <c r="M5702" s="1" t="s">
        <v>20919</v>
      </c>
      <c r="N5702" s="1" t="s">
        <v>20952</v>
      </c>
      <c r="O5702" s="1" t="s">
        <v>20537</v>
      </c>
      <c r="P5702" s="1">
        <v>21120</v>
      </c>
      <c r="Q5702" s="1">
        <v>38032636</v>
      </c>
      <c r="S5702" s="1">
        <v>30032636</v>
      </c>
      <c r="T5702" s="1" t="s">
        <v>20955</v>
      </c>
      <c r="U5702" s="1" t="s">
        <v>20956</v>
      </c>
      <c r="V5702" s="1">
        <v>12.830762</v>
      </c>
      <c r="W5702" s="1">
        <v>101.344313</v>
      </c>
      <c r="X5702" s="1">
        <v>0</v>
      </c>
      <c r="Y5702" s="1">
        <v>0</v>
      </c>
    </row>
    <row r="5703" spans="1:25" x14ac:dyDescent="0.45">
      <c r="A5703" s="1">
        <v>1021470123</v>
      </c>
      <c r="B5703" s="1" t="s">
        <v>20957</v>
      </c>
      <c r="C5703" s="1" t="s">
        <v>20958</v>
      </c>
      <c r="D5703" s="1" t="s">
        <v>2</v>
      </c>
      <c r="E5703" s="1" t="s">
        <v>16678</v>
      </c>
      <c r="G5703" s="1" t="s">
        <v>11</v>
      </c>
      <c r="H5703" s="1">
        <v>7</v>
      </c>
      <c r="I5703" s="1" t="s">
        <v>11</v>
      </c>
      <c r="L5703" s="1" t="s">
        <v>20534</v>
      </c>
      <c r="M5703" s="1" t="s">
        <v>20919</v>
      </c>
      <c r="N5703" s="1" t="s">
        <v>20952</v>
      </c>
      <c r="O5703" s="1" t="s">
        <v>20537</v>
      </c>
      <c r="P5703" s="1">
        <v>21120</v>
      </c>
      <c r="Q5703" s="1">
        <v>38010025</v>
      </c>
      <c r="R5703" s="1" t="s">
        <v>11</v>
      </c>
      <c r="S5703" s="1" t="s">
        <v>11</v>
      </c>
      <c r="T5703" s="1" t="s">
        <v>11</v>
      </c>
      <c r="U5703" s="1" t="s">
        <v>11</v>
      </c>
      <c r="V5703" s="1">
        <v>12.88842</v>
      </c>
      <c r="W5703" s="1">
        <v>101.451052</v>
      </c>
      <c r="X5703" s="1">
        <v>8</v>
      </c>
      <c r="Y5703" s="1">
        <v>2</v>
      </c>
    </row>
    <row r="5704" spans="1:25" x14ac:dyDescent="0.45">
      <c r="A5704" s="1">
        <v>1021470124</v>
      </c>
      <c r="B5704" s="1" t="s">
        <v>20959</v>
      </c>
      <c r="C5704" s="1" t="s">
        <v>20960</v>
      </c>
      <c r="D5704" s="1" t="s">
        <v>2</v>
      </c>
      <c r="E5704" s="1" t="s">
        <v>16678</v>
      </c>
      <c r="G5704" s="1">
        <v>7</v>
      </c>
      <c r="H5704" s="1">
        <v>7</v>
      </c>
      <c r="I5704" s="1" t="s">
        <v>11</v>
      </c>
      <c r="L5704" s="1" t="s">
        <v>20534</v>
      </c>
      <c r="M5704" s="1" t="s">
        <v>20919</v>
      </c>
      <c r="N5704" s="1" t="s">
        <v>20952</v>
      </c>
      <c r="O5704" s="1" t="s">
        <v>20537</v>
      </c>
      <c r="P5704" s="1">
        <v>21120</v>
      </c>
      <c r="V5704" s="1">
        <v>12.87533</v>
      </c>
      <c r="W5704" s="1">
        <v>101.470905</v>
      </c>
      <c r="X5704" s="1">
        <v>6</v>
      </c>
      <c r="Y5704" s="1">
        <v>2</v>
      </c>
    </row>
    <row r="5705" spans="1:25" x14ac:dyDescent="0.45">
      <c r="A5705" s="1">
        <v>1021470125</v>
      </c>
      <c r="B5705" s="1" t="s">
        <v>20961</v>
      </c>
      <c r="C5705" s="1" t="s">
        <v>20962</v>
      </c>
      <c r="D5705" s="1" t="s">
        <v>2</v>
      </c>
      <c r="E5705" s="1" t="s">
        <v>16678</v>
      </c>
      <c r="G5705" s="1">
        <v>222</v>
      </c>
      <c r="H5705" s="1">
        <v>6</v>
      </c>
      <c r="I5705" s="1" t="s">
        <v>11</v>
      </c>
      <c r="L5705" s="1" t="s">
        <v>20534</v>
      </c>
      <c r="M5705" s="1" t="s">
        <v>20919</v>
      </c>
      <c r="N5705" s="1" t="s">
        <v>8759</v>
      </c>
      <c r="O5705" s="1" t="s">
        <v>20537</v>
      </c>
      <c r="P5705" s="1">
        <v>21120</v>
      </c>
      <c r="Q5705" s="1">
        <v>38646429</v>
      </c>
      <c r="R5705" s="1">
        <v>38961070</v>
      </c>
      <c r="S5705" s="1" t="s">
        <v>11</v>
      </c>
      <c r="T5705" s="1" t="s">
        <v>20963</v>
      </c>
      <c r="U5705" s="1" t="s">
        <v>20964</v>
      </c>
      <c r="V5705" s="1">
        <v>12.842039</v>
      </c>
      <c r="W5705" s="1">
        <v>101.31254300000001</v>
      </c>
      <c r="X5705" s="1">
        <v>0</v>
      </c>
      <c r="Y5705" s="1">
        <v>0</v>
      </c>
    </row>
    <row r="5706" spans="1:25" x14ac:dyDescent="0.45">
      <c r="A5706" s="1">
        <v>1021470126</v>
      </c>
      <c r="B5706" s="1" t="s">
        <v>20965</v>
      </c>
      <c r="C5706" s="1" t="s">
        <v>20966</v>
      </c>
      <c r="D5706" s="1" t="s">
        <v>2</v>
      </c>
      <c r="E5706" s="1" t="s">
        <v>16678</v>
      </c>
      <c r="G5706" s="1" t="s">
        <v>11</v>
      </c>
      <c r="H5706" s="1">
        <v>11</v>
      </c>
      <c r="I5706" s="1" t="s">
        <v>11</v>
      </c>
      <c r="L5706" s="1" t="s">
        <v>20534</v>
      </c>
      <c r="M5706" s="1" t="s">
        <v>20919</v>
      </c>
      <c r="N5706" s="1" t="s">
        <v>8759</v>
      </c>
      <c r="O5706" s="1" t="s">
        <v>20537</v>
      </c>
      <c r="P5706" s="1">
        <v>21120</v>
      </c>
      <c r="Q5706" s="1">
        <v>38946089</v>
      </c>
      <c r="R5706" s="1" t="s">
        <v>11</v>
      </c>
      <c r="S5706" s="1" t="s">
        <v>11</v>
      </c>
      <c r="T5706" s="1" t="s">
        <v>11</v>
      </c>
      <c r="U5706" s="1" t="s">
        <v>11</v>
      </c>
      <c r="V5706" s="1">
        <v>12.87524</v>
      </c>
      <c r="W5706" s="1">
        <v>101.348029</v>
      </c>
      <c r="X5706" s="1">
        <v>14</v>
      </c>
      <c r="Y5706" s="1">
        <v>3</v>
      </c>
    </row>
    <row r="5707" spans="1:25" x14ac:dyDescent="0.45">
      <c r="A5707" s="1">
        <v>1021470127</v>
      </c>
      <c r="B5707" s="1" t="s">
        <v>20967</v>
      </c>
      <c r="C5707" s="1" t="s">
        <v>20968</v>
      </c>
      <c r="D5707" s="1" t="s">
        <v>2</v>
      </c>
      <c r="E5707" s="1" t="s">
        <v>16678</v>
      </c>
      <c r="G5707" s="1" t="s">
        <v>20969</v>
      </c>
      <c r="H5707" s="1">
        <v>5</v>
      </c>
      <c r="I5707" s="1" t="s">
        <v>11</v>
      </c>
      <c r="L5707" s="1" t="s">
        <v>20534</v>
      </c>
      <c r="M5707" s="1" t="s">
        <v>20919</v>
      </c>
      <c r="N5707" s="1" t="s">
        <v>8759</v>
      </c>
      <c r="O5707" s="1" t="s">
        <v>20537</v>
      </c>
      <c r="P5707" s="1">
        <v>21120</v>
      </c>
      <c r="Q5707" s="1">
        <v>38025330</v>
      </c>
      <c r="R5707" s="1">
        <v>639624614</v>
      </c>
      <c r="S5707" s="1">
        <v>38025330</v>
      </c>
      <c r="T5707" s="1" t="s">
        <v>11</v>
      </c>
      <c r="U5707" s="1" t="s">
        <v>11</v>
      </c>
      <c r="V5707" s="1">
        <v>12.920223999999999</v>
      </c>
      <c r="W5707" s="1">
        <v>101.340748</v>
      </c>
      <c r="X5707" s="1">
        <v>2</v>
      </c>
      <c r="Y5707" s="1">
        <v>3</v>
      </c>
    </row>
    <row r="5708" spans="1:25" x14ac:dyDescent="0.45">
      <c r="A5708" s="1">
        <v>1021470128</v>
      </c>
      <c r="B5708" s="1" t="s">
        <v>20970</v>
      </c>
      <c r="C5708" s="1" t="s">
        <v>20971</v>
      </c>
      <c r="D5708" s="1" t="s">
        <v>2</v>
      </c>
      <c r="E5708" s="1" t="s">
        <v>16678</v>
      </c>
      <c r="G5708" s="1" t="s">
        <v>11</v>
      </c>
      <c r="H5708" s="1">
        <v>3</v>
      </c>
      <c r="I5708" s="1" t="s">
        <v>20972</v>
      </c>
      <c r="L5708" s="1" t="s">
        <v>20534</v>
      </c>
      <c r="M5708" s="1" t="s">
        <v>20919</v>
      </c>
      <c r="N5708" s="1" t="s">
        <v>8759</v>
      </c>
      <c r="O5708" s="1" t="s">
        <v>20537</v>
      </c>
      <c r="P5708" s="1">
        <v>21120</v>
      </c>
      <c r="Q5708" s="1">
        <v>38961266</v>
      </c>
      <c r="R5708" s="1">
        <v>38010021</v>
      </c>
      <c r="S5708" s="1">
        <v>38961483</v>
      </c>
      <c r="T5708" s="1" t="s">
        <v>20973</v>
      </c>
      <c r="U5708" s="1" t="s">
        <v>20974</v>
      </c>
      <c r="V5708" s="1">
        <v>12.885066999999999</v>
      </c>
      <c r="W5708" s="1">
        <v>101.315285</v>
      </c>
      <c r="X5708" s="1">
        <v>29</v>
      </c>
      <c r="Y5708" s="1">
        <v>6</v>
      </c>
    </row>
    <row r="5709" spans="1:25" x14ac:dyDescent="0.45">
      <c r="A5709" s="1">
        <v>1021470129</v>
      </c>
      <c r="B5709" s="1" t="s">
        <v>20975</v>
      </c>
      <c r="C5709" s="1" t="s">
        <v>20976</v>
      </c>
      <c r="D5709" s="1" t="s">
        <v>2</v>
      </c>
      <c r="E5709" s="1" t="s">
        <v>16678</v>
      </c>
      <c r="G5709" s="1">
        <v>0</v>
      </c>
      <c r="H5709" s="1">
        <v>8</v>
      </c>
      <c r="I5709" s="1" t="s">
        <v>11</v>
      </c>
      <c r="L5709" s="1" t="s">
        <v>20534</v>
      </c>
      <c r="M5709" s="1" t="s">
        <v>20919</v>
      </c>
      <c r="N5709" s="1" t="s">
        <v>8759</v>
      </c>
      <c r="O5709" s="1" t="s">
        <v>20537</v>
      </c>
      <c r="P5709" s="1">
        <v>21120</v>
      </c>
      <c r="Q5709" s="1">
        <v>38947801</v>
      </c>
      <c r="S5709" s="1">
        <v>38947801</v>
      </c>
      <c r="T5709" s="1" t="s">
        <v>11</v>
      </c>
      <c r="V5709" s="1">
        <v>12.895837</v>
      </c>
      <c r="W5709" s="1">
        <v>101.370429</v>
      </c>
      <c r="X5709" s="1">
        <v>0</v>
      </c>
      <c r="Y5709" s="1">
        <v>0</v>
      </c>
    </row>
    <row r="5710" spans="1:25" x14ac:dyDescent="0.45">
      <c r="A5710" s="1">
        <v>1021470130</v>
      </c>
      <c r="B5710" s="1" t="s">
        <v>20977</v>
      </c>
      <c r="C5710" s="1" t="s">
        <v>20978</v>
      </c>
      <c r="D5710" s="1" t="s">
        <v>2</v>
      </c>
      <c r="E5710" s="1" t="s">
        <v>16678</v>
      </c>
      <c r="F5710" s="1">
        <v>2105035626</v>
      </c>
      <c r="G5710" s="1">
        <v>109</v>
      </c>
      <c r="H5710" s="1">
        <v>7</v>
      </c>
      <c r="I5710" s="1" t="s">
        <v>11</v>
      </c>
      <c r="L5710" s="1" t="s">
        <v>20534</v>
      </c>
      <c r="M5710" s="1" t="s">
        <v>20919</v>
      </c>
      <c r="N5710" s="1" t="s">
        <v>8759</v>
      </c>
      <c r="O5710" s="1" t="s">
        <v>20537</v>
      </c>
      <c r="P5710" s="1">
        <v>21120</v>
      </c>
      <c r="Q5710" s="1" t="s">
        <v>20979</v>
      </c>
      <c r="R5710" s="1" t="s">
        <v>20980</v>
      </c>
      <c r="S5710" s="1" t="s">
        <v>11</v>
      </c>
      <c r="T5710" s="1" t="s">
        <v>20981</v>
      </c>
      <c r="U5710" s="1" t="s">
        <v>20982</v>
      </c>
      <c r="V5710" s="1">
        <v>12.92958</v>
      </c>
      <c r="W5710" s="1">
        <v>101.43076000000001</v>
      </c>
      <c r="X5710" s="1">
        <v>16</v>
      </c>
      <c r="Y5710" s="1">
        <v>5</v>
      </c>
    </row>
    <row r="5711" spans="1:25" x14ac:dyDescent="0.45">
      <c r="A5711" s="1">
        <v>1021470131</v>
      </c>
      <c r="B5711" s="1" t="s">
        <v>20983</v>
      </c>
      <c r="C5711" s="1" t="s">
        <v>20984</v>
      </c>
      <c r="D5711" s="1" t="s">
        <v>2</v>
      </c>
      <c r="E5711" s="1" t="s">
        <v>16678</v>
      </c>
      <c r="G5711" s="1" t="s">
        <v>20985</v>
      </c>
      <c r="H5711" s="1">
        <v>4</v>
      </c>
      <c r="I5711" s="1" t="s">
        <v>11</v>
      </c>
      <c r="L5711" s="1" t="s">
        <v>20534</v>
      </c>
      <c r="M5711" s="1" t="s">
        <v>20919</v>
      </c>
      <c r="N5711" s="1" t="s">
        <v>8759</v>
      </c>
      <c r="O5711" s="1" t="s">
        <v>20537</v>
      </c>
      <c r="P5711" s="1">
        <v>21120</v>
      </c>
      <c r="Q5711" s="1">
        <v>38033040</v>
      </c>
      <c r="R5711" s="1">
        <v>33012635</v>
      </c>
      <c r="S5711" s="1">
        <v>38033040</v>
      </c>
      <c r="T5711" s="1" t="s">
        <v>20986</v>
      </c>
      <c r="U5711" s="1" t="s">
        <v>20987</v>
      </c>
      <c r="V5711" s="1">
        <v>12.939897</v>
      </c>
      <c r="W5711" s="1">
        <v>101.46062000000001</v>
      </c>
      <c r="X5711" s="1">
        <v>0</v>
      </c>
      <c r="Y5711" s="1">
        <v>0</v>
      </c>
    </row>
    <row r="5712" spans="1:25" x14ac:dyDescent="0.45">
      <c r="A5712" s="1">
        <v>1021470132</v>
      </c>
      <c r="B5712" s="1" t="s">
        <v>20988</v>
      </c>
      <c r="C5712" s="1" t="s">
        <v>20989</v>
      </c>
      <c r="D5712" s="1" t="s">
        <v>2</v>
      </c>
      <c r="E5712" s="1" t="s">
        <v>16678</v>
      </c>
      <c r="G5712" s="1" t="s">
        <v>20990</v>
      </c>
      <c r="H5712" s="1">
        <v>1</v>
      </c>
      <c r="I5712" s="1" t="s">
        <v>11</v>
      </c>
      <c r="L5712" s="1" t="s">
        <v>20534</v>
      </c>
      <c r="M5712" s="1" t="s">
        <v>20919</v>
      </c>
      <c r="N5712" s="1" t="s">
        <v>20952</v>
      </c>
      <c r="O5712" s="1" t="s">
        <v>20537</v>
      </c>
      <c r="P5712" s="1">
        <v>21120</v>
      </c>
      <c r="Q5712" s="1" t="s">
        <v>20991</v>
      </c>
      <c r="R5712" s="1" t="s">
        <v>20992</v>
      </c>
      <c r="S5712" s="1" t="s">
        <v>11</v>
      </c>
      <c r="T5712" s="1" t="s">
        <v>20993</v>
      </c>
      <c r="U5712" s="1" t="s">
        <v>11</v>
      </c>
      <c r="V5712" s="1">
        <v>12.824952</v>
      </c>
      <c r="W5712" s="1">
        <v>101.324378</v>
      </c>
      <c r="X5712" s="1">
        <v>11</v>
      </c>
      <c r="Y5712" s="1">
        <v>4</v>
      </c>
    </row>
    <row r="5713" spans="1:25" x14ac:dyDescent="0.45">
      <c r="A5713" s="1">
        <v>1021470133</v>
      </c>
      <c r="B5713" s="1" t="s">
        <v>20994</v>
      </c>
      <c r="C5713" s="1" t="s">
        <v>20995</v>
      </c>
      <c r="D5713" s="1" t="s">
        <v>2</v>
      </c>
      <c r="E5713" s="1" t="s">
        <v>16678</v>
      </c>
      <c r="G5713" s="1" t="s">
        <v>11</v>
      </c>
      <c r="H5713" s="1">
        <v>9</v>
      </c>
      <c r="I5713" s="1" t="s">
        <v>11</v>
      </c>
      <c r="L5713" s="1" t="s">
        <v>20534</v>
      </c>
      <c r="M5713" s="1" t="s">
        <v>20919</v>
      </c>
      <c r="N5713" s="1" t="s">
        <v>20996</v>
      </c>
      <c r="O5713" s="1" t="s">
        <v>20537</v>
      </c>
      <c r="P5713" s="1">
        <v>21120</v>
      </c>
      <c r="Q5713" s="1">
        <v>38636603</v>
      </c>
      <c r="R5713" s="1" t="s">
        <v>11</v>
      </c>
      <c r="S5713" s="1">
        <v>38636603</v>
      </c>
      <c r="T5713" s="1" t="s">
        <v>11</v>
      </c>
      <c r="U5713" s="1" t="s">
        <v>11</v>
      </c>
      <c r="V5713" s="1">
        <v>12.858946</v>
      </c>
      <c r="W5713" s="1">
        <v>101.240002</v>
      </c>
      <c r="X5713" s="1">
        <v>20</v>
      </c>
      <c r="Y5713" s="1">
        <v>4</v>
      </c>
    </row>
    <row r="5714" spans="1:25" x14ac:dyDescent="0.45">
      <c r="A5714" s="1">
        <v>1021470135</v>
      </c>
      <c r="B5714" s="1" t="s">
        <v>20997</v>
      </c>
      <c r="C5714" s="1" t="s">
        <v>20998</v>
      </c>
      <c r="D5714" s="1" t="s">
        <v>2</v>
      </c>
      <c r="E5714" s="1" t="s">
        <v>16678</v>
      </c>
      <c r="G5714" s="1" t="s">
        <v>11</v>
      </c>
      <c r="H5714" s="1">
        <v>4</v>
      </c>
      <c r="I5714" s="1" t="s">
        <v>20999</v>
      </c>
      <c r="L5714" s="1" t="s">
        <v>20534</v>
      </c>
      <c r="M5714" s="1" t="s">
        <v>20919</v>
      </c>
      <c r="N5714" s="1" t="s">
        <v>20996</v>
      </c>
      <c r="O5714" s="1" t="s">
        <v>20537</v>
      </c>
      <c r="P5714" s="1">
        <v>21120</v>
      </c>
      <c r="Q5714" s="1" t="s">
        <v>11</v>
      </c>
      <c r="R5714" s="1" t="s">
        <v>11</v>
      </c>
      <c r="S5714" s="1" t="s">
        <v>11</v>
      </c>
      <c r="T5714" s="1" t="s">
        <v>11</v>
      </c>
      <c r="U5714" s="1" t="s">
        <v>11</v>
      </c>
      <c r="V5714" s="1">
        <v>12.779771999999999</v>
      </c>
      <c r="W5714" s="1">
        <v>101.27881499999999</v>
      </c>
      <c r="X5714" s="1">
        <v>0</v>
      </c>
      <c r="Y5714" s="1">
        <v>0</v>
      </c>
    </row>
    <row r="5715" spans="1:25" x14ac:dyDescent="0.45">
      <c r="A5715" s="1">
        <v>1021470136</v>
      </c>
      <c r="B5715" s="1" t="s">
        <v>21000</v>
      </c>
      <c r="C5715" s="1" t="s">
        <v>21001</v>
      </c>
      <c r="D5715" s="1" t="s">
        <v>2</v>
      </c>
      <c r="E5715" s="1" t="s">
        <v>16678</v>
      </c>
      <c r="G5715" s="1">
        <v>0</v>
      </c>
      <c r="H5715" s="1">
        <v>10</v>
      </c>
      <c r="I5715" s="1" t="s">
        <v>11</v>
      </c>
      <c r="L5715" s="1" t="s">
        <v>20534</v>
      </c>
      <c r="M5715" s="1" t="s">
        <v>20919</v>
      </c>
      <c r="N5715" s="1" t="s">
        <v>20996</v>
      </c>
      <c r="O5715" s="1" t="s">
        <v>20537</v>
      </c>
      <c r="P5715" s="1">
        <v>21120</v>
      </c>
      <c r="Q5715" s="1">
        <v>38646371</v>
      </c>
      <c r="S5715" s="1">
        <v>38646371</v>
      </c>
      <c r="T5715" s="1" t="s">
        <v>21002</v>
      </c>
      <c r="V5715" s="1">
        <v>12.799841000000001</v>
      </c>
      <c r="W5715" s="1">
        <v>101.22951</v>
      </c>
      <c r="X5715" s="1">
        <v>0</v>
      </c>
      <c r="Y5715" s="1">
        <v>0</v>
      </c>
    </row>
    <row r="5716" spans="1:25" x14ac:dyDescent="0.45">
      <c r="A5716" s="1">
        <v>1021470137</v>
      </c>
      <c r="B5716" s="1" t="s">
        <v>21003</v>
      </c>
      <c r="C5716" s="1" t="s">
        <v>21004</v>
      </c>
      <c r="D5716" s="1" t="s">
        <v>2</v>
      </c>
      <c r="E5716" s="1" t="s">
        <v>16678</v>
      </c>
      <c r="G5716" s="1" t="s">
        <v>21005</v>
      </c>
      <c r="H5716" s="1">
        <v>1</v>
      </c>
      <c r="I5716" s="1" t="s">
        <v>11</v>
      </c>
      <c r="L5716" s="1" t="s">
        <v>20534</v>
      </c>
      <c r="M5716" s="1" t="s">
        <v>20919</v>
      </c>
      <c r="N5716" s="1" t="s">
        <v>20996</v>
      </c>
      <c r="O5716" s="1" t="s">
        <v>20537</v>
      </c>
      <c r="P5716" s="1">
        <v>21120</v>
      </c>
      <c r="Q5716" s="1" t="s">
        <v>21006</v>
      </c>
      <c r="R5716" s="1" t="s">
        <v>11</v>
      </c>
      <c r="S5716" s="1" t="s">
        <v>11</v>
      </c>
      <c r="T5716" s="1" t="s">
        <v>21007</v>
      </c>
      <c r="U5716" s="1" t="s">
        <v>11</v>
      </c>
      <c r="V5716" s="1">
        <v>12.820603999999999</v>
      </c>
      <c r="W5716" s="1">
        <v>101.28796</v>
      </c>
      <c r="X5716" s="1">
        <v>0</v>
      </c>
      <c r="Y5716" s="1">
        <v>0</v>
      </c>
    </row>
    <row r="5717" spans="1:25" x14ac:dyDescent="0.45">
      <c r="A5717" s="1">
        <v>1021470139</v>
      </c>
      <c r="B5717" s="1" t="s">
        <v>21008</v>
      </c>
      <c r="C5717" s="1" t="s">
        <v>21009</v>
      </c>
      <c r="D5717" s="1" t="s">
        <v>2</v>
      </c>
      <c r="E5717" s="1" t="s">
        <v>16678</v>
      </c>
      <c r="G5717" s="1">
        <v>0</v>
      </c>
      <c r="H5717" s="1">
        <v>4</v>
      </c>
      <c r="I5717" s="1" t="s">
        <v>11</v>
      </c>
      <c r="L5717" s="1" t="s">
        <v>20534</v>
      </c>
      <c r="M5717" s="1" t="s">
        <v>20919</v>
      </c>
      <c r="N5717" s="1" t="s">
        <v>20926</v>
      </c>
      <c r="O5717" s="1" t="s">
        <v>20537</v>
      </c>
      <c r="P5717" s="1">
        <v>21120</v>
      </c>
      <c r="Q5717" s="1">
        <v>33012633</v>
      </c>
      <c r="T5717" s="1" t="s">
        <v>21010</v>
      </c>
      <c r="V5717" s="1">
        <v>12.740928</v>
      </c>
      <c r="W5717" s="1">
        <v>101.261956</v>
      </c>
      <c r="X5717" s="1">
        <v>2</v>
      </c>
      <c r="Y5717" s="1">
        <v>0</v>
      </c>
    </row>
    <row r="5718" spans="1:25" x14ac:dyDescent="0.45">
      <c r="A5718" s="1">
        <v>1021470140</v>
      </c>
      <c r="B5718" s="1" t="s">
        <v>21011</v>
      </c>
      <c r="C5718" s="1" t="s">
        <v>21012</v>
      </c>
      <c r="D5718" s="1" t="s">
        <v>2</v>
      </c>
      <c r="E5718" s="1" t="s">
        <v>16678</v>
      </c>
      <c r="G5718" s="1" t="s">
        <v>21013</v>
      </c>
      <c r="H5718" s="1">
        <v>8</v>
      </c>
      <c r="I5718" s="1" t="s">
        <v>11</v>
      </c>
      <c r="L5718" s="1" t="s">
        <v>20534</v>
      </c>
      <c r="M5718" s="1" t="s">
        <v>20919</v>
      </c>
      <c r="N5718" s="1" t="s">
        <v>20996</v>
      </c>
      <c r="O5718" s="1" t="s">
        <v>20537</v>
      </c>
      <c r="P5718" s="1">
        <v>21120</v>
      </c>
      <c r="Q5718" s="1">
        <v>38032442</v>
      </c>
      <c r="S5718" s="1">
        <v>38032442</v>
      </c>
      <c r="V5718" s="1">
        <v>12.855534</v>
      </c>
      <c r="W5718" s="1">
        <v>101.300335</v>
      </c>
      <c r="X5718" s="1">
        <v>27</v>
      </c>
      <c r="Y5718" s="1">
        <v>3</v>
      </c>
    </row>
    <row r="5719" spans="1:25" x14ac:dyDescent="0.45">
      <c r="A5719" s="1">
        <v>1021470141</v>
      </c>
      <c r="B5719" s="1" t="s">
        <v>21014</v>
      </c>
      <c r="C5719" s="1" t="s">
        <v>21015</v>
      </c>
      <c r="D5719" s="1" t="s">
        <v>2</v>
      </c>
      <c r="E5719" s="1" t="s">
        <v>16678</v>
      </c>
      <c r="F5719" s="1">
        <v>21850028982</v>
      </c>
      <c r="G5719" s="1">
        <v>999</v>
      </c>
      <c r="H5719" s="1">
        <v>1</v>
      </c>
      <c r="I5719" s="1" t="s">
        <v>11</v>
      </c>
      <c r="L5719" s="1" t="s">
        <v>20534</v>
      </c>
      <c r="M5719" s="1" t="s">
        <v>21016</v>
      </c>
      <c r="N5719" s="1" t="s">
        <v>21016</v>
      </c>
      <c r="O5719" s="1" t="s">
        <v>20537</v>
      </c>
      <c r="P5719" s="1">
        <v>21140</v>
      </c>
      <c r="Q5719" s="1">
        <v>38659006</v>
      </c>
      <c r="R5719" s="1" t="s">
        <v>11</v>
      </c>
      <c r="S5719" s="1">
        <v>38659006</v>
      </c>
      <c r="T5719" s="1" t="s">
        <v>11</v>
      </c>
      <c r="U5719" s="1" t="s">
        <v>11</v>
      </c>
      <c r="V5719" s="1">
        <v>12.970594999999999</v>
      </c>
      <c r="W5719" s="1">
        <v>101.211876</v>
      </c>
      <c r="X5719" s="1">
        <v>0</v>
      </c>
      <c r="Y5719" s="1">
        <v>0</v>
      </c>
    </row>
    <row r="5720" spans="1:25" x14ac:dyDescent="0.45">
      <c r="A5720" s="1">
        <v>1021470142</v>
      </c>
      <c r="B5720" s="1" t="s">
        <v>21017</v>
      </c>
      <c r="C5720" s="1" t="s">
        <v>21018</v>
      </c>
      <c r="D5720" s="1" t="s">
        <v>2</v>
      </c>
      <c r="E5720" s="1" t="s">
        <v>16678</v>
      </c>
      <c r="F5720" s="1">
        <v>21060353814</v>
      </c>
      <c r="G5720" s="1">
        <v>103</v>
      </c>
      <c r="H5720" s="1">
        <v>1</v>
      </c>
      <c r="I5720" s="1" t="s">
        <v>11</v>
      </c>
      <c r="L5720" s="1" t="s">
        <v>20534</v>
      </c>
      <c r="M5720" s="1" t="s">
        <v>21016</v>
      </c>
      <c r="N5720" s="1" t="s">
        <v>21019</v>
      </c>
      <c r="O5720" s="1" t="s">
        <v>20537</v>
      </c>
      <c r="P5720" s="1">
        <v>21140</v>
      </c>
      <c r="Q5720" s="1">
        <v>38659180</v>
      </c>
      <c r="R5720" s="1" t="s">
        <v>11</v>
      </c>
      <c r="S5720" s="1" t="s">
        <v>11</v>
      </c>
      <c r="T5720" s="1" t="s">
        <v>11</v>
      </c>
      <c r="U5720" s="1" t="s">
        <v>11</v>
      </c>
      <c r="V5720" s="1">
        <v>12.95818</v>
      </c>
      <c r="W5720" s="1">
        <v>101.17098799999999</v>
      </c>
      <c r="X5720" s="1">
        <v>0</v>
      </c>
      <c r="Y5720" s="1">
        <v>0</v>
      </c>
    </row>
    <row r="5721" spans="1:25" x14ac:dyDescent="0.45">
      <c r="A5721" s="1">
        <v>1021470143</v>
      </c>
      <c r="B5721" s="1" t="s">
        <v>21020</v>
      </c>
      <c r="C5721" s="1" t="s">
        <v>21021</v>
      </c>
      <c r="D5721" s="1" t="s">
        <v>2</v>
      </c>
      <c r="E5721" s="1" t="s">
        <v>16678</v>
      </c>
      <c r="F5721" s="1">
        <v>21060237610</v>
      </c>
      <c r="G5721" s="1">
        <v>173</v>
      </c>
      <c r="H5721" s="1">
        <v>6</v>
      </c>
      <c r="I5721" s="1" t="s">
        <v>11</v>
      </c>
      <c r="L5721" s="1" t="s">
        <v>20534</v>
      </c>
      <c r="M5721" s="1" t="s">
        <v>21016</v>
      </c>
      <c r="N5721" s="1" t="s">
        <v>21019</v>
      </c>
      <c r="O5721" s="1" t="s">
        <v>20537</v>
      </c>
      <c r="P5721" s="1">
        <v>21140</v>
      </c>
      <c r="Q5721" s="1">
        <v>38029591</v>
      </c>
      <c r="R5721" s="1">
        <v>38029592</v>
      </c>
      <c r="S5721" s="1" t="s">
        <v>11</v>
      </c>
      <c r="T5721" s="1" t="s">
        <v>21022</v>
      </c>
      <c r="U5721" s="1" t="s">
        <v>21023</v>
      </c>
      <c r="V5721" s="1">
        <v>12.987285</v>
      </c>
      <c r="W5721" s="1">
        <v>101.136157</v>
      </c>
      <c r="X5721" s="1">
        <v>78</v>
      </c>
      <c r="Y5721" s="1">
        <v>8</v>
      </c>
    </row>
    <row r="5722" spans="1:25" x14ac:dyDescent="0.45">
      <c r="A5722" s="1">
        <v>1021470144</v>
      </c>
      <c r="B5722" s="1" t="s">
        <v>21024</v>
      </c>
      <c r="C5722" s="1" t="s">
        <v>21025</v>
      </c>
      <c r="D5722" s="1" t="s">
        <v>2</v>
      </c>
      <c r="E5722" s="1" t="s">
        <v>16678</v>
      </c>
      <c r="F5722" s="1">
        <v>21060533022</v>
      </c>
      <c r="G5722" s="1">
        <v>332</v>
      </c>
      <c r="H5722" s="1">
        <v>3</v>
      </c>
      <c r="I5722" s="1" t="s">
        <v>21026</v>
      </c>
      <c r="L5722" s="1" t="s">
        <v>20534</v>
      </c>
      <c r="M5722" s="1" t="s">
        <v>21016</v>
      </c>
      <c r="N5722" s="1" t="s">
        <v>21019</v>
      </c>
      <c r="O5722" s="1" t="s">
        <v>20537</v>
      </c>
      <c r="P5722" s="1">
        <v>21140</v>
      </c>
      <c r="Q5722" s="1">
        <v>38891449</v>
      </c>
      <c r="R5722" s="1">
        <v>0</v>
      </c>
      <c r="S5722" s="1">
        <v>38891449</v>
      </c>
      <c r="T5722" s="1" t="s">
        <v>21027</v>
      </c>
      <c r="U5722" s="1" t="s">
        <v>21028</v>
      </c>
      <c r="V5722" s="1">
        <v>13.008547999999999</v>
      </c>
      <c r="W5722" s="1">
        <v>101.128834</v>
      </c>
      <c r="X5722" s="1">
        <v>45</v>
      </c>
      <c r="Y5722" s="1">
        <v>6</v>
      </c>
    </row>
    <row r="5723" spans="1:25" x14ac:dyDescent="0.45">
      <c r="A5723" s="1">
        <v>1021470145</v>
      </c>
      <c r="B5723" s="1" t="s">
        <v>21029</v>
      </c>
      <c r="C5723" s="1" t="s">
        <v>21030</v>
      </c>
      <c r="D5723" s="1" t="s">
        <v>2</v>
      </c>
      <c r="E5723" s="1" t="s">
        <v>16678</v>
      </c>
      <c r="G5723" s="1">
        <v>45</v>
      </c>
      <c r="H5723" s="1">
        <v>4</v>
      </c>
      <c r="I5723" s="1" t="s">
        <v>21031</v>
      </c>
      <c r="L5723" s="1" t="s">
        <v>20534</v>
      </c>
      <c r="M5723" s="1" t="s">
        <v>21016</v>
      </c>
      <c r="N5723" s="1" t="s">
        <v>21019</v>
      </c>
      <c r="O5723" s="1" t="s">
        <v>20537</v>
      </c>
      <c r="P5723" s="1">
        <v>21140</v>
      </c>
      <c r="Q5723" s="1" t="s">
        <v>21032</v>
      </c>
      <c r="S5723" s="1" t="s">
        <v>21032</v>
      </c>
      <c r="T5723" s="1" t="s">
        <v>21033</v>
      </c>
      <c r="U5723" s="1" t="s">
        <v>21034</v>
      </c>
      <c r="V5723" s="1">
        <v>13.027533</v>
      </c>
      <c r="W5723" s="1">
        <v>101.10469000000001</v>
      </c>
      <c r="X5723" s="1">
        <v>49</v>
      </c>
      <c r="Y5723" s="1">
        <v>9</v>
      </c>
    </row>
    <row r="5724" spans="1:25" x14ac:dyDescent="0.45">
      <c r="A5724" s="1">
        <v>1021470146</v>
      </c>
      <c r="B5724" s="1" t="s">
        <v>21035</v>
      </c>
      <c r="C5724" s="1" t="s">
        <v>21036</v>
      </c>
      <c r="D5724" s="1" t="s">
        <v>2</v>
      </c>
      <c r="E5724" s="1" t="s">
        <v>16678</v>
      </c>
      <c r="F5724" s="1">
        <v>21060424282</v>
      </c>
      <c r="G5724" s="1">
        <v>402</v>
      </c>
      <c r="H5724" s="1">
        <v>1</v>
      </c>
      <c r="I5724" s="1" t="s">
        <v>11</v>
      </c>
      <c r="L5724" s="1" t="s">
        <v>20534</v>
      </c>
      <c r="M5724" s="1" t="s">
        <v>21016</v>
      </c>
      <c r="N5724" s="1" t="s">
        <v>21037</v>
      </c>
      <c r="O5724" s="1" t="s">
        <v>20537</v>
      </c>
      <c r="P5724" s="1">
        <v>21140</v>
      </c>
      <c r="Q5724" s="1">
        <v>33013965</v>
      </c>
      <c r="R5724" s="1" t="s">
        <v>11</v>
      </c>
      <c r="S5724" s="1" t="s">
        <v>11</v>
      </c>
      <c r="T5724" s="1" t="s">
        <v>21038</v>
      </c>
      <c r="U5724" s="1" t="s">
        <v>11</v>
      </c>
      <c r="V5724" s="1">
        <v>13.022551</v>
      </c>
      <c r="W5724" s="1">
        <v>101.209818</v>
      </c>
      <c r="X5724" s="1">
        <v>21</v>
      </c>
      <c r="Y5724" s="1">
        <v>5</v>
      </c>
    </row>
    <row r="5725" spans="1:25" x14ac:dyDescent="0.45">
      <c r="A5725" s="1">
        <v>1021470148</v>
      </c>
      <c r="B5725" s="1" t="s">
        <v>21039</v>
      </c>
      <c r="C5725" s="1" t="s">
        <v>21040</v>
      </c>
      <c r="D5725" s="1" t="s">
        <v>2</v>
      </c>
      <c r="E5725" s="1" t="s">
        <v>16678</v>
      </c>
      <c r="F5725" s="1">
        <v>21060426897</v>
      </c>
      <c r="G5725" s="1">
        <v>15</v>
      </c>
      <c r="H5725" s="1">
        <v>1</v>
      </c>
      <c r="I5725" s="1" t="s">
        <v>11</v>
      </c>
      <c r="L5725" s="1" t="s">
        <v>20534</v>
      </c>
      <c r="M5725" s="1" t="s">
        <v>21016</v>
      </c>
      <c r="N5725" s="1" t="s">
        <v>21041</v>
      </c>
      <c r="O5725" s="1" t="s">
        <v>20537</v>
      </c>
      <c r="P5725" s="1">
        <v>21140</v>
      </c>
      <c r="Q5725" s="1">
        <v>38913002</v>
      </c>
      <c r="R5725" s="1" t="s">
        <v>11</v>
      </c>
      <c r="S5725" s="1">
        <v>38913002</v>
      </c>
      <c r="T5725" s="1" t="s">
        <v>21042</v>
      </c>
      <c r="U5725" s="1" t="s">
        <v>21043</v>
      </c>
      <c r="V5725" s="1">
        <v>12.889697999999999</v>
      </c>
      <c r="W5725" s="1">
        <v>101.271083</v>
      </c>
      <c r="X5725" s="1">
        <v>10</v>
      </c>
      <c r="Y5725" s="1">
        <v>7</v>
      </c>
    </row>
    <row r="5726" spans="1:25" x14ac:dyDescent="0.45">
      <c r="A5726" s="1">
        <v>1021470149</v>
      </c>
      <c r="B5726" s="1" t="s">
        <v>21044</v>
      </c>
      <c r="C5726" s="1" t="s">
        <v>21045</v>
      </c>
      <c r="D5726" s="1" t="s">
        <v>2</v>
      </c>
      <c r="E5726" s="1" t="s">
        <v>16678</v>
      </c>
      <c r="G5726" s="1">
        <v>0</v>
      </c>
      <c r="H5726" s="1">
        <v>5</v>
      </c>
      <c r="I5726" s="1" t="s">
        <v>21046</v>
      </c>
      <c r="L5726" s="1" t="s">
        <v>20534</v>
      </c>
      <c r="M5726" s="1" t="s">
        <v>21016</v>
      </c>
      <c r="N5726" s="1" t="s">
        <v>21041</v>
      </c>
      <c r="O5726" s="1" t="s">
        <v>20537</v>
      </c>
      <c r="P5726" s="1">
        <v>21140</v>
      </c>
      <c r="Q5726" s="1">
        <v>38913135</v>
      </c>
      <c r="R5726" s="1" t="s">
        <v>11</v>
      </c>
      <c r="S5726" s="1">
        <v>38913135</v>
      </c>
      <c r="T5726" s="1" t="s">
        <v>21047</v>
      </c>
      <c r="U5726" s="1" t="s">
        <v>21048</v>
      </c>
      <c r="V5726" s="1">
        <v>12.900460000000001</v>
      </c>
      <c r="W5726" s="1">
        <v>101.243837</v>
      </c>
      <c r="X5726" s="1">
        <v>0</v>
      </c>
      <c r="Y5726" s="1">
        <v>0</v>
      </c>
    </row>
    <row r="5727" spans="1:25" x14ac:dyDescent="0.45">
      <c r="A5727" s="1">
        <v>1021470150</v>
      </c>
      <c r="B5727" s="1" t="s">
        <v>21049</v>
      </c>
      <c r="C5727" s="1" t="s">
        <v>21050</v>
      </c>
      <c r="D5727" s="1" t="s">
        <v>2</v>
      </c>
      <c r="E5727" s="1" t="s">
        <v>16678</v>
      </c>
      <c r="G5727" s="1">
        <v>555</v>
      </c>
      <c r="H5727" s="1">
        <v>4</v>
      </c>
      <c r="I5727" s="1">
        <v>0</v>
      </c>
      <c r="L5727" s="1" t="s">
        <v>20534</v>
      </c>
      <c r="M5727" s="1" t="s">
        <v>21016</v>
      </c>
      <c r="N5727" s="1" t="s">
        <v>21041</v>
      </c>
      <c r="O5727" s="1" t="s">
        <v>20537</v>
      </c>
      <c r="P5727" s="1">
        <v>21140</v>
      </c>
      <c r="Q5727" s="1">
        <v>813513549</v>
      </c>
      <c r="R5727" s="1">
        <v>38027982</v>
      </c>
      <c r="S5727" s="1">
        <v>0</v>
      </c>
      <c r="T5727" s="1">
        <v>0</v>
      </c>
      <c r="U5727" s="1">
        <v>0</v>
      </c>
      <c r="V5727" s="1">
        <v>12.919029</v>
      </c>
      <c r="W5727" s="1">
        <v>101.20903300000001</v>
      </c>
      <c r="X5727" s="1">
        <v>4</v>
      </c>
      <c r="Y5727" s="1">
        <v>0</v>
      </c>
    </row>
    <row r="5728" spans="1:25" x14ac:dyDescent="0.45">
      <c r="A5728" s="1">
        <v>1021470151</v>
      </c>
      <c r="B5728" s="1" t="s">
        <v>21051</v>
      </c>
      <c r="C5728" s="1" t="s">
        <v>21052</v>
      </c>
      <c r="D5728" s="1" t="s">
        <v>2</v>
      </c>
      <c r="E5728" s="1" t="s">
        <v>16678</v>
      </c>
      <c r="F5728" s="1">
        <v>21060185334</v>
      </c>
      <c r="G5728" s="1">
        <v>50</v>
      </c>
      <c r="H5728" s="1">
        <v>6</v>
      </c>
      <c r="I5728" s="1" t="s">
        <v>11</v>
      </c>
      <c r="L5728" s="1" t="s">
        <v>20534</v>
      </c>
      <c r="M5728" s="1" t="s">
        <v>21016</v>
      </c>
      <c r="N5728" s="1" t="s">
        <v>21041</v>
      </c>
      <c r="O5728" s="1" t="s">
        <v>20537</v>
      </c>
      <c r="P5728" s="1">
        <v>21140</v>
      </c>
      <c r="Q5728" s="1">
        <v>38024825</v>
      </c>
      <c r="R5728" s="1">
        <v>0</v>
      </c>
      <c r="S5728" s="1">
        <v>38024825</v>
      </c>
      <c r="T5728" s="1" t="s">
        <v>21053</v>
      </c>
      <c r="U5728" s="1">
        <v>0</v>
      </c>
      <c r="V5728" s="1">
        <v>12.875317000000001</v>
      </c>
      <c r="W5728" s="1">
        <v>101.207363</v>
      </c>
      <c r="X5728" s="1">
        <v>1</v>
      </c>
      <c r="Y5728" s="1">
        <v>5</v>
      </c>
    </row>
    <row r="5729" spans="1:25" x14ac:dyDescent="0.45">
      <c r="A5729" s="1">
        <v>1021470153</v>
      </c>
      <c r="B5729" s="1" t="s">
        <v>21054</v>
      </c>
      <c r="C5729" s="1" t="s">
        <v>21055</v>
      </c>
      <c r="D5729" s="1" t="s">
        <v>2</v>
      </c>
      <c r="E5729" s="1" t="s">
        <v>16678</v>
      </c>
      <c r="F5729" s="1">
        <v>123456</v>
      </c>
      <c r="G5729" s="1">
        <v>386</v>
      </c>
      <c r="H5729" s="1">
        <v>3</v>
      </c>
      <c r="I5729" s="1" t="s">
        <v>11</v>
      </c>
      <c r="L5729" s="1" t="s">
        <v>20534</v>
      </c>
      <c r="M5729" s="1" t="s">
        <v>21016</v>
      </c>
      <c r="N5729" s="1" t="s">
        <v>21037</v>
      </c>
      <c r="O5729" s="1" t="s">
        <v>20537</v>
      </c>
      <c r="P5729" s="1">
        <v>21140</v>
      </c>
      <c r="T5729" s="1" t="s">
        <v>21056</v>
      </c>
      <c r="U5729" s="1" t="s">
        <v>21057</v>
      </c>
      <c r="V5729" s="1">
        <v>13.051754000000001</v>
      </c>
      <c r="W5729" s="1">
        <v>101.197003</v>
      </c>
      <c r="X5729" s="1">
        <v>0</v>
      </c>
      <c r="Y5729" s="1">
        <v>0</v>
      </c>
    </row>
    <row r="5730" spans="1:25" x14ac:dyDescent="0.45">
      <c r="A5730" s="1">
        <v>1021470154</v>
      </c>
      <c r="B5730" s="1" t="s">
        <v>13345</v>
      </c>
      <c r="C5730" s="1" t="s">
        <v>21058</v>
      </c>
      <c r="D5730" s="1" t="s">
        <v>2</v>
      </c>
      <c r="E5730" s="1" t="s">
        <v>16678</v>
      </c>
      <c r="F5730" s="1">
        <v>21060398761</v>
      </c>
      <c r="G5730" s="1">
        <v>208</v>
      </c>
      <c r="H5730" s="1">
        <v>2</v>
      </c>
      <c r="I5730" s="1" t="s">
        <v>11</v>
      </c>
      <c r="L5730" s="1" t="s">
        <v>20534</v>
      </c>
      <c r="M5730" s="1" t="s">
        <v>21016</v>
      </c>
      <c r="N5730" s="1" t="s">
        <v>21037</v>
      </c>
      <c r="O5730" s="1" t="s">
        <v>20537</v>
      </c>
      <c r="P5730" s="1">
        <v>21140</v>
      </c>
      <c r="Q5730" s="1">
        <v>38029880</v>
      </c>
      <c r="R5730" s="1" t="s">
        <v>11</v>
      </c>
      <c r="S5730" s="1" t="s">
        <v>11</v>
      </c>
      <c r="T5730" s="1" t="s">
        <v>21059</v>
      </c>
      <c r="U5730" s="1" t="s">
        <v>11</v>
      </c>
      <c r="V5730" s="1">
        <v>13.013567</v>
      </c>
      <c r="W5730" s="1">
        <v>101.26118099999999</v>
      </c>
      <c r="X5730" s="1">
        <v>0</v>
      </c>
      <c r="Y5730" s="1">
        <v>0</v>
      </c>
    </row>
    <row r="5731" spans="1:25" x14ac:dyDescent="0.45">
      <c r="A5731" s="1">
        <v>1021470155</v>
      </c>
      <c r="B5731" s="1" t="s">
        <v>21060</v>
      </c>
      <c r="C5731" s="1" t="s">
        <v>21061</v>
      </c>
      <c r="D5731" s="1" t="s">
        <v>2</v>
      </c>
      <c r="E5731" s="1" t="s">
        <v>16678</v>
      </c>
      <c r="G5731" s="1">
        <v>443</v>
      </c>
      <c r="H5731" s="1">
        <v>2</v>
      </c>
      <c r="I5731" s="1" t="s">
        <v>11</v>
      </c>
      <c r="L5731" s="1" t="s">
        <v>20534</v>
      </c>
      <c r="M5731" s="1" t="s">
        <v>21016</v>
      </c>
      <c r="N5731" s="1" t="s">
        <v>21062</v>
      </c>
      <c r="O5731" s="1" t="s">
        <v>20537</v>
      </c>
      <c r="P5731" s="1">
        <v>21140</v>
      </c>
      <c r="Q5731" s="1" t="s">
        <v>21063</v>
      </c>
      <c r="R5731" s="1" t="s">
        <v>11</v>
      </c>
      <c r="S5731" s="1" t="s">
        <v>21064</v>
      </c>
      <c r="T5731" s="1" t="s">
        <v>21065</v>
      </c>
      <c r="U5731" s="1" t="s">
        <v>11</v>
      </c>
      <c r="V5731" s="1">
        <v>13.042686</v>
      </c>
      <c r="W5731" s="1">
        <v>101.307528</v>
      </c>
      <c r="X5731" s="1">
        <v>10</v>
      </c>
      <c r="Y5731" s="1">
        <v>7</v>
      </c>
    </row>
    <row r="5732" spans="1:25" x14ac:dyDescent="0.45">
      <c r="A5732" s="1">
        <v>1021470156</v>
      </c>
      <c r="B5732" s="1" t="s">
        <v>21066</v>
      </c>
      <c r="C5732" s="1" t="s">
        <v>21067</v>
      </c>
      <c r="D5732" s="1" t="s">
        <v>2</v>
      </c>
      <c r="E5732" s="1" t="s">
        <v>16678</v>
      </c>
      <c r="G5732" s="1">
        <v>5</v>
      </c>
      <c r="H5732" s="1">
        <v>3</v>
      </c>
      <c r="I5732" s="1" t="s">
        <v>11</v>
      </c>
      <c r="L5732" s="1" t="s">
        <v>20534</v>
      </c>
      <c r="M5732" s="1" t="s">
        <v>21016</v>
      </c>
      <c r="N5732" s="1" t="s">
        <v>21062</v>
      </c>
      <c r="O5732" s="1" t="s">
        <v>20537</v>
      </c>
      <c r="P5732" s="1">
        <v>21140</v>
      </c>
      <c r="Q5732" s="1">
        <v>38018082</v>
      </c>
      <c r="R5732" s="1">
        <v>812400742</v>
      </c>
      <c r="T5732" s="1" t="s">
        <v>21068</v>
      </c>
      <c r="V5732" s="1">
        <v>13.008470000000001</v>
      </c>
      <c r="W5732" s="1">
        <v>101.360033</v>
      </c>
      <c r="X5732" s="1">
        <v>0</v>
      </c>
      <c r="Y5732" s="1">
        <v>0</v>
      </c>
    </row>
    <row r="5733" spans="1:25" x14ac:dyDescent="0.45">
      <c r="A5733" s="1">
        <v>1021470157</v>
      </c>
      <c r="B5733" s="1" t="s">
        <v>21069</v>
      </c>
      <c r="C5733" s="1" t="s">
        <v>21070</v>
      </c>
      <c r="D5733" s="1" t="s">
        <v>2</v>
      </c>
      <c r="E5733" s="1" t="s">
        <v>16678</v>
      </c>
      <c r="G5733" s="1" t="s">
        <v>16235</v>
      </c>
      <c r="H5733" s="1">
        <v>4</v>
      </c>
      <c r="I5733" s="1" t="s">
        <v>11</v>
      </c>
      <c r="L5733" s="1" t="s">
        <v>20534</v>
      </c>
      <c r="M5733" s="1" t="s">
        <v>21016</v>
      </c>
      <c r="N5733" s="1" t="s">
        <v>5062</v>
      </c>
      <c r="O5733" s="1" t="s">
        <v>20537</v>
      </c>
      <c r="P5733" s="1">
        <v>21140</v>
      </c>
      <c r="Q5733" s="1">
        <v>38029034</v>
      </c>
      <c r="R5733" s="1">
        <v>0</v>
      </c>
      <c r="S5733" s="1">
        <v>0</v>
      </c>
      <c r="T5733" s="1" t="s">
        <v>21071</v>
      </c>
      <c r="U5733" s="1" t="s">
        <v>21072</v>
      </c>
      <c r="V5733" s="1">
        <v>12.979050000000001</v>
      </c>
      <c r="W5733" s="1">
        <v>101.34048199999999</v>
      </c>
      <c r="X5733" s="1">
        <v>0</v>
      </c>
      <c r="Y5733" s="1">
        <v>0</v>
      </c>
    </row>
    <row r="5734" spans="1:25" x14ac:dyDescent="0.45">
      <c r="A5734" s="1">
        <v>1021470158</v>
      </c>
      <c r="B5734" s="1" t="s">
        <v>21073</v>
      </c>
      <c r="C5734" s="1" t="s">
        <v>21074</v>
      </c>
      <c r="D5734" s="1" t="s">
        <v>2</v>
      </c>
      <c r="E5734" s="1" t="s">
        <v>16678</v>
      </c>
      <c r="G5734" s="1">
        <v>155</v>
      </c>
      <c r="H5734" s="1">
        <v>6</v>
      </c>
      <c r="I5734" s="1" t="s">
        <v>11</v>
      </c>
      <c r="L5734" s="1" t="s">
        <v>20534</v>
      </c>
      <c r="M5734" s="1" t="s">
        <v>21016</v>
      </c>
      <c r="N5734" s="1" t="s">
        <v>21062</v>
      </c>
      <c r="O5734" s="1" t="s">
        <v>20537</v>
      </c>
      <c r="P5734" s="1">
        <v>21140</v>
      </c>
      <c r="Q5734" s="1">
        <v>970422029</v>
      </c>
      <c r="T5734" s="1" t="s">
        <v>21075</v>
      </c>
      <c r="U5734" s="1" t="s">
        <v>21076</v>
      </c>
      <c r="V5734" s="1">
        <v>13.036082</v>
      </c>
      <c r="W5734" s="1">
        <v>101.33848999999999</v>
      </c>
      <c r="X5734" s="1">
        <v>15</v>
      </c>
      <c r="Y5734" s="1">
        <v>2</v>
      </c>
    </row>
    <row r="5735" spans="1:25" x14ac:dyDescent="0.45">
      <c r="A5735" s="1">
        <v>1021470159</v>
      </c>
      <c r="B5735" s="1" t="s">
        <v>21077</v>
      </c>
      <c r="C5735" s="1" t="s">
        <v>21078</v>
      </c>
      <c r="D5735" s="1" t="s">
        <v>2</v>
      </c>
      <c r="E5735" s="1" t="s">
        <v>16678</v>
      </c>
      <c r="G5735" s="1" t="s">
        <v>21079</v>
      </c>
      <c r="H5735" s="1">
        <v>1</v>
      </c>
      <c r="I5735" s="1">
        <v>0</v>
      </c>
      <c r="L5735" s="1" t="s">
        <v>20534</v>
      </c>
      <c r="M5735" s="1" t="s">
        <v>21016</v>
      </c>
      <c r="N5735" s="1" t="s">
        <v>21062</v>
      </c>
      <c r="O5735" s="1" t="s">
        <v>20537</v>
      </c>
      <c r="P5735" s="1">
        <v>21140</v>
      </c>
      <c r="Q5735" s="1">
        <v>38026245</v>
      </c>
      <c r="R5735" s="1">
        <v>0</v>
      </c>
      <c r="S5735" s="1">
        <v>0</v>
      </c>
      <c r="T5735" s="1">
        <v>0</v>
      </c>
      <c r="U5735" s="1" t="s">
        <v>21080</v>
      </c>
      <c r="V5735" s="1">
        <v>12.973278000000001</v>
      </c>
      <c r="W5735" s="1">
        <v>101.380501</v>
      </c>
      <c r="X5735" s="1">
        <v>19</v>
      </c>
      <c r="Y5735" s="1">
        <v>4</v>
      </c>
    </row>
    <row r="5736" spans="1:25" x14ac:dyDescent="0.45">
      <c r="A5736" s="1">
        <v>1021470160</v>
      </c>
      <c r="B5736" s="1" t="s">
        <v>21081</v>
      </c>
      <c r="C5736" s="1" t="s">
        <v>21082</v>
      </c>
      <c r="D5736" s="1" t="s">
        <v>2</v>
      </c>
      <c r="E5736" s="1" t="s">
        <v>16678</v>
      </c>
      <c r="G5736" s="1">
        <v>100</v>
      </c>
      <c r="H5736" s="1">
        <v>1</v>
      </c>
      <c r="I5736" s="1" t="s">
        <v>20972</v>
      </c>
      <c r="L5736" s="1" t="s">
        <v>20534</v>
      </c>
      <c r="M5736" s="1" t="s">
        <v>21016</v>
      </c>
      <c r="N5736" s="1" t="s">
        <v>5062</v>
      </c>
      <c r="O5736" s="1" t="s">
        <v>20537</v>
      </c>
      <c r="P5736" s="1">
        <v>21140</v>
      </c>
      <c r="Q5736" s="1">
        <v>38032079</v>
      </c>
      <c r="S5736" s="1">
        <v>38032079</v>
      </c>
      <c r="T5736" s="1" t="s">
        <v>21083</v>
      </c>
      <c r="V5736" s="1">
        <v>12.945233</v>
      </c>
      <c r="W5736" s="1">
        <v>101.31269</v>
      </c>
      <c r="X5736" s="1">
        <v>30</v>
      </c>
      <c r="Y5736" s="1">
        <v>15</v>
      </c>
    </row>
    <row r="5737" spans="1:25" x14ac:dyDescent="0.45">
      <c r="A5737" s="1">
        <v>1021470163</v>
      </c>
      <c r="B5737" s="1" t="s">
        <v>21084</v>
      </c>
      <c r="C5737" s="1" t="s">
        <v>21085</v>
      </c>
      <c r="D5737" s="1" t="s">
        <v>2</v>
      </c>
      <c r="E5737" s="1" t="s">
        <v>16678</v>
      </c>
      <c r="F5737" s="1">
        <v>21020014377</v>
      </c>
      <c r="G5737" s="2">
        <v>43864</v>
      </c>
      <c r="H5737" s="1">
        <v>4</v>
      </c>
      <c r="I5737" s="1" t="s">
        <v>21086</v>
      </c>
      <c r="L5737" s="1" t="s">
        <v>20534</v>
      </c>
      <c r="M5737" s="1" t="s">
        <v>21087</v>
      </c>
      <c r="N5737" s="1" t="s">
        <v>21087</v>
      </c>
      <c r="O5737" s="1" t="s">
        <v>20537</v>
      </c>
      <c r="P5737" s="1">
        <v>21130</v>
      </c>
      <c r="Q5737" s="1">
        <v>38630114</v>
      </c>
      <c r="S5737" s="1">
        <v>38630114</v>
      </c>
      <c r="T5737" s="1" t="s">
        <v>21088</v>
      </c>
      <c r="V5737" s="1">
        <v>12.678876000000001</v>
      </c>
      <c r="W5737" s="1">
        <v>101.066868</v>
      </c>
      <c r="X5737" s="1">
        <v>13</v>
      </c>
      <c r="Y5737" s="1">
        <v>2</v>
      </c>
    </row>
    <row r="5738" spans="1:25" x14ac:dyDescent="0.45">
      <c r="A5738" s="1">
        <v>1021470164</v>
      </c>
      <c r="B5738" s="1" t="s">
        <v>21089</v>
      </c>
      <c r="C5738" s="1" t="s">
        <v>21090</v>
      </c>
      <c r="D5738" s="1" t="s">
        <v>2</v>
      </c>
      <c r="E5738" s="1" t="s">
        <v>16678</v>
      </c>
      <c r="G5738" s="1" t="s">
        <v>21091</v>
      </c>
      <c r="H5738" s="1">
        <v>5</v>
      </c>
      <c r="I5738" s="1" t="s">
        <v>21092</v>
      </c>
      <c r="L5738" s="1" t="s">
        <v>20534</v>
      </c>
      <c r="M5738" s="1" t="s">
        <v>21087</v>
      </c>
      <c r="N5738" s="1" t="s">
        <v>21087</v>
      </c>
      <c r="O5738" s="1" t="s">
        <v>20537</v>
      </c>
      <c r="P5738" s="1">
        <v>21130</v>
      </c>
      <c r="Q5738" s="1" t="s">
        <v>21093</v>
      </c>
      <c r="S5738" s="1">
        <v>38601751</v>
      </c>
      <c r="T5738" s="1" t="s">
        <v>21094</v>
      </c>
      <c r="U5738" s="1" t="s">
        <v>21095</v>
      </c>
      <c r="V5738" s="1">
        <v>12.720810999999999</v>
      </c>
      <c r="W5738" s="1">
        <v>101.056951</v>
      </c>
      <c r="X5738" s="1">
        <v>0</v>
      </c>
      <c r="Y5738" s="1">
        <v>0</v>
      </c>
    </row>
    <row r="5739" spans="1:25" x14ac:dyDescent="0.45">
      <c r="A5739" s="1">
        <v>1021470165</v>
      </c>
      <c r="B5739" s="1" t="s">
        <v>21096</v>
      </c>
      <c r="C5739" s="1" t="s">
        <v>21097</v>
      </c>
      <c r="D5739" s="1" t="s">
        <v>2</v>
      </c>
      <c r="E5739" s="1" t="s">
        <v>16678</v>
      </c>
      <c r="F5739" s="1">
        <v>21940048290</v>
      </c>
      <c r="G5739" s="1">
        <v>99</v>
      </c>
      <c r="H5739" s="1">
        <v>2</v>
      </c>
      <c r="I5739" s="1" t="s">
        <v>11</v>
      </c>
      <c r="L5739" s="1" t="s">
        <v>20534</v>
      </c>
      <c r="M5739" s="1" t="s">
        <v>21087</v>
      </c>
      <c r="N5739" s="1" t="s">
        <v>21087</v>
      </c>
      <c r="O5739" s="1" t="s">
        <v>20537</v>
      </c>
      <c r="P5739" s="1">
        <v>21130</v>
      </c>
      <c r="Q5739" s="1">
        <v>38941749</v>
      </c>
      <c r="R5739" s="1" t="s">
        <v>11</v>
      </c>
      <c r="S5739" s="1">
        <v>38941749</v>
      </c>
      <c r="T5739" s="1" t="s">
        <v>21098</v>
      </c>
      <c r="U5739" s="1" t="s">
        <v>11</v>
      </c>
      <c r="V5739" s="1">
        <v>12.720993999999999</v>
      </c>
      <c r="W5739" s="1">
        <v>101.084081</v>
      </c>
      <c r="X5739" s="1">
        <v>12</v>
      </c>
      <c r="Y5739" s="1">
        <v>1</v>
      </c>
    </row>
    <row r="5740" spans="1:25" x14ac:dyDescent="0.45">
      <c r="A5740" s="1">
        <v>1021470166</v>
      </c>
      <c r="B5740" s="1" t="s">
        <v>21099</v>
      </c>
      <c r="C5740" s="1" t="s">
        <v>21100</v>
      </c>
      <c r="D5740" s="1" t="s">
        <v>2</v>
      </c>
      <c r="E5740" s="1" t="s">
        <v>16678</v>
      </c>
      <c r="F5740" s="1">
        <v>21020007150</v>
      </c>
      <c r="G5740" s="1">
        <v>1</v>
      </c>
      <c r="H5740" s="1">
        <v>6</v>
      </c>
      <c r="I5740" s="1" t="s">
        <v>3232</v>
      </c>
      <c r="L5740" s="1" t="s">
        <v>20534</v>
      </c>
      <c r="M5740" s="1" t="s">
        <v>21087</v>
      </c>
      <c r="N5740" s="1" t="s">
        <v>21087</v>
      </c>
      <c r="O5740" s="1" t="s">
        <v>20537</v>
      </c>
      <c r="P5740" s="1">
        <v>21130</v>
      </c>
      <c r="Q5740" s="1">
        <v>38941699</v>
      </c>
      <c r="R5740" s="1" t="s">
        <v>11</v>
      </c>
      <c r="S5740" s="1">
        <v>38941699</v>
      </c>
      <c r="T5740" s="1" t="s">
        <v>21101</v>
      </c>
      <c r="U5740" s="1" t="s">
        <v>11</v>
      </c>
      <c r="V5740" s="1">
        <v>12.739363000000001</v>
      </c>
      <c r="W5740" s="1">
        <v>101.08403300000001</v>
      </c>
      <c r="X5740" s="1">
        <v>10</v>
      </c>
      <c r="Y5740" s="1">
        <v>0</v>
      </c>
    </row>
    <row r="5741" spans="1:25" x14ac:dyDescent="0.45">
      <c r="A5741" s="1">
        <v>1021470167</v>
      </c>
      <c r="B5741" s="1" t="s">
        <v>21102</v>
      </c>
      <c r="C5741" s="1" t="s">
        <v>21103</v>
      </c>
      <c r="D5741" s="1" t="s">
        <v>2</v>
      </c>
      <c r="E5741" s="1" t="s">
        <v>16678</v>
      </c>
      <c r="F5741" s="1">
        <v>21020190094</v>
      </c>
      <c r="G5741" s="1">
        <v>180</v>
      </c>
      <c r="H5741" s="1">
        <v>7</v>
      </c>
      <c r="I5741" s="1" t="s">
        <v>11</v>
      </c>
      <c r="L5741" s="1" t="s">
        <v>20534</v>
      </c>
      <c r="M5741" s="1" t="s">
        <v>21087</v>
      </c>
      <c r="N5741" s="1" t="s">
        <v>21087</v>
      </c>
      <c r="O5741" s="1" t="s">
        <v>20537</v>
      </c>
      <c r="P5741" s="1">
        <v>21130</v>
      </c>
      <c r="Q5741" s="1">
        <v>38030233</v>
      </c>
      <c r="R5741" s="1">
        <v>0</v>
      </c>
      <c r="S5741" s="1">
        <v>38030233</v>
      </c>
      <c r="T5741" s="1" t="s">
        <v>21104</v>
      </c>
      <c r="U5741" s="1">
        <v>0</v>
      </c>
      <c r="V5741" s="1">
        <v>12.770543</v>
      </c>
      <c r="W5741" s="1">
        <v>101.07293900000001</v>
      </c>
      <c r="X5741" s="1">
        <v>0</v>
      </c>
      <c r="Y5741" s="1">
        <v>0</v>
      </c>
    </row>
    <row r="5742" spans="1:25" x14ac:dyDescent="0.45">
      <c r="A5742" s="1">
        <v>1021470168</v>
      </c>
      <c r="B5742" s="1" t="s">
        <v>21105</v>
      </c>
      <c r="C5742" s="1" t="s">
        <v>21106</v>
      </c>
      <c r="D5742" s="1" t="s">
        <v>2</v>
      </c>
      <c r="E5742" s="1" t="s">
        <v>16678</v>
      </c>
      <c r="G5742" s="1" t="s">
        <v>21107</v>
      </c>
      <c r="H5742" s="1">
        <v>5</v>
      </c>
      <c r="I5742" s="1" t="s">
        <v>11</v>
      </c>
      <c r="L5742" s="1" t="s">
        <v>20534</v>
      </c>
      <c r="M5742" s="1" t="s">
        <v>21087</v>
      </c>
      <c r="N5742" s="1" t="s">
        <v>21108</v>
      </c>
      <c r="O5742" s="1" t="s">
        <v>20537</v>
      </c>
      <c r="P5742" s="1">
        <v>21130</v>
      </c>
      <c r="Q5742" s="1">
        <v>38630499</v>
      </c>
      <c r="R5742" s="1" t="s">
        <v>11</v>
      </c>
      <c r="S5742" s="1">
        <v>38630875</v>
      </c>
      <c r="T5742" s="1" t="s">
        <v>21109</v>
      </c>
      <c r="U5742" s="1" t="s">
        <v>21110</v>
      </c>
      <c r="V5742" s="1">
        <v>12.666010999999999</v>
      </c>
      <c r="W5742" s="1">
        <v>101.041015</v>
      </c>
      <c r="X5742" s="1">
        <v>46</v>
      </c>
      <c r="Y5742" s="1">
        <v>5</v>
      </c>
    </row>
    <row r="5743" spans="1:25" x14ac:dyDescent="0.45">
      <c r="A5743" s="1">
        <v>1021470169</v>
      </c>
      <c r="B5743" s="1" t="s">
        <v>21111</v>
      </c>
      <c r="C5743" s="1" t="s">
        <v>21112</v>
      </c>
      <c r="D5743" s="1" t="s">
        <v>2</v>
      </c>
      <c r="E5743" s="1" t="s">
        <v>16678</v>
      </c>
      <c r="G5743" s="1" t="s">
        <v>21113</v>
      </c>
      <c r="H5743" s="1">
        <v>7</v>
      </c>
      <c r="I5743" s="1" t="s">
        <v>11</v>
      </c>
      <c r="L5743" s="1" t="s">
        <v>20534</v>
      </c>
      <c r="M5743" s="1" t="s">
        <v>21087</v>
      </c>
      <c r="N5743" s="1" t="s">
        <v>21108</v>
      </c>
      <c r="O5743" s="1" t="s">
        <v>20537</v>
      </c>
      <c r="P5743" s="1">
        <v>21130</v>
      </c>
      <c r="Q5743" s="1" t="s">
        <v>21114</v>
      </c>
      <c r="R5743" s="1" t="s">
        <v>21114</v>
      </c>
      <c r="S5743" s="1" t="s">
        <v>21114</v>
      </c>
      <c r="T5743" s="1" t="s">
        <v>21115</v>
      </c>
      <c r="U5743" s="1">
        <v>0</v>
      </c>
      <c r="V5743" s="1">
        <v>12.679902999999999</v>
      </c>
      <c r="W5743" s="1">
        <v>101.046679</v>
      </c>
      <c r="X5743" s="1">
        <v>0</v>
      </c>
      <c r="Y5743" s="1">
        <v>0</v>
      </c>
    </row>
    <row r="5744" spans="1:25" x14ac:dyDescent="0.45">
      <c r="A5744" s="1">
        <v>1021470170</v>
      </c>
      <c r="B5744" s="1" t="s">
        <v>21116</v>
      </c>
      <c r="C5744" s="1" t="s">
        <v>21117</v>
      </c>
      <c r="D5744" s="1" t="s">
        <v>2</v>
      </c>
      <c r="E5744" s="1" t="s">
        <v>16678</v>
      </c>
      <c r="F5744" s="1">
        <v>21020208686</v>
      </c>
      <c r="G5744" s="1">
        <v>70</v>
      </c>
      <c r="H5744" s="1">
        <v>5</v>
      </c>
      <c r="I5744" s="1" t="s">
        <v>11</v>
      </c>
      <c r="L5744" s="1" t="s">
        <v>20534</v>
      </c>
      <c r="M5744" s="1" t="s">
        <v>21087</v>
      </c>
      <c r="N5744" s="1" t="s">
        <v>21118</v>
      </c>
      <c r="O5744" s="1" t="s">
        <v>20537</v>
      </c>
      <c r="P5744" s="1">
        <v>21130</v>
      </c>
      <c r="Q5744" s="1">
        <v>38695688</v>
      </c>
      <c r="R5744" s="1" t="s">
        <v>11</v>
      </c>
      <c r="S5744" s="1">
        <v>38695688</v>
      </c>
      <c r="T5744" s="1" t="s">
        <v>21119</v>
      </c>
      <c r="U5744" s="1" t="s">
        <v>11</v>
      </c>
      <c r="V5744" s="1">
        <v>12.7538</v>
      </c>
      <c r="W5744" s="1">
        <v>101.03984</v>
      </c>
      <c r="X5744" s="1">
        <v>30</v>
      </c>
      <c r="Y5744" s="1">
        <v>7</v>
      </c>
    </row>
    <row r="5745" spans="1:25" x14ac:dyDescent="0.45">
      <c r="A5745" s="1">
        <v>1021470171</v>
      </c>
      <c r="B5745" s="1" t="s">
        <v>21120</v>
      </c>
      <c r="C5745" s="1" t="s">
        <v>21121</v>
      </c>
      <c r="D5745" s="1" t="s">
        <v>2</v>
      </c>
      <c r="E5745" s="1" t="s">
        <v>16678</v>
      </c>
      <c r="F5745" s="1">
        <v>21020111551</v>
      </c>
      <c r="G5745" s="1">
        <v>78</v>
      </c>
      <c r="H5745" s="1">
        <v>1</v>
      </c>
      <c r="I5745" s="1" t="s">
        <v>3232</v>
      </c>
      <c r="L5745" s="1" t="s">
        <v>20534</v>
      </c>
      <c r="M5745" s="1" t="s">
        <v>21087</v>
      </c>
      <c r="N5745" s="1" t="s">
        <v>21108</v>
      </c>
      <c r="O5745" s="1" t="s">
        <v>20537</v>
      </c>
      <c r="P5745" s="1">
        <v>21130</v>
      </c>
      <c r="Q5745" s="1" t="s">
        <v>21122</v>
      </c>
      <c r="R5745" s="1" t="s">
        <v>11</v>
      </c>
      <c r="S5745" s="1" t="s">
        <v>21122</v>
      </c>
      <c r="T5745" s="1" t="s">
        <v>21123</v>
      </c>
      <c r="U5745" s="1" t="s">
        <v>11</v>
      </c>
      <c r="V5745" s="1">
        <v>12.714634</v>
      </c>
      <c r="W5745" s="1">
        <v>101.03385299999999</v>
      </c>
      <c r="X5745" s="1">
        <v>0</v>
      </c>
      <c r="Y5745" s="1">
        <v>0</v>
      </c>
    </row>
    <row r="5746" spans="1:25" x14ac:dyDescent="0.45">
      <c r="A5746" s="1">
        <v>1021470172</v>
      </c>
      <c r="B5746" s="1" t="s">
        <v>21124</v>
      </c>
      <c r="C5746" s="1" t="s">
        <v>21125</v>
      </c>
      <c r="D5746" s="1" t="s">
        <v>2</v>
      </c>
      <c r="E5746" s="1" t="s">
        <v>16678</v>
      </c>
      <c r="F5746" s="1">
        <v>21020072342</v>
      </c>
      <c r="G5746" s="1" t="s">
        <v>21126</v>
      </c>
      <c r="H5746" s="1">
        <v>4</v>
      </c>
      <c r="I5746" s="1" t="s">
        <v>3232</v>
      </c>
      <c r="L5746" s="1" t="s">
        <v>20534</v>
      </c>
      <c r="M5746" s="1" t="s">
        <v>21087</v>
      </c>
      <c r="N5746" s="1" t="s">
        <v>21118</v>
      </c>
      <c r="O5746" s="1" t="s">
        <v>20537</v>
      </c>
      <c r="P5746" s="1">
        <v>21130</v>
      </c>
      <c r="Q5746" s="1">
        <v>38025743</v>
      </c>
      <c r="R5746" s="1">
        <v>922833309</v>
      </c>
      <c r="S5746" s="1">
        <v>38025743</v>
      </c>
      <c r="T5746" s="1" t="s">
        <v>21127</v>
      </c>
      <c r="U5746" s="1" t="s">
        <v>11</v>
      </c>
      <c r="V5746" s="1">
        <v>12.696564</v>
      </c>
      <c r="W5746" s="1">
        <v>100.99206100000001</v>
      </c>
      <c r="X5746" s="1">
        <v>14</v>
      </c>
      <c r="Y5746" s="1">
        <v>2</v>
      </c>
    </row>
    <row r="5747" spans="1:25" x14ac:dyDescent="0.45">
      <c r="A5747" s="1">
        <v>1021470173</v>
      </c>
      <c r="B5747" s="1" t="s">
        <v>8589</v>
      </c>
      <c r="C5747" s="1" t="s">
        <v>21128</v>
      </c>
      <c r="D5747" s="1" t="s">
        <v>2</v>
      </c>
      <c r="E5747" s="1" t="s">
        <v>16678</v>
      </c>
      <c r="F5747" s="1">
        <v>21930031220</v>
      </c>
      <c r="G5747" s="1">
        <v>33</v>
      </c>
      <c r="H5747" s="1">
        <v>3</v>
      </c>
      <c r="I5747" s="1" t="s">
        <v>11</v>
      </c>
      <c r="L5747" s="1" t="s">
        <v>20534</v>
      </c>
      <c r="M5747" s="1" t="s">
        <v>21087</v>
      </c>
      <c r="N5747" s="1" t="s">
        <v>21118</v>
      </c>
      <c r="O5747" s="1" t="s">
        <v>20537</v>
      </c>
      <c r="P5747" s="1">
        <v>21130</v>
      </c>
      <c r="Q5747" s="1">
        <v>38963030</v>
      </c>
      <c r="R5747" s="1" t="s">
        <v>11</v>
      </c>
      <c r="S5747" s="1">
        <v>38963618</v>
      </c>
      <c r="T5747" s="1" t="s">
        <v>21129</v>
      </c>
      <c r="U5747" s="1" t="s">
        <v>11</v>
      </c>
      <c r="V5747" s="1">
        <v>12.721354</v>
      </c>
      <c r="W5747" s="1">
        <v>101.008764</v>
      </c>
      <c r="X5747" s="1">
        <v>22</v>
      </c>
      <c r="Y5747" s="1">
        <v>11</v>
      </c>
    </row>
    <row r="5748" spans="1:25" x14ac:dyDescent="0.45">
      <c r="A5748" s="1">
        <v>1021470174</v>
      </c>
      <c r="B5748" s="1" t="s">
        <v>21130</v>
      </c>
      <c r="C5748" s="1" t="s">
        <v>21131</v>
      </c>
      <c r="D5748" s="1" t="s">
        <v>2</v>
      </c>
      <c r="E5748" s="1" t="s">
        <v>16678</v>
      </c>
      <c r="G5748" s="1" t="s">
        <v>21132</v>
      </c>
      <c r="H5748" s="1">
        <v>6</v>
      </c>
      <c r="I5748" s="1" t="s">
        <v>11</v>
      </c>
      <c r="L5748" s="1" t="s">
        <v>20534</v>
      </c>
      <c r="M5748" s="1" t="s">
        <v>21087</v>
      </c>
      <c r="N5748" s="1" t="s">
        <v>21118</v>
      </c>
      <c r="O5748" s="1" t="s">
        <v>20537</v>
      </c>
      <c r="P5748" s="1">
        <v>21130</v>
      </c>
      <c r="Q5748" s="1">
        <v>38604415</v>
      </c>
      <c r="R5748" s="1" t="s">
        <v>11</v>
      </c>
      <c r="S5748" s="1">
        <v>38604416</v>
      </c>
      <c r="T5748" s="1" t="s">
        <v>21133</v>
      </c>
      <c r="U5748" s="1" t="s">
        <v>11</v>
      </c>
      <c r="V5748" s="1">
        <v>12.753121999999999</v>
      </c>
      <c r="W5748" s="1">
        <v>101.01451299999999</v>
      </c>
      <c r="X5748" s="1">
        <v>0</v>
      </c>
      <c r="Y5748" s="1">
        <v>0</v>
      </c>
    </row>
    <row r="5749" spans="1:25" x14ac:dyDescent="0.45">
      <c r="A5749" s="1">
        <v>1021470175</v>
      </c>
      <c r="B5749" s="1" t="s">
        <v>21134</v>
      </c>
      <c r="C5749" s="1" t="s">
        <v>21135</v>
      </c>
      <c r="D5749" s="1" t="s">
        <v>2</v>
      </c>
      <c r="E5749" s="1" t="s">
        <v>16678</v>
      </c>
      <c r="G5749" s="2">
        <v>43976</v>
      </c>
      <c r="H5749" s="1">
        <v>1</v>
      </c>
      <c r="I5749" s="1" t="s">
        <v>11</v>
      </c>
      <c r="L5749" s="1" t="s">
        <v>20534</v>
      </c>
      <c r="M5749" s="1" t="s">
        <v>21087</v>
      </c>
      <c r="N5749" s="1" t="s">
        <v>21118</v>
      </c>
      <c r="O5749" s="1" t="s">
        <v>20537</v>
      </c>
      <c r="P5749" s="1">
        <v>21130</v>
      </c>
      <c r="Q5749" s="1" t="s">
        <v>21136</v>
      </c>
      <c r="R5749" s="1" t="s">
        <v>11</v>
      </c>
      <c r="S5749" s="1" t="s">
        <v>21136</v>
      </c>
      <c r="T5749" s="1" t="s">
        <v>21137</v>
      </c>
      <c r="U5749" s="1" t="s">
        <v>8469</v>
      </c>
      <c r="V5749" s="1">
        <v>12.773244999999999</v>
      </c>
      <c r="W5749" s="1">
        <v>101.02431799999999</v>
      </c>
      <c r="X5749" s="1">
        <v>50</v>
      </c>
      <c r="Y5749" s="1">
        <v>10</v>
      </c>
    </row>
    <row r="5750" spans="1:25" x14ac:dyDescent="0.45">
      <c r="A5750" s="1">
        <v>1021470176</v>
      </c>
      <c r="B5750" s="1" t="s">
        <v>21138</v>
      </c>
      <c r="C5750" s="1" t="s">
        <v>21139</v>
      </c>
      <c r="D5750" s="1" t="s">
        <v>2</v>
      </c>
      <c r="E5750" s="1" t="s">
        <v>16678</v>
      </c>
      <c r="F5750" s="1">
        <v>21020284978</v>
      </c>
      <c r="G5750" s="1">
        <v>15</v>
      </c>
      <c r="H5750" s="1">
        <v>2</v>
      </c>
      <c r="I5750" s="1" t="s">
        <v>11</v>
      </c>
      <c r="L5750" s="1" t="s">
        <v>20534</v>
      </c>
      <c r="M5750" s="1" t="s">
        <v>21087</v>
      </c>
      <c r="N5750" s="1" t="s">
        <v>21118</v>
      </c>
      <c r="O5750" s="1" t="s">
        <v>20537</v>
      </c>
      <c r="P5750" s="1">
        <v>21130</v>
      </c>
      <c r="Q5750" s="1">
        <v>38010015</v>
      </c>
      <c r="R5750" s="1">
        <v>0</v>
      </c>
      <c r="S5750" s="1">
        <v>38963201</v>
      </c>
      <c r="T5750" s="1" t="s">
        <v>21140</v>
      </c>
      <c r="U5750" s="1">
        <v>0</v>
      </c>
      <c r="V5750" s="1">
        <v>12.796635999999999</v>
      </c>
      <c r="W5750" s="1">
        <v>101.029303</v>
      </c>
      <c r="X5750" s="1">
        <v>20</v>
      </c>
      <c r="Y5750" s="1">
        <v>14</v>
      </c>
    </row>
    <row r="5751" spans="1:25" x14ac:dyDescent="0.45">
      <c r="A5751" s="1">
        <v>1021470177</v>
      </c>
      <c r="B5751" s="1" t="s">
        <v>21141</v>
      </c>
      <c r="C5751" s="1" t="s">
        <v>21142</v>
      </c>
      <c r="D5751" s="1" t="s">
        <v>2</v>
      </c>
      <c r="E5751" s="1" t="s">
        <v>16678</v>
      </c>
      <c r="G5751" s="1" t="s">
        <v>11</v>
      </c>
      <c r="H5751" s="1">
        <v>3</v>
      </c>
      <c r="I5751" s="1" t="s">
        <v>21143</v>
      </c>
      <c r="L5751" s="1" t="s">
        <v>20534</v>
      </c>
      <c r="M5751" s="1" t="s">
        <v>14531</v>
      </c>
      <c r="N5751" s="1" t="s">
        <v>21144</v>
      </c>
      <c r="O5751" s="1" t="s">
        <v>20718</v>
      </c>
      <c r="P5751" s="1">
        <v>21210</v>
      </c>
      <c r="Q5751" s="1">
        <v>38666187</v>
      </c>
      <c r="R5751" s="1">
        <v>861541444</v>
      </c>
      <c r="V5751" s="1">
        <v>12.883088000000001</v>
      </c>
      <c r="W5751" s="1">
        <v>101.561555</v>
      </c>
      <c r="X5751" s="1">
        <v>0</v>
      </c>
      <c r="Y5751" s="1">
        <v>0</v>
      </c>
    </row>
    <row r="5752" spans="1:25" x14ac:dyDescent="0.45">
      <c r="A5752" s="1">
        <v>1021470178</v>
      </c>
      <c r="B5752" s="1" t="s">
        <v>21145</v>
      </c>
      <c r="C5752" s="1" t="s">
        <v>21146</v>
      </c>
      <c r="D5752" s="1" t="s">
        <v>2</v>
      </c>
      <c r="E5752" s="1" t="s">
        <v>16678</v>
      </c>
      <c r="G5752" s="1" t="s">
        <v>11</v>
      </c>
      <c r="H5752" s="1">
        <v>3</v>
      </c>
      <c r="I5752" s="1" t="s">
        <v>11</v>
      </c>
      <c r="L5752" s="1" t="s">
        <v>20534</v>
      </c>
      <c r="M5752" s="1" t="s">
        <v>14531</v>
      </c>
      <c r="N5752" s="1" t="s">
        <v>14531</v>
      </c>
      <c r="O5752" s="1" t="s">
        <v>20718</v>
      </c>
      <c r="P5752" s="1">
        <v>21210</v>
      </c>
      <c r="Q5752" s="1" t="s">
        <v>21147</v>
      </c>
      <c r="R5752" s="1" t="s">
        <v>11</v>
      </c>
      <c r="S5752" s="1" t="s">
        <v>11</v>
      </c>
      <c r="T5752" s="1" t="s">
        <v>21148</v>
      </c>
      <c r="U5752" s="1" t="s">
        <v>11</v>
      </c>
      <c r="V5752" s="1">
        <v>12.872398</v>
      </c>
      <c r="W5752" s="1">
        <v>101.584064</v>
      </c>
      <c r="X5752" s="1">
        <v>0</v>
      </c>
      <c r="Y5752" s="1">
        <v>0</v>
      </c>
    </row>
    <row r="5753" spans="1:25" x14ac:dyDescent="0.45">
      <c r="A5753" s="1">
        <v>1021470179</v>
      </c>
      <c r="B5753" s="1" t="s">
        <v>21149</v>
      </c>
      <c r="C5753" s="1" t="s">
        <v>21150</v>
      </c>
      <c r="D5753" s="1" t="s">
        <v>2</v>
      </c>
      <c r="E5753" s="1" t="s">
        <v>16678</v>
      </c>
      <c r="G5753" s="1" t="s">
        <v>21151</v>
      </c>
      <c r="H5753" s="1">
        <v>1</v>
      </c>
      <c r="I5753" s="1" t="s">
        <v>11</v>
      </c>
      <c r="L5753" s="1" t="s">
        <v>20534</v>
      </c>
      <c r="M5753" s="1" t="s">
        <v>14531</v>
      </c>
      <c r="N5753" s="1" t="s">
        <v>14531</v>
      </c>
      <c r="O5753" s="1" t="s">
        <v>20718</v>
      </c>
      <c r="P5753" s="1">
        <v>21210</v>
      </c>
      <c r="Q5753" s="1">
        <v>38033643</v>
      </c>
      <c r="R5753" s="1">
        <v>895417329</v>
      </c>
      <c r="S5753" s="1">
        <v>38033643</v>
      </c>
      <c r="T5753" s="1" t="s">
        <v>21152</v>
      </c>
      <c r="V5753" s="1">
        <v>12.852134</v>
      </c>
      <c r="W5753" s="1">
        <v>101.552988</v>
      </c>
      <c r="X5753" s="1">
        <v>0</v>
      </c>
      <c r="Y5753" s="1">
        <v>0</v>
      </c>
    </row>
    <row r="5754" spans="1:25" x14ac:dyDescent="0.45">
      <c r="A5754" s="1">
        <v>1021470181</v>
      </c>
      <c r="B5754" s="1" t="s">
        <v>21153</v>
      </c>
      <c r="C5754" s="1" t="s">
        <v>21154</v>
      </c>
      <c r="D5754" s="1" t="s">
        <v>2</v>
      </c>
      <c r="E5754" s="1" t="s">
        <v>16678</v>
      </c>
      <c r="F5754" s="1">
        <v>21040155588</v>
      </c>
      <c r="G5754" s="1">
        <v>7</v>
      </c>
      <c r="H5754" s="1">
        <v>3</v>
      </c>
      <c r="I5754" s="1" t="s">
        <v>11</v>
      </c>
      <c r="L5754" s="1" t="s">
        <v>20534</v>
      </c>
      <c r="M5754" s="1" t="s">
        <v>14531</v>
      </c>
      <c r="N5754" s="1" t="s">
        <v>7666</v>
      </c>
      <c r="O5754" s="1" t="s">
        <v>20718</v>
      </c>
      <c r="P5754" s="1">
        <v>21210</v>
      </c>
      <c r="Q5754" s="1">
        <v>38626305</v>
      </c>
      <c r="R5754" s="1">
        <v>817266496</v>
      </c>
      <c r="V5754" s="1">
        <v>12.937253</v>
      </c>
      <c r="W5754" s="1">
        <v>101.55589999999999</v>
      </c>
      <c r="X5754" s="1">
        <v>21</v>
      </c>
      <c r="Y5754" s="1">
        <v>21</v>
      </c>
    </row>
    <row r="5755" spans="1:25" x14ac:dyDescent="0.45">
      <c r="A5755" s="1">
        <v>1021470182</v>
      </c>
      <c r="B5755" s="1" t="s">
        <v>21155</v>
      </c>
      <c r="C5755" s="1" t="s">
        <v>21156</v>
      </c>
      <c r="D5755" s="1" t="s">
        <v>2</v>
      </c>
      <c r="E5755" s="1" t="s">
        <v>16678</v>
      </c>
      <c r="G5755" s="1" t="s">
        <v>11</v>
      </c>
      <c r="H5755" s="1">
        <v>1</v>
      </c>
      <c r="I5755" s="1" t="s">
        <v>21157</v>
      </c>
      <c r="L5755" s="1" t="s">
        <v>20534</v>
      </c>
      <c r="M5755" s="1" t="s">
        <v>14531</v>
      </c>
      <c r="N5755" s="1" t="s">
        <v>21144</v>
      </c>
      <c r="O5755" s="1" t="s">
        <v>20718</v>
      </c>
      <c r="P5755" s="1">
        <v>21210</v>
      </c>
      <c r="Q5755" s="1">
        <v>38666192</v>
      </c>
      <c r="R5755" s="1">
        <v>809454996</v>
      </c>
      <c r="V5755" s="1">
        <v>12.913377000000001</v>
      </c>
      <c r="W5755" s="1">
        <v>101.531826</v>
      </c>
      <c r="X5755" s="1">
        <v>0</v>
      </c>
      <c r="Y5755" s="1">
        <v>1</v>
      </c>
    </row>
    <row r="5756" spans="1:25" x14ac:dyDescent="0.45">
      <c r="A5756" s="1">
        <v>1021470183</v>
      </c>
      <c r="B5756" s="1" t="s">
        <v>21158</v>
      </c>
      <c r="C5756" s="1" t="s">
        <v>21159</v>
      </c>
      <c r="D5756" s="1" t="s">
        <v>2</v>
      </c>
      <c r="E5756" s="1" t="s">
        <v>16678</v>
      </c>
      <c r="F5756" s="1">
        <v>21040088627</v>
      </c>
      <c r="G5756" s="1">
        <v>109</v>
      </c>
      <c r="H5756" s="1">
        <v>4</v>
      </c>
      <c r="I5756" s="1" t="s">
        <v>11</v>
      </c>
      <c r="L5756" s="1" t="s">
        <v>20534</v>
      </c>
      <c r="M5756" s="1" t="s">
        <v>14531</v>
      </c>
      <c r="N5756" s="1" t="s">
        <v>21144</v>
      </c>
      <c r="O5756" s="1" t="s">
        <v>20718</v>
      </c>
      <c r="P5756" s="1">
        <v>21210</v>
      </c>
      <c r="Q5756" s="1">
        <v>38010002</v>
      </c>
      <c r="R5756" s="1">
        <v>830201309</v>
      </c>
      <c r="V5756" s="1">
        <v>12.885111</v>
      </c>
      <c r="W5756" s="1">
        <v>101.525265</v>
      </c>
      <c r="X5756" s="1">
        <v>34</v>
      </c>
      <c r="Y5756" s="1">
        <v>1</v>
      </c>
    </row>
    <row r="5757" spans="1:25" x14ac:dyDescent="0.45">
      <c r="A5757" s="1">
        <v>1021470184</v>
      </c>
      <c r="B5757" s="1" t="s">
        <v>21160</v>
      </c>
      <c r="C5757" s="1" t="s">
        <v>21161</v>
      </c>
      <c r="D5757" s="1" t="s">
        <v>2</v>
      </c>
      <c r="E5757" s="1" t="s">
        <v>16678</v>
      </c>
      <c r="G5757" s="1">
        <v>126</v>
      </c>
      <c r="H5757" s="1">
        <v>5</v>
      </c>
      <c r="I5757" s="1" t="s">
        <v>11</v>
      </c>
      <c r="L5757" s="1" t="s">
        <v>20534</v>
      </c>
      <c r="M5757" s="1" t="s">
        <v>14531</v>
      </c>
      <c r="N5757" s="1" t="s">
        <v>21162</v>
      </c>
      <c r="O5757" s="1" t="s">
        <v>20718</v>
      </c>
      <c r="P5757" s="1">
        <v>21210</v>
      </c>
      <c r="Q5757" s="1">
        <v>38965222</v>
      </c>
      <c r="R5757" s="1">
        <v>822115525</v>
      </c>
      <c r="S5757" s="1">
        <v>38965222</v>
      </c>
      <c r="T5757" s="1" t="s">
        <v>21163</v>
      </c>
      <c r="U5757" s="1" t="s">
        <v>11</v>
      </c>
      <c r="V5757" s="1">
        <v>13.011875</v>
      </c>
      <c r="W5757" s="1">
        <v>101.456677</v>
      </c>
      <c r="X5757" s="1">
        <v>29</v>
      </c>
      <c r="Y5757" s="1">
        <v>6</v>
      </c>
    </row>
    <row r="5758" spans="1:25" x14ac:dyDescent="0.45">
      <c r="A5758" s="1">
        <v>1021470185</v>
      </c>
      <c r="B5758" s="1" t="s">
        <v>21164</v>
      </c>
      <c r="C5758" s="1" t="s">
        <v>21165</v>
      </c>
      <c r="D5758" s="1" t="s">
        <v>2</v>
      </c>
      <c r="E5758" s="1" t="s">
        <v>16678</v>
      </c>
      <c r="F5758" s="1">
        <v>21040177417</v>
      </c>
      <c r="G5758" s="1">
        <v>161</v>
      </c>
      <c r="H5758" s="1">
        <v>4</v>
      </c>
      <c r="I5758" s="1" t="s">
        <v>11</v>
      </c>
      <c r="L5758" s="1" t="s">
        <v>20534</v>
      </c>
      <c r="M5758" s="1" t="s">
        <v>14531</v>
      </c>
      <c r="N5758" s="1" t="s">
        <v>21162</v>
      </c>
      <c r="O5758" s="1" t="s">
        <v>20718</v>
      </c>
      <c r="P5758" s="1">
        <v>21210</v>
      </c>
      <c r="Q5758" s="1">
        <v>38010004</v>
      </c>
      <c r="R5758" s="1">
        <v>649499519</v>
      </c>
      <c r="V5758" s="1">
        <v>12.968588</v>
      </c>
      <c r="W5758" s="1">
        <v>101.46711000000001</v>
      </c>
      <c r="X5758" s="1">
        <v>12</v>
      </c>
      <c r="Y5758" s="1">
        <v>1</v>
      </c>
    </row>
    <row r="5759" spans="1:25" x14ac:dyDescent="0.45">
      <c r="A5759" s="1">
        <v>1021470186</v>
      </c>
      <c r="B5759" s="1" t="s">
        <v>21166</v>
      </c>
      <c r="C5759" s="1" t="s">
        <v>21167</v>
      </c>
      <c r="D5759" s="1" t="s">
        <v>2</v>
      </c>
      <c r="E5759" s="1" t="s">
        <v>16678</v>
      </c>
      <c r="G5759" s="1" t="s">
        <v>11</v>
      </c>
      <c r="H5759" s="1">
        <v>6</v>
      </c>
      <c r="I5759" s="1" t="s">
        <v>11</v>
      </c>
      <c r="L5759" s="1" t="s">
        <v>20534</v>
      </c>
      <c r="M5759" s="1" t="s">
        <v>14531</v>
      </c>
      <c r="N5759" s="1" t="s">
        <v>21162</v>
      </c>
      <c r="O5759" s="1" t="s">
        <v>20718</v>
      </c>
      <c r="P5759" s="1">
        <v>21210</v>
      </c>
      <c r="Q5759" s="1">
        <v>38965193</v>
      </c>
      <c r="R5759" s="1">
        <v>860645945</v>
      </c>
      <c r="V5759" s="1">
        <v>13.036523000000001</v>
      </c>
      <c r="W5759" s="1">
        <v>101.433431</v>
      </c>
      <c r="X5759" s="1">
        <v>33</v>
      </c>
      <c r="Y5759" s="1">
        <v>5</v>
      </c>
    </row>
    <row r="5760" spans="1:25" x14ac:dyDescent="0.45">
      <c r="A5760" s="1">
        <v>1021470187</v>
      </c>
      <c r="B5760" s="1" t="s">
        <v>21168</v>
      </c>
      <c r="C5760" s="1" t="s">
        <v>21169</v>
      </c>
      <c r="D5760" s="1" t="s">
        <v>2</v>
      </c>
      <c r="E5760" s="1" t="s">
        <v>16678</v>
      </c>
      <c r="G5760" s="1">
        <v>3</v>
      </c>
      <c r="H5760" s="1">
        <v>1</v>
      </c>
      <c r="I5760" s="1" t="s">
        <v>21170</v>
      </c>
      <c r="L5760" s="1" t="s">
        <v>20534</v>
      </c>
      <c r="M5760" s="1" t="s">
        <v>14531</v>
      </c>
      <c r="N5760" s="1" t="s">
        <v>7666</v>
      </c>
      <c r="O5760" s="1" t="s">
        <v>20718</v>
      </c>
      <c r="P5760" s="1">
        <v>21210</v>
      </c>
      <c r="Q5760" s="1">
        <v>38666563</v>
      </c>
      <c r="R5760" s="1">
        <v>898328085</v>
      </c>
      <c r="S5760" s="1">
        <v>38666563</v>
      </c>
      <c r="T5760" s="1" t="s">
        <v>21171</v>
      </c>
      <c r="V5760" s="1">
        <v>12.939328</v>
      </c>
      <c r="W5760" s="1">
        <v>101.52757200000001</v>
      </c>
      <c r="X5760" s="1">
        <v>33</v>
      </c>
      <c r="Y5760" s="1">
        <v>7</v>
      </c>
    </row>
    <row r="5761" spans="1:25" x14ac:dyDescent="0.45">
      <c r="A5761" s="1">
        <v>1021470188</v>
      </c>
      <c r="B5761" s="1" t="s">
        <v>12659</v>
      </c>
      <c r="C5761" s="1" t="s">
        <v>21172</v>
      </c>
      <c r="D5761" s="1" t="s">
        <v>2</v>
      </c>
      <c r="E5761" s="1" t="s">
        <v>16678</v>
      </c>
      <c r="G5761" s="1">
        <v>184</v>
      </c>
      <c r="H5761" s="1">
        <v>4</v>
      </c>
      <c r="I5761" s="1" t="s">
        <v>11</v>
      </c>
      <c r="L5761" s="1" t="s">
        <v>20534</v>
      </c>
      <c r="M5761" s="1" t="s">
        <v>14531</v>
      </c>
      <c r="N5761" s="1" t="s">
        <v>7666</v>
      </c>
      <c r="O5761" s="1" t="s">
        <v>20718</v>
      </c>
      <c r="P5761" s="1">
        <v>21210</v>
      </c>
      <c r="Q5761" s="1">
        <v>38010077</v>
      </c>
      <c r="R5761" s="1">
        <v>810639796</v>
      </c>
      <c r="V5761" s="1">
        <v>13.081104</v>
      </c>
      <c r="W5761" s="1">
        <v>101.564148</v>
      </c>
      <c r="X5761" s="1">
        <v>14</v>
      </c>
      <c r="Y5761" s="1">
        <v>1</v>
      </c>
    </row>
    <row r="5762" spans="1:25" x14ac:dyDescent="0.45">
      <c r="A5762" s="1">
        <v>1021470189</v>
      </c>
      <c r="B5762" s="1" t="s">
        <v>21173</v>
      </c>
      <c r="C5762" s="1" t="s">
        <v>21174</v>
      </c>
      <c r="D5762" s="1" t="s">
        <v>2</v>
      </c>
      <c r="E5762" s="1" t="s">
        <v>16678</v>
      </c>
      <c r="G5762" s="1">
        <v>40</v>
      </c>
      <c r="H5762" s="1">
        <v>1</v>
      </c>
      <c r="I5762" s="1" t="s">
        <v>21143</v>
      </c>
      <c r="L5762" s="1" t="s">
        <v>20534</v>
      </c>
      <c r="M5762" s="1" t="s">
        <v>14531</v>
      </c>
      <c r="N5762" s="1" t="s">
        <v>7666</v>
      </c>
      <c r="O5762" s="1" t="s">
        <v>20718</v>
      </c>
      <c r="P5762" s="1">
        <v>21210</v>
      </c>
      <c r="Q5762" s="1">
        <v>38010005</v>
      </c>
      <c r="R5762" s="1">
        <v>831138167</v>
      </c>
      <c r="S5762" s="1">
        <v>0</v>
      </c>
      <c r="T5762" s="1">
        <v>0</v>
      </c>
      <c r="U5762" s="1">
        <v>0</v>
      </c>
      <c r="V5762" s="1">
        <v>12.980657000000001</v>
      </c>
      <c r="W5762" s="1">
        <v>101.49264599999999</v>
      </c>
      <c r="X5762" s="1">
        <v>0</v>
      </c>
      <c r="Y5762" s="1">
        <v>0</v>
      </c>
    </row>
    <row r="5763" spans="1:25" x14ac:dyDescent="0.45">
      <c r="A5763" s="1">
        <v>1021470190</v>
      </c>
      <c r="B5763" s="1" t="s">
        <v>21175</v>
      </c>
      <c r="C5763" s="1" t="s">
        <v>21176</v>
      </c>
      <c r="D5763" s="1" t="s">
        <v>2</v>
      </c>
      <c r="E5763" s="1" t="s">
        <v>16678</v>
      </c>
      <c r="G5763" s="1" t="s">
        <v>21177</v>
      </c>
      <c r="H5763" s="1">
        <v>5</v>
      </c>
      <c r="I5763" s="1" t="s">
        <v>11</v>
      </c>
      <c r="L5763" s="1" t="s">
        <v>20534</v>
      </c>
      <c r="M5763" s="1" t="s">
        <v>14531</v>
      </c>
      <c r="N5763" s="1" t="s">
        <v>7666</v>
      </c>
      <c r="O5763" s="1" t="s">
        <v>20718</v>
      </c>
      <c r="P5763" s="1">
        <v>21210</v>
      </c>
      <c r="Q5763" s="1">
        <v>868394322</v>
      </c>
      <c r="R5763" s="1">
        <v>847570302</v>
      </c>
      <c r="T5763" s="1" t="s">
        <v>21178</v>
      </c>
      <c r="U5763" s="1" t="s">
        <v>21179</v>
      </c>
      <c r="V5763" s="1">
        <v>12.910601</v>
      </c>
      <c r="W5763" s="1">
        <v>101.479994</v>
      </c>
      <c r="X5763" s="1">
        <v>0</v>
      </c>
      <c r="Y5763" s="1">
        <v>0</v>
      </c>
    </row>
    <row r="5764" spans="1:25" x14ac:dyDescent="0.45">
      <c r="A5764" s="1">
        <v>1021470191</v>
      </c>
      <c r="B5764" s="1" t="s">
        <v>21180</v>
      </c>
      <c r="C5764" s="1" t="s">
        <v>21181</v>
      </c>
      <c r="D5764" s="1" t="s">
        <v>2</v>
      </c>
      <c r="E5764" s="1" t="s">
        <v>16678</v>
      </c>
      <c r="F5764" s="1">
        <v>21050092535</v>
      </c>
      <c r="G5764" s="1">
        <v>23</v>
      </c>
      <c r="H5764" s="1">
        <v>6</v>
      </c>
      <c r="I5764" s="1" t="s">
        <v>11</v>
      </c>
      <c r="L5764" s="1" t="s">
        <v>20534</v>
      </c>
      <c r="M5764" s="1" t="s">
        <v>14531</v>
      </c>
      <c r="N5764" s="1" t="s">
        <v>7666</v>
      </c>
      <c r="O5764" s="1" t="s">
        <v>20718</v>
      </c>
      <c r="P5764" s="1">
        <v>21210</v>
      </c>
      <c r="Q5764" s="1">
        <v>38618446</v>
      </c>
      <c r="R5764" s="1">
        <v>814671963</v>
      </c>
      <c r="T5764" s="1" t="s">
        <v>21182</v>
      </c>
      <c r="V5764" s="1">
        <v>12.976613</v>
      </c>
      <c r="W5764" s="1">
        <v>101.55434700000001</v>
      </c>
      <c r="X5764" s="1">
        <v>9</v>
      </c>
      <c r="Y5764" s="1">
        <v>4</v>
      </c>
    </row>
    <row r="5765" spans="1:25" x14ac:dyDescent="0.45">
      <c r="A5765" s="1">
        <v>1021470192</v>
      </c>
      <c r="B5765" s="1" t="s">
        <v>21183</v>
      </c>
      <c r="C5765" s="1" t="s">
        <v>21184</v>
      </c>
      <c r="D5765" s="1" t="s">
        <v>2</v>
      </c>
      <c r="E5765" s="1" t="s">
        <v>16678</v>
      </c>
      <c r="F5765" s="1">
        <v>21070001112</v>
      </c>
      <c r="G5765" s="1">
        <v>23</v>
      </c>
      <c r="H5765" s="1">
        <v>2</v>
      </c>
      <c r="I5765" s="1" t="s">
        <v>21185</v>
      </c>
      <c r="L5765" s="1" t="s">
        <v>20534</v>
      </c>
      <c r="M5765" s="1" t="s">
        <v>21186</v>
      </c>
      <c r="N5765" s="1" t="s">
        <v>21187</v>
      </c>
      <c r="O5765" s="1" t="s">
        <v>20718</v>
      </c>
      <c r="P5765" s="1">
        <v>21110</v>
      </c>
      <c r="Q5765" s="1">
        <v>38894203</v>
      </c>
      <c r="R5765" s="1">
        <v>929369036</v>
      </c>
      <c r="S5765" s="1" t="s">
        <v>11</v>
      </c>
      <c r="T5765" s="1" t="s">
        <v>11</v>
      </c>
      <c r="U5765" s="1" t="s">
        <v>11</v>
      </c>
      <c r="V5765" s="1">
        <v>12.9034</v>
      </c>
      <c r="W5765" s="1">
        <v>101.719835</v>
      </c>
      <c r="X5765" s="1">
        <v>14</v>
      </c>
      <c r="Y5765" s="1">
        <v>6</v>
      </c>
    </row>
    <row r="5766" spans="1:25" x14ac:dyDescent="0.45">
      <c r="A5766" s="1">
        <v>1021470193</v>
      </c>
      <c r="B5766" s="1" t="s">
        <v>21188</v>
      </c>
      <c r="C5766" s="1" t="s">
        <v>21189</v>
      </c>
      <c r="D5766" s="1" t="s">
        <v>2</v>
      </c>
      <c r="E5766" s="1" t="s">
        <v>16678</v>
      </c>
      <c r="G5766" s="1">
        <v>12</v>
      </c>
      <c r="H5766" s="1">
        <v>6</v>
      </c>
      <c r="I5766" s="1" t="s">
        <v>11</v>
      </c>
      <c r="L5766" s="1" t="s">
        <v>20534</v>
      </c>
      <c r="M5766" s="1" t="s">
        <v>21186</v>
      </c>
      <c r="N5766" s="1" t="s">
        <v>21187</v>
      </c>
      <c r="O5766" s="1" t="s">
        <v>20718</v>
      </c>
      <c r="P5766" s="1">
        <v>21110</v>
      </c>
      <c r="Q5766" s="1">
        <v>818649102</v>
      </c>
      <c r="R5766" s="1">
        <v>850956336</v>
      </c>
      <c r="S5766" s="1" t="s">
        <v>11</v>
      </c>
      <c r="T5766" s="1" t="s">
        <v>21190</v>
      </c>
      <c r="U5766" s="1" t="s">
        <v>11</v>
      </c>
      <c r="V5766" s="1">
        <v>12.878489999999999</v>
      </c>
      <c r="W5766" s="1">
        <v>101.745712</v>
      </c>
      <c r="X5766" s="1">
        <v>0</v>
      </c>
      <c r="Y5766" s="1">
        <v>0</v>
      </c>
    </row>
    <row r="5767" spans="1:25" x14ac:dyDescent="0.45">
      <c r="A5767" s="1">
        <v>1021470194</v>
      </c>
      <c r="B5767" s="1" t="s">
        <v>21191</v>
      </c>
      <c r="C5767" s="1" t="s">
        <v>21192</v>
      </c>
      <c r="D5767" s="1" t="s">
        <v>2</v>
      </c>
      <c r="E5767" s="1" t="s">
        <v>16678</v>
      </c>
      <c r="F5767" s="1">
        <v>21700020711</v>
      </c>
      <c r="G5767" s="1">
        <v>174</v>
      </c>
      <c r="H5767" s="1">
        <v>1</v>
      </c>
      <c r="I5767" s="1" t="s">
        <v>11</v>
      </c>
      <c r="L5767" s="1" t="s">
        <v>20534</v>
      </c>
      <c r="M5767" s="1" t="s">
        <v>21186</v>
      </c>
      <c r="N5767" s="1" t="s">
        <v>21187</v>
      </c>
      <c r="O5767" s="1" t="s">
        <v>20718</v>
      </c>
      <c r="P5767" s="1">
        <v>21110</v>
      </c>
      <c r="Q5767" s="1">
        <v>38894267</v>
      </c>
      <c r="R5767" s="1">
        <v>892582929</v>
      </c>
      <c r="U5767" s="1" t="s">
        <v>21193</v>
      </c>
      <c r="V5767" s="1">
        <v>12.862574</v>
      </c>
      <c r="W5767" s="1">
        <v>101.738966</v>
      </c>
      <c r="X5767" s="1">
        <v>10</v>
      </c>
      <c r="Y5767" s="1">
        <v>1</v>
      </c>
    </row>
    <row r="5768" spans="1:25" x14ac:dyDescent="0.45">
      <c r="A5768" s="1">
        <v>1021470195</v>
      </c>
      <c r="B5768" s="1" t="s">
        <v>21194</v>
      </c>
      <c r="D5768" s="1" t="s">
        <v>2</v>
      </c>
      <c r="E5768" s="1" t="s">
        <v>16678</v>
      </c>
      <c r="G5768" s="1">
        <v>248</v>
      </c>
      <c r="H5768" s="1">
        <v>3</v>
      </c>
      <c r="I5768" s="1" t="s">
        <v>11</v>
      </c>
      <c r="L5768" s="1" t="s">
        <v>20534</v>
      </c>
      <c r="M5768" s="1" t="s">
        <v>21186</v>
      </c>
      <c r="N5768" s="1" t="s">
        <v>21187</v>
      </c>
      <c r="O5768" s="1" t="s">
        <v>20718</v>
      </c>
      <c r="P5768" s="1">
        <v>21110</v>
      </c>
      <c r="Q5768" s="1">
        <v>38894219</v>
      </c>
      <c r="R5768" s="1">
        <v>625151686</v>
      </c>
      <c r="V5768" s="1">
        <v>12.864333</v>
      </c>
      <c r="W5768" s="1">
        <v>101.708372</v>
      </c>
      <c r="X5768" s="1">
        <v>0</v>
      </c>
      <c r="Y5768" s="1">
        <v>0</v>
      </c>
    </row>
    <row r="5769" spans="1:25" x14ac:dyDescent="0.45">
      <c r="A5769" s="1">
        <v>1021470196</v>
      </c>
      <c r="B5769" s="1" t="s">
        <v>21195</v>
      </c>
      <c r="C5769" s="1" t="s">
        <v>21196</v>
      </c>
      <c r="D5769" s="1" t="s">
        <v>2</v>
      </c>
      <c r="E5769" s="1" t="s">
        <v>16678</v>
      </c>
      <c r="G5769" s="1">
        <v>99</v>
      </c>
      <c r="H5769" s="1">
        <v>4</v>
      </c>
      <c r="I5769" s="1" t="s">
        <v>11</v>
      </c>
      <c r="L5769" s="1" t="s">
        <v>20534</v>
      </c>
      <c r="M5769" s="1" t="s">
        <v>21186</v>
      </c>
      <c r="N5769" s="1" t="s">
        <v>21187</v>
      </c>
      <c r="O5769" s="1" t="s">
        <v>20718</v>
      </c>
      <c r="P5769" s="1">
        <v>21110</v>
      </c>
      <c r="Q5769" s="1">
        <v>33012619</v>
      </c>
      <c r="R5769" s="1">
        <v>850956336</v>
      </c>
      <c r="V5769" s="1">
        <v>12.880953999999999</v>
      </c>
      <c r="W5769" s="1">
        <v>101.78407799999999</v>
      </c>
      <c r="X5769" s="1">
        <v>0</v>
      </c>
      <c r="Y5769" s="1">
        <v>0</v>
      </c>
    </row>
    <row r="5770" spans="1:25" x14ac:dyDescent="0.45">
      <c r="A5770" s="1">
        <v>1021470197</v>
      </c>
      <c r="B5770" s="1" t="s">
        <v>21197</v>
      </c>
      <c r="C5770" s="1" t="s">
        <v>21198</v>
      </c>
      <c r="D5770" s="1" t="s">
        <v>2</v>
      </c>
      <c r="E5770" s="1" t="s">
        <v>16678</v>
      </c>
      <c r="G5770" s="1" t="s">
        <v>21199</v>
      </c>
      <c r="H5770" s="1">
        <v>3</v>
      </c>
      <c r="I5770" s="1" t="s">
        <v>11</v>
      </c>
      <c r="L5770" s="1" t="s">
        <v>20534</v>
      </c>
      <c r="M5770" s="1" t="s">
        <v>21186</v>
      </c>
      <c r="N5770" s="1" t="s">
        <v>21200</v>
      </c>
      <c r="O5770" s="1" t="s">
        <v>20718</v>
      </c>
      <c r="P5770" s="1">
        <v>21110</v>
      </c>
      <c r="Q5770" s="1">
        <v>819401507</v>
      </c>
      <c r="V5770" s="1">
        <v>12.939439999999999</v>
      </c>
      <c r="W5770" s="1">
        <v>101.67299199999999</v>
      </c>
      <c r="X5770" s="1">
        <v>0</v>
      </c>
      <c r="Y5770" s="1">
        <v>0</v>
      </c>
    </row>
    <row r="5771" spans="1:25" x14ac:dyDescent="0.45">
      <c r="A5771" s="1">
        <v>1021470198</v>
      </c>
      <c r="B5771" s="1" t="s">
        <v>21201</v>
      </c>
      <c r="C5771" s="1" t="s">
        <v>21202</v>
      </c>
      <c r="D5771" s="1" t="s">
        <v>2</v>
      </c>
      <c r="E5771" s="1" t="s">
        <v>16678</v>
      </c>
      <c r="G5771" s="1" t="s">
        <v>11</v>
      </c>
      <c r="H5771" s="1">
        <v>1</v>
      </c>
      <c r="I5771" s="1" t="s">
        <v>11</v>
      </c>
      <c r="L5771" s="1" t="s">
        <v>20534</v>
      </c>
      <c r="M5771" s="1" t="s">
        <v>21186</v>
      </c>
      <c r="N5771" s="1" t="s">
        <v>21200</v>
      </c>
      <c r="O5771" s="1" t="s">
        <v>20718</v>
      </c>
      <c r="P5771" s="1">
        <v>21110</v>
      </c>
      <c r="Q5771" s="1" t="s">
        <v>21203</v>
      </c>
      <c r="R5771" s="1">
        <v>918618970</v>
      </c>
      <c r="V5771" s="1">
        <v>12.904578000000001</v>
      </c>
      <c r="W5771" s="1">
        <v>101.644969</v>
      </c>
      <c r="X5771" s="1">
        <v>0</v>
      </c>
      <c r="Y5771" s="1">
        <v>0</v>
      </c>
    </row>
    <row r="5772" spans="1:25" x14ac:dyDescent="0.45">
      <c r="A5772" s="1">
        <v>1021470199</v>
      </c>
      <c r="B5772" s="1" t="s">
        <v>21204</v>
      </c>
      <c r="D5772" s="1" t="s">
        <v>2</v>
      </c>
      <c r="E5772" s="1" t="s">
        <v>16678</v>
      </c>
      <c r="F5772" s="1">
        <v>21070063754</v>
      </c>
      <c r="G5772" s="1">
        <v>101</v>
      </c>
      <c r="H5772" s="1">
        <v>1</v>
      </c>
      <c r="I5772" s="1" t="s">
        <v>11</v>
      </c>
      <c r="L5772" s="1" t="s">
        <v>20534</v>
      </c>
      <c r="M5772" s="1" t="s">
        <v>21186</v>
      </c>
      <c r="N5772" s="1" t="s">
        <v>21205</v>
      </c>
      <c r="O5772" s="1" t="s">
        <v>20718</v>
      </c>
      <c r="P5772" s="1">
        <v>21110</v>
      </c>
      <c r="Q5772" s="1">
        <v>38996260</v>
      </c>
      <c r="R5772" s="1">
        <v>817576330</v>
      </c>
      <c r="S5772" s="1" t="s">
        <v>11</v>
      </c>
      <c r="T5772" s="1" t="s">
        <v>11</v>
      </c>
      <c r="U5772" s="1" t="s">
        <v>11</v>
      </c>
      <c r="V5772" s="1">
        <v>12.977917</v>
      </c>
      <c r="W5772" s="1">
        <v>101.68442</v>
      </c>
      <c r="X5772" s="1">
        <v>0</v>
      </c>
      <c r="Y5772" s="1">
        <v>0</v>
      </c>
    </row>
    <row r="5773" spans="1:25" x14ac:dyDescent="0.45">
      <c r="A5773" s="1">
        <v>1021470200</v>
      </c>
      <c r="B5773" s="1" t="s">
        <v>21206</v>
      </c>
      <c r="C5773" s="1" t="s">
        <v>21207</v>
      </c>
      <c r="D5773" s="1" t="s">
        <v>2</v>
      </c>
      <c r="E5773" s="1" t="s">
        <v>16678</v>
      </c>
      <c r="G5773" s="1">
        <v>10</v>
      </c>
      <c r="H5773" s="1">
        <v>4</v>
      </c>
      <c r="I5773" s="1" t="s">
        <v>11</v>
      </c>
      <c r="L5773" s="1" t="s">
        <v>20534</v>
      </c>
      <c r="M5773" s="1" t="s">
        <v>21186</v>
      </c>
      <c r="N5773" s="1" t="s">
        <v>21205</v>
      </c>
      <c r="O5773" s="1" t="s">
        <v>20718</v>
      </c>
      <c r="P5773" s="1">
        <v>21110</v>
      </c>
      <c r="Q5773" s="1" t="s">
        <v>21208</v>
      </c>
      <c r="R5773" s="1">
        <v>861426958</v>
      </c>
      <c r="S5773" s="1" t="s">
        <v>11</v>
      </c>
      <c r="T5773" s="1" t="s">
        <v>11</v>
      </c>
      <c r="U5773" s="1" t="s">
        <v>21209</v>
      </c>
      <c r="V5773" s="1">
        <v>13.039232999999999</v>
      </c>
      <c r="W5773" s="1">
        <v>101.66255</v>
      </c>
      <c r="X5773" s="1">
        <v>0</v>
      </c>
      <c r="Y5773" s="1">
        <v>0</v>
      </c>
    </row>
    <row r="5774" spans="1:25" x14ac:dyDescent="0.45">
      <c r="A5774" s="1">
        <v>1021470201</v>
      </c>
      <c r="B5774" s="1" t="s">
        <v>21210</v>
      </c>
      <c r="C5774" s="1" t="s">
        <v>21211</v>
      </c>
      <c r="D5774" s="1" t="s">
        <v>2</v>
      </c>
      <c r="E5774" s="1" t="s">
        <v>16678</v>
      </c>
      <c r="G5774" s="1">
        <v>1</v>
      </c>
      <c r="H5774" s="1">
        <v>4</v>
      </c>
      <c r="I5774" s="1" t="s">
        <v>11</v>
      </c>
      <c r="L5774" s="1" t="s">
        <v>20534</v>
      </c>
      <c r="M5774" s="1" t="s">
        <v>21186</v>
      </c>
      <c r="N5774" s="1" t="s">
        <v>21200</v>
      </c>
      <c r="O5774" s="1" t="s">
        <v>20718</v>
      </c>
      <c r="P5774" s="1">
        <v>21110</v>
      </c>
      <c r="Q5774" s="1" t="s">
        <v>21212</v>
      </c>
      <c r="R5774" s="1" t="s">
        <v>21213</v>
      </c>
      <c r="T5774" s="1" t="s">
        <v>21214</v>
      </c>
      <c r="V5774" s="1">
        <v>12.983610000000001</v>
      </c>
      <c r="W5774" s="1">
        <v>101.631001</v>
      </c>
      <c r="X5774" s="1">
        <v>0</v>
      </c>
      <c r="Y5774" s="1">
        <v>0</v>
      </c>
    </row>
    <row r="5775" spans="1:25" x14ac:dyDescent="0.45">
      <c r="A5775" s="1">
        <v>1021470202</v>
      </c>
      <c r="B5775" s="1" t="s">
        <v>21215</v>
      </c>
      <c r="C5775" s="1" t="s">
        <v>21216</v>
      </c>
      <c r="D5775" s="1" t="s">
        <v>2</v>
      </c>
      <c r="E5775" s="1" t="s">
        <v>16678</v>
      </c>
      <c r="G5775" s="1">
        <v>114</v>
      </c>
      <c r="H5775" s="1">
        <v>7</v>
      </c>
      <c r="I5775" s="1" t="s">
        <v>11</v>
      </c>
      <c r="L5775" s="1" t="s">
        <v>20534</v>
      </c>
      <c r="M5775" s="1" t="s">
        <v>21186</v>
      </c>
      <c r="N5775" s="1" t="s">
        <v>21205</v>
      </c>
      <c r="O5775" s="1" t="s">
        <v>20718</v>
      </c>
      <c r="P5775" s="1">
        <v>21110</v>
      </c>
      <c r="Q5775" s="1">
        <v>38010041</v>
      </c>
      <c r="R5775" s="1">
        <v>639616924</v>
      </c>
      <c r="S5775" s="1" t="s">
        <v>11</v>
      </c>
      <c r="T5775" s="1" t="s">
        <v>11</v>
      </c>
      <c r="U5775" s="1" t="s">
        <v>11</v>
      </c>
      <c r="V5775" s="1">
        <v>13.006674</v>
      </c>
      <c r="W5775" s="1">
        <v>101.714798</v>
      </c>
      <c r="X5775" s="1">
        <v>0</v>
      </c>
      <c r="Y5775" s="1">
        <v>1</v>
      </c>
    </row>
    <row r="5776" spans="1:25" x14ac:dyDescent="0.45">
      <c r="A5776" s="1">
        <v>1021470203</v>
      </c>
      <c r="B5776" s="1" t="s">
        <v>21217</v>
      </c>
      <c r="C5776" s="1" t="s">
        <v>21218</v>
      </c>
      <c r="D5776" s="1" t="s">
        <v>2</v>
      </c>
      <c r="E5776" s="1" t="s">
        <v>16678</v>
      </c>
      <c r="F5776" s="1">
        <v>21030275157</v>
      </c>
      <c r="G5776" s="1">
        <v>55</v>
      </c>
      <c r="H5776" s="1">
        <v>2</v>
      </c>
      <c r="I5776" s="1" t="s">
        <v>11</v>
      </c>
      <c r="L5776" s="1" t="s">
        <v>20534</v>
      </c>
      <c r="M5776" s="1" t="s">
        <v>21186</v>
      </c>
      <c r="N5776" s="1" t="s">
        <v>11748</v>
      </c>
      <c r="O5776" s="1" t="s">
        <v>20718</v>
      </c>
      <c r="P5776" s="1">
        <v>21110</v>
      </c>
      <c r="Q5776" s="1">
        <v>39626292</v>
      </c>
      <c r="R5776" s="1">
        <v>817811517</v>
      </c>
      <c r="S5776" s="1">
        <v>39626292</v>
      </c>
      <c r="T5776" s="1" t="s">
        <v>21219</v>
      </c>
      <c r="U5776" s="1" t="s">
        <v>21220</v>
      </c>
      <c r="V5776" s="1">
        <v>13.04834</v>
      </c>
      <c r="W5776" s="1">
        <v>101.626148</v>
      </c>
      <c r="X5776" s="1">
        <v>0</v>
      </c>
      <c r="Y5776" s="1">
        <v>0</v>
      </c>
    </row>
    <row r="5777" spans="1:25" x14ac:dyDescent="0.45">
      <c r="A5777" s="1">
        <v>1021470204</v>
      </c>
      <c r="B5777" s="1" t="s">
        <v>21221</v>
      </c>
      <c r="C5777" s="1" t="s">
        <v>21222</v>
      </c>
      <c r="D5777" s="1" t="s">
        <v>2</v>
      </c>
      <c r="E5777" s="1" t="s">
        <v>16678</v>
      </c>
      <c r="G5777" s="1">
        <v>91</v>
      </c>
      <c r="H5777" s="1">
        <v>6</v>
      </c>
      <c r="I5777" s="1" t="s">
        <v>21223</v>
      </c>
      <c r="L5777" s="1" t="s">
        <v>20534</v>
      </c>
      <c r="M5777" s="1" t="s">
        <v>21186</v>
      </c>
      <c r="N5777" s="1" t="s">
        <v>21205</v>
      </c>
      <c r="O5777" s="1" t="s">
        <v>20718</v>
      </c>
      <c r="P5777" s="1">
        <v>21110</v>
      </c>
      <c r="Q5777" s="1">
        <v>38010038</v>
      </c>
      <c r="R5777" s="1" t="s">
        <v>21224</v>
      </c>
      <c r="V5777" s="1">
        <v>13.079212</v>
      </c>
      <c r="W5777" s="1">
        <v>101.64492799999999</v>
      </c>
      <c r="X5777" s="1">
        <v>20</v>
      </c>
      <c r="Y5777" s="1">
        <v>17</v>
      </c>
    </row>
    <row r="5778" spans="1:25" x14ac:dyDescent="0.45">
      <c r="A5778" s="1">
        <v>1021470205</v>
      </c>
      <c r="B5778" s="1" t="s">
        <v>21225</v>
      </c>
      <c r="C5778" s="1" t="s">
        <v>21226</v>
      </c>
      <c r="D5778" s="1" t="s">
        <v>2</v>
      </c>
      <c r="E5778" s="1" t="s">
        <v>16678</v>
      </c>
      <c r="G5778" s="2">
        <v>43831</v>
      </c>
      <c r="H5778" s="1">
        <v>5</v>
      </c>
      <c r="I5778" s="1" t="s">
        <v>11</v>
      </c>
      <c r="L5778" s="1" t="s">
        <v>20534</v>
      </c>
      <c r="M5778" s="1" t="s">
        <v>21186</v>
      </c>
      <c r="N5778" s="1" t="s">
        <v>11748</v>
      </c>
      <c r="O5778" s="1" t="s">
        <v>20718</v>
      </c>
      <c r="P5778" s="1">
        <v>21110</v>
      </c>
      <c r="Q5778" s="1" t="s">
        <v>21227</v>
      </c>
      <c r="R5778" s="1">
        <v>861426958</v>
      </c>
      <c r="U5778" s="1" t="s">
        <v>21228</v>
      </c>
      <c r="V5778" s="1">
        <v>13.103571000000001</v>
      </c>
      <c r="W5778" s="1">
        <v>101.603589</v>
      </c>
      <c r="X5778" s="1">
        <v>0</v>
      </c>
      <c r="Y5778" s="1">
        <v>0</v>
      </c>
    </row>
    <row r="5779" spans="1:25" x14ac:dyDescent="0.45">
      <c r="A5779" s="1">
        <v>1021470207</v>
      </c>
      <c r="B5779" s="1" t="s">
        <v>21229</v>
      </c>
      <c r="C5779" s="1" t="s">
        <v>21230</v>
      </c>
      <c r="D5779" s="1" t="s">
        <v>2</v>
      </c>
      <c r="E5779" s="1" t="s">
        <v>16678</v>
      </c>
      <c r="F5779" s="1">
        <v>21810003474</v>
      </c>
      <c r="G5779" s="1" t="s">
        <v>21231</v>
      </c>
      <c r="H5779" s="1">
        <v>5</v>
      </c>
      <c r="I5779" s="1" t="s">
        <v>11</v>
      </c>
      <c r="L5779" s="1" t="s">
        <v>20534</v>
      </c>
      <c r="M5779" s="1" t="s">
        <v>19730</v>
      </c>
      <c r="N5779" s="1" t="s">
        <v>21232</v>
      </c>
      <c r="O5779" s="1" t="s">
        <v>20537</v>
      </c>
      <c r="P5779" s="1">
        <v>21180</v>
      </c>
      <c r="Q5779" s="1">
        <v>38636698</v>
      </c>
      <c r="S5779" s="1">
        <v>38636389</v>
      </c>
      <c r="T5779" s="1" t="s">
        <v>21233</v>
      </c>
      <c r="U5779" s="1" t="s">
        <v>21234</v>
      </c>
      <c r="V5779" s="1">
        <v>12.778949000000001</v>
      </c>
      <c r="W5779" s="1">
        <v>101.18695700000001</v>
      </c>
      <c r="X5779" s="1">
        <v>0</v>
      </c>
      <c r="Y5779" s="1">
        <v>0</v>
      </c>
    </row>
    <row r="5780" spans="1:25" x14ac:dyDescent="0.45">
      <c r="A5780" s="1">
        <v>1021470208</v>
      </c>
      <c r="B5780" s="1" t="s">
        <v>21235</v>
      </c>
      <c r="C5780" s="1" t="s">
        <v>21236</v>
      </c>
      <c r="D5780" s="1" t="s">
        <v>2</v>
      </c>
      <c r="E5780" s="1" t="s">
        <v>16678</v>
      </c>
      <c r="F5780" s="1">
        <v>21080026355</v>
      </c>
      <c r="G5780" s="1">
        <v>3</v>
      </c>
      <c r="H5780" s="1">
        <v>1</v>
      </c>
      <c r="I5780" s="1" t="s">
        <v>21237</v>
      </c>
      <c r="L5780" s="1" t="s">
        <v>20534</v>
      </c>
      <c r="M5780" s="1" t="s">
        <v>19730</v>
      </c>
      <c r="N5780" s="1" t="s">
        <v>21232</v>
      </c>
      <c r="O5780" s="1" t="s">
        <v>20537</v>
      </c>
      <c r="P5780" s="1">
        <v>21180</v>
      </c>
      <c r="Q5780" s="1">
        <v>33012625</v>
      </c>
      <c r="R5780" s="1" t="s">
        <v>11</v>
      </c>
      <c r="S5780" s="1" t="s">
        <v>11</v>
      </c>
      <c r="T5780" s="1" t="s">
        <v>21238</v>
      </c>
      <c r="U5780" s="1" t="s">
        <v>11</v>
      </c>
      <c r="V5780" s="1">
        <v>12.755680999999999</v>
      </c>
      <c r="W5780" s="1">
        <v>101.223804</v>
      </c>
      <c r="X5780" s="1">
        <v>33</v>
      </c>
      <c r="Y5780" s="1">
        <v>5</v>
      </c>
    </row>
    <row r="5781" spans="1:25" x14ac:dyDescent="0.45">
      <c r="A5781" s="1">
        <v>1021470209</v>
      </c>
      <c r="B5781" s="1" t="s">
        <v>21239</v>
      </c>
      <c r="C5781" s="1" t="s">
        <v>21240</v>
      </c>
      <c r="D5781" s="1" t="s">
        <v>2</v>
      </c>
      <c r="E5781" s="1" t="s">
        <v>16678</v>
      </c>
      <c r="F5781" s="1">
        <v>21840028467</v>
      </c>
      <c r="G5781" s="1">
        <v>376</v>
      </c>
      <c r="H5781" s="1">
        <v>2</v>
      </c>
      <c r="I5781" s="1" t="s">
        <v>21241</v>
      </c>
      <c r="L5781" s="1" t="s">
        <v>20534</v>
      </c>
      <c r="M5781" s="1" t="s">
        <v>19730</v>
      </c>
      <c r="N5781" s="1" t="s">
        <v>19730</v>
      </c>
      <c r="O5781" s="1" t="s">
        <v>20537</v>
      </c>
      <c r="P5781" s="1">
        <v>21180</v>
      </c>
      <c r="Q5781" s="1">
        <v>38636150</v>
      </c>
      <c r="S5781" s="1">
        <v>38636240</v>
      </c>
      <c r="T5781" s="1" t="s">
        <v>21242</v>
      </c>
      <c r="U5781" s="1" t="s">
        <v>21243</v>
      </c>
      <c r="V5781" s="1">
        <v>12.827863000000001</v>
      </c>
      <c r="W5781" s="1">
        <v>101.20396</v>
      </c>
      <c r="X5781" s="1">
        <v>0</v>
      </c>
      <c r="Y5781" s="1">
        <v>0</v>
      </c>
    </row>
    <row r="5782" spans="1:25" x14ac:dyDescent="0.45">
      <c r="A5782" s="1">
        <v>1021470210</v>
      </c>
      <c r="B5782" s="1" t="s">
        <v>21244</v>
      </c>
      <c r="C5782" s="1" t="s">
        <v>21245</v>
      </c>
      <c r="D5782" s="1" t="s">
        <v>2</v>
      </c>
      <c r="E5782" s="1" t="s">
        <v>16678</v>
      </c>
      <c r="G5782" s="1" t="s">
        <v>21246</v>
      </c>
      <c r="H5782" s="1">
        <v>5</v>
      </c>
      <c r="I5782" s="1" t="s">
        <v>21247</v>
      </c>
      <c r="L5782" s="1" t="s">
        <v>20534</v>
      </c>
      <c r="M5782" s="1" t="s">
        <v>19730</v>
      </c>
      <c r="N5782" s="1" t="s">
        <v>19730</v>
      </c>
      <c r="O5782" s="1" t="s">
        <v>20537</v>
      </c>
      <c r="P5782" s="1">
        <v>21180</v>
      </c>
      <c r="Q5782" s="1">
        <v>868409197</v>
      </c>
      <c r="R5782" s="1" t="s">
        <v>21248</v>
      </c>
      <c r="V5782" s="1">
        <v>12.846367000000001</v>
      </c>
      <c r="W5782" s="1">
        <v>101.172344</v>
      </c>
      <c r="X5782" s="1">
        <v>0</v>
      </c>
      <c r="Y5782" s="1">
        <v>6</v>
      </c>
    </row>
    <row r="5783" spans="1:25" x14ac:dyDescent="0.45">
      <c r="A5783" s="1">
        <v>1021470211</v>
      </c>
      <c r="B5783" s="1" t="s">
        <v>21249</v>
      </c>
      <c r="C5783" s="1" t="s">
        <v>21250</v>
      </c>
      <c r="D5783" s="1" t="s">
        <v>2</v>
      </c>
      <c r="E5783" s="1" t="s">
        <v>16678</v>
      </c>
      <c r="G5783" s="1">
        <v>14</v>
      </c>
      <c r="H5783" s="1">
        <v>4</v>
      </c>
      <c r="I5783" s="1" t="s">
        <v>21251</v>
      </c>
      <c r="L5783" s="1" t="s">
        <v>20534</v>
      </c>
      <c r="M5783" s="1" t="s">
        <v>19730</v>
      </c>
      <c r="N5783" s="1" t="s">
        <v>19730</v>
      </c>
      <c r="O5783" s="1" t="s">
        <v>20537</v>
      </c>
      <c r="P5783" s="1">
        <v>21180</v>
      </c>
      <c r="Q5783" s="1">
        <v>38606213</v>
      </c>
      <c r="S5783" s="1">
        <v>38606258</v>
      </c>
      <c r="T5783" s="1" t="s">
        <v>21252</v>
      </c>
      <c r="U5783" s="1" t="s">
        <v>21253</v>
      </c>
      <c r="V5783" s="1">
        <v>12.821396</v>
      </c>
      <c r="W5783" s="1">
        <v>101.137361</v>
      </c>
      <c r="X5783" s="1">
        <v>0</v>
      </c>
      <c r="Y5783" s="1">
        <v>0</v>
      </c>
    </row>
    <row r="5784" spans="1:25" x14ac:dyDescent="0.45">
      <c r="A5784" s="1">
        <v>1021470212</v>
      </c>
      <c r="B5784" s="1" t="s">
        <v>21254</v>
      </c>
      <c r="C5784" s="1" t="s">
        <v>21255</v>
      </c>
      <c r="D5784" s="1" t="s">
        <v>2</v>
      </c>
      <c r="E5784" s="1" t="s">
        <v>16678</v>
      </c>
      <c r="F5784" s="1">
        <v>21080102892</v>
      </c>
      <c r="G5784" s="2">
        <v>43862</v>
      </c>
      <c r="H5784" s="1">
        <v>5</v>
      </c>
      <c r="I5784" s="1" t="s">
        <v>11</v>
      </c>
      <c r="L5784" s="1" t="s">
        <v>20534</v>
      </c>
      <c r="M5784" s="1" t="s">
        <v>19730</v>
      </c>
      <c r="N5784" s="1" t="s">
        <v>19730</v>
      </c>
      <c r="O5784" s="1" t="s">
        <v>20537</v>
      </c>
      <c r="P5784" s="1">
        <v>21180</v>
      </c>
      <c r="Q5784" s="1">
        <v>38897522</v>
      </c>
      <c r="R5784" s="1" t="s">
        <v>11</v>
      </c>
      <c r="S5784" s="1" t="s">
        <v>11</v>
      </c>
      <c r="T5784" s="1" t="s">
        <v>11</v>
      </c>
      <c r="U5784" s="1" t="s">
        <v>11</v>
      </c>
      <c r="V5784" s="1">
        <v>12.842746999999999</v>
      </c>
      <c r="W5784" s="1">
        <v>101.158418</v>
      </c>
      <c r="X5784" s="1">
        <v>0</v>
      </c>
      <c r="Y5784" s="1">
        <v>0</v>
      </c>
    </row>
    <row r="5785" spans="1:25" x14ac:dyDescent="0.45">
      <c r="A5785" s="1">
        <v>1021470213</v>
      </c>
      <c r="B5785" s="1" t="s">
        <v>21256</v>
      </c>
      <c r="C5785" s="1" t="s">
        <v>21257</v>
      </c>
      <c r="D5785" s="1" t="s">
        <v>2</v>
      </c>
      <c r="E5785" s="1" t="s">
        <v>16678</v>
      </c>
      <c r="G5785" s="1" t="s">
        <v>21258</v>
      </c>
      <c r="H5785" s="1">
        <v>1</v>
      </c>
      <c r="I5785" s="1" t="s">
        <v>21259</v>
      </c>
      <c r="L5785" s="1" t="s">
        <v>20534</v>
      </c>
      <c r="M5785" s="1" t="s">
        <v>19730</v>
      </c>
      <c r="N5785" s="1" t="s">
        <v>21260</v>
      </c>
      <c r="O5785" s="1" t="s">
        <v>20537</v>
      </c>
      <c r="P5785" s="1">
        <v>21180</v>
      </c>
      <c r="Q5785" s="1">
        <v>38038049</v>
      </c>
      <c r="R5785" s="1" t="s">
        <v>11</v>
      </c>
      <c r="S5785" s="1">
        <v>38038049</v>
      </c>
      <c r="T5785" s="1" t="s">
        <v>11</v>
      </c>
      <c r="U5785" s="1" t="s">
        <v>11</v>
      </c>
      <c r="V5785" s="1">
        <v>12.866505</v>
      </c>
      <c r="W5785" s="1">
        <v>101.13788700000001</v>
      </c>
      <c r="X5785" s="1">
        <v>0</v>
      </c>
      <c r="Y5785" s="1">
        <v>0</v>
      </c>
    </row>
    <row r="5786" spans="1:25" x14ac:dyDescent="0.45">
      <c r="A5786" s="1">
        <v>1021470214</v>
      </c>
      <c r="B5786" s="1" t="s">
        <v>21261</v>
      </c>
      <c r="C5786" s="1" t="s">
        <v>21262</v>
      </c>
      <c r="D5786" s="1" t="s">
        <v>2</v>
      </c>
      <c r="E5786" s="1" t="s">
        <v>16678</v>
      </c>
      <c r="F5786" s="1">
        <v>21080102868</v>
      </c>
      <c r="G5786" s="1" t="s">
        <v>21263</v>
      </c>
      <c r="H5786" s="1">
        <v>1</v>
      </c>
      <c r="I5786" s="1" t="s">
        <v>21264</v>
      </c>
      <c r="L5786" s="1" t="s">
        <v>20534</v>
      </c>
      <c r="M5786" s="1" t="s">
        <v>19730</v>
      </c>
      <c r="N5786" s="1" t="s">
        <v>21265</v>
      </c>
      <c r="O5786" s="1" t="s">
        <v>20537</v>
      </c>
      <c r="P5786" s="1">
        <v>21180</v>
      </c>
      <c r="Q5786" s="1">
        <v>38038231</v>
      </c>
      <c r="S5786" s="1">
        <v>38038231</v>
      </c>
      <c r="T5786" s="1" t="s">
        <v>21266</v>
      </c>
      <c r="U5786" s="1" t="s">
        <v>21267</v>
      </c>
      <c r="V5786" s="1">
        <v>12.885533000000001</v>
      </c>
      <c r="W5786" s="1">
        <v>101.106972</v>
      </c>
      <c r="X5786" s="1">
        <v>52</v>
      </c>
      <c r="Y5786" s="1">
        <v>5</v>
      </c>
    </row>
    <row r="5787" spans="1:25" x14ac:dyDescent="0.45">
      <c r="A5787" s="1">
        <v>1021470215</v>
      </c>
      <c r="B5787" s="1" t="s">
        <v>21268</v>
      </c>
      <c r="C5787" s="1" t="s">
        <v>21269</v>
      </c>
      <c r="D5787" s="1" t="s">
        <v>2</v>
      </c>
      <c r="E5787" s="1" t="s">
        <v>16678</v>
      </c>
      <c r="F5787" s="1">
        <v>21080091700</v>
      </c>
      <c r="G5787" s="2">
        <v>43831</v>
      </c>
      <c r="H5787" s="1">
        <v>3</v>
      </c>
      <c r="I5787" s="1">
        <v>3191</v>
      </c>
      <c r="L5787" s="1" t="s">
        <v>20534</v>
      </c>
      <c r="M5787" s="1" t="s">
        <v>19730</v>
      </c>
      <c r="N5787" s="1" t="s">
        <v>21265</v>
      </c>
      <c r="O5787" s="1" t="s">
        <v>20537</v>
      </c>
      <c r="P5787" s="1">
        <v>21180</v>
      </c>
      <c r="Q5787" s="1">
        <v>38029847</v>
      </c>
      <c r="T5787" s="1" t="s">
        <v>21270</v>
      </c>
      <c r="V5787" s="1">
        <v>12.872551</v>
      </c>
      <c r="W5787" s="1">
        <v>101.16332199999999</v>
      </c>
      <c r="X5787" s="1">
        <v>29</v>
      </c>
      <c r="Y5787" s="1">
        <v>3</v>
      </c>
    </row>
    <row r="5788" spans="1:25" x14ac:dyDescent="0.45">
      <c r="A5788" s="1">
        <v>1021470216</v>
      </c>
      <c r="B5788" s="1" t="s">
        <v>21271</v>
      </c>
      <c r="C5788" s="1" t="s">
        <v>21272</v>
      </c>
      <c r="D5788" s="1" t="s">
        <v>2</v>
      </c>
      <c r="E5788" s="1" t="s">
        <v>16678</v>
      </c>
      <c r="G5788" s="1" t="s">
        <v>3735</v>
      </c>
      <c r="H5788" s="1">
        <v>3</v>
      </c>
      <c r="I5788" s="1">
        <v>12</v>
      </c>
      <c r="L5788" s="1" t="s">
        <v>20534</v>
      </c>
      <c r="M5788" s="1" t="s">
        <v>19730</v>
      </c>
      <c r="N5788" s="1" t="s">
        <v>21260</v>
      </c>
      <c r="O5788" s="1" t="s">
        <v>20537</v>
      </c>
      <c r="P5788" s="1">
        <v>21180</v>
      </c>
      <c r="Q5788" s="1">
        <v>38017988</v>
      </c>
      <c r="S5788" s="1">
        <v>38017988</v>
      </c>
      <c r="T5788" s="1" t="s">
        <v>21273</v>
      </c>
      <c r="U5788" s="1" t="s">
        <v>21274</v>
      </c>
      <c r="V5788" s="1">
        <v>12.850974000000001</v>
      </c>
      <c r="W5788" s="1">
        <v>101.09104600000001</v>
      </c>
      <c r="X5788" s="1">
        <v>0</v>
      </c>
      <c r="Y5788" s="1">
        <v>0</v>
      </c>
    </row>
    <row r="5789" spans="1:25" x14ac:dyDescent="0.45">
      <c r="A5789" s="1">
        <v>1021470217</v>
      </c>
      <c r="B5789" s="1" t="s">
        <v>21275</v>
      </c>
      <c r="C5789" s="1" t="s">
        <v>21276</v>
      </c>
      <c r="D5789" s="1" t="s">
        <v>2</v>
      </c>
      <c r="E5789" s="1" t="s">
        <v>16678</v>
      </c>
      <c r="F5789" s="1">
        <v>21080102884</v>
      </c>
      <c r="G5789" s="1" t="s">
        <v>21277</v>
      </c>
      <c r="H5789" s="1">
        <v>7</v>
      </c>
      <c r="I5789" s="1" t="s">
        <v>11</v>
      </c>
      <c r="L5789" s="1" t="s">
        <v>20534</v>
      </c>
      <c r="M5789" s="1" t="s">
        <v>19730</v>
      </c>
      <c r="N5789" s="1" t="s">
        <v>21265</v>
      </c>
      <c r="O5789" s="1" t="s">
        <v>20537</v>
      </c>
      <c r="P5789" s="1">
        <v>21180</v>
      </c>
      <c r="Q5789" s="1">
        <v>38026181</v>
      </c>
      <c r="T5789" s="1" t="s">
        <v>21278</v>
      </c>
      <c r="U5789" s="1" t="s">
        <v>21279</v>
      </c>
      <c r="V5789" s="1">
        <v>12.931478</v>
      </c>
      <c r="W5789" s="1">
        <v>101.136876</v>
      </c>
      <c r="X5789" s="1">
        <v>0</v>
      </c>
      <c r="Y5789" s="1">
        <v>0</v>
      </c>
    </row>
    <row r="5790" spans="1:25" x14ac:dyDescent="0.45">
      <c r="A5790" s="1">
        <v>1021470218</v>
      </c>
      <c r="B5790" s="1" t="s">
        <v>21280</v>
      </c>
      <c r="C5790" s="1" t="s">
        <v>21281</v>
      </c>
      <c r="D5790" s="1" t="s">
        <v>2</v>
      </c>
      <c r="E5790" s="1" t="s">
        <v>16678</v>
      </c>
      <c r="G5790" s="1">
        <v>1</v>
      </c>
      <c r="H5790" s="1">
        <v>6</v>
      </c>
      <c r="I5790" s="1" t="s">
        <v>21282</v>
      </c>
      <c r="L5790" s="1" t="s">
        <v>20534</v>
      </c>
      <c r="M5790" s="1" t="s">
        <v>19730</v>
      </c>
      <c r="N5790" s="1" t="s">
        <v>21265</v>
      </c>
      <c r="O5790" s="1" t="s">
        <v>20537</v>
      </c>
      <c r="P5790" s="1">
        <v>21180</v>
      </c>
      <c r="Q5790" s="1">
        <v>33012624</v>
      </c>
      <c r="R5790" s="1" t="s">
        <v>11</v>
      </c>
      <c r="S5790" s="1" t="s">
        <v>11</v>
      </c>
      <c r="T5790" s="1" t="s">
        <v>11</v>
      </c>
      <c r="U5790" s="1" t="s">
        <v>11</v>
      </c>
      <c r="V5790" s="1">
        <v>12.899622000000001</v>
      </c>
      <c r="W5790" s="1">
        <v>101.148135</v>
      </c>
      <c r="X5790" s="1">
        <v>0</v>
      </c>
      <c r="Y5790" s="1">
        <v>0</v>
      </c>
    </row>
    <row r="5791" spans="1:25" x14ac:dyDescent="0.45">
      <c r="A5791" s="1">
        <v>1021470219</v>
      </c>
      <c r="B5791" s="1" t="s">
        <v>21283</v>
      </c>
      <c r="C5791" s="1" t="s">
        <v>21284</v>
      </c>
      <c r="D5791" s="1" t="s">
        <v>2</v>
      </c>
      <c r="E5791" s="1" t="s">
        <v>16678</v>
      </c>
      <c r="G5791" s="1">
        <v>179</v>
      </c>
      <c r="I5791" s="1" t="s">
        <v>20571</v>
      </c>
      <c r="L5791" s="1" t="s">
        <v>20534</v>
      </c>
      <c r="M5791" s="1" t="s">
        <v>20535</v>
      </c>
      <c r="N5791" s="1" t="s">
        <v>20572</v>
      </c>
      <c r="O5791" s="1" t="s">
        <v>17715</v>
      </c>
      <c r="P5791" s="1">
        <v>21000</v>
      </c>
      <c r="Q5791" s="1">
        <v>38611010</v>
      </c>
      <c r="R5791" s="1" t="s">
        <v>11</v>
      </c>
      <c r="S5791" s="1">
        <v>38614332</v>
      </c>
      <c r="T5791" s="1" t="s">
        <v>21285</v>
      </c>
      <c r="U5791" s="1" t="s">
        <v>21286</v>
      </c>
      <c r="V5791" s="1">
        <v>12.666962</v>
      </c>
      <c r="W5791" s="1">
        <v>101.27388000000001</v>
      </c>
      <c r="X5791" s="1">
        <v>544</v>
      </c>
      <c r="Y5791" s="1">
        <v>45</v>
      </c>
    </row>
    <row r="5792" spans="1:25" x14ac:dyDescent="0.45">
      <c r="A5792" s="1">
        <v>1021470220</v>
      </c>
      <c r="B5792" s="1" t="s">
        <v>21287</v>
      </c>
      <c r="C5792" s="1" t="s">
        <v>21288</v>
      </c>
      <c r="D5792" s="1" t="s">
        <v>2</v>
      </c>
      <c r="E5792" s="1" t="s">
        <v>16678</v>
      </c>
      <c r="G5792" s="4">
        <v>12298</v>
      </c>
      <c r="H5792" s="1">
        <v>3</v>
      </c>
      <c r="I5792" s="1" t="s">
        <v>11</v>
      </c>
      <c r="L5792" s="1" t="s">
        <v>20534</v>
      </c>
      <c r="M5792" s="1" t="s">
        <v>20535</v>
      </c>
      <c r="N5792" s="1" t="s">
        <v>20649</v>
      </c>
      <c r="O5792" s="1" t="s">
        <v>17715</v>
      </c>
      <c r="P5792" s="1">
        <v>21160</v>
      </c>
      <c r="Q5792" s="1">
        <v>38651971</v>
      </c>
      <c r="R5792" s="1" t="s">
        <v>11</v>
      </c>
      <c r="S5792" s="1">
        <v>38653456</v>
      </c>
      <c r="T5792" s="1" t="s">
        <v>21289</v>
      </c>
      <c r="U5792" s="1" t="s">
        <v>11</v>
      </c>
      <c r="V5792" s="1">
        <v>12.635706000000001</v>
      </c>
      <c r="W5792" s="1">
        <v>101.428436</v>
      </c>
      <c r="X5792" s="1">
        <v>0</v>
      </c>
      <c r="Y5792" s="1">
        <v>0</v>
      </c>
    </row>
    <row r="5793" spans="1:25" x14ac:dyDescent="0.45">
      <c r="A5793" s="1">
        <v>1021470221</v>
      </c>
      <c r="B5793" s="1" t="s">
        <v>21290</v>
      </c>
      <c r="C5793" s="1" t="s">
        <v>21291</v>
      </c>
      <c r="D5793" s="1" t="s">
        <v>2</v>
      </c>
      <c r="E5793" s="1" t="s">
        <v>16678</v>
      </c>
      <c r="G5793" s="1">
        <v>498</v>
      </c>
      <c r="I5793" s="1" t="s">
        <v>3232</v>
      </c>
      <c r="L5793" s="1" t="s">
        <v>20534</v>
      </c>
      <c r="M5793" s="1" t="s">
        <v>20535</v>
      </c>
      <c r="N5793" s="1" t="s">
        <v>20583</v>
      </c>
      <c r="O5793" s="1" t="s">
        <v>17715</v>
      </c>
      <c r="P5793" s="1">
        <v>21150</v>
      </c>
      <c r="Q5793" s="1">
        <v>38694195</v>
      </c>
      <c r="S5793" s="1">
        <v>38694195</v>
      </c>
      <c r="U5793" s="1" t="s">
        <v>21292</v>
      </c>
      <c r="V5793" s="1">
        <v>12.709941000000001</v>
      </c>
      <c r="W5793" s="1">
        <v>101.18541500000001</v>
      </c>
      <c r="X5793" s="1">
        <v>250</v>
      </c>
      <c r="Y5793" s="1">
        <v>81</v>
      </c>
    </row>
    <row r="5794" spans="1:25" x14ac:dyDescent="0.45">
      <c r="A5794" s="1">
        <v>1021470222</v>
      </c>
      <c r="B5794" s="1" t="s">
        <v>21293</v>
      </c>
      <c r="C5794" s="1" t="s">
        <v>21294</v>
      </c>
      <c r="D5794" s="1" t="s">
        <v>2</v>
      </c>
      <c r="E5794" s="1" t="s">
        <v>16678</v>
      </c>
      <c r="F5794" s="1">
        <v>36405</v>
      </c>
      <c r="G5794" s="1">
        <v>136</v>
      </c>
      <c r="I5794" s="1" t="s">
        <v>3232</v>
      </c>
      <c r="L5794" s="1" t="s">
        <v>20534</v>
      </c>
      <c r="M5794" s="1" t="s">
        <v>20535</v>
      </c>
      <c r="N5794" s="1" t="s">
        <v>20572</v>
      </c>
      <c r="O5794" s="1" t="s">
        <v>17715</v>
      </c>
      <c r="P5794" s="1">
        <v>21000</v>
      </c>
      <c r="Q5794" s="1" t="s">
        <v>21295</v>
      </c>
      <c r="R5794" s="1" t="s">
        <v>21296</v>
      </c>
      <c r="S5794" s="1" t="s">
        <v>21297</v>
      </c>
      <c r="T5794" s="1" t="s">
        <v>21298</v>
      </c>
      <c r="U5794" s="1" t="s">
        <v>21299</v>
      </c>
      <c r="V5794" s="1">
        <v>12.682463</v>
      </c>
      <c r="W5794" s="1">
        <v>101.277732</v>
      </c>
      <c r="X5794" s="1">
        <v>0</v>
      </c>
      <c r="Y5794" s="1">
        <v>0</v>
      </c>
    </row>
    <row r="5795" spans="1:25" x14ac:dyDescent="0.45">
      <c r="A5795" s="1">
        <v>1021470223</v>
      </c>
      <c r="B5795" s="1" t="s">
        <v>21300</v>
      </c>
      <c r="C5795" s="1" t="s">
        <v>21301</v>
      </c>
      <c r="D5795" s="1" t="s">
        <v>2</v>
      </c>
      <c r="E5795" s="1" t="s">
        <v>16678</v>
      </c>
      <c r="G5795" s="1">
        <v>99</v>
      </c>
      <c r="I5795" s="1" t="s">
        <v>21302</v>
      </c>
      <c r="L5795" s="1" t="s">
        <v>20534</v>
      </c>
      <c r="M5795" s="1" t="s">
        <v>20535</v>
      </c>
      <c r="N5795" s="1" t="s">
        <v>6623</v>
      </c>
      <c r="O5795" s="1" t="s">
        <v>17715</v>
      </c>
      <c r="P5795" s="1">
        <v>21150</v>
      </c>
      <c r="Q5795" s="1" t="s">
        <v>21303</v>
      </c>
      <c r="R5795" s="1">
        <v>0</v>
      </c>
      <c r="S5795" s="1" t="s">
        <v>21304</v>
      </c>
      <c r="T5795" s="1" t="s">
        <v>21305</v>
      </c>
      <c r="U5795" s="1" t="s">
        <v>21306</v>
      </c>
      <c r="V5795" s="1">
        <v>12.731933</v>
      </c>
      <c r="W5795" s="1">
        <v>101.11413</v>
      </c>
      <c r="X5795" s="1">
        <v>86</v>
      </c>
      <c r="Y5795" s="1">
        <v>22</v>
      </c>
    </row>
    <row r="5796" spans="1:25" x14ac:dyDescent="0.45">
      <c r="A5796" s="1">
        <v>1021470224</v>
      </c>
      <c r="B5796" s="1" t="s">
        <v>21307</v>
      </c>
      <c r="C5796" s="1" t="s">
        <v>21308</v>
      </c>
      <c r="D5796" s="1" t="s">
        <v>2</v>
      </c>
      <c r="E5796" s="1" t="s">
        <v>16678</v>
      </c>
      <c r="F5796" s="1">
        <v>21990303013</v>
      </c>
      <c r="G5796" s="4">
        <v>41518</v>
      </c>
      <c r="I5796" s="1" t="s">
        <v>21309</v>
      </c>
      <c r="L5796" s="1" t="s">
        <v>20534</v>
      </c>
      <c r="M5796" s="1" t="s">
        <v>20535</v>
      </c>
      <c r="N5796" s="1" t="s">
        <v>18923</v>
      </c>
      <c r="O5796" s="1" t="s">
        <v>17715</v>
      </c>
      <c r="P5796" s="1">
        <v>21000</v>
      </c>
      <c r="Q5796" s="1" t="s">
        <v>21310</v>
      </c>
      <c r="S5796" s="1" t="s">
        <v>21311</v>
      </c>
      <c r="T5796" s="1" t="s">
        <v>21312</v>
      </c>
      <c r="U5796" s="1" t="s">
        <v>21313</v>
      </c>
      <c r="V5796" s="1">
        <v>12.666062999999999</v>
      </c>
      <c r="W5796" s="1">
        <v>101.25988099999999</v>
      </c>
      <c r="X5796" s="1">
        <v>85</v>
      </c>
      <c r="Y5796" s="1">
        <v>27</v>
      </c>
    </row>
    <row r="5797" spans="1:25" x14ac:dyDescent="0.45">
      <c r="A5797" s="1">
        <v>1021470225</v>
      </c>
      <c r="B5797" s="1" t="s">
        <v>21314</v>
      </c>
      <c r="C5797" s="1" t="s">
        <v>21315</v>
      </c>
      <c r="D5797" s="1" t="s">
        <v>2</v>
      </c>
      <c r="E5797" s="1" t="s">
        <v>16678</v>
      </c>
      <c r="G5797" s="1">
        <v>1</v>
      </c>
      <c r="H5797" s="1">
        <v>4</v>
      </c>
      <c r="I5797" s="1" t="s">
        <v>11</v>
      </c>
      <c r="L5797" s="1" t="s">
        <v>20534</v>
      </c>
      <c r="M5797" s="1" t="s">
        <v>20535</v>
      </c>
      <c r="N5797" s="1" t="s">
        <v>20555</v>
      </c>
      <c r="O5797" s="1" t="s">
        <v>17715</v>
      </c>
      <c r="P5797" s="1">
        <v>21000</v>
      </c>
      <c r="Q5797" s="1">
        <v>38029050</v>
      </c>
      <c r="S5797" s="1">
        <v>38029051</v>
      </c>
      <c r="T5797" s="1" t="s">
        <v>21316</v>
      </c>
      <c r="U5797" s="1" t="s">
        <v>21317</v>
      </c>
      <c r="V5797" s="1">
        <v>12.726842</v>
      </c>
      <c r="W5797" s="1">
        <v>101.373465</v>
      </c>
      <c r="X5797" s="1">
        <v>0</v>
      </c>
      <c r="Y5797" s="1">
        <v>0</v>
      </c>
    </row>
    <row r="5798" spans="1:25" x14ac:dyDescent="0.45">
      <c r="A5798" s="1">
        <v>1021470226</v>
      </c>
      <c r="B5798" s="1" t="s">
        <v>21318</v>
      </c>
      <c r="C5798" s="1" t="s">
        <v>21319</v>
      </c>
      <c r="D5798" s="1" t="s">
        <v>2</v>
      </c>
      <c r="E5798" s="1" t="s">
        <v>16678</v>
      </c>
      <c r="F5798" s="1">
        <v>21010459341</v>
      </c>
      <c r="G5798" s="1">
        <v>114</v>
      </c>
      <c r="H5798" s="1">
        <v>1</v>
      </c>
      <c r="L5798" s="1" t="s">
        <v>20534</v>
      </c>
      <c r="M5798" s="1" t="s">
        <v>20535</v>
      </c>
      <c r="N5798" s="1" t="s">
        <v>20545</v>
      </c>
      <c r="O5798" s="1" t="s">
        <v>488</v>
      </c>
      <c r="P5798" s="1">
        <v>21000</v>
      </c>
      <c r="Q5798" s="1" t="s">
        <v>21320</v>
      </c>
      <c r="S5798" s="1" t="s">
        <v>21321</v>
      </c>
      <c r="T5798" s="1" t="s">
        <v>21322</v>
      </c>
      <c r="U5798" s="1" t="s">
        <v>21323</v>
      </c>
      <c r="V5798" s="1">
        <v>12.697900000000001</v>
      </c>
      <c r="W5798" s="1">
        <v>101.336</v>
      </c>
      <c r="X5798" s="1">
        <v>0</v>
      </c>
      <c r="Y5798" s="1">
        <v>0</v>
      </c>
    </row>
    <row r="5799" spans="1:25" x14ac:dyDescent="0.45">
      <c r="A5799" s="1">
        <v>1021470227</v>
      </c>
      <c r="B5799" s="1" t="s">
        <v>21324</v>
      </c>
      <c r="C5799" s="1" t="s">
        <v>21325</v>
      </c>
      <c r="D5799" s="1" t="s">
        <v>2</v>
      </c>
      <c r="E5799" s="1" t="s">
        <v>16678</v>
      </c>
      <c r="F5799" s="1">
        <v>21020022566</v>
      </c>
      <c r="G5799" s="1">
        <v>185</v>
      </c>
      <c r="H5799" s="1">
        <v>3</v>
      </c>
      <c r="I5799" s="1" t="s">
        <v>11</v>
      </c>
      <c r="L5799" s="1" t="s">
        <v>20534</v>
      </c>
      <c r="M5799" s="1" t="s">
        <v>21087</v>
      </c>
      <c r="N5799" s="1" t="s">
        <v>21087</v>
      </c>
      <c r="O5799" s="1" t="s">
        <v>17715</v>
      </c>
      <c r="P5799" s="1">
        <v>21130</v>
      </c>
      <c r="Q5799" s="1">
        <v>38602333</v>
      </c>
      <c r="R5799" s="1">
        <v>38605228</v>
      </c>
      <c r="S5799" s="1">
        <v>38602333</v>
      </c>
      <c r="T5799" s="1" t="s">
        <v>11</v>
      </c>
      <c r="U5799" s="1" t="s">
        <v>21326</v>
      </c>
      <c r="V5799" s="1">
        <v>12.73611</v>
      </c>
      <c r="W5799" s="1">
        <v>101.052071</v>
      </c>
      <c r="X5799" s="1">
        <v>345</v>
      </c>
      <c r="Y5799" s="1">
        <v>52</v>
      </c>
    </row>
    <row r="5800" spans="1:25" x14ac:dyDescent="0.45">
      <c r="A5800" s="1">
        <v>1021470228</v>
      </c>
      <c r="B5800" s="1" t="s">
        <v>21327</v>
      </c>
      <c r="C5800" s="1" t="s">
        <v>21328</v>
      </c>
      <c r="D5800" s="1" t="s">
        <v>2</v>
      </c>
      <c r="E5800" s="1" t="s">
        <v>16678</v>
      </c>
      <c r="G5800" s="1">
        <v>164</v>
      </c>
      <c r="I5800" s="1" t="s">
        <v>20716</v>
      </c>
      <c r="L5800" s="1" t="s">
        <v>20534</v>
      </c>
      <c r="M5800" s="1" t="s">
        <v>20666</v>
      </c>
      <c r="N5800" s="1" t="s">
        <v>20717</v>
      </c>
      <c r="O5800" s="1" t="s">
        <v>17715</v>
      </c>
      <c r="P5800" s="1">
        <v>21110</v>
      </c>
      <c r="Q5800" s="1">
        <v>38671160</v>
      </c>
      <c r="R5800" s="1" t="s">
        <v>11</v>
      </c>
      <c r="S5800" s="1">
        <v>38672579</v>
      </c>
      <c r="T5800" s="1" t="s">
        <v>21329</v>
      </c>
      <c r="U5800" s="1" t="s">
        <v>21330</v>
      </c>
      <c r="V5800" s="1">
        <v>12.764906999999999</v>
      </c>
      <c r="W5800" s="1">
        <v>101.655396</v>
      </c>
      <c r="X5800" s="1">
        <v>200</v>
      </c>
      <c r="Y5800" s="1">
        <v>25</v>
      </c>
    </row>
    <row r="5801" spans="1:25" x14ac:dyDescent="0.45">
      <c r="A5801" s="1">
        <v>1021470229</v>
      </c>
      <c r="B5801" s="1" t="s">
        <v>21331</v>
      </c>
      <c r="C5801" s="1" t="s">
        <v>21332</v>
      </c>
      <c r="D5801" s="1" t="s">
        <v>2</v>
      </c>
      <c r="E5801" s="1" t="s">
        <v>16678</v>
      </c>
      <c r="F5801" s="1">
        <v>21910006009</v>
      </c>
      <c r="G5801" s="1" t="s">
        <v>21333</v>
      </c>
      <c r="H5801" s="1">
        <v>8</v>
      </c>
      <c r="I5801" s="1" t="s">
        <v>11</v>
      </c>
      <c r="L5801" s="1" t="s">
        <v>20534</v>
      </c>
      <c r="M5801" s="1" t="s">
        <v>20666</v>
      </c>
      <c r="N5801" s="1" t="s">
        <v>20772</v>
      </c>
      <c r="O5801" s="1" t="s">
        <v>17715</v>
      </c>
      <c r="P5801" s="1">
        <v>21170</v>
      </c>
      <c r="Q5801" s="1">
        <v>38669383</v>
      </c>
      <c r="S5801" s="1">
        <v>38669637</v>
      </c>
      <c r="T5801" s="1" t="s">
        <v>21334</v>
      </c>
      <c r="U5801" s="1" t="s">
        <v>21335</v>
      </c>
      <c r="V5801" s="1">
        <v>12.772525</v>
      </c>
      <c r="W5801" s="1">
        <v>101.735249</v>
      </c>
      <c r="X5801" s="1">
        <v>0</v>
      </c>
      <c r="Y5801" s="1">
        <v>0</v>
      </c>
    </row>
    <row r="5802" spans="1:25" x14ac:dyDescent="0.45">
      <c r="A5802" s="1">
        <v>1021470230</v>
      </c>
      <c r="B5802" s="1" t="s">
        <v>21336</v>
      </c>
      <c r="C5802" s="1" t="s">
        <v>21337</v>
      </c>
      <c r="D5802" s="1" t="s">
        <v>2</v>
      </c>
      <c r="E5802" s="1" t="s">
        <v>16678</v>
      </c>
      <c r="F5802" s="1">
        <v>21030306257</v>
      </c>
      <c r="G5802" s="1">
        <v>167</v>
      </c>
      <c r="H5802" s="1">
        <v>5</v>
      </c>
      <c r="I5802" s="1" t="s">
        <v>11</v>
      </c>
      <c r="L5802" s="1" t="s">
        <v>20534</v>
      </c>
      <c r="M5802" s="1" t="s">
        <v>20666</v>
      </c>
      <c r="N5802" s="1" t="s">
        <v>20877</v>
      </c>
      <c r="O5802" s="1" t="s">
        <v>17715</v>
      </c>
      <c r="P5802" s="1">
        <v>21190</v>
      </c>
      <c r="Q5802" s="1">
        <v>38657658</v>
      </c>
      <c r="R5802" s="1" t="s">
        <v>11</v>
      </c>
      <c r="S5802" s="1">
        <v>38657658</v>
      </c>
      <c r="T5802" s="1" t="s">
        <v>11</v>
      </c>
      <c r="U5802" s="1" t="s">
        <v>21338</v>
      </c>
      <c r="V5802" s="1">
        <v>12.681208</v>
      </c>
      <c r="W5802" s="1">
        <v>101.625069</v>
      </c>
      <c r="X5802" s="1">
        <v>114</v>
      </c>
      <c r="Y5802" s="1">
        <v>56</v>
      </c>
    </row>
    <row r="5803" spans="1:25" x14ac:dyDescent="0.45">
      <c r="A5803" s="1">
        <v>1021470231</v>
      </c>
      <c r="B5803" s="1" t="s">
        <v>21339</v>
      </c>
      <c r="C5803" s="1" t="s">
        <v>21340</v>
      </c>
      <c r="D5803" s="1" t="s">
        <v>2</v>
      </c>
      <c r="E5803" s="1" t="s">
        <v>16678</v>
      </c>
      <c r="F5803" s="1">
        <v>21030310483</v>
      </c>
      <c r="G5803" s="1">
        <v>60</v>
      </c>
      <c r="H5803" s="1">
        <v>8</v>
      </c>
      <c r="I5803" s="1" t="s">
        <v>11</v>
      </c>
      <c r="L5803" s="1" t="s">
        <v>20534</v>
      </c>
      <c r="M5803" s="1" t="s">
        <v>20666</v>
      </c>
      <c r="N5803" s="1" t="s">
        <v>20869</v>
      </c>
      <c r="O5803" s="1" t="s">
        <v>17715</v>
      </c>
      <c r="P5803" s="1">
        <v>21110</v>
      </c>
      <c r="Q5803" s="1">
        <v>38632500</v>
      </c>
      <c r="R5803" s="1" t="s">
        <v>11</v>
      </c>
      <c r="S5803" s="1">
        <v>38632500</v>
      </c>
      <c r="T5803" s="1" t="s">
        <v>11</v>
      </c>
      <c r="U5803" s="1" t="s">
        <v>21341</v>
      </c>
      <c r="V5803" s="1">
        <v>12.759643000000001</v>
      </c>
      <c r="W5803" s="1">
        <v>101.58968900000001</v>
      </c>
      <c r="X5803" s="1">
        <v>0</v>
      </c>
      <c r="Y5803" s="1">
        <v>0</v>
      </c>
    </row>
    <row r="5804" spans="1:25" x14ac:dyDescent="0.45">
      <c r="A5804" s="1">
        <v>1021470232</v>
      </c>
      <c r="B5804" s="1" t="s">
        <v>21342</v>
      </c>
      <c r="C5804" s="1" t="s">
        <v>21343</v>
      </c>
      <c r="D5804" s="1" t="s">
        <v>2</v>
      </c>
      <c r="E5804" s="1" t="s">
        <v>16678</v>
      </c>
      <c r="F5804" s="1">
        <v>21030337667</v>
      </c>
      <c r="G5804" s="1">
        <v>190</v>
      </c>
      <c r="H5804" s="1">
        <v>1</v>
      </c>
      <c r="I5804" s="1" t="s">
        <v>11</v>
      </c>
      <c r="L5804" s="1" t="s">
        <v>20534</v>
      </c>
      <c r="M5804" s="1" t="s">
        <v>20666</v>
      </c>
      <c r="N5804" s="1" t="s">
        <v>9706</v>
      </c>
      <c r="O5804" s="1" t="s">
        <v>17715</v>
      </c>
      <c r="P5804" s="1">
        <v>21110</v>
      </c>
      <c r="Q5804" s="1" t="s">
        <v>21344</v>
      </c>
      <c r="R5804" s="1" t="s">
        <v>21345</v>
      </c>
      <c r="S5804" s="1" t="s">
        <v>21344</v>
      </c>
      <c r="U5804" s="1" t="s">
        <v>21346</v>
      </c>
      <c r="V5804" s="1">
        <v>12.802080999999999</v>
      </c>
      <c r="W5804" s="1">
        <v>101.653576</v>
      </c>
      <c r="X5804" s="1">
        <v>68</v>
      </c>
      <c r="Y5804" s="1">
        <v>5</v>
      </c>
    </row>
    <row r="5805" spans="1:25" x14ac:dyDescent="0.45">
      <c r="A5805" s="1">
        <v>1021470233</v>
      </c>
      <c r="B5805" s="1" t="s">
        <v>21347</v>
      </c>
      <c r="C5805" s="1" t="s">
        <v>21348</v>
      </c>
      <c r="D5805" s="1" t="s">
        <v>2</v>
      </c>
      <c r="E5805" s="1" t="s">
        <v>16678</v>
      </c>
      <c r="G5805" s="1">
        <v>316</v>
      </c>
      <c r="H5805" s="1">
        <v>1</v>
      </c>
      <c r="I5805" s="1" t="s">
        <v>21143</v>
      </c>
      <c r="L5805" s="1" t="s">
        <v>20534</v>
      </c>
      <c r="M5805" s="1" t="s">
        <v>14531</v>
      </c>
      <c r="N5805" s="1" t="s">
        <v>7666</v>
      </c>
      <c r="O5805" s="1" t="s">
        <v>17715</v>
      </c>
      <c r="P5805" s="1">
        <v>21110</v>
      </c>
      <c r="Q5805" s="1" t="s">
        <v>21349</v>
      </c>
      <c r="R5805" s="1" t="s">
        <v>11</v>
      </c>
      <c r="S5805" s="1" t="s">
        <v>21349</v>
      </c>
      <c r="T5805" s="1" t="s">
        <v>21350</v>
      </c>
      <c r="U5805" s="1" t="s">
        <v>21351</v>
      </c>
      <c r="V5805" s="1">
        <v>12.934901</v>
      </c>
      <c r="W5805" s="1">
        <v>101.525257</v>
      </c>
      <c r="X5805" s="1">
        <v>0</v>
      </c>
      <c r="Y5805" s="1">
        <v>0</v>
      </c>
    </row>
    <row r="5806" spans="1:25" x14ac:dyDescent="0.45">
      <c r="A5806" s="1">
        <v>1021470234</v>
      </c>
      <c r="B5806" s="1" t="s">
        <v>20919</v>
      </c>
      <c r="C5806" s="1" t="s">
        <v>21352</v>
      </c>
      <c r="D5806" s="1" t="s">
        <v>2</v>
      </c>
      <c r="E5806" s="1" t="s">
        <v>16678</v>
      </c>
      <c r="G5806" s="2">
        <v>43834</v>
      </c>
      <c r="H5806" s="1">
        <v>6</v>
      </c>
      <c r="I5806" s="1" t="s">
        <v>11</v>
      </c>
      <c r="L5806" s="1" t="s">
        <v>20534</v>
      </c>
      <c r="M5806" s="1" t="s">
        <v>20919</v>
      </c>
      <c r="N5806" s="1" t="s">
        <v>20996</v>
      </c>
      <c r="O5806" s="1" t="s">
        <v>17715</v>
      </c>
      <c r="P5806" s="1">
        <v>21120</v>
      </c>
      <c r="Q5806" s="1">
        <v>38641404</v>
      </c>
      <c r="R5806" s="1" t="s">
        <v>11</v>
      </c>
      <c r="S5806" s="1">
        <v>38642064</v>
      </c>
      <c r="T5806" s="1" t="s">
        <v>21353</v>
      </c>
      <c r="U5806" s="1" t="s">
        <v>21354</v>
      </c>
      <c r="V5806" s="1">
        <v>12.763218</v>
      </c>
      <c r="W5806" s="1">
        <v>101.28986999999999</v>
      </c>
      <c r="X5806" s="1">
        <v>209</v>
      </c>
      <c r="Y5806" s="1">
        <v>16</v>
      </c>
    </row>
    <row r="5807" spans="1:25" x14ac:dyDescent="0.45">
      <c r="A5807" s="1">
        <v>1021470235</v>
      </c>
      <c r="B5807" s="1" t="s">
        <v>21355</v>
      </c>
      <c r="C5807" s="1" t="s">
        <v>21356</v>
      </c>
      <c r="D5807" s="1" t="s">
        <v>2</v>
      </c>
      <c r="E5807" s="1" t="s">
        <v>16678</v>
      </c>
      <c r="G5807" s="1">
        <v>500</v>
      </c>
      <c r="H5807" s="1">
        <v>1</v>
      </c>
      <c r="I5807" s="1" t="s">
        <v>11</v>
      </c>
      <c r="L5807" s="1" t="s">
        <v>20534</v>
      </c>
      <c r="M5807" s="1" t="s">
        <v>21016</v>
      </c>
      <c r="N5807" s="1" t="s">
        <v>21016</v>
      </c>
      <c r="O5807" s="1" t="s">
        <v>17715</v>
      </c>
      <c r="P5807" s="1">
        <v>21140</v>
      </c>
      <c r="Q5807" s="1">
        <v>38659071</v>
      </c>
      <c r="R5807" s="1">
        <v>38659504</v>
      </c>
      <c r="S5807" s="1">
        <v>38659198</v>
      </c>
      <c r="T5807" s="1" t="s">
        <v>21357</v>
      </c>
      <c r="U5807" s="1" t="s">
        <v>21358</v>
      </c>
      <c r="V5807" s="1">
        <v>12.974795</v>
      </c>
      <c r="W5807" s="1">
        <v>101.220234</v>
      </c>
      <c r="X5807" s="1">
        <v>0</v>
      </c>
      <c r="Y5807" s="1">
        <v>0</v>
      </c>
    </row>
    <row r="5808" spans="1:25" x14ac:dyDescent="0.45">
      <c r="A5808" s="1">
        <v>1021470236</v>
      </c>
      <c r="B5808" s="1" t="s">
        <v>21359</v>
      </c>
      <c r="C5808" s="1" t="s">
        <v>21360</v>
      </c>
      <c r="D5808" s="1" t="s">
        <v>2</v>
      </c>
      <c r="E5808" s="1" t="s">
        <v>16678</v>
      </c>
      <c r="G5808" s="1">
        <v>111</v>
      </c>
      <c r="H5808" s="1">
        <v>8</v>
      </c>
      <c r="I5808" s="1" t="s">
        <v>11</v>
      </c>
      <c r="L5808" s="1" t="s">
        <v>20534</v>
      </c>
      <c r="M5808" s="1" t="s">
        <v>21186</v>
      </c>
      <c r="N5808" s="1" t="s">
        <v>21200</v>
      </c>
      <c r="O5808" s="1" t="s">
        <v>17715</v>
      </c>
      <c r="P5808" s="1">
        <v>21110</v>
      </c>
      <c r="Q5808" s="1" t="s">
        <v>21361</v>
      </c>
      <c r="R5808" s="1" t="s">
        <v>11</v>
      </c>
      <c r="S5808" s="1" t="s">
        <v>21362</v>
      </c>
      <c r="T5808" s="1" t="s">
        <v>21363</v>
      </c>
      <c r="U5808" s="1" t="s">
        <v>21364</v>
      </c>
      <c r="V5808" s="1">
        <v>12.909037</v>
      </c>
      <c r="W5808" s="1">
        <v>101.666583</v>
      </c>
      <c r="X5808" s="1">
        <v>10</v>
      </c>
      <c r="Y5808" s="1">
        <v>15</v>
      </c>
    </row>
    <row r="5809" spans="1:25" x14ac:dyDescent="0.45">
      <c r="A5809" s="1">
        <v>1021470237</v>
      </c>
      <c r="B5809" s="1" t="s">
        <v>21365</v>
      </c>
      <c r="C5809" s="1" t="s">
        <v>21366</v>
      </c>
      <c r="D5809" s="1" t="s">
        <v>2</v>
      </c>
      <c r="E5809" s="1" t="s">
        <v>16678</v>
      </c>
      <c r="F5809" s="1">
        <v>21030191841</v>
      </c>
      <c r="G5809" s="1">
        <v>187</v>
      </c>
      <c r="H5809" s="1">
        <v>1</v>
      </c>
      <c r="I5809" s="1" t="s">
        <v>21367</v>
      </c>
      <c r="L5809" s="1" t="s">
        <v>20534</v>
      </c>
      <c r="M5809" s="1" t="s">
        <v>21186</v>
      </c>
      <c r="N5809" s="1" t="s">
        <v>21205</v>
      </c>
      <c r="O5809" s="1" t="s">
        <v>17715</v>
      </c>
      <c r="P5809" s="1">
        <v>21110</v>
      </c>
      <c r="Q5809" s="1">
        <v>38996275</v>
      </c>
      <c r="R5809" s="1">
        <v>806440007</v>
      </c>
      <c r="S5809" s="1">
        <v>38996275</v>
      </c>
      <c r="T5809" s="1" t="s">
        <v>11</v>
      </c>
      <c r="U5809" s="1" t="s">
        <v>21368</v>
      </c>
      <c r="V5809" s="1">
        <v>12.974505000000001</v>
      </c>
      <c r="W5809" s="1">
        <v>101.683937</v>
      </c>
      <c r="X5809" s="1">
        <v>0</v>
      </c>
      <c r="Y5809" s="1">
        <v>0</v>
      </c>
    </row>
    <row r="5810" spans="1:25" x14ac:dyDescent="0.45">
      <c r="A5810" s="1">
        <v>1021470238</v>
      </c>
      <c r="B5810" s="1" t="s">
        <v>21369</v>
      </c>
      <c r="C5810" s="1" t="s">
        <v>21370</v>
      </c>
      <c r="D5810" s="1" t="s">
        <v>2</v>
      </c>
      <c r="E5810" s="1" t="s">
        <v>16678</v>
      </c>
      <c r="G5810" s="1">
        <v>185</v>
      </c>
      <c r="H5810" s="1">
        <v>2</v>
      </c>
      <c r="I5810" s="1" t="s">
        <v>11</v>
      </c>
      <c r="L5810" s="1" t="s">
        <v>20534</v>
      </c>
      <c r="M5810" s="1" t="s">
        <v>19730</v>
      </c>
      <c r="N5810" s="1" t="s">
        <v>19730</v>
      </c>
      <c r="O5810" s="1" t="s">
        <v>17715</v>
      </c>
      <c r="P5810" s="1">
        <v>21180</v>
      </c>
      <c r="Q5810" s="1" t="s">
        <v>21371</v>
      </c>
      <c r="R5810" s="1" t="s">
        <v>11</v>
      </c>
      <c r="S5810" s="1" t="s">
        <v>21372</v>
      </c>
      <c r="T5810" s="1" t="s">
        <v>21373</v>
      </c>
      <c r="U5810" s="1" t="s">
        <v>21374</v>
      </c>
      <c r="V5810" s="1">
        <v>12.826815</v>
      </c>
      <c r="W5810" s="1">
        <v>101.207376</v>
      </c>
      <c r="X5810" s="1">
        <v>142</v>
      </c>
      <c r="Y5810" s="1">
        <v>13</v>
      </c>
    </row>
    <row r="5811" spans="1:25" x14ac:dyDescent="0.45">
      <c r="A5811" s="1">
        <v>1022060001</v>
      </c>
      <c r="B5811" s="1" t="s">
        <v>21375</v>
      </c>
      <c r="C5811" s="1" t="s">
        <v>21376</v>
      </c>
      <c r="D5811" s="1" t="s">
        <v>2</v>
      </c>
      <c r="E5811" s="1" t="s">
        <v>21377</v>
      </c>
      <c r="G5811" s="1">
        <v>6</v>
      </c>
      <c r="I5811" s="1" t="s">
        <v>21378</v>
      </c>
      <c r="L5811" s="1" t="s">
        <v>21379</v>
      </c>
      <c r="M5811" s="1" t="s">
        <v>21380</v>
      </c>
      <c r="N5811" s="1" t="s">
        <v>8389</v>
      </c>
      <c r="O5811" s="1" t="s">
        <v>21381</v>
      </c>
      <c r="P5811" s="1">
        <v>22000</v>
      </c>
      <c r="Q5811" s="1" t="s">
        <v>21382</v>
      </c>
      <c r="R5811" s="1" t="s">
        <v>21383</v>
      </c>
      <c r="S5811" s="1" t="s">
        <v>21382</v>
      </c>
      <c r="T5811" s="1" t="s">
        <v>21384</v>
      </c>
      <c r="U5811" s="1" t="s">
        <v>21385</v>
      </c>
      <c r="V5811" s="1">
        <v>12.611761</v>
      </c>
      <c r="W5811" s="1">
        <v>102.109863</v>
      </c>
      <c r="X5811" s="1">
        <v>0</v>
      </c>
      <c r="Y5811" s="1">
        <v>0</v>
      </c>
    </row>
    <row r="5812" spans="1:25" x14ac:dyDescent="0.45">
      <c r="A5812" s="1">
        <v>1022060002</v>
      </c>
      <c r="B5812" s="1" t="s">
        <v>21386</v>
      </c>
      <c r="C5812" s="1" t="s">
        <v>21387</v>
      </c>
      <c r="D5812" s="1" t="s">
        <v>2</v>
      </c>
      <c r="E5812" s="1" t="s">
        <v>21377</v>
      </c>
      <c r="F5812" s="1">
        <v>22010421795</v>
      </c>
      <c r="G5812" s="1">
        <v>1</v>
      </c>
      <c r="H5812" s="1">
        <v>10</v>
      </c>
      <c r="I5812" s="1" t="s">
        <v>21388</v>
      </c>
      <c r="L5812" s="1" t="s">
        <v>21379</v>
      </c>
      <c r="M5812" s="1" t="s">
        <v>21380</v>
      </c>
      <c r="N5812" s="1" t="s">
        <v>6290</v>
      </c>
      <c r="O5812" s="1" t="s">
        <v>21381</v>
      </c>
      <c r="P5812" s="1">
        <v>22000</v>
      </c>
      <c r="Q5812" s="1">
        <v>39498551</v>
      </c>
      <c r="S5812" s="1">
        <v>39339336</v>
      </c>
      <c r="V5812" s="1">
        <v>12.619914</v>
      </c>
      <c r="W5812" s="1">
        <v>102.080478</v>
      </c>
      <c r="X5812" s="1">
        <v>67</v>
      </c>
      <c r="Y5812" s="1">
        <v>7</v>
      </c>
    </row>
    <row r="5813" spans="1:25" x14ac:dyDescent="0.45">
      <c r="A5813" s="1">
        <v>1022060003</v>
      </c>
      <c r="B5813" s="1" t="s">
        <v>21389</v>
      </c>
      <c r="C5813" s="1" t="s">
        <v>21390</v>
      </c>
      <c r="D5813" s="1" t="s">
        <v>2</v>
      </c>
      <c r="E5813" s="1" t="s">
        <v>21377</v>
      </c>
      <c r="F5813" s="1">
        <v>22010125838</v>
      </c>
      <c r="G5813" s="2">
        <v>43924</v>
      </c>
      <c r="H5813" s="1">
        <v>2</v>
      </c>
      <c r="I5813" s="1" t="s">
        <v>21391</v>
      </c>
      <c r="L5813" s="1" t="s">
        <v>21379</v>
      </c>
      <c r="M5813" s="1" t="s">
        <v>21380</v>
      </c>
      <c r="N5813" s="1" t="s">
        <v>6290</v>
      </c>
      <c r="O5813" s="1" t="s">
        <v>21381</v>
      </c>
      <c r="P5813" s="1">
        <v>22000</v>
      </c>
      <c r="Q5813" s="1">
        <v>39471327</v>
      </c>
      <c r="S5813" s="1">
        <v>39471327</v>
      </c>
      <c r="U5813" s="1" t="s">
        <v>21392</v>
      </c>
      <c r="V5813" s="1">
        <v>12.645235</v>
      </c>
      <c r="W5813" s="1">
        <v>102.091407</v>
      </c>
      <c r="X5813" s="1">
        <v>0</v>
      </c>
      <c r="Y5813" s="1">
        <v>0</v>
      </c>
    </row>
    <row r="5814" spans="1:25" x14ac:dyDescent="0.45">
      <c r="A5814" s="1">
        <v>1022060005</v>
      </c>
      <c r="B5814" s="1" t="s">
        <v>21393</v>
      </c>
      <c r="C5814" s="1" t="s">
        <v>21394</v>
      </c>
      <c r="D5814" s="1" t="s">
        <v>2</v>
      </c>
      <c r="E5814" s="1" t="s">
        <v>21377</v>
      </c>
      <c r="F5814" s="1">
        <v>22010440218</v>
      </c>
      <c r="G5814" s="1">
        <v>129</v>
      </c>
      <c r="H5814" s="1">
        <v>10</v>
      </c>
      <c r="I5814" s="1" t="s">
        <v>21395</v>
      </c>
      <c r="L5814" s="1" t="s">
        <v>21379</v>
      </c>
      <c r="M5814" s="1" t="s">
        <v>21380</v>
      </c>
      <c r="N5814" s="1" t="s">
        <v>21396</v>
      </c>
      <c r="O5814" s="1" t="s">
        <v>21381</v>
      </c>
      <c r="P5814" s="1">
        <v>22000</v>
      </c>
      <c r="Q5814" s="1">
        <v>39373029</v>
      </c>
      <c r="R5814" s="1" t="s">
        <v>11</v>
      </c>
      <c r="S5814" s="1" t="s">
        <v>11</v>
      </c>
      <c r="T5814" s="1" t="s">
        <v>21397</v>
      </c>
      <c r="U5814" s="1" t="s">
        <v>21397</v>
      </c>
      <c r="V5814" s="1">
        <v>12.699020000000001</v>
      </c>
      <c r="W5814" s="1">
        <v>102.085442</v>
      </c>
      <c r="X5814" s="1">
        <v>4</v>
      </c>
      <c r="Y5814" s="1">
        <v>1</v>
      </c>
    </row>
    <row r="5815" spans="1:25" x14ac:dyDescent="0.45">
      <c r="A5815" s="1">
        <v>1022060006</v>
      </c>
      <c r="B5815" s="1" t="s">
        <v>21398</v>
      </c>
      <c r="C5815" s="1" t="s">
        <v>21399</v>
      </c>
      <c r="D5815" s="1" t="s">
        <v>2</v>
      </c>
      <c r="E5815" s="1" t="s">
        <v>21377</v>
      </c>
      <c r="F5815" s="1">
        <v>22010448014</v>
      </c>
      <c r="G5815" s="2">
        <v>43886</v>
      </c>
      <c r="H5815" s="1">
        <v>2</v>
      </c>
      <c r="I5815" s="1" t="s">
        <v>21400</v>
      </c>
      <c r="L5815" s="1" t="s">
        <v>21379</v>
      </c>
      <c r="M5815" s="1" t="s">
        <v>21380</v>
      </c>
      <c r="N5815" s="1" t="s">
        <v>21396</v>
      </c>
      <c r="O5815" s="1" t="s">
        <v>21381</v>
      </c>
      <c r="P5815" s="1">
        <v>22000</v>
      </c>
      <c r="Q5815" s="1">
        <v>39320907</v>
      </c>
      <c r="S5815" s="1">
        <v>39320907</v>
      </c>
      <c r="T5815" s="1" t="s">
        <v>21401</v>
      </c>
      <c r="V5815" s="1">
        <v>12.666677999999999</v>
      </c>
      <c r="W5815" s="1">
        <v>102.13135800000001</v>
      </c>
      <c r="X5815" s="1">
        <v>47</v>
      </c>
      <c r="Y5815" s="1">
        <v>5</v>
      </c>
    </row>
    <row r="5816" spans="1:25" x14ac:dyDescent="0.45">
      <c r="A5816" s="1">
        <v>1022060007</v>
      </c>
      <c r="B5816" s="1" t="s">
        <v>21378</v>
      </c>
      <c r="C5816" s="1" t="s">
        <v>21402</v>
      </c>
      <c r="D5816" s="1" t="s">
        <v>2</v>
      </c>
      <c r="E5816" s="1" t="s">
        <v>21377</v>
      </c>
      <c r="G5816" s="2">
        <v>43923</v>
      </c>
      <c r="I5816" s="1" t="s">
        <v>12447</v>
      </c>
      <c r="L5816" s="1" t="s">
        <v>21379</v>
      </c>
      <c r="M5816" s="1" t="s">
        <v>21380</v>
      </c>
      <c r="N5816" s="1" t="s">
        <v>8389</v>
      </c>
      <c r="O5816" s="1" t="s">
        <v>21381</v>
      </c>
      <c r="P5816" s="1">
        <v>22000</v>
      </c>
      <c r="Q5816" s="1" t="s">
        <v>21403</v>
      </c>
      <c r="R5816" s="1" t="s">
        <v>11</v>
      </c>
      <c r="S5816" s="1" t="s">
        <v>21404</v>
      </c>
      <c r="T5816" s="1" t="s">
        <v>21405</v>
      </c>
      <c r="U5816" s="1" t="s">
        <v>21406</v>
      </c>
      <c r="V5816" s="1">
        <v>12.613111999999999</v>
      </c>
      <c r="W5816" s="1">
        <v>102.108811</v>
      </c>
      <c r="X5816" s="1">
        <v>327</v>
      </c>
      <c r="Y5816" s="1">
        <v>18</v>
      </c>
    </row>
    <row r="5817" spans="1:25" x14ac:dyDescent="0.45">
      <c r="A5817" s="1">
        <v>1022060011</v>
      </c>
      <c r="B5817" s="1" t="s">
        <v>12028</v>
      </c>
      <c r="C5817" s="1" t="s">
        <v>15612</v>
      </c>
      <c r="D5817" s="1" t="s">
        <v>2</v>
      </c>
      <c r="E5817" s="1" t="s">
        <v>21377</v>
      </c>
      <c r="G5817" s="1" t="s">
        <v>21407</v>
      </c>
      <c r="H5817" s="1">
        <v>1</v>
      </c>
      <c r="I5817" s="1" t="s">
        <v>11</v>
      </c>
      <c r="L5817" s="1" t="s">
        <v>21379</v>
      </c>
      <c r="M5817" s="1" t="s">
        <v>21380</v>
      </c>
      <c r="N5817" s="1" t="s">
        <v>21408</v>
      </c>
      <c r="O5817" s="1" t="s">
        <v>21381</v>
      </c>
      <c r="P5817" s="1">
        <v>22000</v>
      </c>
      <c r="Q5817" s="1">
        <v>39391015</v>
      </c>
      <c r="T5817" s="1" t="s">
        <v>21409</v>
      </c>
      <c r="V5817" s="1">
        <v>12.58882</v>
      </c>
      <c r="W5817" s="1">
        <v>102.050752</v>
      </c>
      <c r="X5817" s="1">
        <v>0</v>
      </c>
      <c r="Y5817" s="1">
        <v>0</v>
      </c>
    </row>
    <row r="5818" spans="1:25" x14ac:dyDescent="0.45">
      <c r="A5818" s="1">
        <v>1022060012</v>
      </c>
      <c r="B5818" s="1" t="s">
        <v>21410</v>
      </c>
      <c r="C5818" s="1" t="s">
        <v>21411</v>
      </c>
      <c r="D5818" s="1" t="s">
        <v>2</v>
      </c>
      <c r="E5818" s="1" t="s">
        <v>21377</v>
      </c>
      <c r="F5818" s="1">
        <v>22010356357</v>
      </c>
      <c r="G5818" s="1">
        <v>108</v>
      </c>
      <c r="H5818" s="1">
        <v>4</v>
      </c>
      <c r="I5818" s="1" t="s">
        <v>21412</v>
      </c>
      <c r="L5818" s="1" t="s">
        <v>21379</v>
      </c>
      <c r="M5818" s="1" t="s">
        <v>21380</v>
      </c>
      <c r="N5818" s="1" t="s">
        <v>21408</v>
      </c>
      <c r="O5818" s="1" t="s">
        <v>21381</v>
      </c>
      <c r="P5818" s="1">
        <v>22000</v>
      </c>
      <c r="Q5818" s="1" t="s">
        <v>21413</v>
      </c>
      <c r="R5818" s="1">
        <v>0</v>
      </c>
      <c r="S5818" s="1">
        <v>0</v>
      </c>
      <c r="T5818" s="1" t="s">
        <v>11</v>
      </c>
      <c r="U5818" s="1" t="s">
        <v>11</v>
      </c>
      <c r="V5818" s="1">
        <v>12.583717</v>
      </c>
      <c r="W5818" s="1">
        <v>102.05636800000001</v>
      </c>
      <c r="X5818" s="1">
        <v>20</v>
      </c>
      <c r="Y5818" s="1">
        <v>1</v>
      </c>
    </row>
    <row r="5819" spans="1:25" x14ac:dyDescent="0.45">
      <c r="A5819" s="1">
        <v>1022060013</v>
      </c>
      <c r="B5819" s="1" t="s">
        <v>21414</v>
      </c>
      <c r="C5819" s="1" t="s">
        <v>21415</v>
      </c>
      <c r="D5819" s="1" t="s">
        <v>2</v>
      </c>
      <c r="E5819" s="1" t="s">
        <v>21377</v>
      </c>
      <c r="F5819" s="1">
        <v>22010080491</v>
      </c>
      <c r="G5819" s="1">
        <v>65</v>
      </c>
      <c r="H5819" s="1">
        <v>9</v>
      </c>
      <c r="I5819" s="1" t="s">
        <v>21416</v>
      </c>
      <c r="L5819" s="1" t="s">
        <v>21379</v>
      </c>
      <c r="M5819" s="1" t="s">
        <v>21380</v>
      </c>
      <c r="N5819" s="1" t="s">
        <v>21408</v>
      </c>
      <c r="O5819" s="1" t="s">
        <v>21381</v>
      </c>
      <c r="P5819" s="1">
        <v>22000</v>
      </c>
      <c r="Q5819" s="1">
        <v>39391252</v>
      </c>
      <c r="R5819" s="1" t="s">
        <v>7644</v>
      </c>
      <c r="S5819" s="1" t="s">
        <v>7644</v>
      </c>
      <c r="T5819" s="1" t="s">
        <v>21417</v>
      </c>
      <c r="U5819" s="1" t="s">
        <v>21418</v>
      </c>
      <c r="V5819" s="1">
        <v>12.538125000000001</v>
      </c>
      <c r="W5819" s="1">
        <v>102.05615299999999</v>
      </c>
      <c r="X5819" s="1">
        <v>16</v>
      </c>
      <c r="Y5819" s="1">
        <v>4</v>
      </c>
    </row>
    <row r="5820" spans="1:25" x14ac:dyDescent="0.45">
      <c r="A5820" s="1">
        <v>1022060014</v>
      </c>
      <c r="B5820" s="1" t="s">
        <v>21419</v>
      </c>
      <c r="C5820" s="1" t="s">
        <v>21420</v>
      </c>
      <c r="D5820" s="1" t="s">
        <v>2</v>
      </c>
      <c r="E5820" s="1" t="s">
        <v>21377</v>
      </c>
      <c r="G5820" s="2">
        <v>43862</v>
      </c>
      <c r="H5820" s="1">
        <v>9</v>
      </c>
      <c r="I5820" s="1" t="s">
        <v>21421</v>
      </c>
      <c r="L5820" s="1" t="s">
        <v>21379</v>
      </c>
      <c r="M5820" s="1" t="s">
        <v>21380</v>
      </c>
      <c r="N5820" s="1" t="s">
        <v>21422</v>
      </c>
      <c r="O5820" s="1" t="s">
        <v>21381</v>
      </c>
      <c r="P5820" s="1">
        <v>22000</v>
      </c>
      <c r="Q5820" s="1">
        <v>39321662</v>
      </c>
      <c r="S5820" s="1">
        <v>39325904</v>
      </c>
      <c r="V5820" s="1">
        <v>12.613082</v>
      </c>
      <c r="W5820" s="1">
        <v>102.116598</v>
      </c>
      <c r="X5820" s="1">
        <v>54</v>
      </c>
      <c r="Y5820" s="1">
        <v>10</v>
      </c>
    </row>
    <row r="5821" spans="1:25" x14ac:dyDescent="0.45">
      <c r="A5821" s="1">
        <v>1022060015</v>
      </c>
      <c r="B5821" s="1" t="s">
        <v>15158</v>
      </c>
      <c r="C5821" s="1" t="s">
        <v>21423</v>
      </c>
      <c r="D5821" s="1" t="s">
        <v>2</v>
      </c>
      <c r="E5821" s="1" t="s">
        <v>21377</v>
      </c>
      <c r="F5821" s="1">
        <v>22930002557</v>
      </c>
      <c r="G5821" s="1" t="s">
        <v>21424</v>
      </c>
      <c r="H5821" s="1">
        <v>13</v>
      </c>
      <c r="I5821" s="1" t="s">
        <v>11</v>
      </c>
      <c r="L5821" s="1" t="s">
        <v>21379</v>
      </c>
      <c r="M5821" s="1" t="s">
        <v>21380</v>
      </c>
      <c r="N5821" s="1" t="s">
        <v>3893</v>
      </c>
      <c r="O5821" s="1" t="s">
        <v>21381</v>
      </c>
      <c r="P5821" s="1">
        <v>22000</v>
      </c>
      <c r="Q5821" s="1">
        <v>39418393</v>
      </c>
      <c r="T5821" s="1" t="s">
        <v>21425</v>
      </c>
      <c r="V5821" s="1">
        <v>12.628708</v>
      </c>
      <c r="W5821" s="1">
        <v>102.137832</v>
      </c>
      <c r="X5821" s="1">
        <v>5</v>
      </c>
      <c r="Y5821" s="1">
        <v>2</v>
      </c>
    </row>
    <row r="5822" spans="1:25" x14ac:dyDescent="0.45">
      <c r="A5822" s="1">
        <v>1022060016</v>
      </c>
      <c r="B5822" s="1" t="s">
        <v>21426</v>
      </c>
      <c r="C5822" s="1" t="s">
        <v>21427</v>
      </c>
      <c r="D5822" s="1" t="s">
        <v>2</v>
      </c>
      <c r="E5822" s="1" t="s">
        <v>21377</v>
      </c>
      <c r="F5822" s="1">
        <v>2201002461</v>
      </c>
      <c r="G5822" s="1">
        <v>64</v>
      </c>
      <c r="H5822" s="1">
        <v>9</v>
      </c>
      <c r="I5822" s="1" t="s">
        <v>11</v>
      </c>
      <c r="L5822" s="1" t="s">
        <v>21379</v>
      </c>
      <c r="M5822" s="1" t="s">
        <v>21380</v>
      </c>
      <c r="N5822" s="1" t="s">
        <v>3893</v>
      </c>
      <c r="O5822" s="1" t="s">
        <v>21381</v>
      </c>
      <c r="P5822" s="1">
        <v>22000</v>
      </c>
      <c r="Q5822" s="1">
        <v>39418254</v>
      </c>
      <c r="S5822" s="1">
        <v>39418254</v>
      </c>
      <c r="T5822" s="1" t="s">
        <v>21428</v>
      </c>
      <c r="V5822" s="1">
        <v>12.61713</v>
      </c>
      <c r="W5822" s="1">
        <v>102.154498</v>
      </c>
      <c r="X5822" s="1">
        <v>60</v>
      </c>
      <c r="Y5822" s="1">
        <v>25</v>
      </c>
    </row>
    <row r="5823" spans="1:25" x14ac:dyDescent="0.45">
      <c r="A5823" s="1">
        <v>1022060017</v>
      </c>
      <c r="B5823" s="1" t="s">
        <v>21429</v>
      </c>
      <c r="C5823" s="1" t="s">
        <v>21430</v>
      </c>
      <c r="D5823" s="1" t="s">
        <v>2</v>
      </c>
      <c r="E5823" s="1" t="s">
        <v>21377</v>
      </c>
      <c r="F5823" s="1">
        <v>22010454880</v>
      </c>
      <c r="G5823" s="1">
        <v>6</v>
      </c>
      <c r="H5823" s="1">
        <v>2</v>
      </c>
      <c r="I5823" s="1" t="s">
        <v>11</v>
      </c>
      <c r="L5823" s="1" t="s">
        <v>21379</v>
      </c>
      <c r="M5823" s="1" t="s">
        <v>21380</v>
      </c>
      <c r="N5823" s="1" t="s">
        <v>3893</v>
      </c>
      <c r="O5823" s="1" t="s">
        <v>21381</v>
      </c>
      <c r="P5823" s="1">
        <v>22000</v>
      </c>
      <c r="Q5823" s="1">
        <v>895413608</v>
      </c>
      <c r="V5823" s="1">
        <v>12.60745</v>
      </c>
      <c r="W5823" s="1">
        <v>102.16961499999999</v>
      </c>
      <c r="X5823" s="1">
        <v>0</v>
      </c>
      <c r="Y5823" s="1">
        <v>0</v>
      </c>
    </row>
    <row r="5824" spans="1:25" x14ac:dyDescent="0.45">
      <c r="A5824" s="1">
        <v>1022060018</v>
      </c>
      <c r="B5824" s="1" t="s">
        <v>21431</v>
      </c>
      <c r="C5824" s="1" t="s">
        <v>21432</v>
      </c>
      <c r="D5824" s="1" t="s">
        <v>2</v>
      </c>
      <c r="E5824" s="1" t="s">
        <v>21377</v>
      </c>
      <c r="F5824" s="1">
        <v>22930003294</v>
      </c>
      <c r="G5824" s="1" t="s">
        <v>21433</v>
      </c>
      <c r="H5824" s="1">
        <v>4</v>
      </c>
      <c r="I5824" s="1" t="s">
        <v>11</v>
      </c>
      <c r="L5824" s="1" t="s">
        <v>21379</v>
      </c>
      <c r="M5824" s="1" t="s">
        <v>21380</v>
      </c>
      <c r="N5824" s="1" t="s">
        <v>21434</v>
      </c>
      <c r="O5824" s="1" t="s">
        <v>21381</v>
      </c>
      <c r="P5824" s="1">
        <v>22000</v>
      </c>
      <c r="Q5824" s="1">
        <v>39436316</v>
      </c>
      <c r="R5824" s="1" t="s">
        <v>11</v>
      </c>
      <c r="S5824" s="1">
        <v>39436316</v>
      </c>
      <c r="T5824" s="1" t="s">
        <v>21435</v>
      </c>
      <c r="U5824" s="1" t="s">
        <v>21436</v>
      </c>
      <c r="V5824" s="1">
        <v>12.587076</v>
      </c>
      <c r="W5824" s="1">
        <v>102.143113</v>
      </c>
      <c r="X5824" s="1">
        <v>10</v>
      </c>
      <c r="Y5824" s="1">
        <v>5</v>
      </c>
    </row>
    <row r="5825" spans="1:25" x14ac:dyDescent="0.45">
      <c r="A5825" s="1">
        <v>1022060019</v>
      </c>
      <c r="B5825" s="1" t="s">
        <v>21437</v>
      </c>
      <c r="C5825" s="1" t="s">
        <v>21438</v>
      </c>
      <c r="D5825" s="1" t="s">
        <v>2</v>
      </c>
      <c r="E5825" s="1" t="s">
        <v>21377</v>
      </c>
      <c r="F5825" s="1">
        <v>22930004631</v>
      </c>
      <c r="G5825" s="1" t="s">
        <v>17304</v>
      </c>
      <c r="H5825" s="1">
        <v>12</v>
      </c>
      <c r="I5825" s="1" t="s">
        <v>11</v>
      </c>
      <c r="L5825" s="1" t="s">
        <v>21379</v>
      </c>
      <c r="M5825" s="1" t="s">
        <v>21380</v>
      </c>
      <c r="N5825" s="1" t="s">
        <v>21434</v>
      </c>
      <c r="O5825" s="1" t="s">
        <v>21381</v>
      </c>
      <c r="P5825" s="1">
        <v>22000</v>
      </c>
      <c r="Q5825" s="1">
        <v>39343481</v>
      </c>
      <c r="R5825" s="1" t="s">
        <v>11</v>
      </c>
      <c r="S5825" s="1" t="s">
        <v>11</v>
      </c>
      <c r="T5825" s="1" t="s">
        <v>21439</v>
      </c>
      <c r="U5825" s="1" t="s">
        <v>21440</v>
      </c>
      <c r="V5825" s="1">
        <v>12.585292000000001</v>
      </c>
      <c r="W5825" s="1">
        <v>102.150188</v>
      </c>
      <c r="X5825" s="1">
        <v>36</v>
      </c>
      <c r="Y5825" s="1">
        <v>4</v>
      </c>
    </row>
    <row r="5826" spans="1:25" x14ac:dyDescent="0.45">
      <c r="A5826" s="1">
        <v>1022060020</v>
      </c>
      <c r="B5826" s="1" t="s">
        <v>21441</v>
      </c>
      <c r="C5826" s="1" t="s">
        <v>21442</v>
      </c>
      <c r="D5826" s="1" t="s">
        <v>2</v>
      </c>
      <c r="E5826" s="1" t="s">
        <v>21377</v>
      </c>
      <c r="F5826" s="1">
        <v>22010392701</v>
      </c>
      <c r="G5826" s="2">
        <v>43951</v>
      </c>
      <c r="H5826" s="1">
        <v>3</v>
      </c>
      <c r="I5826" s="1" t="s">
        <v>11</v>
      </c>
      <c r="L5826" s="1" t="s">
        <v>21379</v>
      </c>
      <c r="M5826" s="1" t="s">
        <v>21380</v>
      </c>
      <c r="N5826" s="1" t="s">
        <v>21443</v>
      </c>
      <c r="O5826" s="1" t="s">
        <v>21381</v>
      </c>
      <c r="P5826" s="1">
        <v>22000</v>
      </c>
      <c r="Q5826" s="1" t="s">
        <v>21444</v>
      </c>
      <c r="R5826" s="1" t="s">
        <v>21445</v>
      </c>
      <c r="S5826" s="1" t="s">
        <v>11</v>
      </c>
      <c r="T5826" s="1" t="s">
        <v>21446</v>
      </c>
      <c r="U5826" s="1" t="s">
        <v>11</v>
      </c>
      <c r="V5826" s="1">
        <v>12.550141</v>
      </c>
      <c r="W5826" s="1">
        <v>102.152438</v>
      </c>
      <c r="X5826" s="1">
        <v>12</v>
      </c>
      <c r="Y5826" s="1">
        <v>2</v>
      </c>
    </row>
    <row r="5827" spans="1:25" x14ac:dyDescent="0.45">
      <c r="A5827" s="1">
        <v>1022060022</v>
      </c>
      <c r="B5827" s="1" t="s">
        <v>21447</v>
      </c>
      <c r="C5827" s="1" t="s">
        <v>21448</v>
      </c>
      <c r="D5827" s="1" t="s">
        <v>2</v>
      </c>
      <c r="E5827" s="1" t="s">
        <v>21377</v>
      </c>
      <c r="F5827" s="1">
        <v>22920000187</v>
      </c>
      <c r="G5827" s="1">
        <v>47</v>
      </c>
      <c r="H5827" s="1">
        <v>4</v>
      </c>
      <c r="I5827" s="1" t="s">
        <v>21449</v>
      </c>
      <c r="L5827" s="1" t="s">
        <v>21379</v>
      </c>
      <c r="M5827" s="1" t="s">
        <v>21380</v>
      </c>
      <c r="N5827" s="1" t="s">
        <v>8759</v>
      </c>
      <c r="O5827" s="1" t="s">
        <v>21381</v>
      </c>
      <c r="P5827" s="1">
        <v>22000</v>
      </c>
      <c r="Q5827" s="1">
        <v>39480628</v>
      </c>
      <c r="R5827" s="1" t="s">
        <v>11</v>
      </c>
      <c r="S5827" s="1">
        <v>39480628</v>
      </c>
      <c r="T5827" s="1" t="s">
        <v>21450</v>
      </c>
      <c r="U5827" s="1" t="s">
        <v>21451</v>
      </c>
      <c r="V5827" s="1">
        <v>12.541829</v>
      </c>
      <c r="W5827" s="1">
        <v>102.124014</v>
      </c>
      <c r="X5827" s="1">
        <v>47</v>
      </c>
      <c r="Y5827" s="1">
        <v>11</v>
      </c>
    </row>
    <row r="5828" spans="1:25" x14ac:dyDescent="0.45">
      <c r="A5828" s="1">
        <v>1022060023</v>
      </c>
      <c r="B5828" s="1" t="s">
        <v>21452</v>
      </c>
      <c r="C5828" s="1" t="s">
        <v>21453</v>
      </c>
      <c r="D5828" s="1" t="s">
        <v>2</v>
      </c>
      <c r="E5828" s="1" t="s">
        <v>21377</v>
      </c>
      <c r="F5828" s="1">
        <v>22010407687</v>
      </c>
      <c r="G5828" s="2">
        <v>43905</v>
      </c>
      <c r="H5828" s="1">
        <v>10</v>
      </c>
      <c r="I5828" s="1" t="s">
        <v>11</v>
      </c>
      <c r="L5828" s="1" t="s">
        <v>21379</v>
      </c>
      <c r="M5828" s="1" t="s">
        <v>21380</v>
      </c>
      <c r="N5828" s="1" t="s">
        <v>8759</v>
      </c>
      <c r="O5828" s="1" t="s">
        <v>21381</v>
      </c>
      <c r="P5828" s="1">
        <v>22000</v>
      </c>
      <c r="Q5828" s="1" t="s">
        <v>11</v>
      </c>
      <c r="S5828" s="1" t="s">
        <v>11</v>
      </c>
      <c r="T5828" s="1" t="s">
        <v>21454</v>
      </c>
      <c r="U5828" s="1" t="s">
        <v>11</v>
      </c>
      <c r="V5828" s="1">
        <v>12.532537</v>
      </c>
      <c r="W5828" s="1">
        <v>102.09078100000001</v>
      </c>
      <c r="X5828" s="1">
        <v>9</v>
      </c>
      <c r="Y5828" s="1">
        <v>1</v>
      </c>
    </row>
    <row r="5829" spans="1:25" x14ac:dyDescent="0.45">
      <c r="A5829" s="1">
        <v>1022060024</v>
      </c>
      <c r="B5829" s="1" t="s">
        <v>21455</v>
      </c>
      <c r="C5829" s="1" t="s">
        <v>21456</v>
      </c>
      <c r="D5829" s="1" t="s">
        <v>2</v>
      </c>
      <c r="E5829" s="1" t="s">
        <v>21377</v>
      </c>
      <c r="F5829" s="1">
        <v>22010152824</v>
      </c>
      <c r="G5829" s="1" t="s">
        <v>7178</v>
      </c>
      <c r="H5829" s="1">
        <v>9</v>
      </c>
      <c r="I5829" s="1" t="s">
        <v>11</v>
      </c>
      <c r="L5829" s="1" t="s">
        <v>21379</v>
      </c>
      <c r="M5829" s="1" t="s">
        <v>21380</v>
      </c>
      <c r="N5829" s="1" t="s">
        <v>8759</v>
      </c>
      <c r="O5829" s="1" t="s">
        <v>21381</v>
      </c>
      <c r="P5829" s="1">
        <v>22000</v>
      </c>
      <c r="Q5829" s="1" t="s">
        <v>21457</v>
      </c>
      <c r="R5829" s="1" t="s">
        <v>11</v>
      </c>
      <c r="S5829" s="1" t="s">
        <v>11</v>
      </c>
      <c r="T5829" s="1" t="s">
        <v>21458</v>
      </c>
      <c r="U5829" s="1" t="s">
        <v>11</v>
      </c>
      <c r="V5829" s="1">
        <v>12.524514999999999</v>
      </c>
      <c r="W5829" s="1">
        <v>102.121934</v>
      </c>
      <c r="X5829" s="1">
        <v>1</v>
      </c>
      <c r="Y5829" s="1">
        <v>6</v>
      </c>
    </row>
    <row r="5830" spans="1:25" x14ac:dyDescent="0.45">
      <c r="A5830" s="1">
        <v>1022060025</v>
      </c>
      <c r="B5830" s="1" t="s">
        <v>21459</v>
      </c>
      <c r="C5830" s="1" t="s">
        <v>21460</v>
      </c>
      <c r="D5830" s="1" t="s">
        <v>2</v>
      </c>
      <c r="E5830" s="1" t="s">
        <v>21377</v>
      </c>
      <c r="F5830" s="1">
        <v>22960003624</v>
      </c>
      <c r="G5830" s="1" t="s">
        <v>21461</v>
      </c>
      <c r="H5830" s="1">
        <v>6</v>
      </c>
      <c r="I5830" s="1" t="s">
        <v>21462</v>
      </c>
      <c r="L5830" s="1" t="s">
        <v>21379</v>
      </c>
      <c r="M5830" s="1" t="s">
        <v>21380</v>
      </c>
      <c r="N5830" s="1" t="s">
        <v>21422</v>
      </c>
      <c r="O5830" s="1" t="s">
        <v>21381</v>
      </c>
      <c r="P5830" s="1">
        <v>22000</v>
      </c>
      <c r="Q5830" s="1">
        <v>39321616</v>
      </c>
      <c r="S5830" s="1">
        <v>39313090</v>
      </c>
      <c r="U5830" s="1" t="s">
        <v>21463</v>
      </c>
      <c r="V5830" s="1">
        <v>12.604103</v>
      </c>
      <c r="W5830" s="1">
        <v>102.120099</v>
      </c>
      <c r="X5830" s="1">
        <v>0</v>
      </c>
      <c r="Y5830" s="1">
        <v>0</v>
      </c>
    </row>
    <row r="5831" spans="1:25" x14ac:dyDescent="0.45">
      <c r="A5831" s="1">
        <v>1022060026</v>
      </c>
      <c r="B5831" s="1" t="s">
        <v>21464</v>
      </c>
      <c r="C5831" s="1" t="s">
        <v>21465</v>
      </c>
      <c r="D5831" s="1" t="s">
        <v>2</v>
      </c>
      <c r="E5831" s="1" t="s">
        <v>21377</v>
      </c>
      <c r="F5831" s="1">
        <v>22010007743</v>
      </c>
      <c r="G5831" s="2">
        <v>43849</v>
      </c>
      <c r="H5831" s="1">
        <v>1</v>
      </c>
      <c r="I5831" s="1" t="s">
        <v>21449</v>
      </c>
      <c r="L5831" s="1" t="s">
        <v>21379</v>
      </c>
      <c r="M5831" s="1" t="s">
        <v>21380</v>
      </c>
      <c r="N5831" s="1" t="s">
        <v>21466</v>
      </c>
      <c r="O5831" s="1" t="s">
        <v>21381</v>
      </c>
      <c r="P5831" s="1">
        <v>22000</v>
      </c>
      <c r="Q5831" s="1" t="s">
        <v>21467</v>
      </c>
      <c r="V5831" s="1">
        <v>12.577408999999999</v>
      </c>
      <c r="W5831" s="1">
        <v>102.11941</v>
      </c>
      <c r="X5831" s="1">
        <v>30</v>
      </c>
      <c r="Y5831" s="1">
        <v>3</v>
      </c>
    </row>
    <row r="5832" spans="1:25" x14ac:dyDescent="0.45">
      <c r="A5832" s="1">
        <v>1022060027</v>
      </c>
      <c r="B5832" s="1" t="s">
        <v>21468</v>
      </c>
      <c r="C5832" s="1" t="s">
        <v>21469</v>
      </c>
      <c r="D5832" s="1" t="s">
        <v>2</v>
      </c>
      <c r="E5832" s="1" t="s">
        <v>21377</v>
      </c>
      <c r="F5832" s="1">
        <v>22010411951</v>
      </c>
      <c r="G5832" s="2">
        <v>43922</v>
      </c>
      <c r="H5832" s="1">
        <v>9</v>
      </c>
      <c r="I5832" s="1" t="s">
        <v>21449</v>
      </c>
      <c r="L5832" s="1" t="s">
        <v>21379</v>
      </c>
      <c r="M5832" s="1" t="s">
        <v>21380</v>
      </c>
      <c r="N5832" s="1" t="s">
        <v>21466</v>
      </c>
      <c r="O5832" s="1" t="s">
        <v>21381</v>
      </c>
      <c r="P5832" s="1">
        <v>22000</v>
      </c>
      <c r="Q5832" s="1">
        <v>39480230</v>
      </c>
      <c r="T5832" s="1" t="s">
        <v>21470</v>
      </c>
      <c r="V5832" s="1">
        <v>12.563293</v>
      </c>
      <c r="W5832" s="1">
        <v>102.11725</v>
      </c>
      <c r="X5832" s="1">
        <v>35</v>
      </c>
      <c r="Y5832" s="1">
        <v>11</v>
      </c>
    </row>
    <row r="5833" spans="1:25" x14ac:dyDescent="0.45">
      <c r="A5833" s="1">
        <v>1022060028</v>
      </c>
      <c r="B5833" s="1" t="s">
        <v>21471</v>
      </c>
      <c r="C5833" s="1" t="s">
        <v>21472</v>
      </c>
      <c r="D5833" s="1" t="s">
        <v>2</v>
      </c>
      <c r="E5833" s="1" t="s">
        <v>21377</v>
      </c>
      <c r="G5833" s="1" t="s">
        <v>11</v>
      </c>
      <c r="H5833" s="1">
        <v>6</v>
      </c>
      <c r="I5833" s="1" t="s">
        <v>21473</v>
      </c>
      <c r="L5833" s="1" t="s">
        <v>21379</v>
      </c>
      <c r="M5833" s="1" t="s">
        <v>21380</v>
      </c>
      <c r="N5833" s="1" t="s">
        <v>21466</v>
      </c>
      <c r="O5833" s="1" t="s">
        <v>21381</v>
      </c>
      <c r="P5833" s="1">
        <v>22000</v>
      </c>
      <c r="Q5833" s="1">
        <v>39320721</v>
      </c>
      <c r="T5833" s="1" t="s">
        <v>21474</v>
      </c>
      <c r="V5833" s="1">
        <v>12.570584999999999</v>
      </c>
      <c r="W5833" s="1">
        <v>102.102867</v>
      </c>
      <c r="X5833" s="1">
        <v>7</v>
      </c>
      <c r="Y5833" s="1">
        <v>2</v>
      </c>
    </row>
    <row r="5834" spans="1:25" x14ac:dyDescent="0.45">
      <c r="A5834" s="1">
        <v>1022060029</v>
      </c>
      <c r="B5834" s="1" t="s">
        <v>20773</v>
      </c>
      <c r="C5834" s="1" t="s">
        <v>21475</v>
      </c>
      <c r="D5834" s="1" t="s">
        <v>2</v>
      </c>
      <c r="E5834" s="1" t="s">
        <v>21377</v>
      </c>
      <c r="G5834" s="1" t="s">
        <v>21476</v>
      </c>
      <c r="H5834" s="1">
        <v>1</v>
      </c>
      <c r="I5834" s="1" t="s">
        <v>21477</v>
      </c>
      <c r="L5834" s="1" t="s">
        <v>21379</v>
      </c>
      <c r="M5834" s="1" t="s">
        <v>21380</v>
      </c>
      <c r="N5834" s="1" t="s">
        <v>21443</v>
      </c>
      <c r="O5834" s="1" t="s">
        <v>21381</v>
      </c>
      <c r="P5834" s="1">
        <v>22000</v>
      </c>
      <c r="Q5834" s="1" t="s">
        <v>11</v>
      </c>
      <c r="R5834" s="1">
        <v>851863798</v>
      </c>
      <c r="S5834" s="1">
        <v>0</v>
      </c>
      <c r="T5834" s="1" t="s">
        <v>21478</v>
      </c>
      <c r="U5834" s="1" t="s">
        <v>11</v>
      </c>
      <c r="V5834" s="1">
        <v>12.554129</v>
      </c>
      <c r="W5834" s="1">
        <v>102.136115</v>
      </c>
      <c r="X5834" s="1">
        <v>6</v>
      </c>
      <c r="Y5834" s="1">
        <v>0</v>
      </c>
    </row>
    <row r="5835" spans="1:25" x14ac:dyDescent="0.45">
      <c r="A5835" s="1">
        <v>1022060030</v>
      </c>
      <c r="B5835" s="1" t="s">
        <v>19901</v>
      </c>
      <c r="C5835" s="1" t="s">
        <v>21479</v>
      </c>
      <c r="D5835" s="1" t="s">
        <v>2</v>
      </c>
      <c r="E5835" s="1" t="s">
        <v>21377</v>
      </c>
      <c r="F5835" s="1">
        <v>22010185471</v>
      </c>
      <c r="G5835" s="1" t="s">
        <v>4168</v>
      </c>
      <c r="H5835" s="1">
        <v>8</v>
      </c>
      <c r="I5835" s="1" t="s">
        <v>21449</v>
      </c>
      <c r="L5835" s="1" t="s">
        <v>21379</v>
      </c>
      <c r="M5835" s="1" t="s">
        <v>21380</v>
      </c>
      <c r="N5835" s="1" t="s">
        <v>21443</v>
      </c>
      <c r="O5835" s="1" t="s">
        <v>21381</v>
      </c>
      <c r="P5835" s="1">
        <v>22000</v>
      </c>
      <c r="Q5835" s="1">
        <v>39459188</v>
      </c>
      <c r="R5835" s="1" t="s">
        <v>11</v>
      </c>
      <c r="S5835" s="1" t="s">
        <v>11</v>
      </c>
      <c r="T5835" s="1" t="s">
        <v>11</v>
      </c>
      <c r="U5835" s="1" t="s">
        <v>11</v>
      </c>
      <c r="V5835" s="1">
        <v>12.522270000000001</v>
      </c>
      <c r="W5835" s="1">
        <v>102.13843900000001</v>
      </c>
      <c r="X5835" s="1">
        <v>0</v>
      </c>
      <c r="Y5835" s="1">
        <v>0</v>
      </c>
    </row>
    <row r="5836" spans="1:25" x14ac:dyDescent="0.45">
      <c r="A5836" s="1">
        <v>1022060031</v>
      </c>
      <c r="B5836" s="1" t="s">
        <v>21480</v>
      </c>
      <c r="C5836" s="1" t="s">
        <v>21481</v>
      </c>
      <c r="D5836" s="1" t="s">
        <v>2</v>
      </c>
      <c r="E5836" s="1" t="s">
        <v>21377</v>
      </c>
      <c r="F5836" s="1">
        <v>22910003507</v>
      </c>
      <c r="G5836" s="2">
        <v>43983</v>
      </c>
      <c r="H5836" s="1">
        <v>4</v>
      </c>
      <c r="I5836" s="1" t="s">
        <v>21482</v>
      </c>
      <c r="L5836" s="1" t="s">
        <v>21379</v>
      </c>
      <c r="M5836" s="1" t="s">
        <v>21483</v>
      </c>
      <c r="N5836" s="1" t="s">
        <v>21484</v>
      </c>
      <c r="O5836" s="1" t="s">
        <v>21381</v>
      </c>
      <c r="P5836" s="1">
        <v>22120</v>
      </c>
      <c r="Q5836" s="1">
        <v>39494132</v>
      </c>
      <c r="R5836" s="1" t="s">
        <v>11</v>
      </c>
      <c r="V5836" s="1">
        <v>12.642901999999999</v>
      </c>
      <c r="W5836" s="1">
        <v>102.03833</v>
      </c>
      <c r="X5836" s="1">
        <v>0</v>
      </c>
      <c r="Y5836" s="1">
        <v>0</v>
      </c>
    </row>
    <row r="5837" spans="1:25" x14ac:dyDescent="0.45">
      <c r="A5837" s="1">
        <v>1022060033</v>
      </c>
      <c r="B5837" s="1" t="s">
        <v>21485</v>
      </c>
      <c r="C5837" s="1" t="s">
        <v>21486</v>
      </c>
      <c r="D5837" s="1" t="s">
        <v>2</v>
      </c>
      <c r="E5837" s="1" t="s">
        <v>21377</v>
      </c>
      <c r="F5837" s="1">
        <v>22030198366</v>
      </c>
      <c r="G5837" s="1">
        <v>86</v>
      </c>
      <c r="H5837" s="1">
        <v>9</v>
      </c>
      <c r="I5837" s="1" t="s">
        <v>21487</v>
      </c>
      <c r="L5837" s="1" t="s">
        <v>21379</v>
      </c>
      <c r="M5837" s="1" t="s">
        <v>21483</v>
      </c>
      <c r="N5837" s="1" t="s">
        <v>21488</v>
      </c>
      <c r="O5837" s="1" t="s">
        <v>21381</v>
      </c>
      <c r="P5837" s="1">
        <v>22120</v>
      </c>
      <c r="Q5837" s="1">
        <v>39609946</v>
      </c>
      <c r="R5837" s="1">
        <v>39480063</v>
      </c>
      <c r="T5837" s="1" t="s">
        <v>21489</v>
      </c>
      <c r="V5837" s="1">
        <v>12.709838</v>
      </c>
      <c r="W5837" s="1">
        <v>102.054216</v>
      </c>
      <c r="X5837" s="1">
        <v>0</v>
      </c>
      <c r="Y5837" s="1">
        <v>0</v>
      </c>
    </row>
    <row r="5838" spans="1:25" x14ac:dyDescent="0.45">
      <c r="A5838" s="1">
        <v>1022060035</v>
      </c>
      <c r="B5838" s="1" t="s">
        <v>21490</v>
      </c>
      <c r="C5838" s="1" t="s">
        <v>21491</v>
      </c>
      <c r="D5838" s="1" t="s">
        <v>2</v>
      </c>
      <c r="E5838" s="1" t="s">
        <v>21377</v>
      </c>
      <c r="F5838" s="1">
        <v>22720000922</v>
      </c>
      <c r="G5838" s="1">
        <v>88</v>
      </c>
      <c r="H5838" s="1">
        <v>12</v>
      </c>
      <c r="I5838" s="1" t="s">
        <v>21492</v>
      </c>
      <c r="L5838" s="1" t="s">
        <v>21379</v>
      </c>
      <c r="M5838" s="1" t="s">
        <v>21483</v>
      </c>
      <c r="N5838" s="1" t="s">
        <v>21488</v>
      </c>
      <c r="O5838" s="1" t="s">
        <v>21381</v>
      </c>
      <c r="P5838" s="1">
        <v>22120</v>
      </c>
      <c r="Q5838" s="1">
        <v>39495406</v>
      </c>
      <c r="R5838" s="1" t="s">
        <v>21493</v>
      </c>
      <c r="S5838" s="1">
        <v>39495406</v>
      </c>
      <c r="T5838" s="1" t="s">
        <v>21494</v>
      </c>
      <c r="U5838" s="1" t="s">
        <v>21495</v>
      </c>
      <c r="V5838" s="1">
        <v>12.780543</v>
      </c>
      <c r="W5838" s="1">
        <v>102.017983</v>
      </c>
      <c r="X5838" s="1">
        <v>30</v>
      </c>
      <c r="Y5838" s="1">
        <v>1</v>
      </c>
    </row>
    <row r="5839" spans="1:25" x14ac:dyDescent="0.45">
      <c r="A5839" s="1">
        <v>1022060036</v>
      </c>
      <c r="B5839" s="1" t="s">
        <v>21496</v>
      </c>
      <c r="C5839" s="1" t="s">
        <v>21497</v>
      </c>
      <c r="D5839" s="1" t="s">
        <v>2</v>
      </c>
      <c r="E5839" s="1" t="s">
        <v>21377</v>
      </c>
      <c r="F5839" s="1">
        <v>22030197351</v>
      </c>
      <c r="G5839" s="1" t="s">
        <v>21498</v>
      </c>
      <c r="H5839" s="1">
        <v>11</v>
      </c>
      <c r="I5839" s="1" t="s">
        <v>21499</v>
      </c>
      <c r="L5839" s="1" t="s">
        <v>21379</v>
      </c>
      <c r="M5839" s="1" t="s">
        <v>21483</v>
      </c>
      <c r="N5839" s="1" t="s">
        <v>21488</v>
      </c>
      <c r="O5839" s="1" t="s">
        <v>21381</v>
      </c>
      <c r="P5839" s="1">
        <v>22120</v>
      </c>
      <c r="Q5839" s="1" t="s">
        <v>21500</v>
      </c>
      <c r="R5839" s="1" t="s">
        <v>21501</v>
      </c>
      <c r="S5839" s="1" t="s">
        <v>11</v>
      </c>
      <c r="T5839" s="1" t="s">
        <v>21502</v>
      </c>
      <c r="U5839" s="1" t="s">
        <v>11</v>
      </c>
      <c r="V5839" s="1">
        <v>12.759725</v>
      </c>
      <c r="W5839" s="1">
        <v>102.065819</v>
      </c>
      <c r="X5839" s="1">
        <v>2</v>
      </c>
      <c r="Y5839" s="1">
        <v>4</v>
      </c>
    </row>
    <row r="5840" spans="1:25" x14ac:dyDescent="0.45">
      <c r="A5840" s="1">
        <v>1022060038</v>
      </c>
      <c r="B5840" s="1" t="s">
        <v>21503</v>
      </c>
      <c r="C5840" s="1" t="s">
        <v>21504</v>
      </c>
      <c r="D5840" s="1" t="s">
        <v>2</v>
      </c>
      <c r="E5840" s="1" t="s">
        <v>21377</v>
      </c>
      <c r="G5840" s="1">
        <v>55</v>
      </c>
      <c r="H5840" s="1">
        <v>5</v>
      </c>
      <c r="I5840" s="1" t="s">
        <v>11</v>
      </c>
      <c r="L5840" s="1" t="s">
        <v>21379</v>
      </c>
      <c r="M5840" s="1" t="s">
        <v>21483</v>
      </c>
      <c r="N5840" s="1" t="s">
        <v>21505</v>
      </c>
      <c r="O5840" s="1" t="s">
        <v>21381</v>
      </c>
      <c r="P5840" s="1">
        <v>22120</v>
      </c>
      <c r="Q5840" s="1">
        <v>39320535</v>
      </c>
      <c r="R5840" s="1" t="s">
        <v>11</v>
      </c>
      <c r="T5840" s="1" t="s">
        <v>21506</v>
      </c>
      <c r="U5840" s="1" t="s">
        <v>11</v>
      </c>
      <c r="V5840" s="1">
        <v>12.673569000000001</v>
      </c>
      <c r="W5840" s="1">
        <v>101.989369</v>
      </c>
      <c r="X5840" s="1">
        <v>32</v>
      </c>
      <c r="Y5840" s="1">
        <v>3</v>
      </c>
    </row>
    <row r="5841" spans="1:25" x14ac:dyDescent="0.45">
      <c r="A5841" s="1">
        <v>1022060039</v>
      </c>
      <c r="B5841" s="1" t="s">
        <v>21507</v>
      </c>
      <c r="C5841" s="1" t="s">
        <v>21508</v>
      </c>
      <c r="D5841" s="1" t="s">
        <v>2</v>
      </c>
      <c r="E5841" s="1" t="s">
        <v>21377</v>
      </c>
      <c r="F5841" s="1">
        <v>22030396265</v>
      </c>
      <c r="G5841" s="1" t="s">
        <v>21509</v>
      </c>
      <c r="H5841" s="1">
        <v>1</v>
      </c>
      <c r="I5841" s="1" t="s">
        <v>3232</v>
      </c>
      <c r="L5841" s="1" t="s">
        <v>21379</v>
      </c>
      <c r="M5841" s="1" t="s">
        <v>21483</v>
      </c>
      <c r="N5841" s="1" t="s">
        <v>21505</v>
      </c>
      <c r="O5841" s="1" t="s">
        <v>21381</v>
      </c>
      <c r="P5841" s="1">
        <v>22120</v>
      </c>
      <c r="Q5841" s="1">
        <v>39433623</v>
      </c>
      <c r="R5841" s="1" t="s">
        <v>11</v>
      </c>
      <c r="S5841" s="1">
        <v>39433623</v>
      </c>
      <c r="T5841" s="1" t="s">
        <v>21510</v>
      </c>
      <c r="U5841" s="1" t="s">
        <v>21511</v>
      </c>
      <c r="V5841" s="1">
        <v>12.685750000000001</v>
      </c>
      <c r="W5841" s="1">
        <v>102.003066</v>
      </c>
      <c r="X5841" s="1">
        <v>2</v>
      </c>
      <c r="Y5841" s="1">
        <v>2</v>
      </c>
    </row>
    <row r="5842" spans="1:25" x14ac:dyDescent="0.45">
      <c r="A5842" s="1">
        <v>1022060042</v>
      </c>
      <c r="B5842" s="1" t="s">
        <v>21512</v>
      </c>
      <c r="C5842" s="1" t="s">
        <v>21513</v>
      </c>
      <c r="D5842" s="1" t="s">
        <v>2</v>
      </c>
      <c r="E5842" s="1" t="s">
        <v>21377</v>
      </c>
      <c r="G5842" s="1">
        <v>62</v>
      </c>
      <c r="H5842" s="1">
        <v>3</v>
      </c>
      <c r="I5842" s="1" t="s">
        <v>11</v>
      </c>
      <c r="L5842" s="1" t="s">
        <v>21379</v>
      </c>
      <c r="M5842" s="1" t="s">
        <v>21483</v>
      </c>
      <c r="N5842" s="1" t="s">
        <v>21514</v>
      </c>
      <c r="O5842" s="1" t="s">
        <v>21381</v>
      </c>
      <c r="P5842" s="1">
        <v>22120</v>
      </c>
      <c r="Q5842" s="1">
        <v>39455108</v>
      </c>
      <c r="V5842" s="1">
        <v>12.569232</v>
      </c>
      <c r="W5842" s="1">
        <v>101.976872</v>
      </c>
      <c r="X5842" s="1">
        <v>0</v>
      </c>
      <c r="Y5842" s="1">
        <v>0</v>
      </c>
    </row>
    <row r="5843" spans="1:25" x14ac:dyDescent="0.45">
      <c r="A5843" s="1">
        <v>1022060043</v>
      </c>
      <c r="B5843" s="1" t="s">
        <v>21515</v>
      </c>
      <c r="C5843" s="1" t="s">
        <v>21516</v>
      </c>
      <c r="D5843" s="1" t="s">
        <v>2</v>
      </c>
      <c r="E5843" s="1" t="s">
        <v>21377</v>
      </c>
      <c r="F5843" s="1">
        <v>22030031101</v>
      </c>
      <c r="G5843" s="1" t="s">
        <v>11</v>
      </c>
      <c r="H5843" s="1">
        <v>4</v>
      </c>
      <c r="I5843" s="1" t="s">
        <v>11</v>
      </c>
      <c r="L5843" s="1" t="s">
        <v>21379</v>
      </c>
      <c r="M5843" s="1" t="s">
        <v>21483</v>
      </c>
      <c r="N5843" s="1" t="s">
        <v>21514</v>
      </c>
      <c r="O5843" s="1" t="s">
        <v>21381</v>
      </c>
      <c r="P5843" s="1">
        <v>22120</v>
      </c>
      <c r="Q5843" s="1">
        <v>39480390</v>
      </c>
      <c r="S5843" s="1">
        <v>39480390</v>
      </c>
      <c r="T5843" s="1" t="s">
        <v>21517</v>
      </c>
      <c r="U5843" s="1" t="s">
        <v>21518</v>
      </c>
      <c r="V5843" s="1">
        <v>12.56751</v>
      </c>
      <c r="W5843" s="1">
        <v>101.991519</v>
      </c>
      <c r="X5843" s="1">
        <v>31</v>
      </c>
      <c r="Y5843" s="1">
        <v>3</v>
      </c>
    </row>
    <row r="5844" spans="1:25" x14ac:dyDescent="0.45">
      <c r="A5844" s="1">
        <v>1022060044</v>
      </c>
      <c r="B5844" s="1" t="s">
        <v>21519</v>
      </c>
      <c r="C5844" s="1" t="s">
        <v>21520</v>
      </c>
      <c r="D5844" s="1" t="s">
        <v>2</v>
      </c>
      <c r="E5844" s="1" t="s">
        <v>21377</v>
      </c>
      <c r="G5844" s="1" t="s">
        <v>21521</v>
      </c>
      <c r="H5844" s="1">
        <v>9</v>
      </c>
      <c r="I5844" s="1" t="s">
        <v>11</v>
      </c>
      <c r="L5844" s="1" t="s">
        <v>21379</v>
      </c>
      <c r="M5844" s="1" t="s">
        <v>21483</v>
      </c>
      <c r="N5844" s="1" t="s">
        <v>21514</v>
      </c>
      <c r="O5844" s="1" t="s">
        <v>21381</v>
      </c>
      <c r="P5844" s="1">
        <v>22120</v>
      </c>
      <c r="Q5844" s="1">
        <v>861523592</v>
      </c>
      <c r="V5844" s="1">
        <v>12.540668999999999</v>
      </c>
      <c r="W5844" s="1">
        <v>101.951331</v>
      </c>
      <c r="X5844" s="1">
        <v>13</v>
      </c>
      <c r="Y5844" s="1">
        <v>5</v>
      </c>
    </row>
    <row r="5845" spans="1:25" x14ac:dyDescent="0.45">
      <c r="A5845" s="1">
        <v>1022060045</v>
      </c>
      <c r="B5845" s="1" t="s">
        <v>21522</v>
      </c>
      <c r="C5845" s="1" t="s">
        <v>21523</v>
      </c>
      <c r="D5845" s="1" t="s">
        <v>2</v>
      </c>
      <c r="E5845" s="1" t="s">
        <v>21377</v>
      </c>
      <c r="G5845" s="2">
        <v>43917</v>
      </c>
      <c r="H5845" s="1">
        <v>8</v>
      </c>
      <c r="I5845" s="1" t="s">
        <v>11</v>
      </c>
      <c r="L5845" s="1" t="s">
        <v>21379</v>
      </c>
      <c r="M5845" s="1" t="s">
        <v>21483</v>
      </c>
      <c r="N5845" s="1" t="s">
        <v>21514</v>
      </c>
      <c r="O5845" s="1" t="s">
        <v>21381</v>
      </c>
      <c r="P5845" s="1">
        <v>22120</v>
      </c>
      <c r="Q5845" s="1">
        <v>39455196</v>
      </c>
      <c r="R5845" s="1" t="s">
        <v>11</v>
      </c>
      <c r="S5845" s="1" t="s">
        <v>11</v>
      </c>
      <c r="T5845" s="1" t="s">
        <v>11</v>
      </c>
      <c r="U5845" s="1" t="s">
        <v>11</v>
      </c>
      <c r="V5845" s="1">
        <v>12.553247000000001</v>
      </c>
      <c r="W5845" s="1">
        <v>101.968047</v>
      </c>
      <c r="X5845" s="1">
        <v>10</v>
      </c>
      <c r="Y5845" s="1">
        <v>0</v>
      </c>
    </row>
    <row r="5846" spans="1:25" x14ac:dyDescent="0.45">
      <c r="A5846" s="1">
        <v>1022060047</v>
      </c>
      <c r="B5846" s="1" t="s">
        <v>21524</v>
      </c>
      <c r="C5846" s="1" t="s">
        <v>21525</v>
      </c>
      <c r="D5846" s="1" t="s">
        <v>2</v>
      </c>
      <c r="E5846" s="1" t="s">
        <v>21377</v>
      </c>
      <c r="F5846" s="1">
        <v>22030254193</v>
      </c>
      <c r="G5846" s="1">
        <v>239</v>
      </c>
      <c r="H5846" s="1">
        <v>3</v>
      </c>
      <c r="I5846" s="1" t="s">
        <v>3232</v>
      </c>
      <c r="L5846" s="1" t="s">
        <v>21379</v>
      </c>
      <c r="M5846" s="1" t="s">
        <v>21483</v>
      </c>
      <c r="N5846" s="1" t="s">
        <v>21526</v>
      </c>
      <c r="O5846" s="1" t="s">
        <v>21381</v>
      </c>
      <c r="P5846" s="1">
        <v>22170</v>
      </c>
      <c r="Q5846" s="1">
        <v>39395455</v>
      </c>
      <c r="R5846" s="1">
        <v>0</v>
      </c>
      <c r="S5846" s="1">
        <v>39395439</v>
      </c>
      <c r="T5846" s="1" t="s">
        <v>21527</v>
      </c>
      <c r="U5846" s="1" t="s">
        <v>21528</v>
      </c>
      <c r="V5846" s="1">
        <v>12.721935999999999</v>
      </c>
      <c r="W5846" s="1">
        <v>101.96087199999999</v>
      </c>
      <c r="X5846" s="1">
        <v>72</v>
      </c>
      <c r="Y5846" s="1">
        <v>46</v>
      </c>
    </row>
    <row r="5847" spans="1:25" x14ac:dyDescent="0.45">
      <c r="A5847" s="1">
        <v>1022060048</v>
      </c>
      <c r="B5847" s="1" t="s">
        <v>21529</v>
      </c>
      <c r="C5847" s="1" t="s">
        <v>21530</v>
      </c>
      <c r="D5847" s="1" t="s">
        <v>2</v>
      </c>
      <c r="E5847" s="1" t="s">
        <v>21377</v>
      </c>
      <c r="F5847" s="1">
        <v>2203018831</v>
      </c>
      <c r="G5847" s="1" t="s">
        <v>12255</v>
      </c>
      <c r="H5847" s="1">
        <v>3</v>
      </c>
      <c r="I5847" s="1" t="s">
        <v>11</v>
      </c>
      <c r="L5847" s="1" t="s">
        <v>21379</v>
      </c>
      <c r="M5847" s="1" t="s">
        <v>21483</v>
      </c>
      <c r="N5847" s="1" t="s">
        <v>21526</v>
      </c>
      <c r="O5847" s="1" t="s">
        <v>21381</v>
      </c>
      <c r="P5847" s="1">
        <v>22170</v>
      </c>
      <c r="Q5847" s="1" t="s">
        <v>21531</v>
      </c>
      <c r="R5847" s="1">
        <v>819496162</v>
      </c>
      <c r="S5847" s="1" t="s">
        <v>11</v>
      </c>
      <c r="T5847" s="1" t="s">
        <v>21532</v>
      </c>
      <c r="U5847" s="1" t="s">
        <v>11</v>
      </c>
      <c r="V5847" s="1">
        <v>12.707988</v>
      </c>
      <c r="W5847" s="1">
        <v>101.962115</v>
      </c>
      <c r="X5847" s="1">
        <v>0</v>
      </c>
      <c r="Y5847" s="1">
        <v>0</v>
      </c>
    </row>
    <row r="5848" spans="1:25" x14ac:dyDescent="0.45">
      <c r="A5848" s="1">
        <v>1022060049</v>
      </c>
      <c r="B5848" s="1" t="s">
        <v>21533</v>
      </c>
      <c r="C5848" s="1" t="s">
        <v>21534</v>
      </c>
      <c r="D5848" s="1" t="s">
        <v>2</v>
      </c>
      <c r="E5848" s="1" t="s">
        <v>21377</v>
      </c>
      <c r="G5848" s="1">
        <v>15</v>
      </c>
      <c r="H5848" s="1">
        <v>5</v>
      </c>
      <c r="I5848" s="1" t="s">
        <v>21535</v>
      </c>
      <c r="L5848" s="1" t="s">
        <v>21379</v>
      </c>
      <c r="M5848" s="1" t="s">
        <v>21483</v>
      </c>
      <c r="N5848" s="1" t="s">
        <v>21526</v>
      </c>
      <c r="O5848" s="1" t="s">
        <v>21381</v>
      </c>
      <c r="P5848" s="1">
        <v>22170</v>
      </c>
      <c r="Q5848" s="1">
        <v>39326504</v>
      </c>
      <c r="T5848" s="1" t="s">
        <v>21536</v>
      </c>
      <c r="V5848" s="1">
        <v>12.804845</v>
      </c>
      <c r="W5848" s="1">
        <v>101.966961</v>
      </c>
      <c r="X5848" s="1">
        <v>11</v>
      </c>
      <c r="Y5848" s="1">
        <v>1</v>
      </c>
    </row>
    <row r="5849" spans="1:25" x14ac:dyDescent="0.45">
      <c r="A5849" s="1">
        <v>1022060050</v>
      </c>
      <c r="B5849" s="1" t="s">
        <v>21537</v>
      </c>
      <c r="C5849" s="1" t="s">
        <v>21538</v>
      </c>
      <c r="D5849" s="1" t="s">
        <v>2</v>
      </c>
      <c r="E5849" s="1" t="s">
        <v>21377</v>
      </c>
      <c r="F5849" s="1">
        <v>22030361305</v>
      </c>
      <c r="G5849" s="1" t="s">
        <v>21539</v>
      </c>
      <c r="H5849" s="1">
        <v>1</v>
      </c>
      <c r="I5849" s="1" t="s">
        <v>11</v>
      </c>
      <c r="L5849" s="1" t="s">
        <v>21379</v>
      </c>
      <c r="M5849" s="1" t="s">
        <v>21483</v>
      </c>
      <c r="N5849" s="1" t="s">
        <v>15370</v>
      </c>
      <c r="O5849" s="1" t="s">
        <v>21381</v>
      </c>
      <c r="P5849" s="1">
        <v>22170</v>
      </c>
      <c r="V5849" s="1">
        <v>12.832020999999999</v>
      </c>
      <c r="W5849" s="1">
        <v>101.94987500000001</v>
      </c>
      <c r="X5849" s="1">
        <v>7</v>
      </c>
      <c r="Y5849" s="1">
        <v>1</v>
      </c>
    </row>
    <row r="5850" spans="1:25" x14ac:dyDescent="0.45">
      <c r="A5850" s="1">
        <v>1022060052</v>
      </c>
      <c r="B5850" s="1" t="s">
        <v>21540</v>
      </c>
      <c r="C5850" s="1" t="s">
        <v>21541</v>
      </c>
      <c r="D5850" s="1" t="s">
        <v>2</v>
      </c>
      <c r="E5850" s="1" t="s">
        <v>21377</v>
      </c>
      <c r="F5850" s="1">
        <v>22030302929</v>
      </c>
      <c r="G5850" s="1" t="s">
        <v>11</v>
      </c>
      <c r="H5850" s="1">
        <v>8</v>
      </c>
      <c r="I5850" s="1" t="s">
        <v>21542</v>
      </c>
      <c r="L5850" s="1" t="s">
        <v>21379</v>
      </c>
      <c r="M5850" s="1" t="s">
        <v>21483</v>
      </c>
      <c r="N5850" s="1" t="s">
        <v>15370</v>
      </c>
      <c r="O5850" s="1" t="s">
        <v>21381</v>
      </c>
      <c r="P5850" s="1">
        <v>22170</v>
      </c>
      <c r="Q5850" s="1">
        <v>39480027</v>
      </c>
      <c r="V5850" s="1">
        <v>12.871904000000001</v>
      </c>
      <c r="W5850" s="1">
        <v>102.004606</v>
      </c>
      <c r="X5850" s="1">
        <v>0</v>
      </c>
      <c r="Y5850" s="1">
        <v>0</v>
      </c>
    </row>
    <row r="5851" spans="1:25" x14ac:dyDescent="0.45">
      <c r="A5851" s="1">
        <v>1022060053</v>
      </c>
      <c r="B5851" s="1" t="s">
        <v>21543</v>
      </c>
      <c r="C5851" s="1" t="s">
        <v>21544</v>
      </c>
      <c r="D5851" s="1" t="s">
        <v>2</v>
      </c>
      <c r="E5851" s="1" t="s">
        <v>21377</v>
      </c>
      <c r="F5851" s="1">
        <v>22010033</v>
      </c>
      <c r="G5851" s="1" t="s">
        <v>21545</v>
      </c>
      <c r="H5851" s="1">
        <v>9</v>
      </c>
      <c r="I5851" s="1" t="s">
        <v>21546</v>
      </c>
      <c r="L5851" s="1" t="s">
        <v>21379</v>
      </c>
      <c r="M5851" s="1" t="s">
        <v>21483</v>
      </c>
      <c r="N5851" s="1" t="s">
        <v>15370</v>
      </c>
      <c r="O5851" s="1" t="s">
        <v>21381</v>
      </c>
      <c r="P5851" s="1">
        <v>22170</v>
      </c>
      <c r="Q5851" s="1">
        <v>661365699</v>
      </c>
      <c r="V5851" s="1">
        <v>12.843142</v>
      </c>
      <c r="W5851" s="1">
        <v>101.905113</v>
      </c>
      <c r="X5851" s="1">
        <v>13</v>
      </c>
      <c r="Y5851" s="1">
        <v>2</v>
      </c>
    </row>
    <row r="5852" spans="1:25" x14ac:dyDescent="0.45">
      <c r="A5852" s="1">
        <v>1022060054</v>
      </c>
      <c r="B5852" s="1" t="s">
        <v>21547</v>
      </c>
      <c r="C5852" s="1" t="s">
        <v>21548</v>
      </c>
      <c r="D5852" s="1" t="s">
        <v>2</v>
      </c>
      <c r="E5852" s="1" t="s">
        <v>21377</v>
      </c>
      <c r="F5852" s="1">
        <v>22030318655</v>
      </c>
      <c r="G5852" s="2">
        <v>43881</v>
      </c>
      <c r="H5852" s="1">
        <v>10</v>
      </c>
      <c r="I5852" s="1" t="s">
        <v>11</v>
      </c>
      <c r="L5852" s="1" t="s">
        <v>21379</v>
      </c>
      <c r="M5852" s="1" t="s">
        <v>21483</v>
      </c>
      <c r="N5852" s="1" t="s">
        <v>15370</v>
      </c>
      <c r="O5852" s="1" t="s">
        <v>21381</v>
      </c>
      <c r="P5852" s="1">
        <v>22170</v>
      </c>
      <c r="V5852" s="1">
        <v>12.906777</v>
      </c>
      <c r="W5852" s="1">
        <v>101.885965</v>
      </c>
      <c r="X5852" s="1">
        <v>10</v>
      </c>
      <c r="Y5852" s="1">
        <v>1</v>
      </c>
    </row>
    <row r="5853" spans="1:25" x14ac:dyDescent="0.45">
      <c r="A5853" s="1">
        <v>1022060056</v>
      </c>
      <c r="B5853" s="1" t="s">
        <v>21549</v>
      </c>
      <c r="C5853" s="1" t="s">
        <v>21550</v>
      </c>
      <c r="D5853" s="1" t="s">
        <v>2</v>
      </c>
      <c r="E5853" s="1" t="s">
        <v>21377</v>
      </c>
      <c r="F5853" s="1">
        <v>22030307831</v>
      </c>
      <c r="G5853" s="1">
        <v>101</v>
      </c>
      <c r="H5853" s="1">
        <v>7</v>
      </c>
      <c r="I5853" s="1" t="s">
        <v>11</v>
      </c>
      <c r="L5853" s="1" t="s">
        <v>21379</v>
      </c>
      <c r="M5853" s="1" t="s">
        <v>21483</v>
      </c>
      <c r="N5853" s="1" t="s">
        <v>15370</v>
      </c>
      <c r="O5853" s="1" t="s">
        <v>21381</v>
      </c>
      <c r="P5853" s="1">
        <v>22170</v>
      </c>
      <c r="V5853" s="1">
        <v>12.899986999999999</v>
      </c>
      <c r="W5853" s="1">
        <v>101.944923</v>
      </c>
      <c r="X5853" s="1">
        <v>0</v>
      </c>
      <c r="Y5853" s="1">
        <v>0</v>
      </c>
    </row>
    <row r="5854" spans="1:25" x14ac:dyDescent="0.45">
      <c r="A5854" s="1">
        <v>1022060057</v>
      </c>
      <c r="B5854" s="1" t="s">
        <v>21551</v>
      </c>
      <c r="C5854" s="1" t="s">
        <v>21552</v>
      </c>
      <c r="D5854" s="1" t="s">
        <v>2</v>
      </c>
      <c r="E5854" s="1" t="s">
        <v>21377</v>
      </c>
      <c r="G5854" s="4">
        <v>44317</v>
      </c>
      <c r="H5854" s="1">
        <v>1</v>
      </c>
      <c r="I5854" s="1" t="s">
        <v>21553</v>
      </c>
      <c r="L5854" s="1" t="s">
        <v>21379</v>
      </c>
      <c r="M5854" s="1" t="s">
        <v>21483</v>
      </c>
      <c r="N5854" s="1" t="s">
        <v>21554</v>
      </c>
      <c r="O5854" s="1" t="s">
        <v>21381</v>
      </c>
      <c r="P5854" s="1">
        <v>22120</v>
      </c>
      <c r="Q5854" s="1">
        <v>983752744</v>
      </c>
      <c r="V5854" s="1">
        <v>12.595533</v>
      </c>
      <c r="W5854" s="1">
        <v>101.91825900000001</v>
      </c>
      <c r="X5854" s="1">
        <v>0</v>
      </c>
      <c r="Y5854" s="1">
        <v>0</v>
      </c>
    </row>
    <row r="5855" spans="1:25" x14ac:dyDescent="0.45">
      <c r="A5855" s="1">
        <v>1022060058</v>
      </c>
      <c r="B5855" s="1" t="s">
        <v>21555</v>
      </c>
      <c r="C5855" s="1" t="s">
        <v>21556</v>
      </c>
      <c r="D5855" s="1" t="s">
        <v>2</v>
      </c>
      <c r="E5855" s="1" t="s">
        <v>21377</v>
      </c>
      <c r="G5855" s="1" t="s">
        <v>21557</v>
      </c>
      <c r="H5855" s="1">
        <v>4</v>
      </c>
      <c r="I5855" s="1" t="s">
        <v>11</v>
      </c>
      <c r="L5855" s="1" t="s">
        <v>21379</v>
      </c>
      <c r="M5855" s="1" t="s">
        <v>21483</v>
      </c>
      <c r="N5855" s="1" t="s">
        <v>21554</v>
      </c>
      <c r="O5855" s="1" t="s">
        <v>21381</v>
      </c>
      <c r="P5855" s="1">
        <v>22120</v>
      </c>
      <c r="Q5855" s="1" t="s">
        <v>21558</v>
      </c>
      <c r="R5855" s="1" t="s">
        <v>21558</v>
      </c>
      <c r="T5855" s="1" t="s">
        <v>21559</v>
      </c>
      <c r="U5855" s="1" t="s">
        <v>11</v>
      </c>
      <c r="V5855" s="1">
        <v>12.562059</v>
      </c>
      <c r="W5855" s="1">
        <v>101.91228</v>
      </c>
      <c r="X5855" s="1">
        <v>3</v>
      </c>
      <c r="Y5855" s="1">
        <v>1</v>
      </c>
    </row>
    <row r="5856" spans="1:25" x14ac:dyDescent="0.45">
      <c r="A5856" s="1">
        <v>1022060059</v>
      </c>
      <c r="B5856" s="1" t="s">
        <v>21560</v>
      </c>
      <c r="C5856" s="1" t="s">
        <v>21561</v>
      </c>
      <c r="D5856" s="1" t="s">
        <v>2</v>
      </c>
      <c r="E5856" s="1" t="s">
        <v>21377</v>
      </c>
      <c r="F5856" s="1">
        <v>22030362701</v>
      </c>
      <c r="G5856" s="1">
        <v>70</v>
      </c>
      <c r="H5856" s="1">
        <v>6</v>
      </c>
      <c r="I5856" s="1" t="s">
        <v>11</v>
      </c>
      <c r="L5856" s="1" t="s">
        <v>21379</v>
      </c>
      <c r="M5856" s="1" t="s">
        <v>21483</v>
      </c>
      <c r="N5856" s="1" t="s">
        <v>21554</v>
      </c>
      <c r="O5856" s="1" t="s">
        <v>21381</v>
      </c>
      <c r="P5856" s="1">
        <v>22120</v>
      </c>
      <c r="Q5856" s="1">
        <v>39433306</v>
      </c>
      <c r="T5856" s="1" t="s">
        <v>21562</v>
      </c>
      <c r="U5856" s="1" t="s">
        <v>21563</v>
      </c>
      <c r="V5856" s="1">
        <v>12.546077</v>
      </c>
      <c r="W5856" s="1">
        <v>101.930742</v>
      </c>
      <c r="X5856" s="1">
        <v>6</v>
      </c>
      <c r="Y5856" s="1">
        <v>4</v>
      </c>
    </row>
    <row r="5857" spans="1:25" x14ac:dyDescent="0.45">
      <c r="A5857" s="1">
        <v>1022060061</v>
      </c>
      <c r="B5857" s="1" t="s">
        <v>21564</v>
      </c>
      <c r="C5857" s="1" t="s">
        <v>21565</v>
      </c>
      <c r="D5857" s="1" t="s">
        <v>2</v>
      </c>
      <c r="E5857" s="1" t="s">
        <v>21377</v>
      </c>
      <c r="F5857" s="1">
        <v>22030196771</v>
      </c>
      <c r="G5857" s="2">
        <v>43897</v>
      </c>
      <c r="H5857" s="1">
        <v>2</v>
      </c>
      <c r="I5857" s="1" t="s">
        <v>11</v>
      </c>
      <c r="L5857" s="1" t="s">
        <v>21379</v>
      </c>
      <c r="M5857" s="1" t="s">
        <v>21483</v>
      </c>
      <c r="N5857" s="1" t="s">
        <v>21554</v>
      </c>
      <c r="O5857" s="1" t="s">
        <v>21381</v>
      </c>
      <c r="P5857" s="1">
        <v>22120</v>
      </c>
      <c r="Q5857" s="1">
        <v>39417165</v>
      </c>
      <c r="V5857" s="1">
        <v>12.619222000000001</v>
      </c>
      <c r="W5857" s="1">
        <v>101.918409</v>
      </c>
      <c r="X5857" s="1">
        <v>0</v>
      </c>
      <c r="Y5857" s="1">
        <v>0</v>
      </c>
    </row>
    <row r="5858" spans="1:25" x14ac:dyDescent="0.45">
      <c r="A5858" s="1">
        <v>1022060062</v>
      </c>
      <c r="B5858" s="1" t="s">
        <v>21566</v>
      </c>
      <c r="C5858" s="1" t="s">
        <v>21567</v>
      </c>
      <c r="D5858" s="1" t="s">
        <v>2</v>
      </c>
      <c r="E5858" s="1" t="s">
        <v>21377</v>
      </c>
      <c r="G5858" s="2">
        <v>43831</v>
      </c>
      <c r="H5858" s="1">
        <v>5</v>
      </c>
      <c r="I5858" s="1" t="s">
        <v>11</v>
      </c>
      <c r="L5858" s="1" t="s">
        <v>21379</v>
      </c>
      <c r="M5858" s="1" t="s">
        <v>21483</v>
      </c>
      <c r="N5858" s="1" t="s">
        <v>21568</v>
      </c>
      <c r="O5858" s="1" t="s">
        <v>21381</v>
      </c>
      <c r="P5858" s="1">
        <v>22170</v>
      </c>
      <c r="Q5858" s="1">
        <v>831138776</v>
      </c>
      <c r="R5858" s="1">
        <v>39417983</v>
      </c>
      <c r="S5858" s="1">
        <v>39417983</v>
      </c>
      <c r="T5858" s="1" t="s">
        <v>21569</v>
      </c>
      <c r="V5858" s="1">
        <v>12.654223999999999</v>
      </c>
      <c r="W5858" s="1">
        <v>101.921179</v>
      </c>
      <c r="X5858" s="1">
        <v>0</v>
      </c>
      <c r="Y5858" s="1">
        <v>0</v>
      </c>
    </row>
    <row r="5859" spans="1:25" x14ac:dyDescent="0.45">
      <c r="A5859" s="1">
        <v>1022060063</v>
      </c>
      <c r="B5859" s="1" t="s">
        <v>21570</v>
      </c>
      <c r="C5859" s="1" t="s">
        <v>21571</v>
      </c>
      <c r="D5859" s="1" t="s">
        <v>2</v>
      </c>
      <c r="E5859" s="1" t="s">
        <v>21377</v>
      </c>
      <c r="G5859" s="1">
        <v>35</v>
      </c>
      <c r="H5859" s="1">
        <v>3</v>
      </c>
      <c r="I5859" s="1" t="s">
        <v>11</v>
      </c>
      <c r="L5859" s="1" t="s">
        <v>21379</v>
      </c>
      <c r="M5859" s="1" t="s">
        <v>21483</v>
      </c>
      <c r="N5859" s="1" t="s">
        <v>21568</v>
      </c>
      <c r="O5859" s="1" t="s">
        <v>21381</v>
      </c>
      <c r="P5859" s="1">
        <v>22170</v>
      </c>
      <c r="Q5859" s="1">
        <v>39417164</v>
      </c>
      <c r="S5859" s="1">
        <v>39417164</v>
      </c>
      <c r="T5859" s="1" t="s">
        <v>21572</v>
      </c>
      <c r="V5859" s="1">
        <v>12.646445</v>
      </c>
      <c r="W5859" s="1">
        <v>101.9143</v>
      </c>
      <c r="X5859" s="1">
        <v>0</v>
      </c>
      <c r="Y5859" s="1">
        <v>0</v>
      </c>
    </row>
    <row r="5860" spans="1:25" x14ac:dyDescent="0.45">
      <c r="A5860" s="1">
        <v>1022060065</v>
      </c>
      <c r="B5860" s="1" t="s">
        <v>21573</v>
      </c>
      <c r="C5860" s="1" t="s">
        <v>21574</v>
      </c>
      <c r="D5860" s="1" t="s">
        <v>2</v>
      </c>
      <c r="E5860" s="1" t="s">
        <v>21377</v>
      </c>
      <c r="G5860" s="1">
        <v>19</v>
      </c>
      <c r="H5860" s="1">
        <v>5</v>
      </c>
      <c r="I5860" s="1" t="s">
        <v>11</v>
      </c>
      <c r="L5860" s="1" t="s">
        <v>21379</v>
      </c>
      <c r="M5860" s="1" t="s">
        <v>21483</v>
      </c>
      <c r="N5860" s="1" t="s">
        <v>21575</v>
      </c>
      <c r="O5860" s="1" t="s">
        <v>21381</v>
      </c>
      <c r="P5860" s="1">
        <v>22170</v>
      </c>
      <c r="V5860" s="1">
        <v>12.635621</v>
      </c>
      <c r="W5860" s="1">
        <v>101.933739</v>
      </c>
      <c r="X5860" s="1">
        <v>10</v>
      </c>
      <c r="Y5860" s="1">
        <v>5</v>
      </c>
    </row>
    <row r="5861" spans="1:25" x14ac:dyDescent="0.45">
      <c r="A5861" s="1">
        <v>1022060066</v>
      </c>
      <c r="B5861" s="1" t="s">
        <v>21576</v>
      </c>
      <c r="C5861" s="1" t="s">
        <v>21577</v>
      </c>
      <c r="D5861" s="1" t="s">
        <v>2</v>
      </c>
      <c r="E5861" s="1" t="s">
        <v>21377</v>
      </c>
      <c r="F5861" s="1">
        <v>22030197408</v>
      </c>
      <c r="G5861" s="1">
        <v>63</v>
      </c>
      <c r="H5861" s="1">
        <v>2</v>
      </c>
      <c r="I5861" s="1" t="s">
        <v>11</v>
      </c>
      <c r="L5861" s="1" t="s">
        <v>21379</v>
      </c>
      <c r="M5861" s="1" t="s">
        <v>21483</v>
      </c>
      <c r="N5861" s="1" t="s">
        <v>21575</v>
      </c>
      <c r="O5861" s="1" t="s">
        <v>21381</v>
      </c>
      <c r="P5861" s="1">
        <v>22170</v>
      </c>
      <c r="Q5861" s="1" t="s">
        <v>21578</v>
      </c>
      <c r="S5861" s="1" t="s">
        <v>21578</v>
      </c>
      <c r="T5861" s="1" t="s">
        <v>21579</v>
      </c>
      <c r="V5861" s="1">
        <v>12.63008</v>
      </c>
      <c r="W5861" s="1">
        <v>101.949332</v>
      </c>
      <c r="X5861" s="1">
        <v>0</v>
      </c>
      <c r="Y5861" s="1">
        <v>0</v>
      </c>
    </row>
    <row r="5862" spans="1:25" x14ac:dyDescent="0.45">
      <c r="A5862" s="1">
        <v>1022060067</v>
      </c>
      <c r="B5862" s="1" t="s">
        <v>21580</v>
      </c>
      <c r="C5862" s="1" t="s">
        <v>21581</v>
      </c>
      <c r="D5862" s="1" t="s">
        <v>2</v>
      </c>
      <c r="E5862" s="1" t="s">
        <v>21377</v>
      </c>
      <c r="F5862" s="1">
        <v>22020094487</v>
      </c>
      <c r="G5862" s="1">
        <v>32</v>
      </c>
      <c r="H5862" s="1">
        <v>7</v>
      </c>
      <c r="I5862" s="1" t="s">
        <v>21582</v>
      </c>
      <c r="L5862" s="1" t="s">
        <v>21379</v>
      </c>
      <c r="M5862" s="1" t="s">
        <v>21583</v>
      </c>
      <c r="N5862" s="1" t="s">
        <v>21584</v>
      </c>
      <c r="O5862" s="1" t="s">
        <v>21585</v>
      </c>
      <c r="P5862" s="1">
        <v>22110</v>
      </c>
      <c r="Q5862" s="1" t="s">
        <v>21586</v>
      </c>
      <c r="R5862" s="1">
        <v>616616254</v>
      </c>
      <c r="V5862" s="1">
        <v>12.461392</v>
      </c>
      <c r="W5862" s="1">
        <v>102.204865</v>
      </c>
      <c r="X5862" s="1">
        <v>5</v>
      </c>
      <c r="Y5862" s="1">
        <v>4</v>
      </c>
    </row>
    <row r="5863" spans="1:25" x14ac:dyDescent="0.45">
      <c r="A5863" s="1">
        <v>1022060068</v>
      </c>
      <c r="B5863" s="1" t="s">
        <v>21587</v>
      </c>
      <c r="C5863" s="1" t="s">
        <v>21588</v>
      </c>
      <c r="D5863" s="1" t="s">
        <v>2</v>
      </c>
      <c r="E5863" s="1" t="s">
        <v>21377</v>
      </c>
      <c r="G5863" s="1" t="s">
        <v>11</v>
      </c>
      <c r="H5863" s="1">
        <v>2</v>
      </c>
      <c r="I5863" s="1" t="s">
        <v>11</v>
      </c>
      <c r="L5863" s="1" t="s">
        <v>21379</v>
      </c>
      <c r="M5863" s="1" t="s">
        <v>21583</v>
      </c>
      <c r="N5863" s="1" t="s">
        <v>21589</v>
      </c>
      <c r="O5863" s="1" t="s">
        <v>21585</v>
      </c>
      <c r="P5863" s="1">
        <v>22110</v>
      </c>
      <c r="Q5863" s="1" t="s">
        <v>21590</v>
      </c>
      <c r="R5863" s="1" t="s">
        <v>21591</v>
      </c>
      <c r="S5863" s="1" t="s">
        <v>11</v>
      </c>
      <c r="T5863" s="1" t="s">
        <v>21592</v>
      </c>
      <c r="U5863" s="1" t="s">
        <v>11</v>
      </c>
      <c r="V5863" s="1">
        <v>12.477275000000001</v>
      </c>
      <c r="W5863" s="1">
        <v>102.17647100000001</v>
      </c>
      <c r="X5863" s="1">
        <v>9</v>
      </c>
      <c r="Y5863" s="1">
        <v>2</v>
      </c>
    </row>
    <row r="5864" spans="1:25" x14ac:dyDescent="0.45">
      <c r="A5864" s="1">
        <v>1022060069</v>
      </c>
      <c r="B5864" s="1" t="s">
        <v>21593</v>
      </c>
      <c r="C5864" s="1" t="s">
        <v>21594</v>
      </c>
      <c r="D5864" s="1" t="s">
        <v>2</v>
      </c>
      <c r="E5864" s="1" t="s">
        <v>21377</v>
      </c>
      <c r="G5864" s="1" t="s">
        <v>17111</v>
      </c>
      <c r="H5864" s="1">
        <v>3</v>
      </c>
      <c r="I5864" s="1" t="s">
        <v>11</v>
      </c>
      <c r="L5864" s="1" t="s">
        <v>21379</v>
      </c>
      <c r="M5864" s="1" t="s">
        <v>21583</v>
      </c>
      <c r="N5864" s="1" t="s">
        <v>21589</v>
      </c>
      <c r="O5864" s="1" t="s">
        <v>21585</v>
      </c>
      <c r="P5864" s="1">
        <v>22110</v>
      </c>
      <c r="Q5864" s="1">
        <v>39426035</v>
      </c>
      <c r="R5864" s="1">
        <v>871345397</v>
      </c>
      <c r="S5864" s="1">
        <v>39426035</v>
      </c>
      <c r="T5864" s="1" t="s">
        <v>21595</v>
      </c>
      <c r="V5864" s="1">
        <v>12.484477</v>
      </c>
      <c r="W5864" s="1">
        <v>102.168744</v>
      </c>
      <c r="X5864" s="1">
        <v>25</v>
      </c>
      <c r="Y5864" s="1">
        <v>14</v>
      </c>
    </row>
    <row r="5865" spans="1:25" x14ac:dyDescent="0.45">
      <c r="A5865" s="1">
        <v>1022060070</v>
      </c>
      <c r="B5865" s="1" t="s">
        <v>17593</v>
      </c>
      <c r="C5865" s="1" t="s">
        <v>21596</v>
      </c>
      <c r="D5865" s="1" t="s">
        <v>2</v>
      </c>
      <c r="E5865" s="1" t="s">
        <v>21377</v>
      </c>
      <c r="G5865" s="2">
        <v>43926</v>
      </c>
      <c r="H5865" s="1">
        <v>4</v>
      </c>
      <c r="I5865" s="1" t="s">
        <v>11</v>
      </c>
      <c r="L5865" s="1" t="s">
        <v>21379</v>
      </c>
      <c r="M5865" s="1" t="s">
        <v>21583</v>
      </c>
      <c r="N5865" s="1" t="s">
        <v>21589</v>
      </c>
      <c r="O5865" s="1" t="s">
        <v>21585</v>
      </c>
      <c r="P5865" s="1">
        <v>22110</v>
      </c>
      <c r="Q5865" s="1">
        <v>862603881</v>
      </c>
      <c r="R5865" s="1" t="s">
        <v>11</v>
      </c>
      <c r="S5865" s="1" t="s">
        <v>11</v>
      </c>
      <c r="T5865" s="1" t="s">
        <v>11</v>
      </c>
      <c r="U5865" s="1" t="s">
        <v>11</v>
      </c>
      <c r="V5865" s="1">
        <v>12.501639000000001</v>
      </c>
      <c r="W5865" s="1">
        <v>102.16190400000001</v>
      </c>
      <c r="X5865" s="1">
        <v>0</v>
      </c>
      <c r="Y5865" s="1">
        <v>0</v>
      </c>
    </row>
    <row r="5866" spans="1:25" x14ac:dyDescent="0.45">
      <c r="A5866" s="1">
        <v>1022060071</v>
      </c>
      <c r="B5866" s="1" t="s">
        <v>21597</v>
      </c>
      <c r="C5866" s="1" t="s">
        <v>21598</v>
      </c>
      <c r="D5866" s="1" t="s">
        <v>2</v>
      </c>
      <c r="E5866" s="1" t="s">
        <v>21377</v>
      </c>
      <c r="F5866" s="1">
        <v>22020029</v>
      </c>
      <c r="G5866" s="1">
        <v>61</v>
      </c>
      <c r="H5866" s="1">
        <v>2</v>
      </c>
      <c r="I5866" s="1" t="s">
        <v>11</v>
      </c>
      <c r="L5866" s="1" t="s">
        <v>21379</v>
      </c>
      <c r="M5866" s="1" t="s">
        <v>21583</v>
      </c>
      <c r="N5866" s="1" t="s">
        <v>21599</v>
      </c>
      <c r="O5866" s="1" t="s">
        <v>21585</v>
      </c>
      <c r="P5866" s="1">
        <v>22110</v>
      </c>
      <c r="Q5866" s="1">
        <v>39441665</v>
      </c>
      <c r="R5866" s="1" t="s">
        <v>21600</v>
      </c>
      <c r="S5866" s="1">
        <v>39441665</v>
      </c>
      <c r="T5866" s="1" t="s">
        <v>21601</v>
      </c>
      <c r="U5866" s="1" t="s">
        <v>21602</v>
      </c>
      <c r="V5866" s="1">
        <v>12.449776999999999</v>
      </c>
      <c r="W5866" s="1">
        <v>102.23834600000001</v>
      </c>
      <c r="X5866" s="1">
        <v>20</v>
      </c>
      <c r="Y5866" s="1">
        <v>3</v>
      </c>
    </row>
    <row r="5867" spans="1:25" x14ac:dyDescent="0.45">
      <c r="A5867" s="1">
        <v>1022060073</v>
      </c>
      <c r="B5867" s="1" t="s">
        <v>21603</v>
      </c>
      <c r="C5867" s="1" t="s">
        <v>21604</v>
      </c>
      <c r="D5867" s="1" t="s">
        <v>2</v>
      </c>
      <c r="E5867" s="1" t="s">
        <v>21377</v>
      </c>
      <c r="F5867" s="1">
        <v>22020131129</v>
      </c>
      <c r="G5867" s="1" t="s">
        <v>6235</v>
      </c>
      <c r="H5867" s="1">
        <v>6</v>
      </c>
      <c r="I5867" s="1" t="s">
        <v>3232</v>
      </c>
      <c r="L5867" s="1" t="s">
        <v>21379</v>
      </c>
      <c r="M5867" s="1" t="s">
        <v>21583</v>
      </c>
      <c r="N5867" s="1" t="s">
        <v>21599</v>
      </c>
      <c r="O5867" s="1" t="s">
        <v>21585</v>
      </c>
      <c r="P5867" s="1">
        <v>22110</v>
      </c>
      <c r="Q5867" s="1">
        <v>39424950</v>
      </c>
      <c r="S5867" s="1" t="s">
        <v>11</v>
      </c>
      <c r="T5867" s="1" t="s">
        <v>21605</v>
      </c>
      <c r="U5867" s="1" t="s">
        <v>21606</v>
      </c>
      <c r="V5867" s="1">
        <v>12.405620000000001</v>
      </c>
      <c r="W5867" s="1">
        <v>102.33914300000001</v>
      </c>
      <c r="X5867" s="1">
        <v>10</v>
      </c>
      <c r="Y5867" s="1">
        <v>5</v>
      </c>
    </row>
    <row r="5868" spans="1:25" x14ac:dyDescent="0.45">
      <c r="A5868" s="1">
        <v>1022060075</v>
      </c>
      <c r="B5868" s="1" t="s">
        <v>21607</v>
      </c>
      <c r="C5868" s="1" t="s">
        <v>21608</v>
      </c>
      <c r="D5868" s="1" t="s">
        <v>2</v>
      </c>
      <c r="E5868" s="1" t="s">
        <v>21377</v>
      </c>
      <c r="F5868" s="1">
        <v>22020164027</v>
      </c>
      <c r="G5868" s="1" t="s">
        <v>5974</v>
      </c>
      <c r="H5868" s="1">
        <v>3</v>
      </c>
      <c r="I5868" s="1" t="s">
        <v>21609</v>
      </c>
      <c r="L5868" s="1" t="s">
        <v>21379</v>
      </c>
      <c r="M5868" s="1" t="s">
        <v>21583</v>
      </c>
      <c r="N5868" s="1" t="s">
        <v>21610</v>
      </c>
      <c r="O5868" s="1" t="s">
        <v>21585</v>
      </c>
      <c r="P5868" s="1">
        <v>22110</v>
      </c>
      <c r="Q5868" s="1">
        <v>39441652</v>
      </c>
      <c r="R5868" s="1" t="s">
        <v>11</v>
      </c>
      <c r="S5868" s="1">
        <v>39441652</v>
      </c>
      <c r="T5868" s="1" t="s">
        <v>21611</v>
      </c>
      <c r="V5868" s="1">
        <v>12.462388000000001</v>
      </c>
      <c r="W5868" s="1">
        <v>102.240261</v>
      </c>
      <c r="X5868" s="1">
        <v>8</v>
      </c>
      <c r="Y5868" s="1">
        <v>2</v>
      </c>
    </row>
    <row r="5869" spans="1:25" x14ac:dyDescent="0.45">
      <c r="A5869" s="1">
        <v>1022060076</v>
      </c>
      <c r="B5869" s="1" t="s">
        <v>21612</v>
      </c>
      <c r="C5869" s="1" t="s">
        <v>21613</v>
      </c>
      <c r="D5869" s="1" t="s">
        <v>2</v>
      </c>
      <c r="E5869" s="1" t="s">
        <v>21377</v>
      </c>
      <c r="F5869" s="1">
        <v>22020162873</v>
      </c>
      <c r="G5869" s="2">
        <v>44073</v>
      </c>
      <c r="H5869" s="1">
        <v>8</v>
      </c>
      <c r="I5869" s="1" t="s">
        <v>11</v>
      </c>
      <c r="L5869" s="1" t="s">
        <v>21379</v>
      </c>
      <c r="M5869" s="1" t="s">
        <v>21583</v>
      </c>
      <c r="N5869" s="1" t="s">
        <v>21610</v>
      </c>
      <c r="O5869" s="1" t="s">
        <v>21585</v>
      </c>
      <c r="P5869" s="1">
        <v>22110</v>
      </c>
      <c r="Q5869" s="1" t="s">
        <v>21614</v>
      </c>
      <c r="R5869" s="1" t="s">
        <v>11</v>
      </c>
      <c r="S5869" s="1" t="s">
        <v>11</v>
      </c>
      <c r="T5869" s="1" t="s">
        <v>21615</v>
      </c>
      <c r="U5869" s="1" t="s">
        <v>11</v>
      </c>
      <c r="V5869" s="1">
        <v>12.498412999999999</v>
      </c>
      <c r="W5869" s="1">
        <v>102.26652</v>
      </c>
      <c r="X5869" s="1">
        <v>14</v>
      </c>
      <c r="Y5869" s="1">
        <v>5</v>
      </c>
    </row>
    <row r="5870" spans="1:25" x14ac:dyDescent="0.45">
      <c r="A5870" s="1">
        <v>1022060077</v>
      </c>
      <c r="B5870" s="1" t="s">
        <v>21616</v>
      </c>
      <c r="C5870" s="1" t="s">
        <v>21617</v>
      </c>
      <c r="D5870" s="1" t="s">
        <v>2</v>
      </c>
      <c r="E5870" s="1" t="s">
        <v>21377</v>
      </c>
      <c r="F5870" s="1">
        <v>22020161079</v>
      </c>
      <c r="G5870" s="2">
        <v>44047</v>
      </c>
      <c r="H5870" s="1">
        <v>10</v>
      </c>
      <c r="I5870" s="1" t="s">
        <v>11</v>
      </c>
      <c r="L5870" s="1" t="s">
        <v>21379</v>
      </c>
      <c r="M5870" s="1" t="s">
        <v>21583</v>
      </c>
      <c r="N5870" s="1" t="s">
        <v>21610</v>
      </c>
      <c r="O5870" s="1" t="s">
        <v>21585</v>
      </c>
      <c r="P5870" s="1">
        <v>22110</v>
      </c>
      <c r="Q5870" s="1">
        <v>39480422</v>
      </c>
      <c r="R5870" s="1" t="s">
        <v>11</v>
      </c>
      <c r="S5870" s="1" t="s">
        <v>11</v>
      </c>
      <c r="T5870" s="1" t="s">
        <v>21618</v>
      </c>
      <c r="U5870" s="1" t="s">
        <v>11</v>
      </c>
      <c r="V5870" s="1">
        <v>12.474460000000001</v>
      </c>
      <c r="W5870" s="1">
        <v>102.299115</v>
      </c>
      <c r="X5870" s="1">
        <v>0</v>
      </c>
      <c r="Y5870" s="1">
        <v>0</v>
      </c>
    </row>
    <row r="5871" spans="1:25" x14ac:dyDescent="0.45">
      <c r="A5871" s="1">
        <v>1022060078</v>
      </c>
      <c r="B5871" s="1" t="s">
        <v>21619</v>
      </c>
      <c r="C5871" s="1" t="s">
        <v>21620</v>
      </c>
      <c r="D5871" s="1" t="s">
        <v>2</v>
      </c>
      <c r="E5871" s="1" t="s">
        <v>21377</v>
      </c>
      <c r="F5871" s="1">
        <v>22020112230</v>
      </c>
      <c r="G5871" s="5">
        <v>39640</v>
      </c>
      <c r="H5871" s="1">
        <v>2</v>
      </c>
      <c r="I5871" s="1" t="s">
        <v>11</v>
      </c>
      <c r="L5871" s="1" t="s">
        <v>21379</v>
      </c>
      <c r="M5871" s="1" t="s">
        <v>21583</v>
      </c>
      <c r="N5871" s="1" t="s">
        <v>21621</v>
      </c>
      <c r="O5871" s="1" t="s">
        <v>21585</v>
      </c>
      <c r="P5871" s="1">
        <v>22110</v>
      </c>
      <c r="Q5871" s="1">
        <v>39386009</v>
      </c>
      <c r="R5871" s="1" t="s">
        <v>11</v>
      </c>
      <c r="S5871" s="1">
        <v>39386009</v>
      </c>
      <c r="T5871" s="1" t="s">
        <v>21622</v>
      </c>
      <c r="U5871" s="1" t="s">
        <v>21623</v>
      </c>
      <c r="V5871" s="1">
        <v>12.531126</v>
      </c>
      <c r="W5871" s="1">
        <v>102.25704399999999</v>
      </c>
      <c r="X5871" s="1">
        <v>42</v>
      </c>
      <c r="Y5871" s="1">
        <v>3</v>
      </c>
    </row>
    <row r="5872" spans="1:25" x14ac:dyDescent="0.45">
      <c r="A5872" s="1">
        <v>1022060079</v>
      </c>
      <c r="B5872" s="1" t="s">
        <v>21624</v>
      </c>
      <c r="C5872" s="1" t="s">
        <v>21625</v>
      </c>
      <c r="D5872" s="1" t="s">
        <v>2</v>
      </c>
      <c r="E5872" s="1" t="s">
        <v>21377</v>
      </c>
      <c r="F5872" s="1">
        <v>22020178087</v>
      </c>
      <c r="G5872" s="1" t="s">
        <v>20628</v>
      </c>
      <c r="H5872" s="1">
        <v>8</v>
      </c>
      <c r="I5872" s="1" t="s">
        <v>11</v>
      </c>
      <c r="L5872" s="1" t="s">
        <v>21379</v>
      </c>
      <c r="M5872" s="1" t="s">
        <v>21583</v>
      </c>
      <c r="N5872" s="1" t="s">
        <v>21626</v>
      </c>
      <c r="O5872" s="1" t="s">
        <v>21585</v>
      </c>
      <c r="P5872" s="1">
        <v>22110</v>
      </c>
      <c r="Q5872" s="1">
        <v>832530691</v>
      </c>
      <c r="R5872" s="1">
        <v>929283306</v>
      </c>
      <c r="S5872" s="1" t="s">
        <v>11</v>
      </c>
      <c r="T5872" s="1" t="s">
        <v>21627</v>
      </c>
      <c r="U5872" s="1" t="s">
        <v>11</v>
      </c>
      <c r="V5872" s="1">
        <v>12.493620999999999</v>
      </c>
      <c r="W5872" s="1">
        <v>102.33121</v>
      </c>
      <c r="X5872" s="1">
        <v>7</v>
      </c>
      <c r="Y5872" s="1">
        <v>6</v>
      </c>
    </row>
    <row r="5873" spans="1:25" x14ac:dyDescent="0.45">
      <c r="A5873" s="1">
        <v>1022060080</v>
      </c>
      <c r="B5873" s="1" t="s">
        <v>21628</v>
      </c>
      <c r="C5873" s="1" t="s">
        <v>21629</v>
      </c>
      <c r="D5873" s="1" t="s">
        <v>2</v>
      </c>
      <c r="E5873" s="1" t="s">
        <v>21377</v>
      </c>
      <c r="F5873" s="1">
        <v>22020177862</v>
      </c>
      <c r="G5873" s="2">
        <v>43869</v>
      </c>
      <c r="H5873" s="1">
        <v>2</v>
      </c>
      <c r="I5873" s="1" t="s">
        <v>21630</v>
      </c>
      <c r="L5873" s="1" t="s">
        <v>21379</v>
      </c>
      <c r="M5873" s="1" t="s">
        <v>21583</v>
      </c>
      <c r="N5873" s="1" t="s">
        <v>21631</v>
      </c>
      <c r="O5873" s="1" t="s">
        <v>21585</v>
      </c>
      <c r="P5873" s="1">
        <v>22110</v>
      </c>
      <c r="Q5873" s="1">
        <v>39413216</v>
      </c>
      <c r="R5873" s="1">
        <v>852760044</v>
      </c>
      <c r="S5873" s="1">
        <v>39413216</v>
      </c>
      <c r="V5873" s="1">
        <v>12.610185</v>
      </c>
      <c r="W5873" s="1">
        <v>102.26486199999999</v>
      </c>
      <c r="X5873" s="1">
        <v>0</v>
      </c>
      <c r="Y5873" s="1">
        <v>0</v>
      </c>
    </row>
    <row r="5874" spans="1:25" x14ac:dyDescent="0.45">
      <c r="A5874" s="1">
        <v>1022060083</v>
      </c>
      <c r="B5874" s="1" t="s">
        <v>5333</v>
      </c>
      <c r="C5874" s="1" t="s">
        <v>21632</v>
      </c>
      <c r="D5874" s="1" t="s">
        <v>2</v>
      </c>
      <c r="E5874" s="1" t="s">
        <v>21377</v>
      </c>
      <c r="F5874" s="1">
        <v>22020162032</v>
      </c>
      <c r="G5874" s="2">
        <v>43863</v>
      </c>
      <c r="H5874" s="1">
        <v>3</v>
      </c>
      <c r="I5874" s="1" t="s">
        <v>11</v>
      </c>
      <c r="L5874" s="1" t="s">
        <v>21379</v>
      </c>
      <c r="M5874" s="1" t="s">
        <v>21583</v>
      </c>
      <c r="N5874" s="1" t="s">
        <v>21633</v>
      </c>
      <c r="O5874" s="1" t="s">
        <v>21585</v>
      </c>
      <c r="P5874" s="1">
        <v>22110</v>
      </c>
      <c r="Q5874" s="1" t="s">
        <v>11</v>
      </c>
      <c r="R5874" s="1">
        <v>871400494</v>
      </c>
      <c r="S5874" s="1" t="s">
        <v>11</v>
      </c>
      <c r="T5874" s="1" t="s">
        <v>21634</v>
      </c>
      <c r="U5874" s="1" t="s">
        <v>21635</v>
      </c>
      <c r="V5874" s="1">
        <v>12.560343</v>
      </c>
      <c r="W5874" s="1">
        <v>102.290262</v>
      </c>
      <c r="X5874" s="1">
        <v>40</v>
      </c>
      <c r="Y5874" s="1">
        <v>8</v>
      </c>
    </row>
    <row r="5875" spans="1:25" x14ac:dyDescent="0.45">
      <c r="A5875" s="1">
        <v>1022060084</v>
      </c>
      <c r="B5875" s="1" t="s">
        <v>21636</v>
      </c>
      <c r="C5875" s="1" t="s">
        <v>21637</v>
      </c>
      <c r="D5875" s="1" t="s">
        <v>2</v>
      </c>
      <c r="E5875" s="1" t="s">
        <v>21377</v>
      </c>
      <c r="F5875" s="1">
        <v>22020174341</v>
      </c>
      <c r="G5875" s="2">
        <v>43831</v>
      </c>
      <c r="H5875" s="1">
        <v>2</v>
      </c>
      <c r="I5875" s="1" t="s">
        <v>11</v>
      </c>
      <c r="L5875" s="1" t="s">
        <v>21379</v>
      </c>
      <c r="M5875" s="1" t="s">
        <v>21583</v>
      </c>
      <c r="N5875" s="1" t="s">
        <v>21638</v>
      </c>
      <c r="O5875" s="1" t="s">
        <v>21585</v>
      </c>
      <c r="P5875" s="1">
        <v>22110</v>
      </c>
      <c r="Q5875" s="1" t="s">
        <v>21639</v>
      </c>
      <c r="R5875" s="1" t="s">
        <v>21640</v>
      </c>
      <c r="S5875" s="1" t="s">
        <v>11</v>
      </c>
      <c r="T5875" s="1" t="s">
        <v>21641</v>
      </c>
      <c r="U5875" s="1" t="s">
        <v>21642</v>
      </c>
      <c r="V5875" s="1">
        <v>12.622316</v>
      </c>
      <c r="W5875" s="1">
        <v>102.311914</v>
      </c>
      <c r="X5875" s="1">
        <v>46</v>
      </c>
      <c r="Y5875" s="1">
        <v>17</v>
      </c>
    </row>
    <row r="5876" spans="1:25" x14ac:dyDescent="0.45">
      <c r="A5876" s="1">
        <v>1022060085</v>
      </c>
      <c r="B5876" s="1" t="s">
        <v>21643</v>
      </c>
      <c r="C5876" s="1" t="s">
        <v>21644</v>
      </c>
      <c r="D5876" s="1" t="s">
        <v>2</v>
      </c>
      <c r="E5876" s="1" t="s">
        <v>21377</v>
      </c>
      <c r="G5876" s="1" t="s">
        <v>11</v>
      </c>
      <c r="H5876" s="1">
        <v>3</v>
      </c>
      <c r="I5876" s="1" t="s">
        <v>11</v>
      </c>
      <c r="L5876" s="1" t="s">
        <v>21379</v>
      </c>
      <c r="M5876" s="1" t="s">
        <v>21583</v>
      </c>
      <c r="N5876" s="1" t="s">
        <v>21638</v>
      </c>
      <c r="O5876" s="1" t="s">
        <v>21585</v>
      </c>
      <c r="P5876" s="1">
        <v>22110</v>
      </c>
      <c r="Q5876" s="1" t="s">
        <v>21645</v>
      </c>
      <c r="R5876" s="1" t="s">
        <v>11</v>
      </c>
      <c r="S5876" s="1" t="s">
        <v>11</v>
      </c>
      <c r="T5876" s="1" t="s">
        <v>11</v>
      </c>
      <c r="U5876" s="1" t="s">
        <v>11</v>
      </c>
      <c r="V5876" s="1">
        <v>12.607837</v>
      </c>
      <c r="W5876" s="1">
        <v>102.363744</v>
      </c>
      <c r="X5876" s="1">
        <v>3</v>
      </c>
      <c r="Y5876" s="1">
        <v>5</v>
      </c>
    </row>
    <row r="5877" spans="1:25" x14ac:dyDescent="0.45">
      <c r="A5877" s="1">
        <v>1022060086</v>
      </c>
      <c r="B5877" s="1" t="s">
        <v>21646</v>
      </c>
      <c r="C5877" s="1" t="s">
        <v>21647</v>
      </c>
      <c r="D5877" s="1" t="s">
        <v>2</v>
      </c>
      <c r="E5877" s="1" t="s">
        <v>21377</v>
      </c>
      <c r="F5877" s="1">
        <v>22020075679</v>
      </c>
      <c r="G5877" s="1" t="s">
        <v>21648</v>
      </c>
      <c r="H5877" s="1">
        <v>12</v>
      </c>
      <c r="I5877" s="1" t="s">
        <v>11</v>
      </c>
      <c r="L5877" s="1" t="s">
        <v>21379</v>
      </c>
      <c r="M5877" s="1" t="s">
        <v>21583</v>
      </c>
      <c r="N5877" s="1" t="s">
        <v>21649</v>
      </c>
      <c r="O5877" s="1" t="s">
        <v>21585</v>
      </c>
      <c r="P5877" s="1">
        <v>22150</v>
      </c>
      <c r="Q5877" s="1" t="s">
        <v>11</v>
      </c>
      <c r="R5877" s="3">
        <v>9.10326E+18</v>
      </c>
      <c r="S5877" s="1" t="s">
        <v>1484</v>
      </c>
      <c r="T5877" s="1" t="s">
        <v>21650</v>
      </c>
      <c r="U5877" s="1" t="s">
        <v>21651</v>
      </c>
      <c r="V5877" s="1">
        <v>12.676627999999999</v>
      </c>
      <c r="W5877" s="1">
        <v>102.32163799999999</v>
      </c>
      <c r="X5877" s="1">
        <v>15</v>
      </c>
      <c r="Y5877" s="1">
        <v>5</v>
      </c>
    </row>
    <row r="5878" spans="1:25" x14ac:dyDescent="0.45">
      <c r="A5878" s="1">
        <v>1022060087</v>
      </c>
      <c r="B5878" s="1" t="s">
        <v>18895</v>
      </c>
      <c r="C5878" s="1" t="s">
        <v>21652</v>
      </c>
      <c r="D5878" s="1" t="s">
        <v>2</v>
      </c>
      <c r="E5878" s="1" t="s">
        <v>21377</v>
      </c>
      <c r="F5878" s="1">
        <v>22020116740</v>
      </c>
      <c r="G5878" s="1">
        <v>57</v>
      </c>
      <c r="H5878" s="1">
        <v>7</v>
      </c>
      <c r="I5878" s="1" t="s">
        <v>11</v>
      </c>
      <c r="L5878" s="1" t="s">
        <v>21379</v>
      </c>
      <c r="M5878" s="1" t="s">
        <v>21583</v>
      </c>
      <c r="N5878" s="1" t="s">
        <v>21649</v>
      </c>
      <c r="O5878" s="1" t="s">
        <v>21585</v>
      </c>
      <c r="P5878" s="1">
        <v>22150</v>
      </c>
      <c r="Q5878" s="1">
        <v>39480031</v>
      </c>
      <c r="R5878" s="1">
        <v>879298539</v>
      </c>
      <c r="S5878" s="1">
        <v>39480031</v>
      </c>
      <c r="T5878" s="1" t="s">
        <v>21653</v>
      </c>
      <c r="V5878" s="1">
        <v>12.642810000000001</v>
      </c>
      <c r="W5878" s="1">
        <v>102.355858</v>
      </c>
      <c r="X5878" s="1">
        <v>15</v>
      </c>
      <c r="Y5878" s="1">
        <v>1</v>
      </c>
    </row>
    <row r="5879" spans="1:25" x14ac:dyDescent="0.45">
      <c r="A5879" s="1">
        <v>1022060088</v>
      </c>
      <c r="B5879" s="1" t="s">
        <v>21654</v>
      </c>
      <c r="C5879" s="1" t="s">
        <v>21655</v>
      </c>
      <c r="D5879" s="1" t="s">
        <v>2</v>
      </c>
      <c r="E5879" s="1" t="s">
        <v>21377</v>
      </c>
      <c r="F5879" s="1">
        <v>22020130033</v>
      </c>
      <c r="G5879" s="1" t="s">
        <v>8425</v>
      </c>
      <c r="H5879" s="1">
        <v>4</v>
      </c>
      <c r="I5879" s="1" t="s">
        <v>21656</v>
      </c>
      <c r="L5879" s="1" t="s">
        <v>21379</v>
      </c>
      <c r="M5879" s="1" t="s">
        <v>21583</v>
      </c>
      <c r="N5879" s="1" t="s">
        <v>21649</v>
      </c>
      <c r="O5879" s="1" t="s">
        <v>21585</v>
      </c>
      <c r="P5879" s="1">
        <v>22150</v>
      </c>
      <c r="Q5879" s="1">
        <v>39480030</v>
      </c>
      <c r="T5879" s="1" t="s">
        <v>21657</v>
      </c>
      <c r="U5879" s="1" t="s">
        <v>21658</v>
      </c>
      <c r="V5879" s="1">
        <v>12.738319000000001</v>
      </c>
      <c r="W5879" s="1">
        <v>102.356933</v>
      </c>
      <c r="X5879" s="1">
        <v>0</v>
      </c>
      <c r="Y5879" s="1">
        <v>0</v>
      </c>
    </row>
    <row r="5880" spans="1:25" x14ac:dyDescent="0.45">
      <c r="A5880" s="1">
        <v>1022060089</v>
      </c>
      <c r="B5880" s="1" t="s">
        <v>21659</v>
      </c>
      <c r="C5880" s="1" t="s">
        <v>21660</v>
      </c>
      <c r="D5880" s="1" t="s">
        <v>2</v>
      </c>
      <c r="E5880" s="1" t="s">
        <v>21377</v>
      </c>
      <c r="F5880" s="1">
        <v>22020161265</v>
      </c>
      <c r="G5880" s="2">
        <v>43871</v>
      </c>
      <c r="H5880" s="1">
        <v>6</v>
      </c>
      <c r="I5880" s="1" t="s">
        <v>3232</v>
      </c>
      <c r="L5880" s="1" t="s">
        <v>21379</v>
      </c>
      <c r="M5880" s="1" t="s">
        <v>21583</v>
      </c>
      <c r="N5880" s="1" t="s">
        <v>21626</v>
      </c>
      <c r="O5880" s="1" t="s">
        <v>21585</v>
      </c>
      <c r="P5880" s="1">
        <v>22110</v>
      </c>
      <c r="Q5880" s="1">
        <v>39368203</v>
      </c>
      <c r="R5880" s="1">
        <v>861456715</v>
      </c>
      <c r="S5880" s="1">
        <v>0</v>
      </c>
      <c r="T5880" s="1">
        <v>0</v>
      </c>
      <c r="U5880" s="1" t="s">
        <v>21661</v>
      </c>
      <c r="V5880" s="1">
        <v>12.410639</v>
      </c>
      <c r="W5880" s="1">
        <v>102.334036</v>
      </c>
      <c r="X5880" s="1">
        <v>0</v>
      </c>
      <c r="Y5880" s="1">
        <v>0</v>
      </c>
    </row>
    <row r="5881" spans="1:25" x14ac:dyDescent="0.45">
      <c r="A5881" s="1">
        <v>1022060090</v>
      </c>
      <c r="B5881" s="1" t="s">
        <v>21662</v>
      </c>
      <c r="C5881" s="1" t="s">
        <v>21663</v>
      </c>
      <c r="D5881" s="1" t="s">
        <v>2</v>
      </c>
      <c r="E5881" s="1" t="s">
        <v>21377</v>
      </c>
      <c r="F5881" s="1">
        <v>22020174481</v>
      </c>
      <c r="G5881" s="1">
        <v>10</v>
      </c>
      <c r="H5881" s="1">
        <v>2</v>
      </c>
      <c r="I5881" s="1" t="s">
        <v>3232</v>
      </c>
      <c r="L5881" s="1" t="s">
        <v>21379</v>
      </c>
      <c r="M5881" s="1" t="s">
        <v>21583</v>
      </c>
      <c r="N5881" s="1" t="s">
        <v>21626</v>
      </c>
      <c r="O5881" s="1" t="s">
        <v>21585</v>
      </c>
      <c r="P5881" s="1">
        <v>22110</v>
      </c>
      <c r="Q5881" s="1">
        <v>817594004</v>
      </c>
      <c r="R5881" s="1" t="s">
        <v>11</v>
      </c>
      <c r="S5881" s="1" t="s">
        <v>11</v>
      </c>
      <c r="T5881" s="1" t="s">
        <v>21664</v>
      </c>
      <c r="U5881" s="1" t="s">
        <v>11</v>
      </c>
      <c r="V5881" s="1">
        <v>12.427595</v>
      </c>
      <c r="W5881" s="1">
        <v>102.31605999999999</v>
      </c>
      <c r="X5881" s="1">
        <v>18</v>
      </c>
      <c r="Y5881" s="1">
        <v>3</v>
      </c>
    </row>
    <row r="5882" spans="1:25" x14ac:dyDescent="0.45">
      <c r="A5882" s="1">
        <v>1022060091</v>
      </c>
      <c r="B5882" s="1" t="s">
        <v>21665</v>
      </c>
      <c r="C5882" s="1" t="s">
        <v>21666</v>
      </c>
      <c r="D5882" s="1" t="s">
        <v>2</v>
      </c>
      <c r="E5882" s="1" t="s">
        <v>21377</v>
      </c>
      <c r="F5882" s="1">
        <v>22020167450</v>
      </c>
      <c r="G5882" s="1" t="s">
        <v>21667</v>
      </c>
      <c r="H5882" s="1">
        <v>1</v>
      </c>
      <c r="I5882" s="1" t="s">
        <v>3232</v>
      </c>
      <c r="L5882" s="1" t="s">
        <v>21379</v>
      </c>
      <c r="M5882" s="1" t="s">
        <v>21583</v>
      </c>
      <c r="N5882" s="1" t="s">
        <v>21626</v>
      </c>
      <c r="O5882" s="1" t="s">
        <v>21585</v>
      </c>
      <c r="P5882" s="1">
        <v>22110</v>
      </c>
      <c r="Q5882" s="1" t="s">
        <v>11</v>
      </c>
      <c r="R5882" s="1" t="s">
        <v>11</v>
      </c>
      <c r="S5882" s="1" t="s">
        <v>11</v>
      </c>
      <c r="T5882" s="1" t="s">
        <v>11</v>
      </c>
      <c r="U5882" s="1" t="s">
        <v>11</v>
      </c>
      <c r="V5882" s="1">
        <v>12.447509999999999</v>
      </c>
      <c r="W5882" s="1">
        <v>102.29272899999999</v>
      </c>
      <c r="X5882" s="1">
        <v>18</v>
      </c>
      <c r="Y5882" s="1">
        <v>18</v>
      </c>
    </row>
    <row r="5883" spans="1:25" x14ac:dyDescent="0.45">
      <c r="A5883" s="1">
        <v>1022060092</v>
      </c>
      <c r="B5883" s="1" t="s">
        <v>21668</v>
      </c>
      <c r="C5883" s="1" t="s">
        <v>21669</v>
      </c>
      <c r="D5883" s="1" t="s">
        <v>2</v>
      </c>
      <c r="E5883" s="1" t="s">
        <v>21377</v>
      </c>
      <c r="F5883" s="1">
        <v>22020160474</v>
      </c>
      <c r="G5883" s="2">
        <v>43892</v>
      </c>
      <c r="H5883" s="1">
        <v>7</v>
      </c>
      <c r="I5883" s="1" t="s">
        <v>11</v>
      </c>
      <c r="L5883" s="1" t="s">
        <v>21379</v>
      </c>
      <c r="M5883" s="1" t="s">
        <v>21583</v>
      </c>
      <c r="N5883" s="1" t="s">
        <v>21626</v>
      </c>
      <c r="O5883" s="1" t="s">
        <v>21585</v>
      </c>
      <c r="P5883" s="1">
        <v>22110</v>
      </c>
      <c r="Q5883" s="1">
        <v>39368198</v>
      </c>
      <c r="R5883" s="1">
        <v>839653946</v>
      </c>
      <c r="U5883" s="1" t="s">
        <v>21670</v>
      </c>
      <c r="V5883" s="1">
        <v>12.397482999999999</v>
      </c>
      <c r="W5883" s="1">
        <v>102.34935</v>
      </c>
      <c r="X5883" s="1">
        <v>6</v>
      </c>
      <c r="Y5883" s="1">
        <v>2</v>
      </c>
    </row>
    <row r="5884" spans="1:25" x14ac:dyDescent="0.45">
      <c r="A5884" s="1">
        <v>1022060093</v>
      </c>
      <c r="B5884" s="1" t="s">
        <v>21671</v>
      </c>
      <c r="C5884" s="1" t="s">
        <v>21672</v>
      </c>
      <c r="D5884" s="1" t="s">
        <v>2</v>
      </c>
      <c r="E5884" s="1" t="s">
        <v>21377</v>
      </c>
      <c r="G5884" s="2">
        <v>43831</v>
      </c>
      <c r="H5884" s="1">
        <v>2</v>
      </c>
      <c r="I5884" s="1" t="s">
        <v>11</v>
      </c>
      <c r="L5884" s="1" t="s">
        <v>21379</v>
      </c>
      <c r="M5884" s="1" t="s">
        <v>21583</v>
      </c>
      <c r="N5884" s="1" t="s">
        <v>21673</v>
      </c>
      <c r="O5884" s="1" t="s">
        <v>21585</v>
      </c>
      <c r="P5884" s="1">
        <v>22110</v>
      </c>
      <c r="Q5884" s="1" t="s">
        <v>11</v>
      </c>
      <c r="R5884" s="1" t="s">
        <v>11</v>
      </c>
      <c r="S5884" s="1" t="s">
        <v>11</v>
      </c>
      <c r="T5884" s="1" t="s">
        <v>21674</v>
      </c>
      <c r="U5884" s="1" t="s">
        <v>11</v>
      </c>
      <c r="V5884" s="1">
        <v>12.325937</v>
      </c>
      <c r="W5884" s="1">
        <v>102.269115</v>
      </c>
      <c r="X5884" s="1">
        <v>20</v>
      </c>
      <c r="Y5884" s="1">
        <v>4</v>
      </c>
    </row>
    <row r="5885" spans="1:25" x14ac:dyDescent="0.45">
      <c r="A5885" s="1">
        <v>1022060094</v>
      </c>
      <c r="B5885" s="1" t="s">
        <v>21675</v>
      </c>
      <c r="C5885" s="1" t="s">
        <v>21676</v>
      </c>
      <c r="D5885" s="1" t="s">
        <v>2</v>
      </c>
      <c r="E5885" s="1" t="s">
        <v>21377</v>
      </c>
      <c r="G5885" s="1">
        <v>51</v>
      </c>
      <c r="H5885" s="1">
        <v>1</v>
      </c>
      <c r="I5885" s="1" t="s">
        <v>11</v>
      </c>
      <c r="L5885" s="1" t="s">
        <v>21379</v>
      </c>
      <c r="M5885" s="1" t="s">
        <v>21583</v>
      </c>
      <c r="N5885" s="1" t="s">
        <v>21673</v>
      </c>
      <c r="O5885" s="1" t="s">
        <v>21585</v>
      </c>
      <c r="P5885" s="1">
        <v>22110</v>
      </c>
      <c r="Q5885" s="1">
        <v>39326602</v>
      </c>
      <c r="R5885" s="1">
        <v>817810143</v>
      </c>
      <c r="T5885" s="1" t="s">
        <v>21677</v>
      </c>
      <c r="V5885" s="1">
        <v>12.294034999999999</v>
      </c>
      <c r="W5885" s="1">
        <v>102.238687</v>
      </c>
      <c r="X5885" s="1">
        <v>0</v>
      </c>
      <c r="Y5885" s="1">
        <v>0</v>
      </c>
    </row>
    <row r="5886" spans="1:25" x14ac:dyDescent="0.45">
      <c r="A5886" s="1">
        <v>1022060095</v>
      </c>
      <c r="B5886" s="1" t="s">
        <v>21678</v>
      </c>
      <c r="C5886" s="1" t="s">
        <v>21679</v>
      </c>
      <c r="D5886" s="1" t="s">
        <v>2</v>
      </c>
      <c r="E5886" s="1" t="s">
        <v>21377</v>
      </c>
      <c r="G5886" s="1" t="s">
        <v>11</v>
      </c>
      <c r="H5886" s="1">
        <v>4</v>
      </c>
      <c r="I5886" s="1" t="s">
        <v>11</v>
      </c>
      <c r="L5886" s="1" t="s">
        <v>21379</v>
      </c>
      <c r="M5886" s="1" t="s">
        <v>21583</v>
      </c>
      <c r="N5886" s="1" t="s">
        <v>21673</v>
      </c>
      <c r="O5886" s="1" t="s">
        <v>21585</v>
      </c>
      <c r="P5886" s="1">
        <v>22110</v>
      </c>
      <c r="Q5886" s="1" t="s">
        <v>11</v>
      </c>
      <c r="R5886" s="1" t="s">
        <v>11</v>
      </c>
      <c r="S5886" s="1" t="s">
        <v>11</v>
      </c>
      <c r="T5886" s="1" t="s">
        <v>21680</v>
      </c>
      <c r="U5886" s="1" t="s">
        <v>11</v>
      </c>
      <c r="V5886" s="1">
        <v>12.363341999999999</v>
      </c>
      <c r="W5886" s="1">
        <v>102.255138</v>
      </c>
      <c r="X5886" s="1">
        <v>6</v>
      </c>
      <c r="Y5886" s="1">
        <v>2</v>
      </c>
    </row>
    <row r="5887" spans="1:25" x14ac:dyDescent="0.45">
      <c r="A5887" s="1">
        <v>1022060096</v>
      </c>
      <c r="B5887" s="1" t="s">
        <v>21681</v>
      </c>
      <c r="C5887" s="1" t="s">
        <v>21682</v>
      </c>
      <c r="D5887" s="1" t="s">
        <v>2</v>
      </c>
      <c r="E5887" s="1" t="s">
        <v>21377</v>
      </c>
      <c r="F5887" s="1">
        <v>22050001720</v>
      </c>
      <c r="G5887" s="1">
        <v>114</v>
      </c>
      <c r="H5887" s="1">
        <v>1</v>
      </c>
      <c r="I5887" s="1" t="s">
        <v>21683</v>
      </c>
      <c r="L5887" s="1" t="s">
        <v>21379</v>
      </c>
      <c r="M5887" s="1" t="s">
        <v>21684</v>
      </c>
      <c r="N5887" s="1" t="s">
        <v>21684</v>
      </c>
      <c r="O5887" s="1" t="s">
        <v>21585</v>
      </c>
      <c r="P5887" s="1">
        <v>22150</v>
      </c>
      <c r="Q5887" s="1">
        <v>39389085</v>
      </c>
      <c r="S5887" s="1">
        <v>39389085</v>
      </c>
      <c r="U5887" s="1" t="s">
        <v>21685</v>
      </c>
      <c r="V5887" s="1">
        <v>12.672644999999999</v>
      </c>
      <c r="W5887" s="1">
        <v>102.20067</v>
      </c>
      <c r="X5887" s="1">
        <v>60</v>
      </c>
      <c r="Y5887" s="1">
        <v>11</v>
      </c>
    </row>
    <row r="5888" spans="1:25" x14ac:dyDescent="0.45">
      <c r="A5888" s="1">
        <v>1022060097</v>
      </c>
      <c r="B5888" s="1" t="s">
        <v>21686</v>
      </c>
      <c r="C5888" s="1" t="s">
        <v>21687</v>
      </c>
      <c r="D5888" s="1" t="s">
        <v>2</v>
      </c>
      <c r="E5888" s="1" t="s">
        <v>21377</v>
      </c>
      <c r="F5888" s="1">
        <v>22050184476</v>
      </c>
      <c r="G5888" s="1" t="s">
        <v>8425</v>
      </c>
      <c r="H5888" s="1">
        <v>3</v>
      </c>
      <c r="I5888" s="1" t="s">
        <v>21688</v>
      </c>
      <c r="L5888" s="1" t="s">
        <v>21379</v>
      </c>
      <c r="M5888" s="1" t="s">
        <v>21684</v>
      </c>
      <c r="N5888" s="1" t="s">
        <v>21689</v>
      </c>
      <c r="O5888" s="1" t="s">
        <v>21585</v>
      </c>
      <c r="P5888" s="1">
        <v>22150</v>
      </c>
      <c r="Q5888" s="1">
        <v>39413018</v>
      </c>
      <c r="R5888" s="1">
        <v>814515616</v>
      </c>
      <c r="S5888" s="1" t="s">
        <v>11</v>
      </c>
      <c r="T5888" s="1" t="s">
        <v>21690</v>
      </c>
      <c r="U5888" s="1" t="s">
        <v>21691</v>
      </c>
      <c r="V5888" s="1">
        <v>12.645743</v>
      </c>
      <c r="W5888" s="1">
        <v>102.222437</v>
      </c>
      <c r="X5888" s="1">
        <v>16</v>
      </c>
      <c r="Y5888" s="1">
        <v>5</v>
      </c>
    </row>
    <row r="5889" spans="1:25" x14ac:dyDescent="0.45">
      <c r="A5889" s="1">
        <v>1022060099</v>
      </c>
      <c r="B5889" s="1" t="s">
        <v>21692</v>
      </c>
      <c r="C5889" s="1" t="s">
        <v>21693</v>
      </c>
      <c r="D5889" s="1" t="s">
        <v>2</v>
      </c>
      <c r="E5889" s="1" t="s">
        <v>21377</v>
      </c>
      <c r="G5889" s="2">
        <v>43885</v>
      </c>
      <c r="H5889" s="1">
        <v>1</v>
      </c>
      <c r="I5889" s="1">
        <v>0</v>
      </c>
      <c r="L5889" s="1" t="s">
        <v>21379</v>
      </c>
      <c r="M5889" s="1" t="s">
        <v>21684</v>
      </c>
      <c r="N5889" s="1" t="s">
        <v>21694</v>
      </c>
      <c r="O5889" s="1" t="s">
        <v>21585</v>
      </c>
      <c r="P5889" s="1">
        <v>22150</v>
      </c>
      <c r="Q5889" s="1" t="s">
        <v>21695</v>
      </c>
      <c r="V5889" s="1">
        <v>12.719042</v>
      </c>
      <c r="W5889" s="1">
        <v>102.23172599999999</v>
      </c>
      <c r="X5889" s="1">
        <v>0</v>
      </c>
      <c r="Y5889" s="1">
        <v>0</v>
      </c>
    </row>
    <row r="5890" spans="1:25" x14ac:dyDescent="0.45">
      <c r="A5890" s="1">
        <v>1022060100</v>
      </c>
      <c r="B5890" s="1" t="s">
        <v>21696</v>
      </c>
      <c r="C5890" s="1" t="s">
        <v>21697</v>
      </c>
      <c r="D5890" s="1" t="s">
        <v>2</v>
      </c>
      <c r="E5890" s="1" t="s">
        <v>21377</v>
      </c>
      <c r="F5890" s="1">
        <v>22050184484</v>
      </c>
      <c r="G5890" s="1">
        <v>90</v>
      </c>
      <c r="H5890" s="1">
        <v>7</v>
      </c>
      <c r="I5890" s="1" t="s">
        <v>11</v>
      </c>
      <c r="L5890" s="1" t="s">
        <v>21379</v>
      </c>
      <c r="M5890" s="1" t="s">
        <v>21684</v>
      </c>
      <c r="N5890" s="1" t="s">
        <v>21684</v>
      </c>
      <c r="O5890" s="1" t="s">
        <v>21585</v>
      </c>
      <c r="P5890" s="1">
        <v>22150</v>
      </c>
      <c r="Q5890" s="1">
        <v>39411677</v>
      </c>
      <c r="R5890" s="1">
        <v>895251528</v>
      </c>
      <c r="S5890" s="1" t="s">
        <v>11</v>
      </c>
      <c r="T5890" s="1" t="s">
        <v>11</v>
      </c>
      <c r="U5890" s="1" t="s">
        <v>21698</v>
      </c>
      <c r="V5890" s="1">
        <v>12.699619</v>
      </c>
      <c r="W5890" s="1">
        <v>102.177941</v>
      </c>
      <c r="X5890" s="1">
        <v>19</v>
      </c>
      <c r="Y5890" s="1">
        <v>9</v>
      </c>
    </row>
    <row r="5891" spans="1:25" x14ac:dyDescent="0.45">
      <c r="A5891" s="1">
        <v>1022060102</v>
      </c>
      <c r="B5891" s="1" t="s">
        <v>21699</v>
      </c>
      <c r="C5891" s="1" t="s">
        <v>21700</v>
      </c>
      <c r="D5891" s="1" t="s">
        <v>2</v>
      </c>
      <c r="E5891" s="1" t="s">
        <v>21377</v>
      </c>
      <c r="G5891" s="1" t="s">
        <v>11</v>
      </c>
      <c r="H5891" s="1">
        <v>6</v>
      </c>
      <c r="I5891" s="1" t="s">
        <v>21701</v>
      </c>
      <c r="L5891" s="1" t="s">
        <v>21379</v>
      </c>
      <c r="M5891" s="1" t="s">
        <v>21684</v>
      </c>
      <c r="N5891" s="1" t="s">
        <v>21702</v>
      </c>
      <c r="O5891" s="1" t="s">
        <v>21585</v>
      </c>
      <c r="P5891" s="1">
        <v>22150</v>
      </c>
      <c r="Q5891" s="1" t="s">
        <v>21703</v>
      </c>
      <c r="R5891" s="1">
        <v>816663845</v>
      </c>
      <c r="S5891" s="1" t="s">
        <v>21703</v>
      </c>
      <c r="V5891" s="1">
        <v>12.761481</v>
      </c>
      <c r="W5891" s="1">
        <v>102.154422</v>
      </c>
      <c r="X5891" s="1">
        <v>23</v>
      </c>
      <c r="Y5891" s="1">
        <v>2</v>
      </c>
    </row>
    <row r="5892" spans="1:25" x14ac:dyDescent="0.45">
      <c r="A5892" s="1">
        <v>1022060103</v>
      </c>
      <c r="B5892" s="1" t="s">
        <v>21704</v>
      </c>
      <c r="C5892" s="1" t="s">
        <v>21705</v>
      </c>
      <c r="D5892" s="1" t="s">
        <v>2</v>
      </c>
      <c r="E5892" s="1" t="s">
        <v>21377</v>
      </c>
      <c r="F5892" s="1">
        <v>22050184557</v>
      </c>
      <c r="G5892" s="1" t="s">
        <v>4865</v>
      </c>
      <c r="H5892" s="1">
        <v>2</v>
      </c>
      <c r="I5892" s="1" t="s">
        <v>11</v>
      </c>
      <c r="L5892" s="1" t="s">
        <v>21379</v>
      </c>
      <c r="M5892" s="1" t="s">
        <v>21684</v>
      </c>
      <c r="N5892" s="1" t="s">
        <v>6214</v>
      </c>
      <c r="O5892" s="1" t="s">
        <v>21585</v>
      </c>
      <c r="P5892" s="1">
        <v>22150</v>
      </c>
      <c r="Q5892" s="1">
        <v>625631160</v>
      </c>
      <c r="R5892" s="1">
        <v>625631160</v>
      </c>
      <c r="V5892" s="1">
        <v>12.656859000000001</v>
      </c>
      <c r="W5892" s="1">
        <v>102.153059</v>
      </c>
      <c r="X5892" s="1">
        <v>0</v>
      </c>
      <c r="Y5892" s="1">
        <v>0</v>
      </c>
    </row>
    <row r="5893" spans="1:25" x14ac:dyDescent="0.45">
      <c r="A5893" s="1">
        <v>1022060106</v>
      </c>
      <c r="B5893" s="1" t="s">
        <v>21706</v>
      </c>
      <c r="C5893" s="1" t="s">
        <v>21707</v>
      </c>
      <c r="D5893" s="1" t="s">
        <v>2</v>
      </c>
      <c r="E5893" s="1" t="s">
        <v>21377</v>
      </c>
      <c r="F5893" s="1">
        <v>22050184531</v>
      </c>
      <c r="G5893" s="2">
        <v>44136</v>
      </c>
      <c r="H5893" s="1">
        <v>7</v>
      </c>
      <c r="I5893" s="1" t="s">
        <v>11</v>
      </c>
      <c r="L5893" s="1" t="s">
        <v>21379</v>
      </c>
      <c r="M5893" s="1" t="s">
        <v>21684</v>
      </c>
      <c r="N5893" s="1" t="s">
        <v>21708</v>
      </c>
      <c r="O5893" s="1" t="s">
        <v>21585</v>
      </c>
      <c r="P5893" s="1">
        <v>22150</v>
      </c>
      <c r="Q5893" s="1">
        <v>39460683</v>
      </c>
      <c r="S5893" s="1">
        <v>0</v>
      </c>
      <c r="T5893" s="1" t="s">
        <v>21709</v>
      </c>
      <c r="U5893" s="1" t="s">
        <v>21710</v>
      </c>
      <c r="V5893" s="1">
        <v>12.83245</v>
      </c>
      <c r="W5893" s="1">
        <v>102.22815</v>
      </c>
      <c r="X5893" s="1">
        <v>64</v>
      </c>
      <c r="Y5893" s="1">
        <v>7</v>
      </c>
    </row>
    <row r="5894" spans="1:25" x14ac:dyDescent="0.45">
      <c r="A5894" s="1">
        <v>1022060107</v>
      </c>
      <c r="B5894" s="1" t="s">
        <v>21711</v>
      </c>
      <c r="C5894" s="1" t="s">
        <v>21712</v>
      </c>
      <c r="D5894" s="1" t="s">
        <v>2</v>
      </c>
      <c r="E5894" s="1" t="s">
        <v>21377</v>
      </c>
      <c r="G5894" s="1">
        <v>1</v>
      </c>
      <c r="H5894" s="1">
        <v>9</v>
      </c>
      <c r="I5894" s="1" t="s">
        <v>11</v>
      </c>
      <c r="L5894" s="1" t="s">
        <v>21379</v>
      </c>
      <c r="M5894" s="1" t="s">
        <v>21684</v>
      </c>
      <c r="N5894" s="1" t="s">
        <v>21708</v>
      </c>
      <c r="O5894" s="1" t="s">
        <v>21585</v>
      </c>
      <c r="P5894" s="1">
        <v>22150</v>
      </c>
      <c r="Q5894" s="1" t="s">
        <v>11</v>
      </c>
      <c r="R5894" s="1" t="s">
        <v>11</v>
      </c>
      <c r="S5894" s="1" t="s">
        <v>11</v>
      </c>
      <c r="T5894" s="1" t="s">
        <v>21713</v>
      </c>
      <c r="V5894" s="1">
        <v>12.786987999999999</v>
      </c>
      <c r="W5894" s="1">
        <v>102.218813</v>
      </c>
      <c r="X5894" s="1">
        <v>15</v>
      </c>
      <c r="Y5894" s="1">
        <v>2</v>
      </c>
    </row>
    <row r="5895" spans="1:25" x14ac:dyDescent="0.45">
      <c r="A5895" s="1">
        <v>1022060108</v>
      </c>
      <c r="B5895" s="1" t="s">
        <v>21714</v>
      </c>
      <c r="C5895" s="1" t="s">
        <v>21715</v>
      </c>
      <c r="D5895" s="1" t="s">
        <v>2</v>
      </c>
      <c r="E5895" s="1" t="s">
        <v>21377</v>
      </c>
      <c r="F5895" s="1">
        <v>22050176694</v>
      </c>
      <c r="G5895" s="1" t="s">
        <v>12811</v>
      </c>
      <c r="H5895" s="1">
        <v>5</v>
      </c>
      <c r="I5895" s="1" t="s">
        <v>21716</v>
      </c>
      <c r="L5895" s="1" t="s">
        <v>21379</v>
      </c>
      <c r="M5895" s="1" t="s">
        <v>21684</v>
      </c>
      <c r="N5895" s="1" t="s">
        <v>21694</v>
      </c>
      <c r="O5895" s="1" t="s">
        <v>21585</v>
      </c>
      <c r="P5895" s="1">
        <v>22150</v>
      </c>
      <c r="Q5895" s="1">
        <v>39600216</v>
      </c>
      <c r="R5895" s="1" t="s">
        <v>11</v>
      </c>
      <c r="S5895" s="1" t="s">
        <v>11</v>
      </c>
      <c r="T5895" s="1" t="s">
        <v>21717</v>
      </c>
      <c r="U5895" s="1" t="s">
        <v>11</v>
      </c>
      <c r="V5895" s="1">
        <v>12.742893</v>
      </c>
      <c r="W5895" s="1">
        <v>102.231525</v>
      </c>
      <c r="X5895" s="1">
        <v>34</v>
      </c>
      <c r="Y5895" s="1">
        <v>1</v>
      </c>
    </row>
    <row r="5896" spans="1:25" x14ac:dyDescent="0.45">
      <c r="A5896" s="1">
        <v>1022060109</v>
      </c>
      <c r="B5896" s="1" t="s">
        <v>21718</v>
      </c>
      <c r="C5896" s="1" t="s">
        <v>21719</v>
      </c>
      <c r="D5896" s="1" t="s">
        <v>2</v>
      </c>
      <c r="E5896" s="1" t="s">
        <v>21377</v>
      </c>
      <c r="F5896" s="1">
        <v>22050181833</v>
      </c>
      <c r="G5896" s="1">
        <v>1</v>
      </c>
      <c r="H5896" s="1">
        <v>3</v>
      </c>
      <c r="I5896" s="1" t="s">
        <v>11</v>
      </c>
      <c r="L5896" s="1" t="s">
        <v>21379</v>
      </c>
      <c r="M5896" s="1" t="s">
        <v>21684</v>
      </c>
      <c r="N5896" s="1" t="s">
        <v>21694</v>
      </c>
      <c r="O5896" s="1" t="s">
        <v>21585</v>
      </c>
      <c r="P5896" s="1">
        <v>22150</v>
      </c>
      <c r="Q5896" s="1">
        <v>861474236</v>
      </c>
      <c r="T5896" s="1" t="s">
        <v>21720</v>
      </c>
      <c r="U5896" s="1" t="s">
        <v>21721</v>
      </c>
      <c r="V5896" s="1">
        <v>12.702650999999999</v>
      </c>
      <c r="W5896" s="1">
        <v>102.232906</v>
      </c>
      <c r="X5896" s="1">
        <v>23</v>
      </c>
      <c r="Y5896" s="1">
        <v>4</v>
      </c>
    </row>
    <row r="5897" spans="1:25" x14ac:dyDescent="0.45">
      <c r="A5897" s="1">
        <v>1022060110</v>
      </c>
      <c r="B5897" s="1" t="s">
        <v>16932</v>
      </c>
      <c r="C5897" s="1" t="s">
        <v>21722</v>
      </c>
      <c r="D5897" s="1" t="s">
        <v>2</v>
      </c>
      <c r="E5897" s="1" t="s">
        <v>21377</v>
      </c>
      <c r="F5897" s="1">
        <v>22050133533</v>
      </c>
      <c r="G5897" s="1" t="s">
        <v>5622</v>
      </c>
      <c r="H5897" s="1">
        <v>7</v>
      </c>
      <c r="I5897" s="1" t="s">
        <v>11</v>
      </c>
      <c r="L5897" s="1" t="s">
        <v>21379</v>
      </c>
      <c r="M5897" s="1" t="s">
        <v>21684</v>
      </c>
      <c r="N5897" s="1" t="s">
        <v>21694</v>
      </c>
      <c r="O5897" s="1" t="s">
        <v>21585</v>
      </c>
      <c r="P5897" s="1">
        <v>22150</v>
      </c>
      <c r="Q5897" s="1" t="s">
        <v>21723</v>
      </c>
      <c r="R5897" s="1" t="s">
        <v>21724</v>
      </c>
      <c r="S5897" s="1" t="s">
        <v>21723</v>
      </c>
      <c r="T5897" s="1" t="s">
        <v>21725</v>
      </c>
      <c r="U5897" s="1">
        <v>0</v>
      </c>
      <c r="V5897" s="1">
        <v>12.787114000000001</v>
      </c>
      <c r="W5897" s="1">
        <v>102.246651</v>
      </c>
      <c r="X5897" s="1">
        <v>0</v>
      </c>
      <c r="Y5897" s="1">
        <v>0</v>
      </c>
    </row>
    <row r="5898" spans="1:25" x14ac:dyDescent="0.45">
      <c r="A5898" s="1">
        <v>1022060111</v>
      </c>
      <c r="B5898" s="1" t="s">
        <v>21726</v>
      </c>
      <c r="C5898" s="1" t="s">
        <v>21727</v>
      </c>
      <c r="D5898" s="1" t="s">
        <v>2</v>
      </c>
      <c r="E5898" s="1" t="s">
        <v>21377</v>
      </c>
      <c r="F5898" s="1">
        <v>2200184565</v>
      </c>
      <c r="G5898" s="1" t="s">
        <v>21728</v>
      </c>
      <c r="H5898" s="1">
        <v>6</v>
      </c>
      <c r="I5898" s="1" t="s">
        <v>11</v>
      </c>
      <c r="L5898" s="1" t="s">
        <v>21379</v>
      </c>
      <c r="M5898" s="1" t="s">
        <v>21684</v>
      </c>
      <c r="N5898" s="1" t="s">
        <v>21694</v>
      </c>
      <c r="O5898" s="1" t="s">
        <v>21585</v>
      </c>
      <c r="P5898" s="1">
        <v>22150</v>
      </c>
      <c r="Q5898" s="1">
        <v>39480007</v>
      </c>
      <c r="R5898" s="1" t="s">
        <v>21729</v>
      </c>
      <c r="V5898" s="1">
        <v>12.760388000000001</v>
      </c>
      <c r="W5898" s="1">
        <v>102.28756300000001</v>
      </c>
      <c r="X5898" s="1">
        <v>9</v>
      </c>
      <c r="Y5898" s="1">
        <v>3</v>
      </c>
    </row>
    <row r="5899" spans="1:25" x14ac:dyDescent="0.45">
      <c r="A5899" s="1">
        <v>1022060112</v>
      </c>
      <c r="B5899" s="1" t="s">
        <v>21730</v>
      </c>
      <c r="C5899" s="1" t="s">
        <v>21731</v>
      </c>
      <c r="D5899" s="1" t="s">
        <v>2</v>
      </c>
      <c r="E5899" s="1" t="s">
        <v>21377</v>
      </c>
      <c r="F5899" s="1">
        <v>22870015682</v>
      </c>
      <c r="G5899" s="1" t="s">
        <v>21732</v>
      </c>
      <c r="H5899" s="1">
        <v>1</v>
      </c>
      <c r="I5899" s="1" t="s">
        <v>5061</v>
      </c>
      <c r="L5899" s="1" t="s">
        <v>21379</v>
      </c>
      <c r="M5899" s="1" t="s">
        <v>21733</v>
      </c>
      <c r="N5899" s="1" t="s">
        <v>21734</v>
      </c>
      <c r="O5899" s="1" t="s">
        <v>21585</v>
      </c>
      <c r="P5899" s="1">
        <v>22130</v>
      </c>
      <c r="Q5899" s="1" t="s">
        <v>21735</v>
      </c>
      <c r="R5899" s="1">
        <v>871373459</v>
      </c>
      <c r="T5899" s="1" t="s">
        <v>21736</v>
      </c>
      <c r="V5899" s="1">
        <v>12.484821999999999</v>
      </c>
      <c r="W5899" s="1">
        <v>102.067595</v>
      </c>
      <c r="X5899" s="1">
        <v>18</v>
      </c>
      <c r="Y5899" s="1">
        <v>3</v>
      </c>
    </row>
    <row r="5900" spans="1:25" x14ac:dyDescent="0.45">
      <c r="A5900" s="1">
        <v>1022060113</v>
      </c>
      <c r="B5900" s="1" t="s">
        <v>21734</v>
      </c>
      <c r="C5900" s="1" t="s">
        <v>21737</v>
      </c>
      <c r="D5900" s="1" t="s">
        <v>2</v>
      </c>
      <c r="E5900" s="1" t="s">
        <v>21377</v>
      </c>
      <c r="F5900" s="1">
        <v>22060002478</v>
      </c>
      <c r="G5900" s="2">
        <v>43869</v>
      </c>
      <c r="H5900" s="1">
        <v>2</v>
      </c>
      <c r="I5900" s="1" t="s">
        <v>21738</v>
      </c>
      <c r="L5900" s="1" t="s">
        <v>21379</v>
      </c>
      <c r="M5900" s="1" t="s">
        <v>21733</v>
      </c>
      <c r="N5900" s="1" t="s">
        <v>21734</v>
      </c>
      <c r="O5900" s="1" t="s">
        <v>21585</v>
      </c>
      <c r="P5900" s="1">
        <v>22130</v>
      </c>
      <c r="Q5900" s="1" t="s">
        <v>21739</v>
      </c>
      <c r="R5900" s="1" t="s">
        <v>11</v>
      </c>
      <c r="S5900" s="1" t="s">
        <v>11</v>
      </c>
      <c r="T5900" s="1" t="s">
        <v>21740</v>
      </c>
      <c r="U5900" s="1" t="s">
        <v>11</v>
      </c>
      <c r="V5900" s="1">
        <v>12.481058000000001</v>
      </c>
      <c r="W5900" s="1">
        <v>102.07757599999999</v>
      </c>
      <c r="X5900" s="1">
        <v>5</v>
      </c>
      <c r="Y5900" s="1">
        <v>3</v>
      </c>
    </row>
    <row r="5901" spans="1:25" x14ac:dyDescent="0.45">
      <c r="A5901" s="1">
        <v>1022060114</v>
      </c>
      <c r="B5901" s="1" t="s">
        <v>21741</v>
      </c>
      <c r="C5901" s="1" t="s">
        <v>21742</v>
      </c>
      <c r="D5901" s="1" t="s">
        <v>2</v>
      </c>
      <c r="E5901" s="1" t="s">
        <v>21377</v>
      </c>
      <c r="G5901" s="2">
        <v>43876</v>
      </c>
      <c r="H5901" s="1">
        <v>7</v>
      </c>
      <c r="I5901" s="1" t="s">
        <v>11</v>
      </c>
      <c r="L5901" s="1" t="s">
        <v>21379</v>
      </c>
      <c r="M5901" s="1" t="s">
        <v>21733</v>
      </c>
      <c r="N5901" s="1" t="s">
        <v>21734</v>
      </c>
      <c r="O5901" s="1" t="s">
        <v>21585</v>
      </c>
      <c r="P5901" s="1">
        <v>22130</v>
      </c>
      <c r="Q5901" s="1">
        <v>39499313</v>
      </c>
      <c r="R5901" s="1">
        <v>39499314</v>
      </c>
      <c r="S5901" s="1">
        <v>39499314</v>
      </c>
      <c r="T5901" s="1" t="s">
        <v>21743</v>
      </c>
      <c r="U5901" s="1" t="s">
        <v>21744</v>
      </c>
      <c r="V5901" s="1">
        <v>12.477843</v>
      </c>
      <c r="W5901" s="1">
        <v>102.088685</v>
      </c>
      <c r="X5901" s="1">
        <v>26</v>
      </c>
      <c r="Y5901" s="1">
        <v>8</v>
      </c>
    </row>
    <row r="5902" spans="1:25" x14ac:dyDescent="0.45">
      <c r="A5902" s="1">
        <v>1022060117</v>
      </c>
      <c r="B5902" s="1" t="s">
        <v>21745</v>
      </c>
      <c r="C5902" s="1" t="s">
        <v>21746</v>
      </c>
      <c r="D5902" s="1" t="s">
        <v>2</v>
      </c>
      <c r="E5902" s="1" t="s">
        <v>21377</v>
      </c>
      <c r="F5902" s="1">
        <v>22870016344</v>
      </c>
      <c r="G5902" s="2">
        <v>43952</v>
      </c>
      <c r="H5902" s="1">
        <v>6</v>
      </c>
      <c r="I5902" s="1" t="s">
        <v>21747</v>
      </c>
      <c r="L5902" s="1" t="s">
        <v>21379</v>
      </c>
      <c r="M5902" s="1" t="s">
        <v>21733</v>
      </c>
      <c r="N5902" s="1" t="s">
        <v>21734</v>
      </c>
      <c r="O5902" s="1" t="s">
        <v>21585</v>
      </c>
      <c r="P5902" s="1">
        <v>22130</v>
      </c>
      <c r="Q5902" s="1" t="s">
        <v>21748</v>
      </c>
      <c r="R5902" s="1" t="s">
        <v>21749</v>
      </c>
      <c r="S5902" s="1" t="s">
        <v>11</v>
      </c>
      <c r="T5902" s="1" t="s">
        <v>11</v>
      </c>
      <c r="U5902" s="1" t="s">
        <v>11</v>
      </c>
      <c r="V5902" s="1">
        <v>12.489359</v>
      </c>
      <c r="W5902" s="1">
        <v>102.081169</v>
      </c>
      <c r="X5902" s="1">
        <v>19</v>
      </c>
      <c r="Y5902" s="1">
        <v>3</v>
      </c>
    </row>
    <row r="5903" spans="1:25" x14ac:dyDescent="0.45">
      <c r="A5903" s="1">
        <v>1022060118</v>
      </c>
      <c r="B5903" s="1" t="s">
        <v>21750</v>
      </c>
      <c r="C5903" s="1" t="s">
        <v>21751</v>
      </c>
      <c r="D5903" s="1" t="s">
        <v>2</v>
      </c>
      <c r="E5903" s="1" t="s">
        <v>21377</v>
      </c>
      <c r="F5903" s="1">
        <v>22060054893</v>
      </c>
      <c r="G5903" s="1">
        <v>2</v>
      </c>
      <c r="H5903" s="1">
        <v>8</v>
      </c>
      <c r="I5903" s="1" t="s">
        <v>11</v>
      </c>
      <c r="L5903" s="1" t="s">
        <v>21379</v>
      </c>
      <c r="M5903" s="1" t="s">
        <v>21733</v>
      </c>
      <c r="N5903" s="1" t="s">
        <v>21752</v>
      </c>
      <c r="O5903" s="1" t="s">
        <v>21585</v>
      </c>
      <c r="P5903" s="1">
        <v>22120</v>
      </c>
      <c r="Q5903" s="1">
        <v>39480606</v>
      </c>
      <c r="R5903" s="1">
        <v>811545992</v>
      </c>
      <c r="S5903" s="1" t="s">
        <v>11</v>
      </c>
      <c r="T5903" s="1" t="s">
        <v>21753</v>
      </c>
      <c r="U5903" s="1" t="s">
        <v>21754</v>
      </c>
      <c r="V5903" s="1">
        <v>12.534573999999999</v>
      </c>
      <c r="W5903" s="1">
        <v>102.01117600000001</v>
      </c>
      <c r="X5903" s="1">
        <v>31</v>
      </c>
      <c r="Y5903" s="1">
        <v>4</v>
      </c>
    </row>
    <row r="5904" spans="1:25" x14ac:dyDescent="0.45">
      <c r="A5904" s="1">
        <v>1022060121</v>
      </c>
      <c r="B5904" s="1" t="s">
        <v>21755</v>
      </c>
      <c r="C5904" s="1" t="s">
        <v>21756</v>
      </c>
      <c r="D5904" s="1" t="s">
        <v>2</v>
      </c>
      <c r="E5904" s="1" t="s">
        <v>21377</v>
      </c>
      <c r="G5904" s="1">
        <v>1</v>
      </c>
      <c r="H5904" s="1">
        <v>2</v>
      </c>
      <c r="I5904" s="1" t="s">
        <v>11</v>
      </c>
      <c r="L5904" s="1" t="s">
        <v>21379</v>
      </c>
      <c r="M5904" s="1" t="s">
        <v>21733</v>
      </c>
      <c r="N5904" s="1" t="s">
        <v>21757</v>
      </c>
      <c r="O5904" s="1" t="s">
        <v>21585</v>
      </c>
      <c r="P5904" s="1">
        <v>22190</v>
      </c>
      <c r="Q5904" s="1">
        <v>39433984</v>
      </c>
      <c r="V5904" s="1">
        <v>12.511331</v>
      </c>
      <c r="W5904" s="1">
        <v>102.10858</v>
      </c>
      <c r="X5904" s="1">
        <v>33</v>
      </c>
      <c r="Y5904" s="1">
        <v>4</v>
      </c>
    </row>
    <row r="5905" spans="1:25" x14ac:dyDescent="0.45">
      <c r="A5905" s="1">
        <v>1022060123</v>
      </c>
      <c r="B5905" s="1" t="s">
        <v>21758</v>
      </c>
      <c r="C5905" s="1" t="s">
        <v>21759</v>
      </c>
      <c r="D5905" s="1" t="s">
        <v>2</v>
      </c>
      <c r="E5905" s="1" t="s">
        <v>21377</v>
      </c>
      <c r="F5905" s="1">
        <v>22860000666</v>
      </c>
      <c r="G5905" s="2">
        <v>43831</v>
      </c>
      <c r="H5905" s="1">
        <v>5</v>
      </c>
      <c r="I5905" s="1" t="s">
        <v>1942</v>
      </c>
      <c r="L5905" s="1" t="s">
        <v>21379</v>
      </c>
      <c r="M5905" s="1" t="s">
        <v>21733</v>
      </c>
      <c r="N5905" s="1" t="s">
        <v>21758</v>
      </c>
      <c r="O5905" s="1" t="s">
        <v>21585</v>
      </c>
      <c r="P5905" s="1">
        <v>22190</v>
      </c>
      <c r="Q5905" s="1" t="s">
        <v>21760</v>
      </c>
      <c r="R5905" s="1" t="s">
        <v>21761</v>
      </c>
      <c r="T5905" s="1" t="s">
        <v>21762</v>
      </c>
      <c r="U5905" s="1" t="s">
        <v>21763</v>
      </c>
      <c r="V5905" s="1">
        <v>12.501682000000001</v>
      </c>
      <c r="W5905" s="1">
        <v>102.14488299999999</v>
      </c>
      <c r="X5905" s="1">
        <v>0</v>
      </c>
      <c r="Y5905" s="1">
        <v>0</v>
      </c>
    </row>
    <row r="5906" spans="1:25" x14ac:dyDescent="0.45">
      <c r="A5906" s="1">
        <v>1022060124</v>
      </c>
      <c r="B5906" s="1" t="s">
        <v>21764</v>
      </c>
      <c r="C5906" s="1" t="s">
        <v>21765</v>
      </c>
      <c r="D5906" s="1" t="s">
        <v>2</v>
      </c>
      <c r="E5906" s="1" t="s">
        <v>21377</v>
      </c>
      <c r="F5906" s="1">
        <v>22060056616</v>
      </c>
      <c r="G5906" s="1">
        <v>111</v>
      </c>
      <c r="H5906" s="1">
        <v>1</v>
      </c>
      <c r="I5906" s="1" t="s">
        <v>3232</v>
      </c>
      <c r="L5906" s="1" t="s">
        <v>21379</v>
      </c>
      <c r="M5906" s="1" t="s">
        <v>21733</v>
      </c>
      <c r="N5906" s="1" t="s">
        <v>21758</v>
      </c>
      <c r="O5906" s="1" t="s">
        <v>21585</v>
      </c>
      <c r="P5906" s="1">
        <v>22190</v>
      </c>
      <c r="Q5906" s="1">
        <v>39937240</v>
      </c>
      <c r="R5906" s="1">
        <v>817821716</v>
      </c>
      <c r="V5906" s="1">
        <v>12.519964999999999</v>
      </c>
      <c r="W5906" s="1">
        <v>102.163123</v>
      </c>
      <c r="X5906" s="1">
        <v>20</v>
      </c>
      <c r="Y5906" s="1">
        <v>3</v>
      </c>
    </row>
    <row r="5907" spans="1:25" x14ac:dyDescent="0.45">
      <c r="A5907" s="1">
        <v>1022060126</v>
      </c>
      <c r="B5907" s="1" t="s">
        <v>21766</v>
      </c>
      <c r="C5907" s="1" t="s">
        <v>21767</v>
      </c>
      <c r="D5907" s="1" t="s">
        <v>2</v>
      </c>
      <c r="E5907" s="1" t="s">
        <v>21377</v>
      </c>
      <c r="F5907" s="1">
        <v>22060042453</v>
      </c>
      <c r="G5907" s="1">
        <v>56</v>
      </c>
      <c r="H5907" s="1">
        <v>2</v>
      </c>
      <c r="I5907" s="1" t="s">
        <v>11</v>
      </c>
      <c r="L5907" s="1" t="s">
        <v>21379</v>
      </c>
      <c r="M5907" s="1" t="s">
        <v>21733</v>
      </c>
      <c r="N5907" s="1" t="s">
        <v>21768</v>
      </c>
      <c r="O5907" s="1" t="s">
        <v>21585</v>
      </c>
      <c r="P5907" s="1">
        <v>22130</v>
      </c>
      <c r="Q5907" s="1" t="s">
        <v>21769</v>
      </c>
      <c r="R5907" s="1" t="s">
        <v>21770</v>
      </c>
      <c r="S5907" s="1">
        <v>0</v>
      </c>
      <c r="T5907" s="1" t="s">
        <v>21771</v>
      </c>
      <c r="U5907" s="1" t="s">
        <v>21772</v>
      </c>
      <c r="V5907" s="1">
        <v>12.447862000000001</v>
      </c>
      <c r="W5907" s="1">
        <v>102.154205</v>
      </c>
      <c r="X5907" s="1">
        <v>0</v>
      </c>
      <c r="Y5907" s="1">
        <v>0</v>
      </c>
    </row>
    <row r="5908" spans="1:25" x14ac:dyDescent="0.45">
      <c r="A5908" s="1">
        <v>1022060128</v>
      </c>
      <c r="B5908" s="1" t="s">
        <v>21773</v>
      </c>
      <c r="C5908" s="1" t="s">
        <v>21774</v>
      </c>
      <c r="D5908" s="1" t="s">
        <v>2</v>
      </c>
      <c r="E5908" s="1" t="s">
        <v>21377</v>
      </c>
      <c r="F5908" s="1">
        <v>22060047668</v>
      </c>
      <c r="G5908" s="1">
        <v>28</v>
      </c>
      <c r="H5908" s="1">
        <v>8</v>
      </c>
      <c r="I5908" s="1" t="s">
        <v>21775</v>
      </c>
      <c r="L5908" s="1" t="s">
        <v>21379</v>
      </c>
      <c r="M5908" s="1" t="s">
        <v>21733</v>
      </c>
      <c r="N5908" s="1" t="s">
        <v>21768</v>
      </c>
      <c r="O5908" s="1" t="s">
        <v>21585</v>
      </c>
      <c r="P5908" s="1">
        <v>22130</v>
      </c>
      <c r="Q5908" s="1">
        <v>39609983</v>
      </c>
      <c r="R5908" s="1">
        <v>973342757</v>
      </c>
      <c r="S5908" s="1" t="s">
        <v>11</v>
      </c>
      <c r="T5908" s="1" t="s">
        <v>21776</v>
      </c>
      <c r="U5908" s="1" t="s">
        <v>11</v>
      </c>
      <c r="V5908" s="1">
        <v>12.394138</v>
      </c>
      <c r="W5908" s="1">
        <v>102.18907799999999</v>
      </c>
      <c r="X5908" s="1">
        <v>0</v>
      </c>
      <c r="Y5908" s="1">
        <v>0</v>
      </c>
    </row>
    <row r="5909" spans="1:25" x14ac:dyDescent="0.45">
      <c r="A5909" s="1">
        <v>1022060129</v>
      </c>
      <c r="B5909" s="1" t="s">
        <v>21777</v>
      </c>
      <c r="C5909" s="1" t="s">
        <v>21778</v>
      </c>
      <c r="D5909" s="1" t="s">
        <v>2</v>
      </c>
      <c r="E5909" s="1" t="s">
        <v>21377</v>
      </c>
      <c r="F5909" s="1">
        <v>22060035601</v>
      </c>
      <c r="G5909" s="2">
        <v>43862</v>
      </c>
      <c r="H5909" s="1">
        <v>2</v>
      </c>
      <c r="I5909" s="1" t="s">
        <v>11</v>
      </c>
      <c r="L5909" s="1" t="s">
        <v>21379</v>
      </c>
      <c r="M5909" s="1" t="s">
        <v>21733</v>
      </c>
      <c r="N5909" s="1" t="s">
        <v>21779</v>
      </c>
      <c r="O5909" s="1" t="s">
        <v>21585</v>
      </c>
      <c r="P5909" s="1">
        <v>22130</v>
      </c>
      <c r="Q5909" s="1">
        <v>39444284</v>
      </c>
      <c r="R5909" s="1" t="s">
        <v>11</v>
      </c>
      <c r="S5909" s="1" t="s">
        <v>11</v>
      </c>
      <c r="T5909" s="1" t="s">
        <v>11</v>
      </c>
      <c r="U5909" s="1" t="s">
        <v>11</v>
      </c>
      <c r="V5909" s="1">
        <v>12.409990000000001</v>
      </c>
      <c r="W5909" s="1">
        <v>102.124037</v>
      </c>
      <c r="X5909" s="1">
        <v>12</v>
      </c>
      <c r="Y5909" s="1">
        <v>2</v>
      </c>
    </row>
    <row r="5910" spans="1:25" x14ac:dyDescent="0.45">
      <c r="A5910" s="1">
        <v>1022060130</v>
      </c>
      <c r="B5910" s="1" t="s">
        <v>21780</v>
      </c>
      <c r="C5910" s="1" t="s">
        <v>21781</v>
      </c>
      <c r="D5910" s="1" t="s">
        <v>2</v>
      </c>
      <c r="E5910" s="1" t="s">
        <v>21377</v>
      </c>
      <c r="F5910" s="1">
        <v>2206003881</v>
      </c>
      <c r="G5910" s="1">
        <v>72</v>
      </c>
      <c r="H5910" s="1">
        <v>5</v>
      </c>
      <c r="I5910" s="1" t="s">
        <v>11</v>
      </c>
      <c r="L5910" s="1" t="s">
        <v>21379</v>
      </c>
      <c r="M5910" s="1" t="s">
        <v>21733</v>
      </c>
      <c r="N5910" s="1" t="s">
        <v>21779</v>
      </c>
      <c r="O5910" s="1" t="s">
        <v>21585</v>
      </c>
      <c r="P5910" s="1">
        <v>22130</v>
      </c>
      <c r="Q5910" s="1" t="s">
        <v>21782</v>
      </c>
      <c r="V5910" s="1">
        <v>12.423926</v>
      </c>
      <c r="W5910" s="1">
        <v>102.13632800000001</v>
      </c>
      <c r="X5910" s="1">
        <v>0</v>
      </c>
      <c r="Y5910" s="1">
        <v>0</v>
      </c>
    </row>
    <row r="5911" spans="1:25" x14ac:dyDescent="0.45">
      <c r="A5911" s="1">
        <v>1022060131</v>
      </c>
      <c r="B5911" s="1" t="s">
        <v>17648</v>
      </c>
      <c r="C5911" s="1" t="s">
        <v>21783</v>
      </c>
      <c r="D5911" s="1" t="s">
        <v>2</v>
      </c>
      <c r="E5911" s="1" t="s">
        <v>21377</v>
      </c>
      <c r="F5911" s="1">
        <v>22060141176</v>
      </c>
      <c r="G5911" s="1">
        <v>76</v>
      </c>
      <c r="H5911" s="1">
        <v>6</v>
      </c>
      <c r="I5911" s="1" t="s">
        <v>11</v>
      </c>
      <c r="L5911" s="1" t="s">
        <v>21379</v>
      </c>
      <c r="M5911" s="1" t="s">
        <v>21733</v>
      </c>
      <c r="N5911" s="1" t="s">
        <v>21779</v>
      </c>
      <c r="O5911" s="1" t="s">
        <v>21585</v>
      </c>
      <c r="P5911" s="1">
        <v>22130</v>
      </c>
      <c r="Q5911" s="1">
        <v>39460738</v>
      </c>
      <c r="R5911" s="1" t="s">
        <v>11</v>
      </c>
      <c r="V5911" s="1">
        <v>12.403682999999999</v>
      </c>
      <c r="W5911" s="1">
        <v>102.154211</v>
      </c>
      <c r="X5911" s="1">
        <v>12</v>
      </c>
      <c r="Y5911" s="1">
        <v>3</v>
      </c>
    </row>
    <row r="5912" spans="1:25" x14ac:dyDescent="0.45">
      <c r="A5912" s="1">
        <v>1022060133</v>
      </c>
      <c r="B5912" s="1" t="s">
        <v>21784</v>
      </c>
      <c r="C5912" s="1" t="s">
        <v>21785</v>
      </c>
      <c r="D5912" s="1" t="s">
        <v>2</v>
      </c>
      <c r="E5912" s="1" t="s">
        <v>21377</v>
      </c>
      <c r="F5912" s="1">
        <v>22040144978</v>
      </c>
      <c r="G5912" s="2">
        <v>43922</v>
      </c>
      <c r="H5912" s="1">
        <v>1</v>
      </c>
      <c r="I5912" s="1" t="s">
        <v>21786</v>
      </c>
      <c r="L5912" s="1" t="s">
        <v>21379</v>
      </c>
      <c r="M5912" s="1" t="s">
        <v>13777</v>
      </c>
      <c r="N5912" s="1" t="s">
        <v>21787</v>
      </c>
      <c r="O5912" s="1" t="s">
        <v>21585</v>
      </c>
      <c r="P5912" s="1">
        <v>22140</v>
      </c>
      <c r="Q5912" s="1">
        <v>39480712</v>
      </c>
      <c r="R5912" s="1">
        <v>818627313</v>
      </c>
      <c r="S5912" s="1">
        <v>39480712</v>
      </c>
      <c r="T5912" s="1" t="s">
        <v>21788</v>
      </c>
      <c r="U5912" s="1" t="s">
        <v>21789</v>
      </c>
      <c r="V5912" s="1">
        <v>12.907603</v>
      </c>
      <c r="W5912" s="1">
        <v>102.26185700000001</v>
      </c>
      <c r="X5912" s="1">
        <v>47</v>
      </c>
      <c r="Y5912" s="1">
        <v>25</v>
      </c>
    </row>
    <row r="5913" spans="1:25" x14ac:dyDescent="0.45">
      <c r="A5913" s="1">
        <v>1022060134</v>
      </c>
      <c r="B5913" s="1" t="s">
        <v>21790</v>
      </c>
      <c r="C5913" s="1" t="s">
        <v>21791</v>
      </c>
      <c r="D5913" s="1" t="s">
        <v>2</v>
      </c>
      <c r="E5913" s="1" t="s">
        <v>21377</v>
      </c>
      <c r="F5913" s="1">
        <v>22890002390</v>
      </c>
      <c r="G5913" s="1">
        <v>66</v>
      </c>
      <c r="H5913" s="1">
        <v>7</v>
      </c>
      <c r="I5913" s="1" t="s">
        <v>11</v>
      </c>
      <c r="L5913" s="1" t="s">
        <v>21379</v>
      </c>
      <c r="M5913" s="1" t="s">
        <v>13777</v>
      </c>
      <c r="N5913" s="1" t="s">
        <v>21787</v>
      </c>
      <c r="O5913" s="1" t="s">
        <v>21585</v>
      </c>
      <c r="P5913" s="1">
        <v>22140</v>
      </c>
      <c r="Q5913" s="1">
        <v>983780925</v>
      </c>
      <c r="R5913" s="1" t="s">
        <v>11</v>
      </c>
      <c r="S5913" s="1" t="s">
        <v>11</v>
      </c>
      <c r="T5913" s="1" t="s">
        <v>21792</v>
      </c>
      <c r="U5913" s="1" t="s">
        <v>21793</v>
      </c>
      <c r="V5913" s="1">
        <v>12.882161</v>
      </c>
      <c r="W5913" s="1">
        <v>102.28600299999999</v>
      </c>
      <c r="X5913" s="1">
        <v>21</v>
      </c>
      <c r="Y5913" s="1">
        <v>3</v>
      </c>
    </row>
    <row r="5914" spans="1:25" x14ac:dyDescent="0.45">
      <c r="A5914" s="1">
        <v>1022060135</v>
      </c>
      <c r="B5914" s="1" t="s">
        <v>21794</v>
      </c>
      <c r="C5914" s="1" t="s">
        <v>21795</v>
      </c>
      <c r="D5914" s="1" t="s">
        <v>2</v>
      </c>
      <c r="E5914" s="1" t="s">
        <v>21377</v>
      </c>
      <c r="F5914" s="1">
        <v>22890002441</v>
      </c>
      <c r="G5914" s="1">
        <v>88</v>
      </c>
      <c r="H5914" s="1">
        <v>3</v>
      </c>
      <c r="I5914" s="1" t="s">
        <v>21796</v>
      </c>
      <c r="L5914" s="1" t="s">
        <v>21379</v>
      </c>
      <c r="M5914" s="1" t="s">
        <v>13777</v>
      </c>
      <c r="N5914" s="1" t="s">
        <v>21787</v>
      </c>
      <c r="O5914" s="1" t="s">
        <v>21585</v>
      </c>
      <c r="P5914" s="1">
        <v>22140</v>
      </c>
      <c r="Q5914" s="1">
        <v>39326120</v>
      </c>
      <c r="R5914" s="1">
        <v>897544813</v>
      </c>
      <c r="S5914" s="1">
        <v>39326120</v>
      </c>
      <c r="T5914" s="1" t="s">
        <v>21797</v>
      </c>
      <c r="U5914" s="1" t="s">
        <v>11</v>
      </c>
      <c r="V5914" s="1">
        <v>12.979495</v>
      </c>
      <c r="W5914" s="1">
        <v>102.285999</v>
      </c>
      <c r="X5914" s="1">
        <v>40</v>
      </c>
      <c r="Y5914" s="1">
        <v>11</v>
      </c>
    </row>
    <row r="5915" spans="1:25" x14ac:dyDescent="0.45">
      <c r="A5915" s="1">
        <v>1022060136</v>
      </c>
      <c r="B5915" s="1" t="s">
        <v>21798</v>
      </c>
      <c r="C5915" s="1" t="s">
        <v>21799</v>
      </c>
      <c r="D5915" s="1" t="s">
        <v>2</v>
      </c>
      <c r="E5915" s="1" t="s">
        <v>21377</v>
      </c>
      <c r="F5915" s="1">
        <v>22040225188</v>
      </c>
      <c r="G5915" s="1">
        <v>121</v>
      </c>
      <c r="H5915" s="1">
        <v>4</v>
      </c>
      <c r="I5915" s="1" t="s">
        <v>11</v>
      </c>
      <c r="L5915" s="1" t="s">
        <v>21379</v>
      </c>
      <c r="M5915" s="1" t="s">
        <v>13777</v>
      </c>
      <c r="N5915" s="1" t="s">
        <v>21787</v>
      </c>
      <c r="O5915" s="1" t="s">
        <v>21585</v>
      </c>
      <c r="P5915" s="1">
        <v>22140</v>
      </c>
      <c r="Q5915" s="1">
        <v>39480017</v>
      </c>
      <c r="T5915" s="1" t="s">
        <v>21800</v>
      </c>
      <c r="U5915" s="1" t="s">
        <v>21801</v>
      </c>
      <c r="V5915" s="1">
        <v>13.018575999999999</v>
      </c>
      <c r="W5915" s="1">
        <v>102.27181</v>
      </c>
      <c r="X5915" s="1">
        <v>23</v>
      </c>
      <c r="Y5915" s="1">
        <v>1</v>
      </c>
    </row>
    <row r="5916" spans="1:25" x14ac:dyDescent="0.45">
      <c r="A5916" s="1">
        <v>1022060137</v>
      </c>
      <c r="B5916" s="1" t="s">
        <v>21802</v>
      </c>
      <c r="C5916" s="1" t="s">
        <v>21803</v>
      </c>
      <c r="D5916" s="1" t="s">
        <v>2</v>
      </c>
      <c r="E5916" s="1" t="s">
        <v>21377</v>
      </c>
      <c r="F5916" s="1">
        <v>22040225129</v>
      </c>
      <c r="G5916" s="1">
        <v>119</v>
      </c>
      <c r="H5916" s="1">
        <v>5</v>
      </c>
      <c r="I5916" s="1" t="s">
        <v>11</v>
      </c>
      <c r="L5916" s="1" t="s">
        <v>21379</v>
      </c>
      <c r="M5916" s="1" t="s">
        <v>13777</v>
      </c>
      <c r="N5916" s="1" t="s">
        <v>21787</v>
      </c>
      <c r="O5916" s="1" t="s">
        <v>21585</v>
      </c>
      <c r="P5916" s="1">
        <v>22140</v>
      </c>
      <c r="Q5916" s="1">
        <v>39609954</v>
      </c>
      <c r="R5916" s="1">
        <v>831110689</v>
      </c>
      <c r="S5916" s="1">
        <v>0</v>
      </c>
      <c r="T5916" s="1" t="s">
        <v>21804</v>
      </c>
      <c r="V5916" s="1">
        <v>12.991987</v>
      </c>
      <c r="W5916" s="1">
        <v>102.30426799999999</v>
      </c>
      <c r="X5916" s="1">
        <v>29</v>
      </c>
      <c r="Y5916" s="1">
        <v>1</v>
      </c>
    </row>
    <row r="5917" spans="1:25" x14ac:dyDescent="0.45">
      <c r="A5917" s="1">
        <v>1022060138</v>
      </c>
      <c r="B5917" s="1" t="s">
        <v>21805</v>
      </c>
      <c r="C5917" s="1" t="s">
        <v>21806</v>
      </c>
      <c r="D5917" s="1" t="s">
        <v>2</v>
      </c>
      <c r="E5917" s="1" t="s">
        <v>21377</v>
      </c>
      <c r="F5917" s="1">
        <v>22040240241</v>
      </c>
      <c r="G5917" s="1">
        <v>102</v>
      </c>
      <c r="H5917" s="1">
        <v>1</v>
      </c>
      <c r="I5917" s="1" t="s">
        <v>11</v>
      </c>
      <c r="L5917" s="1" t="s">
        <v>21379</v>
      </c>
      <c r="M5917" s="1" t="s">
        <v>13777</v>
      </c>
      <c r="N5917" s="1" t="s">
        <v>13777</v>
      </c>
      <c r="O5917" s="1" t="s">
        <v>21585</v>
      </c>
      <c r="P5917" s="1">
        <v>22140</v>
      </c>
      <c r="Q5917" s="1">
        <v>39460620</v>
      </c>
      <c r="R5917" s="1">
        <v>892334772</v>
      </c>
      <c r="S5917" s="1" t="s">
        <v>11</v>
      </c>
      <c r="T5917" s="1" t="s">
        <v>21807</v>
      </c>
      <c r="U5917" s="1" t="s">
        <v>11</v>
      </c>
      <c r="V5917" s="1">
        <v>12.914617</v>
      </c>
      <c r="W5917" s="1">
        <v>102.325478</v>
      </c>
      <c r="X5917" s="1">
        <v>11</v>
      </c>
      <c r="Y5917" s="1">
        <v>2</v>
      </c>
    </row>
    <row r="5918" spans="1:25" x14ac:dyDescent="0.45">
      <c r="A5918" s="1">
        <v>1022060139</v>
      </c>
      <c r="B5918" s="1" t="s">
        <v>21808</v>
      </c>
      <c r="C5918" s="1" t="s">
        <v>21809</v>
      </c>
      <c r="D5918" s="1" t="s">
        <v>2</v>
      </c>
      <c r="E5918" s="1" t="s">
        <v>21377</v>
      </c>
      <c r="F5918" s="1">
        <v>22040224793</v>
      </c>
      <c r="G5918" s="1">
        <v>177</v>
      </c>
      <c r="H5918" s="1">
        <v>7</v>
      </c>
      <c r="I5918" s="1" t="s">
        <v>11</v>
      </c>
      <c r="L5918" s="1" t="s">
        <v>21379</v>
      </c>
      <c r="M5918" s="1" t="s">
        <v>13777</v>
      </c>
      <c r="N5918" s="1" t="s">
        <v>21810</v>
      </c>
      <c r="O5918" s="1" t="s">
        <v>21585</v>
      </c>
      <c r="P5918" s="1">
        <v>22140</v>
      </c>
      <c r="Q5918" s="1">
        <v>39609960</v>
      </c>
      <c r="V5918" s="1">
        <v>13.025684999999999</v>
      </c>
      <c r="W5918" s="1">
        <v>102.355814</v>
      </c>
      <c r="X5918" s="1">
        <v>0</v>
      </c>
      <c r="Y5918" s="1">
        <v>0</v>
      </c>
    </row>
    <row r="5919" spans="1:25" x14ac:dyDescent="0.45">
      <c r="A5919" s="1">
        <v>1022060140</v>
      </c>
      <c r="B5919" s="1" t="s">
        <v>770</v>
      </c>
      <c r="C5919" s="1" t="s">
        <v>21811</v>
      </c>
      <c r="D5919" s="1" t="s">
        <v>2</v>
      </c>
      <c r="E5919" s="1" t="s">
        <v>21377</v>
      </c>
      <c r="F5919" s="1">
        <v>22890002403</v>
      </c>
      <c r="G5919" s="1">
        <v>61</v>
      </c>
      <c r="H5919" s="1">
        <v>6</v>
      </c>
      <c r="I5919" s="1" t="s">
        <v>11</v>
      </c>
      <c r="L5919" s="1" t="s">
        <v>21379</v>
      </c>
      <c r="M5919" s="1" t="s">
        <v>13777</v>
      </c>
      <c r="N5919" s="1" t="s">
        <v>13777</v>
      </c>
      <c r="O5919" s="1" t="s">
        <v>21585</v>
      </c>
      <c r="P5919" s="1">
        <v>22140</v>
      </c>
      <c r="Q5919" s="1">
        <v>39387240</v>
      </c>
      <c r="R5919" s="1">
        <v>952692945</v>
      </c>
      <c r="S5919" s="1">
        <v>39387240</v>
      </c>
      <c r="T5919" s="1" t="s">
        <v>21812</v>
      </c>
      <c r="U5919" s="1" t="s">
        <v>21813</v>
      </c>
      <c r="V5919" s="1">
        <v>12.912578</v>
      </c>
      <c r="W5919" s="1">
        <v>102.376216</v>
      </c>
      <c r="X5919" s="1">
        <v>45</v>
      </c>
      <c r="Y5919" s="1">
        <v>3</v>
      </c>
    </row>
    <row r="5920" spans="1:25" x14ac:dyDescent="0.45">
      <c r="A5920" s="1">
        <v>1022060141</v>
      </c>
      <c r="B5920" s="1" t="s">
        <v>107</v>
      </c>
      <c r="C5920" s="1" t="s">
        <v>1085</v>
      </c>
      <c r="D5920" s="1" t="s">
        <v>2</v>
      </c>
      <c r="E5920" s="1" t="s">
        <v>21377</v>
      </c>
      <c r="F5920" s="1">
        <v>22040224904</v>
      </c>
      <c r="G5920" s="1">
        <v>108</v>
      </c>
      <c r="H5920" s="1">
        <v>4</v>
      </c>
      <c r="I5920" s="1" t="s">
        <v>11</v>
      </c>
      <c r="L5920" s="1" t="s">
        <v>21379</v>
      </c>
      <c r="M5920" s="1" t="s">
        <v>13777</v>
      </c>
      <c r="N5920" s="1" t="s">
        <v>13777</v>
      </c>
      <c r="O5920" s="1" t="s">
        <v>21585</v>
      </c>
      <c r="P5920" s="1">
        <v>22140</v>
      </c>
      <c r="Q5920" s="1">
        <v>39480013</v>
      </c>
      <c r="R5920" s="1">
        <v>819917433</v>
      </c>
      <c r="S5920" s="1" t="s">
        <v>11</v>
      </c>
      <c r="T5920" s="1" t="s">
        <v>11</v>
      </c>
      <c r="U5920" s="1" t="s">
        <v>11</v>
      </c>
      <c r="V5920" s="1">
        <v>12.934536</v>
      </c>
      <c r="W5920" s="1">
        <v>102.38933900000001</v>
      </c>
      <c r="X5920" s="1">
        <v>16</v>
      </c>
      <c r="Y5920" s="1">
        <v>6</v>
      </c>
    </row>
    <row r="5921" spans="1:25" x14ac:dyDescent="0.45">
      <c r="A5921" s="1">
        <v>1022060142</v>
      </c>
      <c r="B5921" s="1" t="s">
        <v>21814</v>
      </c>
      <c r="C5921" s="1" t="s">
        <v>21815</v>
      </c>
      <c r="D5921" s="1" t="s">
        <v>2</v>
      </c>
      <c r="E5921" s="1" t="s">
        <v>21377</v>
      </c>
      <c r="F5921" s="1">
        <v>22040224891</v>
      </c>
      <c r="G5921" s="1">
        <v>50</v>
      </c>
      <c r="H5921" s="1">
        <v>5</v>
      </c>
      <c r="I5921" s="1" t="s">
        <v>11</v>
      </c>
      <c r="L5921" s="1" t="s">
        <v>21379</v>
      </c>
      <c r="M5921" s="1" t="s">
        <v>13777</v>
      </c>
      <c r="N5921" s="1" t="s">
        <v>13777</v>
      </c>
      <c r="O5921" s="1" t="s">
        <v>21585</v>
      </c>
      <c r="P5921" s="1">
        <v>22140</v>
      </c>
      <c r="Q5921" s="1">
        <v>39447819</v>
      </c>
      <c r="R5921" s="1">
        <v>852795595</v>
      </c>
      <c r="S5921" s="1">
        <v>39447819</v>
      </c>
      <c r="T5921" s="1" t="s">
        <v>21816</v>
      </c>
      <c r="U5921" s="1" t="s">
        <v>21817</v>
      </c>
      <c r="V5921" s="1">
        <v>12.972958999999999</v>
      </c>
      <c r="W5921" s="1">
        <v>102.400488</v>
      </c>
      <c r="X5921" s="1">
        <v>20</v>
      </c>
      <c r="Y5921" s="1">
        <v>2</v>
      </c>
    </row>
    <row r="5922" spans="1:25" x14ac:dyDescent="0.45">
      <c r="A5922" s="1">
        <v>1022060143</v>
      </c>
      <c r="B5922" s="1" t="s">
        <v>21818</v>
      </c>
      <c r="C5922" s="1" t="s">
        <v>21819</v>
      </c>
      <c r="D5922" s="1" t="s">
        <v>2</v>
      </c>
      <c r="E5922" s="1" t="s">
        <v>21377</v>
      </c>
      <c r="F5922" s="1">
        <v>22040217070</v>
      </c>
      <c r="G5922" s="1">
        <v>30</v>
      </c>
      <c r="H5922" s="1">
        <v>9</v>
      </c>
      <c r="I5922" s="1" t="s">
        <v>21820</v>
      </c>
      <c r="L5922" s="1" t="s">
        <v>21379</v>
      </c>
      <c r="M5922" s="1" t="s">
        <v>13777</v>
      </c>
      <c r="N5922" s="1" t="s">
        <v>13777</v>
      </c>
      <c r="O5922" s="1" t="s">
        <v>21585</v>
      </c>
      <c r="P5922" s="1">
        <v>22140</v>
      </c>
      <c r="Q5922" s="1" t="s">
        <v>21821</v>
      </c>
      <c r="R5922" s="1">
        <v>868354883</v>
      </c>
      <c r="S5922" s="1" t="s">
        <v>21821</v>
      </c>
      <c r="T5922" s="1" t="s">
        <v>11</v>
      </c>
      <c r="U5922" s="1" t="s">
        <v>21822</v>
      </c>
      <c r="V5922" s="1">
        <v>13.003140999999999</v>
      </c>
      <c r="W5922" s="1">
        <v>102.401292</v>
      </c>
      <c r="X5922" s="1">
        <v>22</v>
      </c>
      <c r="Y5922" s="1">
        <v>2</v>
      </c>
    </row>
    <row r="5923" spans="1:25" x14ac:dyDescent="0.45">
      <c r="A5923" s="1">
        <v>1022060144</v>
      </c>
      <c r="B5923" s="1" t="s">
        <v>21823</v>
      </c>
      <c r="C5923" s="1" t="s">
        <v>21824</v>
      </c>
      <c r="D5923" s="1" t="s">
        <v>2</v>
      </c>
      <c r="E5923" s="1" t="s">
        <v>21377</v>
      </c>
      <c r="F5923" s="1">
        <v>22040150650</v>
      </c>
      <c r="G5923" s="1">
        <v>1</v>
      </c>
      <c r="H5923" s="1">
        <v>3</v>
      </c>
      <c r="I5923" s="1" t="s">
        <v>11</v>
      </c>
      <c r="L5923" s="1" t="s">
        <v>21379</v>
      </c>
      <c r="M5923" s="1" t="s">
        <v>13777</v>
      </c>
      <c r="N5923" s="1" t="s">
        <v>13777</v>
      </c>
      <c r="O5923" s="1" t="s">
        <v>21585</v>
      </c>
      <c r="P5923" s="1">
        <v>22140</v>
      </c>
      <c r="Q5923" s="1">
        <v>39387218</v>
      </c>
      <c r="R5923" s="1" t="s">
        <v>11</v>
      </c>
      <c r="S5923" s="1">
        <v>39387218</v>
      </c>
      <c r="T5923" s="1" t="s">
        <v>21825</v>
      </c>
      <c r="U5923" s="1" t="s">
        <v>21826</v>
      </c>
      <c r="V5923" s="1">
        <v>12.882345000000001</v>
      </c>
      <c r="W5923" s="1">
        <v>102.37051200000001</v>
      </c>
      <c r="X5923" s="1">
        <v>14</v>
      </c>
      <c r="Y5923" s="1">
        <v>2</v>
      </c>
    </row>
    <row r="5924" spans="1:25" x14ac:dyDescent="0.45">
      <c r="A5924" s="1">
        <v>1022060145</v>
      </c>
      <c r="B5924" s="1" t="s">
        <v>13345</v>
      </c>
      <c r="C5924" s="1" t="s">
        <v>21827</v>
      </c>
      <c r="D5924" s="1" t="s">
        <v>2</v>
      </c>
      <c r="E5924" s="1" t="s">
        <v>21377</v>
      </c>
      <c r="F5924" s="1">
        <v>22040241256</v>
      </c>
      <c r="G5924" s="1">
        <v>125</v>
      </c>
      <c r="H5924" s="1">
        <v>1</v>
      </c>
      <c r="I5924" s="1" t="s">
        <v>11</v>
      </c>
      <c r="L5924" s="1" t="s">
        <v>21379</v>
      </c>
      <c r="M5924" s="1" t="s">
        <v>13777</v>
      </c>
      <c r="N5924" s="1" t="s">
        <v>21828</v>
      </c>
      <c r="O5924" s="1" t="s">
        <v>21585</v>
      </c>
      <c r="P5924" s="1">
        <v>22140</v>
      </c>
      <c r="Q5924" s="1" t="s">
        <v>21829</v>
      </c>
      <c r="T5924" s="1" t="s">
        <v>21830</v>
      </c>
      <c r="V5924" s="1">
        <v>12.930725000000001</v>
      </c>
      <c r="W5924" s="1">
        <v>102.440089</v>
      </c>
      <c r="X5924" s="1">
        <v>11</v>
      </c>
      <c r="Y5924" s="1">
        <v>1</v>
      </c>
    </row>
    <row r="5925" spans="1:25" x14ac:dyDescent="0.45">
      <c r="A5925" s="1">
        <v>1022060146</v>
      </c>
      <c r="B5925" s="1" t="s">
        <v>21831</v>
      </c>
      <c r="C5925" s="1" t="s">
        <v>21832</v>
      </c>
      <c r="D5925" s="1" t="s">
        <v>2</v>
      </c>
      <c r="E5925" s="1" t="s">
        <v>21377</v>
      </c>
      <c r="F5925" s="1">
        <v>22040224785</v>
      </c>
      <c r="G5925" s="1">
        <v>39</v>
      </c>
      <c r="H5925" s="1">
        <v>7</v>
      </c>
      <c r="I5925" s="1" t="s">
        <v>11</v>
      </c>
      <c r="L5925" s="1" t="s">
        <v>21379</v>
      </c>
      <c r="M5925" s="1" t="s">
        <v>13777</v>
      </c>
      <c r="N5925" s="1" t="s">
        <v>21828</v>
      </c>
      <c r="O5925" s="1" t="s">
        <v>21585</v>
      </c>
      <c r="P5925" s="1">
        <v>22140</v>
      </c>
      <c r="Q5925" s="1" t="s">
        <v>11</v>
      </c>
      <c r="R5925" s="1" t="s">
        <v>11</v>
      </c>
      <c r="S5925" s="1" t="s">
        <v>11</v>
      </c>
      <c r="T5925" s="1" t="s">
        <v>11</v>
      </c>
      <c r="U5925" s="1" t="s">
        <v>11</v>
      </c>
      <c r="V5925" s="1">
        <v>12.91874</v>
      </c>
      <c r="W5925" s="1">
        <v>102.45914500000001</v>
      </c>
      <c r="X5925" s="1">
        <v>0</v>
      </c>
      <c r="Y5925" s="1">
        <v>0</v>
      </c>
    </row>
    <row r="5926" spans="1:25" x14ac:dyDescent="0.45">
      <c r="A5926" s="1">
        <v>1022060147</v>
      </c>
      <c r="B5926" s="1" t="s">
        <v>17648</v>
      </c>
      <c r="C5926" s="1" t="s">
        <v>21833</v>
      </c>
      <c r="D5926" s="1" t="s">
        <v>2</v>
      </c>
      <c r="E5926" s="1" t="s">
        <v>21377</v>
      </c>
      <c r="F5926" s="1">
        <v>22040169598</v>
      </c>
      <c r="G5926" s="1">
        <v>101</v>
      </c>
      <c r="H5926" s="1">
        <v>4</v>
      </c>
      <c r="I5926" s="1" t="s">
        <v>11</v>
      </c>
      <c r="L5926" s="1" t="s">
        <v>21379</v>
      </c>
      <c r="M5926" s="1" t="s">
        <v>13777</v>
      </c>
      <c r="N5926" s="1" t="s">
        <v>21828</v>
      </c>
      <c r="O5926" s="1" t="s">
        <v>21585</v>
      </c>
      <c r="P5926" s="1">
        <v>22140</v>
      </c>
      <c r="Q5926" s="1">
        <v>39496637</v>
      </c>
      <c r="R5926" s="1">
        <v>892051538</v>
      </c>
      <c r="S5926" s="1" t="s">
        <v>11</v>
      </c>
      <c r="T5926" s="1" t="s">
        <v>11</v>
      </c>
      <c r="U5926" s="1" t="s">
        <v>11</v>
      </c>
      <c r="V5926" s="1">
        <v>12.936624</v>
      </c>
      <c r="W5926" s="1">
        <v>102.47191599999999</v>
      </c>
      <c r="X5926" s="1">
        <v>46</v>
      </c>
      <c r="Y5926" s="1">
        <v>4</v>
      </c>
    </row>
    <row r="5927" spans="1:25" x14ac:dyDescent="0.45">
      <c r="A5927" s="1">
        <v>1022060149</v>
      </c>
      <c r="B5927" s="1" t="s">
        <v>21834</v>
      </c>
      <c r="C5927" s="1" t="s">
        <v>21835</v>
      </c>
      <c r="D5927" s="1" t="s">
        <v>2</v>
      </c>
      <c r="E5927" s="1" t="s">
        <v>21377</v>
      </c>
      <c r="F5927" s="1">
        <v>22040225510</v>
      </c>
      <c r="G5927" s="1" t="s">
        <v>21836</v>
      </c>
      <c r="H5927" s="1">
        <v>5</v>
      </c>
      <c r="I5927" s="1" t="s">
        <v>11</v>
      </c>
      <c r="L5927" s="1" t="s">
        <v>21379</v>
      </c>
      <c r="M5927" s="1" t="s">
        <v>13777</v>
      </c>
      <c r="N5927" s="1" t="s">
        <v>21828</v>
      </c>
      <c r="O5927" s="1" t="s">
        <v>21585</v>
      </c>
      <c r="P5927" s="1">
        <v>22140</v>
      </c>
      <c r="Q5927" s="1">
        <v>39480018</v>
      </c>
      <c r="R5927" s="1">
        <v>616465532</v>
      </c>
      <c r="T5927" s="1" t="s">
        <v>21837</v>
      </c>
      <c r="V5927" s="1">
        <v>12.985082</v>
      </c>
      <c r="W5927" s="1">
        <v>102.462183</v>
      </c>
      <c r="X5927" s="1">
        <v>31</v>
      </c>
      <c r="Y5927" s="1">
        <v>5</v>
      </c>
    </row>
    <row r="5928" spans="1:25" x14ac:dyDescent="0.45">
      <c r="A5928" s="1">
        <v>1022060150</v>
      </c>
      <c r="B5928" s="1" t="s">
        <v>17633</v>
      </c>
      <c r="C5928" s="1" t="s">
        <v>21838</v>
      </c>
      <c r="D5928" s="1" t="s">
        <v>2</v>
      </c>
      <c r="E5928" s="1" t="s">
        <v>21377</v>
      </c>
      <c r="G5928" s="1">
        <v>128</v>
      </c>
      <c r="H5928" s="1">
        <v>1</v>
      </c>
      <c r="I5928" s="1" t="s">
        <v>11</v>
      </c>
      <c r="L5928" s="1" t="s">
        <v>21379</v>
      </c>
      <c r="M5928" s="1" t="s">
        <v>13777</v>
      </c>
      <c r="N5928" s="1" t="s">
        <v>14044</v>
      </c>
      <c r="O5928" s="1" t="s">
        <v>21585</v>
      </c>
      <c r="P5928" s="1">
        <v>22140</v>
      </c>
      <c r="Q5928" s="1">
        <v>39480067</v>
      </c>
      <c r="R5928" s="1">
        <v>822030315</v>
      </c>
      <c r="S5928" s="1" t="s">
        <v>11</v>
      </c>
      <c r="T5928" s="1" t="s">
        <v>21839</v>
      </c>
      <c r="U5928" s="1" t="s">
        <v>21840</v>
      </c>
      <c r="V5928" s="1">
        <v>13.001264000000001</v>
      </c>
      <c r="W5928" s="1">
        <v>102.492268</v>
      </c>
      <c r="X5928" s="1">
        <v>23</v>
      </c>
      <c r="Y5928" s="1">
        <v>10</v>
      </c>
    </row>
    <row r="5929" spans="1:25" x14ac:dyDescent="0.45">
      <c r="A5929" s="1">
        <v>1022060151</v>
      </c>
      <c r="B5929" s="1" t="s">
        <v>21841</v>
      </c>
      <c r="C5929" s="1" t="s">
        <v>21842</v>
      </c>
      <c r="D5929" s="1" t="s">
        <v>2</v>
      </c>
      <c r="E5929" s="1" t="s">
        <v>21377</v>
      </c>
      <c r="F5929" s="1">
        <v>22040156585</v>
      </c>
      <c r="G5929" s="1">
        <v>126</v>
      </c>
      <c r="H5929" s="1">
        <v>4</v>
      </c>
      <c r="I5929" s="1" t="s">
        <v>11</v>
      </c>
      <c r="L5929" s="1" t="s">
        <v>21379</v>
      </c>
      <c r="M5929" s="1" t="s">
        <v>13777</v>
      </c>
      <c r="N5929" s="1" t="s">
        <v>14044</v>
      </c>
      <c r="O5929" s="1" t="s">
        <v>21585</v>
      </c>
      <c r="P5929" s="1">
        <v>22140</v>
      </c>
      <c r="Q5929" s="1">
        <v>39480015</v>
      </c>
      <c r="R5929" s="1" t="s">
        <v>11</v>
      </c>
      <c r="S5929" s="1" t="s">
        <v>11</v>
      </c>
      <c r="T5929" s="1" t="s">
        <v>21843</v>
      </c>
      <c r="U5929" s="1" t="s">
        <v>11</v>
      </c>
      <c r="V5929" s="1">
        <v>13.081289</v>
      </c>
      <c r="W5929" s="1">
        <v>102.44499399999999</v>
      </c>
      <c r="X5929" s="1">
        <v>30</v>
      </c>
      <c r="Y5929" s="1">
        <v>7</v>
      </c>
    </row>
    <row r="5930" spans="1:25" x14ac:dyDescent="0.45">
      <c r="A5930" s="1">
        <v>1022060152</v>
      </c>
      <c r="B5930" s="1" t="s">
        <v>9947</v>
      </c>
      <c r="C5930" s="1" t="s">
        <v>21844</v>
      </c>
      <c r="D5930" s="1" t="s">
        <v>2</v>
      </c>
      <c r="E5930" s="1" t="s">
        <v>21377</v>
      </c>
      <c r="F5930" s="1">
        <v>22040224939</v>
      </c>
      <c r="G5930" s="1">
        <v>117</v>
      </c>
      <c r="H5930" s="1">
        <v>1</v>
      </c>
      <c r="I5930" s="1" t="s">
        <v>11</v>
      </c>
      <c r="L5930" s="1" t="s">
        <v>21379</v>
      </c>
      <c r="M5930" s="1" t="s">
        <v>13777</v>
      </c>
      <c r="N5930" s="1" t="s">
        <v>21810</v>
      </c>
      <c r="O5930" s="1" t="s">
        <v>21585</v>
      </c>
      <c r="P5930" s="1">
        <v>22140</v>
      </c>
      <c r="Q5930" s="1">
        <v>39326140</v>
      </c>
      <c r="R5930" s="1" t="s">
        <v>21845</v>
      </c>
      <c r="S5930" s="1">
        <v>39496025</v>
      </c>
      <c r="T5930" s="1" t="s">
        <v>21846</v>
      </c>
      <c r="U5930" s="1" t="s">
        <v>21847</v>
      </c>
      <c r="V5930" s="1">
        <v>13.041410000000001</v>
      </c>
      <c r="W5930" s="1">
        <v>102.403424</v>
      </c>
      <c r="X5930" s="1">
        <v>0</v>
      </c>
      <c r="Y5930" s="1">
        <v>0</v>
      </c>
    </row>
    <row r="5931" spans="1:25" x14ac:dyDescent="0.45">
      <c r="A5931" s="1">
        <v>1022060153</v>
      </c>
      <c r="B5931" s="1" t="s">
        <v>21848</v>
      </c>
      <c r="C5931" s="1" t="s">
        <v>21849</v>
      </c>
      <c r="D5931" s="1" t="s">
        <v>2</v>
      </c>
      <c r="E5931" s="1" t="s">
        <v>21377</v>
      </c>
      <c r="F5931" s="1">
        <v>22040159363</v>
      </c>
      <c r="G5931" s="1">
        <v>59</v>
      </c>
      <c r="H5931" s="1">
        <v>3</v>
      </c>
      <c r="I5931" s="1" t="s">
        <v>11</v>
      </c>
      <c r="L5931" s="1" t="s">
        <v>21379</v>
      </c>
      <c r="M5931" s="1" t="s">
        <v>13777</v>
      </c>
      <c r="N5931" s="1" t="s">
        <v>14044</v>
      </c>
      <c r="O5931" s="1" t="s">
        <v>21585</v>
      </c>
      <c r="P5931" s="1">
        <v>22140</v>
      </c>
      <c r="Q5931" s="1">
        <v>39496236</v>
      </c>
      <c r="S5931" s="1">
        <v>39496236</v>
      </c>
      <c r="T5931" s="1" t="s">
        <v>21850</v>
      </c>
      <c r="U5931" s="1" t="s">
        <v>21851</v>
      </c>
      <c r="V5931" s="1">
        <v>13.037405</v>
      </c>
      <c r="W5931" s="1">
        <v>102.457318</v>
      </c>
      <c r="X5931" s="1">
        <v>0</v>
      </c>
      <c r="Y5931" s="1">
        <v>0</v>
      </c>
    </row>
    <row r="5932" spans="1:25" x14ac:dyDescent="0.45">
      <c r="A5932" s="1">
        <v>1022060154</v>
      </c>
      <c r="B5932" s="1" t="s">
        <v>21852</v>
      </c>
      <c r="C5932" s="1" t="s">
        <v>21853</v>
      </c>
      <c r="D5932" s="1" t="s">
        <v>2</v>
      </c>
      <c r="E5932" s="1" t="s">
        <v>21377</v>
      </c>
      <c r="F5932" s="1">
        <v>22040170651</v>
      </c>
      <c r="G5932" s="1">
        <v>111</v>
      </c>
      <c r="H5932" s="1">
        <v>6</v>
      </c>
      <c r="I5932" s="1" t="s">
        <v>11</v>
      </c>
      <c r="L5932" s="1" t="s">
        <v>21379</v>
      </c>
      <c r="M5932" s="1" t="s">
        <v>13777</v>
      </c>
      <c r="N5932" s="1" t="s">
        <v>21810</v>
      </c>
      <c r="O5932" s="1" t="s">
        <v>21585</v>
      </c>
      <c r="P5932" s="1">
        <v>22140</v>
      </c>
      <c r="Q5932" s="1">
        <v>39496028</v>
      </c>
      <c r="V5932" s="1">
        <v>13.047935000000001</v>
      </c>
      <c r="W5932" s="1">
        <v>102.418115</v>
      </c>
      <c r="X5932" s="1">
        <v>24</v>
      </c>
      <c r="Y5932" s="1">
        <v>3</v>
      </c>
    </row>
    <row r="5933" spans="1:25" x14ac:dyDescent="0.45">
      <c r="A5933" s="1">
        <v>1022060155</v>
      </c>
      <c r="B5933" s="1" t="s">
        <v>21854</v>
      </c>
      <c r="C5933" s="1" t="s">
        <v>21855</v>
      </c>
      <c r="D5933" s="1" t="s">
        <v>2</v>
      </c>
      <c r="E5933" s="1" t="s">
        <v>21377</v>
      </c>
      <c r="F5933" s="1">
        <v>22040154990</v>
      </c>
      <c r="G5933" s="1">
        <v>77</v>
      </c>
      <c r="H5933" s="1">
        <v>2</v>
      </c>
      <c r="I5933" s="1" t="s">
        <v>11</v>
      </c>
      <c r="L5933" s="1" t="s">
        <v>21379</v>
      </c>
      <c r="M5933" s="1" t="s">
        <v>13777</v>
      </c>
      <c r="N5933" s="1" t="s">
        <v>21810</v>
      </c>
      <c r="O5933" s="1" t="s">
        <v>21585</v>
      </c>
      <c r="P5933" s="1">
        <v>22140</v>
      </c>
      <c r="Q5933" s="1">
        <v>39447990</v>
      </c>
      <c r="R5933" s="1" t="s">
        <v>11</v>
      </c>
      <c r="S5933" s="1" t="s">
        <v>11</v>
      </c>
      <c r="T5933" s="1" t="s">
        <v>11</v>
      </c>
      <c r="U5933" s="1" t="s">
        <v>21856</v>
      </c>
      <c r="V5933" s="1">
        <v>13.037528</v>
      </c>
      <c r="W5933" s="1">
        <v>102.38793200000001</v>
      </c>
      <c r="X5933" s="1">
        <v>8</v>
      </c>
      <c r="Y5933" s="1">
        <v>10</v>
      </c>
    </row>
    <row r="5934" spans="1:25" x14ac:dyDescent="0.45">
      <c r="A5934" s="1">
        <v>1022060156</v>
      </c>
      <c r="B5934" s="1" t="s">
        <v>21857</v>
      </c>
      <c r="C5934" s="1" t="s">
        <v>21858</v>
      </c>
      <c r="D5934" s="1" t="s">
        <v>2</v>
      </c>
      <c r="E5934" s="1" t="s">
        <v>21377</v>
      </c>
      <c r="F5934" s="1">
        <v>22040225218</v>
      </c>
      <c r="G5934" s="1" t="s">
        <v>21859</v>
      </c>
      <c r="H5934" s="1">
        <v>3</v>
      </c>
      <c r="I5934" s="1" t="s">
        <v>11</v>
      </c>
      <c r="L5934" s="1" t="s">
        <v>21379</v>
      </c>
      <c r="M5934" s="1" t="s">
        <v>13777</v>
      </c>
      <c r="N5934" s="1" t="s">
        <v>21810</v>
      </c>
      <c r="O5934" s="1" t="s">
        <v>21585</v>
      </c>
      <c r="P5934" s="1">
        <v>22140</v>
      </c>
      <c r="Q5934" s="1">
        <v>39433587</v>
      </c>
      <c r="R5934" s="1">
        <v>895456192</v>
      </c>
      <c r="S5934" s="1" t="s">
        <v>11</v>
      </c>
      <c r="T5934" s="1" t="s">
        <v>21860</v>
      </c>
      <c r="U5934" s="1" t="s">
        <v>7644</v>
      </c>
      <c r="V5934" s="1">
        <v>13.051869999999999</v>
      </c>
      <c r="W5934" s="1">
        <v>102.365708</v>
      </c>
      <c r="X5934" s="1">
        <v>0</v>
      </c>
      <c r="Y5934" s="1">
        <v>0</v>
      </c>
    </row>
    <row r="5935" spans="1:25" x14ac:dyDescent="0.45">
      <c r="A5935" s="1">
        <v>1022060157</v>
      </c>
      <c r="B5935" s="1" t="s">
        <v>21861</v>
      </c>
      <c r="C5935" s="1" t="s">
        <v>21862</v>
      </c>
      <c r="D5935" s="1" t="s">
        <v>2</v>
      </c>
      <c r="E5935" s="1" t="s">
        <v>21377</v>
      </c>
      <c r="F5935" s="1">
        <v>22046156127</v>
      </c>
      <c r="G5935" s="1">
        <v>174</v>
      </c>
      <c r="H5935" s="1">
        <v>5</v>
      </c>
      <c r="I5935" s="1" t="s">
        <v>11</v>
      </c>
      <c r="L5935" s="1" t="s">
        <v>21379</v>
      </c>
      <c r="M5935" s="1" t="s">
        <v>13777</v>
      </c>
      <c r="N5935" s="1" t="s">
        <v>21810</v>
      </c>
      <c r="O5935" s="1" t="s">
        <v>21585</v>
      </c>
      <c r="P5935" s="1">
        <v>22140</v>
      </c>
      <c r="Q5935" s="1" t="s">
        <v>21863</v>
      </c>
      <c r="R5935" s="1">
        <v>861105539</v>
      </c>
      <c r="V5935" s="1">
        <v>13.123189</v>
      </c>
      <c r="W5935" s="1">
        <v>102.37090999999999</v>
      </c>
      <c r="X5935" s="1">
        <v>0</v>
      </c>
      <c r="Y5935" s="1">
        <v>0</v>
      </c>
    </row>
    <row r="5936" spans="1:25" x14ac:dyDescent="0.45">
      <c r="A5936" s="1">
        <v>1022060158</v>
      </c>
      <c r="B5936" s="1" t="s">
        <v>8138</v>
      </c>
      <c r="C5936" s="1" t="s">
        <v>21864</v>
      </c>
      <c r="D5936" s="1" t="s">
        <v>2</v>
      </c>
      <c r="E5936" s="1" t="s">
        <v>21377</v>
      </c>
      <c r="F5936" s="1">
        <v>22040224866</v>
      </c>
      <c r="G5936" s="1">
        <v>190</v>
      </c>
      <c r="H5936" s="1">
        <v>4</v>
      </c>
      <c r="I5936" s="1" t="s">
        <v>11</v>
      </c>
      <c r="L5936" s="1" t="s">
        <v>21379</v>
      </c>
      <c r="M5936" s="1" t="s">
        <v>13777</v>
      </c>
      <c r="N5936" s="1" t="s">
        <v>21810</v>
      </c>
      <c r="O5936" s="1" t="s">
        <v>21585</v>
      </c>
      <c r="P5936" s="1">
        <v>22140</v>
      </c>
      <c r="Q5936" s="1" t="s">
        <v>21865</v>
      </c>
      <c r="R5936" s="1" t="s">
        <v>21866</v>
      </c>
      <c r="S5936" s="1" t="s">
        <v>21865</v>
      </c>
      <c r="T5936" s="1" t="s">
        <v>11</v>
      </c>
      <c r="U5936" s="1" t="s">
        <v>11</v>
      </c>
      <c r="V5936" s="1">
        <v>13.081375</v>
      </c>
      <c r="W5936" s="1">
        <v>102.39231100000001</v>
      </c>
      <c r="X5936" s="1">
        <v>16</v>
      </c>
      <c r="Y5936" s="1">
        <v>2</v>
      </c>
    </row>
    <row r="5937" spans="1:25" x14ac:dyDescent="0.45">
      <c r="A5937" s="1">
        <v>1022060159</v>
      </c>
      <c r="B5937" s="1" t="s">
        <v>21867</v>
      </c>
      <c r="C5937" s="1" t="s">
        <v>21868</v>
      </c>
      <c r="D5937" s="1" t="s">
        <v>2</v>
      </c>
      <c r="E5937" s="1" t="s">
        <v>21377</v>
      </c>
      <c r="F5937" s="1">
        <v>22070074641</v>
      </c>
      <c r="G5937" s="1">
        <v>4</v>
      </c>
      <c r="H5937" s="1">
        <v>1</v>
      </c>
      <c r="I5937" s="1" t="s">
        <v>21869</v>
      </c>
      <c r="L5937" s="1" t="s">
        <v>21379</v>
      </c>
      <c r="M5937" s="1" t="s">
        <v>21870</v>
      </c>
      <c r="N5937" s="1" t="s">
        <v>1279</v>
      </c>
      <c r="O5937" s="1" t="s">
        <v>21585</v>
      </c>
      <c r="P5937" s="1">
        <v>22180</v>
      </c>
      <c r="Q5937" s="1" t="s">
        <v>21871</v>
      </c>
      <c r="S5937" s="1" t="s">
        <v>21871</v>
      </c>
      <c r="T5937" s="1" t="s">
        <v>21872</v>
      </c>
      <c r="U5937" s="1" t="s">
        <v>21873</v>
      </c>
      <c r="V5937" s="1">
        <v>13.080458999999999</v>
      </c>
      <c r="W5937" s="1">
        <v>102.25866000000001</v>
      </c>
      <c r="X5937" s="1">
        <v>29</v>
      </c>
      <c r="Y5937" s="1">
        <v>3</v>
      </c>
    </row>
    <row r="5938" spans="1:25" x14ac:dyDescent="0.45">
      <c r="A5938" s="1">
        <v>1022060160</v>
      </c>
      <c r="B5938" s="1" t="s">
        <v>21874</v>
      </c>
      <c r="C5938" s="1" t="s">
        <v>21875</v>
      </c>
      <c r="D5938" s="1" t="s">
        <v>2</v>
      </c>
      <c r="E5938" s="1" t="s">
        <v>21377</v>
      </c>
      <c r="F5938" s="1">
        <v>22070135136</v>
      </c>
      <c r="G5938" s="2">
        <v>43832</v>
      </c>
      <c r="H5938" s="1">
        <v>6</v>
      </c>
      <c r="I5938" s="1" t="s">
        <v>11</v>
      </c>
      <c r="L5938" s="1" t="s">
        <v>21379</v>
      </c>
      <c r="M5938" s="1" t="s">
        <v>21870</v>
      </c>
      <c r="N5938" s="1" t="s">
        <v>1279</v>
      </c>
      <c r="O5938" s="1" t="s">
        <v>21585</v>
      </c>
      <c r="P5938" s="1">
        <v>22180</v>
      </c>
      <c r="Q5938" s="1">
        <v>39383051</v>
      </c>
      <c r="R5938" s="1">
        <v>818625605</v>
      </c>
      <c r="S5938" s="1">
        <v>39383051</v>
      </c>
      <c r="T5938" s="1" t="s">
        <v>21876</v>
      </c>
      <c r="U5938" s="1" t="s">
        <v>21877</v>
      </c>
      <c r="V5938" s="1">
        <v>13.060635</v>
      </c>
      <c r="W5938" s="1">
        <v>102.32993999999999</v>
      </c>
      <c r="X5938" s="1">
        <v>43</v>
      </c>
      <c r="Y5938" s="1">
        <v>39</v>
      </c>
    </row>
    <row r="5939" spans="1:25" x14ac:dyDescent="0.45">
      <c r="A5939" s="1">
        <v>1022060161</v>
      </c>
      <c r="B5939" s="1" t="s">
        <v>21878</v>
      </c>
      <c r="C5939" s="1" t="s">
        <v>21879</v>
      </c>
      <c r="D5939" s="1" t="s">
        <v>2</v>
      </c>
      <c r="E5939" s="1" t="s">
        <v>21377</v>
      </c>
      <c r="F5939" s="1">
        <v>22070087280</v>
      </c>
      <c r="G5939" s="1">
        <v>88</v>
      </c>
      <c r="H5939" s="1">
        <v>4</v>
      </c>
      <c r="I5939" s="1" t="s">
        <v>11</v>
      </c>
      <c r="L5939" s="1" t="s">
        <v>21379</v>
      </c>
      <c r="M5939" s="1" t="s">
        <v>21870</v>
      </c>
      <c r="N5939" s="1" t="s">
        <v>1279</v>
      </c>
      <c r="O5939" s="1" t="s">
        <v>21585</v>
      </c>
      <c r="P5939" s="1">
        <v>22180</v>
      </c>
      <c r="Q5939" s="1">
        <v>989458218</v>
      </c>
      <c r="R5939" s="1">
        <v>818807116</v>
      </c>
      <c r="S5939" s="1" t="s">
        <v>11</v>
      </c>
      <c r="T5939" s="1" t="s">
        <v>21880</v>
      </c>
      <c r="U5939" s="1" t="s">
        <v>21881</v>
      </c>
      <c r="V5939" s="1">
        <v>13.08357</v>
      </c>
      <c r="W5939" s="1">
        <v>102.302316</v>
      </c>
      <c r="X5939" s="1">
        <v>0</v>
      </c>
      <c r="Y5939" s="1">
        <v>0</v>
      </c>
    </row>
    <row r="5940" spans="1:25" x14ac:dyDescent="0.45">
      <c r="A5940" s="1">
        <v>1022060162</v>
      </c>
      <c r="B5940" s="1" t="s">
        <v>11596</v>
      </c>
      <c r="C5940" s="1" t="s">
        <v>21882</v>
      </c>
      <c r="D5940" s="1" t="s">
        <v>2</v>
      </c>
      <c r="E5940" s="1" t="s">
        <v>21377</v>
      </c>
      <c r="F5940" s="1">
        <v>22070014839</v>
      </c>
      <c r="G5940" s="1">
        <v>99</v>
      </c>
      <c r="H5940" s="1">
        <v>11</v>
      </c>
      <c r="I5940" s="1" t="s">
        <v>11</v>
      </c>
      <c r="L5940" s="1" t="s">
        <v>21379</v>
      </c>
      <c r="M5940" s="1" t="s">
        <v>21870</v>
      </c>
      <c r="N5940" s="1" t="s">
        <v>21883</v>
      </c>
      <c r="O5940" s="1" t="s">
        <v>21585</v>
      </c>
      <c r="P5940" s="1">
        <v>22180</v>
      </c>
      <c r="Q5940" s="1">
        <v>39394071</v>
      </c>
      <c r="R5940" s="1">
        <v>817621661</v>
      </c>
      <c r="S5940" s="1">
        <v>39394029</v>
      </c>
      <c r="T5940" s="1" t="s">
        <v>21884</v>
      </c>
      <c r="U5940" s="1" t="s">
        <v>21885</v>
      </c>
      <c r="V5940" s="1">
        <v>13.144917</v>
      </c>
      <c r="W5940" s="1">
        <v>102.31442300000001</v>
      </c>
      <c r="X5940" s="1">
        <v>64</v>
      </c>
      <c r="Y5940" s="1">
        <v>7</v>
      </c>
    </row>
    <row r="5941" spans="1:25" x14ac:dyDescent="0.45">
      <c r="A5941" s="1">
        <v>1022060163</v>
      </c>
      <c r="B5941" s="1" t="s">
        <v>21886</v>
      </c>
      <c r="C5941" s="1" t="s">
        <v>21887</v>
      </c>
      <c r="D5941" s="1" t="s">
        <v>2</v>
      </c>
      <c r="E5941" s="1" t="s">
        <v>21377</v>
      </c>
      <c r="F5941" s="1">
        <v>22070049795</v>
      </c>
      <c r="G5941" s="1">
        <v>161</v>
      </c>
      <c r="H5941" s="1">
        <v>3</v>
      </c>
      <c r="I5941" s="1" t="s">
        <v>11</v>
      </c>
      <c r="L5941" s="1" t="s">
        <v>21379</v>
      </c>
      <c r="M5941" s="1" t="s">
        <v>21870</v>
      </c>
      <c r="N5941" s="1" t="s">
        <v>21883</v>
      </c>
      <c r="O5941" s="1" t="s">
        <v>21585</v>
      </c>
      <c r="P5941" s="1">
        <v>22180</v>
      </c>
      <c r="Q5941" s="1">
        <v>39480000</v>
      </c>
      <c r="R5941" s="1">
        <v>813655276</v>
      </c>
      <c r="S5941" s="1">
        <v>39480000</v>
      </c>
      <c r="T5941" s="1" t="s">
        <v>21888</v>
      </c>
      <c r="U5941" s="1" t="s">
        <v>21889</v>
      </c>
      <c r="V5941" s="1">
        <v>13.180802999999999</v>
      </c>
      <c r="W5941" s="1">
        <v>102.33221</v>
      </c>
      <c r="X5941" s="1">
        <v>0</v>
      </c>
      <c r="Y5941" s="1">
        <v>0</v>
      </c>
    </row>
    <row r="5942" spans="1:25" x14ac:dyDescent="0.45">
      <c r="A5942" s="1">
        <v>1022060164</v>
      </c>
      <c r="B5942" s="1" t="s">
        <v>21890</v>
      </c>
      <c r="C5942" s="1" t="s">
        <v>21891</v>
      </c>
      <c r="D5942" s="1" t="s">
        <v>2</v>
      </c>
      <c r="E5942" s="1" t="s">
        <v>21377</v>
      </c>
      <c r="F5942" s="1">
        <v>22070050386</v>
      </c>
      <c r="G5942" s="1">
        <v>246</v>
      </c>
      <c r="H5942" s="1">
        <v>5</v>
      </c>
      <c r="I5942" s="1" t="s">
        <v>11</v>
      </c>
      <c r="L5942" s="1" t="s">
        <v>21379</v>
      </c>
      <c r="M5942" s="1" t="s">
        <v>21870</v>
      </c>
      <c r="N5942" s="1" t="s">
        <v>21892</v>
      </c>
      <c r="O5942" s="1" t="s">
        <v>21585</v>
      </c>
      <c r="P5942" s="1">
        <v>22180</v>
      </c>
      <c r="Q5942" s="1">
        <v>39497041</v>
      </c>
      <c r="U5942" s="1" t="s">
        <v>21893</v>
      </c>
      <c r="V5942" s="1">
        <v>13.223587</v>
      </c>
      <c r="W5942" s="1">
        <v>102.320802</v>
      </c>
      <c r="X5942" s="1">
        <v>0</v>
      </c>
      <c r="Y5942" s="1">
        <v>0</v>
      </c>
    </row>
    <row r="5943" spans="1:25" x14ac:dyDescent="0.45">
      <c r="A5943" s="1">
        <v>1022060165</v>
      </c>
      <c r="B5943" s="1" t="s">
        <v>21894</v>
      </c>
      <c r="C5943" s="1" t="s">
        <v>21895</v>
      </c>
      <c r="D5943" s="1" t="s">
        <v>2</v>
      </c>
      <c r="E5943" s="1" t="s">
        <v>21377</v>
      </c>
      <c r="F5943" s="1">
        <v>22070148432</v>
      </c>
      <c r="G5943" s="1">
        <v>815</v>
      </c>
      <c r="H5943" s="1">
        <v>5</v>
      </c>
      <c r="I5943" s="1" t="s">
        <v>21896</v>
      </c>
      <c r="L5943" s="1" t="s">
        <v>21379</v>
      </c>
      <c r="M5943" s="1" t="s">
        <v>21870</v>
      </c>
      <c r="N5943" s="1" t="s">
        <v>21883</v>
      </c>
      <c r="O5943" s="1" t="s">
        <v>21585</v>
      </c>
      <c r="P5943" s="1">
        <v>22180</v>
      </c>
      <c r="Q5943" s="1">
        <v>39384091</v>
      </c>
      <c r="R5943" s="1">
        <v>818630472</v>
      </c>
      <c r="S5943" s="1">
        <v>39384095</v>
      </c>
      <c r="T5943" s="1" t="s">
        <v>21897</v>
      </c>
      <c r="U5943" s="1" t="s">
        <v>21898</v>
      </c>
      <c r="V5943" s="1">
        <v>13.189201000000001</v>
      </c>
      <c r="W5943" s="1">
        <v>102.360901</v>
      </c>
      <c r="X5943" s="1">
        <v>30</v>
      </c>
      <c r="Y5943" s="1">
        <v>3</v>
      </c>
    </row>
    <row r="5944" spans="1:25" x14ac:dyDescent="0.45">
      <c r="A5944" s="1">
        <v>1022060166</v>
      </c>
      <c r="B5944" s="1" t="s">
        <v>21899</v>
      </c>
      <c r="C5944" s="1" t="s">
        <v>21900</v>
      </c>
      <c r="D5944" s="1" t="s">
        <v>2</v>
      </c>
      <c r="E5944" s="1" t="s">
        <v>21377</v>
      </c>
      <c r="F5944" s="1">
        <v>22070061841</v>
      </c>
      <c r="G5944" s="1">
        <v>20</v>
      </c>
      <c r="H5944" s="1">
        <v>5</v>
      </c>
      <c r="I5944" s="1" t="s">
        <v>21901</v>
      </c>
      <c r="L5944" s="1" t="s">
        <v>21379</v>
      </c>
      <c r="M5944" s="1" t="s">
        <v>21870</v>
      </c>
      <c r="N5944" s="1" t="s">
        <v>1279</v>
      </c>
      <c r="O5944" s="1" t="s">
        <v>21585</v>
      </c>
      <c r="P5944" s="1">
        <v>22180</v>
      </c>
      <c r="Q5944" s="1">
        <v>39381456</v>
      </c>
      <c r="R5944" s="1">
        <v>811718401</v>
      </c>
      <c r="S5944" s="1">
        <v>39421343</v>
      </c>
      <c r="T5944" s="1" t="s">
        <v>21902</v>
      </c>
      <c r="U5944" s="1" t="s">
        <v>11</v>
      </c>
      <c r="V5944" s="1">
        <v>13.115871</v>
      </c>
      <c r="W5944" s="1">
        <v>102.218734</v>
      </c>
      <c r="X5944" s="1">
        <v>122</v>
      </c>
      <c r="Y5944" s="1">
        <v>25</v>
      </c>
    </row>
    <row r="5945" spans="1:25" x14ac:dyDescent="0.45">
      <c r="A5945" s="1">
        <v>1022060167</v>
      </c>
      <c r="B5945" s="1" t="s">
        <v>21903</v>
      </c>
      <c r="C5945" s="1" t="s">
        <v>21904</v>
      </c>
      <c r="D5945" s="1" t="s">
        <v>2</v>
      </c>
      <c r="E5945" s="1" t="s">
        <v>21377</v>
      </c>
      <c r="F5945" s="1">
        <v>22070072592</v>
      </c>
      <c r="G5945" s="1">
        <v>99</v>
      </c>
      <c r="H5945" s="1">
        <v>7</v>
      </c>
      <c r="I5945" s="1" t="s">
        <v>11</v>
      </c>
      <c r="L5945" s="1" t="s">
        <v>21379</v>
      </c>
      <c r="M5945" s="1" t="s">
        <v>21870</v>
      </c>
      <c r="N5945" s="1" t="s">
        <v>1279</v>
      </c>
      <c r="O5945" s="1" t="s">
        <v>21585</v>
      </c>
      <c r="P5945" s="1">
        <v>22180</v>
      </c>
      <c r="Q5945" s="1">
        <v>39609973</v>
      </c>
      <c r="R5945" s="1">
        <v>854328771</v>
      </c>
      <c r="S5945" s="1" t="s">
        <v>11</v>
      </c>
      <c r="T5945" s="1" t="s">
        <v>21905</v>
      </c>
      <c r="U5945" s="1" t="s">
        <v>11</v>
      </c>
      <c r="V5945" s="1">
        <v>13.144272000000001</v>
      </c>
      <c r="W5945" s="1">
        <v>102.263374</v>
      </c>
      <c r="X5945" s="1">
        <v>0</v>
      </c>
      <c r="Y5945" s="1">
        <v>0</v>
      </c>
    </row>
    <row r="5946" spans="1:25" x14ac:dyDescent="0.45">
      <c r="A5946" s="1">
        <v>1022060168</v>
      </c>
      <c r="B5946" s="1" t="s">
        <v>21906</v>
      </c>
      <c r="C5946" s="1" t="s">
        <v>21907</v>
      </c>
      <c r="D5946" s="1" t="s">
        <v>2</v>
      </c>
      <c r="E5946" s="1" t="s">
        <v>21377</v>
      </c>
      <c r="F5946" s="1">
        <v>22070131262</v>
      </c>
      <c r="G5946" s="2">
        <v>43862</v>
      </c>
      <c r="H5946" s="1">
        <v>5</v>
      </c>
      <c r="I5946" s="1" t="s">
        <v>21908</v>
      </c>
      <c r="L5946" s="1" t="s">
        <v>21379</v>
      </c>
      <c r="M5946" s="1" t="s">
        <v>21870</v>
      </c>
      <c r="N5946" s="1" t="s">
        <v>21909</v>
      </c>
      <c r="O5946" s="1" t="s">
        <v>21585</v>
      </c>
      <c r="P5946" s="1">
        <v>22180</v>
      </c>
      <c r="Q5946" s="1">
        <v>621941663</v>
      </c>
      <c r="R5946" s="1">
        <v>860583913</v>
      </c>
      <c r="S5946" s="1" t="s">
        <v>11</v>
      </c>
      <c r="T5946" s="1" t="s">
        <v>21910</v>
      </c>
      <c r="U5946" s="1" t="s">
        <v>11</v>
      </c>
      <c r="V5946" s="1">
        <v>13.167267000000001</v>
      </c>
      <c r="W5946" s="1">
        <v>102.23608299999999</v>
      </c>
      <c r="X5946" s="1">
        <v>0</v>
      </c>
      <c r="Y5946" s="1">
        <v>0</v>
      </c>
    </row>
    <row r="5947" spans="1:25" x14ac:dyDescent="0.45">
      <c r="A5947" s="1">
        <v>1022060169</v>
      </c>
      <c r="B5947" s="1" t="s">
        <v>11662</v>
      </c>
      <c r="C5947" s="1" t="s">
        <v>21911</v>
      </c>
      <c r="D5947" s="1" t="s">
        <v>2</v>
      </c>
      <c r="E5947" s="1" t="s">
        <v>21377</v>
      </c>
      <c r="F5947" s="1">
        <v>22070152154</v>
      </c>
      <c r="G5947" s="1">
        <v>2</v>
      </c>
      <c r="H5947" s="1">
        <v>4</v>
      </c>
      <c r="I5947" s="1" t="s">
        <v>21912</v>
      </c>
      <c r="L5947" s="1" t="s">
        <v>21379</v>
      </c>
      <c r="M5947" s="1" t="s">
        <v>21870</v>
      </c>
      <c r="N5947" s="1" t="s">
        <v>21892</v>
      </c>
      <c r="O5947" s="1" t="s">
        <v>21585</v>
      </c>
      <c r="P5947" s="1">
        <v>22180</v>
      </c>
      <c r="Q5947" s="1">
        <v>39480049</v>
      </c>
      <c r="R5947" s="1">
        <v>868718023</v>
      </c>
      <c r="S5947" s="1" t="s">
        <v>11</v>
      </c>
      <c r="T5947" s="1" t="s">
        <v>21913</v>
      </c>
      <c r="U5947" s="1" t="s">
        <v>21914</v>
      </c>
      <c r="V5947" s="1">
        <v>13.183055</v>
      </c>
      <c r="W5947" s="1">
        <v>102.289022</v>
      </c>
      <c r="X5947" s="1">
        <v>11</v>
      </c>
      <c r="Y5947" s="1">
        <v>6</v>
      </c>
    </row>
    <row r="5948" spans="1:25" x14ac:dyDescent="0.45">
      <c r="A5948" s="1">
        <v>1022060170</v>
      </c>
      <c r="B5948" s="1" t="s">
        <v>21915</v>
      </c>
      <c r="C5948" s="1" t="s">
        <v>21916</v>
      </c>
      <c r="D5948" s="1" t="s">
        <v>2</v>
      </c>
      <c r="E5948" s="1" t="s">
        <v>21377</v>
      </c>
      <c r="F5948" s="1">
        <v>22040156097</v>
      </c>
      <c r="G5948" s="1">
        <v>111</v>
      </c>
      <c r="H5948" s="1">
        <v>6</v>
      </c>
      <c r="I5948" s="1" t="s">
        <v>11</v>
      </c>
      <c r="L5948" s="1" t="s">
        <v>21379</v>
      </c>
      <c r="M5948" s="1" t="s">
        <v>21870</v>
      </c>
      <c r="N5948" s="1" t="s">
        <v>21892</v>
      </c>
      <c r="O5948" s="1" t="s">
        <v>21585</v>
      </c>
      <c r="P5948" s="1">
        <v>22180</v>
      </c>
      <c r="Q5948" s="1" t="s">
        <v>21917</v>
      </c>
      <c r="R5948" s="1">
        <v>931756911</v>
      </c>
      <c r="S5948" s="1">
        <v>39394925</v>
      </c>
      <c r="T5948" s="1" t="s">
        <v>21918</v>
      </c>
      <c r="U5948" s="1" t="s">
        <v>11</v>
      </c>
      <c r="V5948" s="1">
        <v>13.208834</v>
      </c>
      <c r="W5948" s="1">
        <v>102.265035</v>
      </c>
      <c r="X5948" s="1">
        <v>16</v>
      </c>
      <c r="Y5948" s="1">
        <v>2</v>
      </c>
    </row>
    <row r="5949" spans="1:25" x14ac:dyDescent="0.45">
      <c r="A5949" s="1">
        <v>1022060171</v>
      </c>
      <c r="B5949" s="1" t="s">
        <v>13005</v>
      </c>
      <c r="C5949" s="1" t="s">
        <v>21919</v>
      </c>
      <c r="D5949" s="1" t="s">
        <v>2</v>
      </c>
      <c r="E5949" s="1" t="s">
        <v>21377</v>
      </c>
      <c r="F5949" s="1">
        <v>22070074528</v>
      </c>
      <c r="G5949" s="1">
        <v>612</v>
      </c>
      <c r="H5949" s="1">
        <v>6</v>
      </c>
      <c r="I5949" s="1" t="s">
        <v>11</v>
      </c>
      <c r="L5949" s="1" t="s">
        <v>21379</v>
      </c>
      <c r="M5949" s="1" t="s">
        <v>21870</v>
      </c>
      <c r="N5949" s="1" t="s">
        <v>21909</v>
      </c>
      <c r="O5949" s="1" t="s">
        <v>21585</v>
      </c>
      <c r="P5949" s="1">
        <v>22180</v>
      </c>
      <c r="Q5949" s="1">
        <v>39421609</v>
      </c>
      <c r="V5949" s="1">
        <v>13.16952</v>
      </c>
      <c r="W5949" s="1">
        <v>102.19241700000001</v>
      </c>
      <c r="X5949" s="1">
        <v>21</v>
      </c>
      <c r="Y5949" s="1">
        <v>9</v>
      </c>
    </row>
    <row r="5950" spans="1:25" x14ac:dyDescent="0.45">
      <c r="A5950" s="1">
        <v>1022060172</v>
      </c>
      <c r="B5950" s="1" t="s">
        <v>21920</v>
      </c>
      <c r="C5950" s="1" t="s">
        <v>21921</v>
      </c>
      <c r="D5950" s="1" t="s">
        <v>2</v>
      </c>
      <c r="E5950" s="1" t="s">
        <v>21377</v>
      </c>
      <c r="F5950" s="1">
        <v>22070075877</v>
      </c>
      <c r="G5950" s="1">
        <v>200</v>
      </c>
      <c r="H5950" s="1">
        <v>4</v>
      </c>
      <c r="I5950" s="1" t="s">
        <v>11</v>
      </c>
      <c r="L5950" s="1" t="s">
        <v>21379</v>
      </c>
      <c r="M5950" s="1" t="s">
        <v>21870</v>
      </c>
      <c r="N5950" s="1" t="s">
        <v>21909</v>
      </c>
      <c r="O5950" s="1" t="s">
        <v>21585</v>
      </c>
      <c r="P5950" s="1">
        <v>22180</v>
      </c>
      <c r="Q5950" s="1">
        <v>39609981</v>
      </c>
      <c r="R5950" s="1">
        <v>871407695</v>
      </c>
      <c r="V5950" s="1">
        <v>13.205488000000001</v>
      </c>
      <c r="W5950" s="1">
        <v>102.22293999999999</v>
      </c>
      <c r="X5950" s="1">
        <v>10</v>
      </c>
      <c r="Y5950" s="1">
        <v>3</v>
      </c>
    </row>
    <row r="5951" spans="1:25" x14ac:dyDescent="0.45">
      <c r="A5951" s="1">
        <v>1022060173</v>
      </c>
      <c r="B5951" s="1" t="s">
        <v>21922</v>
      </c>
      <c r="C5951" s="1" t="s">
        <v>21923</v>
      </c>
      <c r="D5951" s="1" t="s">
        <v>2</v>
      </c>
      <c r="E5951" s="1" t="s">
        <v>21377</v>
      </c>
      <c r="F5951" s="1">
        <v>22040063810</v>
      </c>
      <c r="G5951" s="1">
        <v>585</v>
      </c>
      <c r="H5951" s="1">
        <v>1</v>
      </c>
      <c r="I5951" s="1" t="s">
        <v>21786</v>
      </c>
      <c r="L5951" s="1" t="s">
        <v>21379</v>
      </c>
      <c r="M5951" s="1" t="s">
        <v>21870</v>
      </c>
      <c r="N5951" s="1" t="s">
        <v>21924</v>
      </c>
      <c r="O5951" s="1" t="s">
        <v>21585</v>
      </c>
      <c r="P5951" s="1">
        <v>22180</v>
      </c>
      <c r="Q5951" s="1">
        <v>39393073</v>
      </c>
      <c r="R5951" s="1">
        <v>969463539</v>
      </c>
      <c r="S5951" s="1">
        <v>39393072</v>
      </c>
      <c r="T5951" s="1" t="s">
        <v>21925</v>
      </c>
      <c r="U5951" s="1" t="s">
        <v>21926</v>
      </c>
      <c r="V5951" s="1">
        <v>13.241631</v>
      </c>
      <c r="W5951" s="1">
        <v>102.188188</v>
      </c>
      <c r="X5951" s="1">
        <v>0</v>
      </c>
      <c r="Y5951" s="1">
        <v>0</v>
      </c>
    </row>
    <row r="5952" spans="1:25" x14ac:dyDescent="0.45">
      <c r="A5952" s="1">
        <v>1022060174</v>
      </c>
      <c r="B5952" s="1" t="s">
        <v>2971</v>
      </c>
      <c r="C5952" s="1" t="s">
        <v>21927</v>
      </c>
      <c r="D5952" s="1" t="s">
        <v>2</v>
      </c>
      <c r="E5952" s="1" t="s">
        <v>21377</v>
      </c>
      <c r="F5952" s="1">
        <v>22070072690</v>
      </c>
      <c r="G5952" s="2">
        <v>43967</v>
      </c>
      <c r="H5952" s="1">
        <v>6</v>
      </c>
      <c r="I5952" s="1" t="s">
        <v>21786</v>
      </c>
      <c r="L5952" s="1" t="s">
        <v>21379</v>
      </c>
      <c r="M5952" s="1" t="s">
        <v>21870</v>
      </c>
      <c r="N5952" s="1" t="s">
        <v>21924</v>
      </c>
      <c r="O5952" s="1" t="s">
        <v>21585</v>
      </c>
      <c r="P5952" s="1">
        <v>22180</v>
      </c>
      <c r="Q5952" s="1">
        <v>39497762</v>
      </c>
      <c r="R5952" s="1">
        <v>892309516</v>
      </c>
      <c r="S5952" s="1" t="s">
        <v>11</v>
      </c>
      <c r="U5952" s="1" t="s">
        <v>21928</v>
      </c>
      <c r="V5952" s="1">
        <v>13.303779</v>
      </c>
      <c r="W5952" s="1">
        <v>102.165812</v>
      </c>
      <c r="X5952" s="1">
        <v>38</v>
      </c>
      <c r="Y5952" s="1">
        <v>3</v>
      </c>
    </row>
    <row r="5953" spans="1:25" x14ac:dyDescent="0.45">
      <c r="A5953" s="1">
        <v>1022060175</v>
      </c>
      <c r="B5953" s="1" t="s">
        <v>21929</v>
      </c>
      <c r="C5953" s="1" t="s">
        <v>21930</v>
      </c>
      <c r="D5953" s="1" t="s">
        <v>2</v>
      </c>
      <c r="E5953" s="1" t="s">
        <v>21377</v>
      </c>
      <c r="F5953" s="1">
        <v>22070169391</v>
      </c>
      <c r="G5953" s="1">
        <v>999</v>
      </c>
      <c r="H5953" s="1">
        <v>3</v>
      </c>
      <c r="I5953" s="1" t="s">
        <v>21786</v>
      </c>
      <c r="L5953" s="1" t="s">
        <v>21379</v>
      </c>
      <c r="M5953" s="1" t="s">
        <v>21870</v>
      </c>
      <c r="N5953" s="1" t="s">
        <v>21909</v>
      </c>
      <c r="O5953" s="1" t="s">
        <v>21585</v>
      </c>
      <c r="P5953" s="1">
        <v>22180</v>
      </c>
      <c r="Q5953" s="1">
        <v>39385087</v>
      </c>
      <c r="R5953" s="1" t="s">
        <v>11</v>
      </c>
      <c r="S5953" s="1" t="s">
        <v>11</v>
      </c>
      <c r="T5953" s="1" t="s">
        <v>21931</v>
      </c>
      <c r="U5953" s="1" t="s">
        <v>21932</v>
      </c>
      <c r="V5953" s="1">
        <v>13.206148000000001</v>
      </c>
      <c r="W5953" s="1">
        <v>102.17276</v>
      </c>
      <c r="X5953" s="1">
        <v>48</v>
      </c>
      <c r="Y5953" s="1">
        <v>4</v>
      </c>
    </row>
    <row r="5954" spans="1:25" x14ac:dyDescent="0.45">
      <c r="A5954" s="1">
        <v>1022060176</v>
      </c>
      <c r="B5954" s="1" t="s">
        <v>21933</v>
      </c>
      <c r="C5954" s="1" t="s">
        <v>21934</v>
      </c>
      <c r="D5954" s="1" t="s">
        <v>2</v>
      </c>
      <c r="E5954" s="1" t="s">
        <v>21377</v>
      </c>
      <c r="F5954" s="1">
        <v>22070148441</v>
      </c>
      <c r="G5954" s="1">
        <v>60</v>
      </c>
      <c r="H5954" s="1">
        <v>2</v>
      </c>
      <c r="I5954" s="1" t="s">
        <v>11</v>
      </c>
      <c r="L5954" s="1" t="s">
        <v>21379</v>
      </c>
      <c r="M5954" s="1" t="s">
        <v>21870</v>
      </c>
      <c r="N5954" s="1" t="s">
        <v>21924</v>
      </c>
      <c r="O5954" s="1" t="s">
        <v>21585</v>
      </c>
      <c r="P5954" s="1">
        <v>22180</v>
      </c>
      <c r="R5954" s="1" t="s">
        <v>21935</v>
      </c>
      <c r="T5954" s="1" t="s">
        <v>21936</v>
      </c>
      <c r="U5954" s="1" t="s">
        <v>11</v>
      </c>
      <c r="V5954" s="1">
        <v>13.256297999999999</v>
      </c>
      <c r="W5954" s="1">
        <v>102.226338</v>
      </c>
      <c r="X5954" s="1">
        <v>14</v>
      </c>
      <c r="Y5954" s="1">
        <v>5</v>
      </c>
    </row>
    <row r="5955" spans="1:25" x14ac:dyDescent="0.45">
      <c r="A5955" s="1">
        <v>1022060177</v>
      </c>
      <c r="B5955" s="1" t="s">
        <v>21937</v>
      </c>
      <c r="C5955" s="1" t="s">
        <v>21938</v>
      </c>
      <c r="D5955" s="1" t="s">
        <v>2</v>
      </c>
      <c r="E5955" s="1" t="s">
        <v>21377</v>
      </c>
      <c r="F5955" s="1">
        <v>22070075664</v>
      </c>
      <c r="G5955" s="1">
        <v>19</v>
      </c>
      <c r="H5955" s="1">
        <v>3</v>
      </c>
      <c r="I5955" s="1" t="s">
        <v>11</v>
      </c>
      <c r="L5955" s="1" t="s">
        <v>21379</v>
      </c>
      <c r="M5955" s="1" t="s">
        <v>21870</v>
      </c>
      <c r="N5955" s="1" t="s">
        <v>21892</v>
      </c>
      <c r="O5955" s="1" t="s">
        <v>21585</v>
      </c>
      <c r="P5955" s="1">
        <v>22180</v>
      </c>
      <c r="Q5955" s="1">
        <v>39609979</v>
      </c>
      <c r="T5955" s="1" t="s">
        <v>21939</v>
      </c>
      <c r="V5955" s="1">
        <v>13.254795</v>
      </c>
      <c r="W5955" s="1">
        <v>102.281289</v>
      </c>
      <c r="X5955" s="1">
        <v>53</v>
      </c>
      <c r="Y5955" s="1">
        <v>5</v>
      </c>
    </row>
    <row r="5956" spans="1:25" x14ac:dyDescent="0.45">
      <c r="A5956" s="1">
        <v>1022060178</v>
      </c>
      <c r="B5956" s="1" t="s">
        <v>21940</v>
      </c>
      <c r="C5956" s="1" t="s">
        <v>21941</v>
      </c>
      <c r="D5956" s="1" t="s">
        <v>2</v>
      </c>
      <c r="E5956" s="1" t="s">
        <v>21377</v>
      </c>
      <c r="F5956" s="1">
        <v>22040149481</v>
      </c>
      <c r="G5956" s="2">
        <v>43983</v>
      </c>
      <c r="H5956" s="1">
        <v>4</v>
      </c>
      <c r="I5956" s="1" t="s">
        <v>11</v>
      </c>
      <c r="L5956" s="1" t="s">
        <v>21379</v>
      </c>
      <c r="M5956" s="1" t="s">
        <v>21870</v>
      </c>
      <c r="N5956" s="1" t="s">
        <v>21924</v>
      </c>
      <c r="O5956" s="1" t="s">
        <v>21585</v>
      </c>
      <c r="P5956" s="1">
        <v>22180</v>
      </c>
      <c r="Q5956" s="1">
        <v>39480066</v>
      </c>
      <c r="R5956" s="1" t="s">
        <v>11</v>
      </c>
      <c r="S5956" s="1">
        <v>899638345</v>
      </c>
      <c r="T5956" s="1" t="s">
        <v>11</v>
      </c>
      <c r="U5956" s="1" t="s">
        <v>11</v>
      </c>
      <c r="V5956" s="1">
        <v>13.247185999999999</v>
      </c>
      <c r="W5956" s="1">
        <v>102.24435099999999</v>
      </c>
      <c r="X5956" s="1">
        <v>0</v>
      </c>
      <c r="Y5956" s="1">
        <v>0</v>
      </c>
    </row>
    <row r="5957" spans="1:25" x14ac:dyDescent="0.45">
      <c r="A5957" s="1">
        <v>1022060180</v>
      </c>
      <c r="B5957" s="1" t="s">
        <v>21942</v>
      </c>
      <c r="C5957" s="1" t="s">
        <v>21943</v>
      </c>
      <c r="D5957" s="1" t="s">
        <v>2</v>
      </c>
      <c r="E5957" s="1" t="s">
        <v>21377</v>
      </c>
      <c r="F5957" s="1">
        <v>22030162141</v>
      </c>
      <c r="G5957" s="1">
        <v>64</v>
      </c>
      <c r="H5957" s="1">
        <v>1</v>
      </c>
      <c r="I5957" s="1" t="s">
        <v>21944</v>
      </c>
      <c r="L5957" s="1" t="s">
        <v>21379</v>
      </c>
      <c r="M5957" s="1" t="s">
        <v>21945</v>
      </c>
      <c r="N5957" s="1" t="s">
        <v>21946</v>
      </c>
      <c r="O5957" s="1" t="s">
        <v>21381</v>
      </c>
      <c r="P5957" s="1">
        <v>22160</v>
      </c>
      <c r="Q5957" s="1">
        <v>39490041</v>
      </c>
      <c r="S5957" s="1">
        <v>39490041</v>
      </c>
      <c r="T5957" s="1" t="s">
        <v>21947</v>
      </c>
      <c r="V5957" s="1">
        <v>12.882686</v>
      </c>
      <c r="W5957" s="1">
        <v>101.82022600000001</v>
      </c>
      <c r="X5957" s="1">
        <v>29</v>
      </c>
      <c r="Y5957" s="1">
        <v>3</v>
      </c>
    </row>
    <row r="5958" spans="1:25" x14ac:dyDescent="0.45">
      <c r="A5958" s="1">
        <v>1022060181</v>
      </c>
      <c r="B5958" s="1" t="s">
        <v>21948</v>
      </c>
      <c r="C5958" s="1" t="s">
        <v>21949</v>
      </c>
      <c r="D5958" s="1" t="s">
        <v>2</v>
      </c>
      <c r="E5958" s="1" t="s">
        <v>21377</v>
      </c>
      <c r="G5958" s="1">
        <v>7</v>
      </c>
      <c r="H5958" s="1">
        <v>3</v>
      </c>
      <c r="I5958" s="1" t="s">
        <v>11</v>
      </c>
      <c r="L5958" s="1" t="s">
        <v>21379</v>
      </c>
      <c r="M5958" s="1" t="s">
        <v>21945</v>
      </c>
      <c r="N5958" s="1" t="s">
        <v>21946</v>
      </c>
      <c r="O5958" s="1" t="s">
        <v>21381</v>
      </c>
      <c r="P5958" s="1">
        <v>22160</v>
      </c>
      <c r="Q5958" s="1">
        <v>39480044</v>
      </c>
      <c r="R5958" s="1" t="s">
        <v>11</v>
      </c>
      <c r="S5958" s="1">
        <v>39490230</v>
      </c>
      <c r="T5958" s="1" t="s">
        <v>11</v>
      </c>
      <c r="U5958" s="1" t="s">
        <v>11</v>
      </c>
      <c r="V5958" s="1">
        <v>12.939182000000001</v>
      </c>
      <c r="W5958" s="1">
        <v>101.80173499999999</v>
      </c>
      <c r="X5958" s="1">
        <v>0</v>
      </c>
      <c r="Y5958" s="1">
        <v>0</v>
      </c>
    </row>
    <row r="5959" spans="1:25" x14ac:dyDescent="0.45">
      <c r="A5959" s="1">
        <v>1022060182</v>
      </c>
      <c r="B5959" s="1" t="s">
        <v>13514</v>
      </c>
      <c r="C5959" s="1" t="s">
        <v>21950</v>
      </c>
      <c r="D5959" s="1" t="s">
        <v>2</v>
      </c>
      <c r="E5959" s="1" t="s">
        <v>21377</v>
      </c>
      <c r="F5959" s="1">
        <v>22080055399</v>
      </c>
      <c r="G5959" s="1">
        <v>188</v>
      </c>
      <c r="H5959" s="1">
        <v>5</v>
      </c>
      <c r="I5959" s="1" t="s">
        <v>11</v>
      </c>
      <c r="L5959" s="1" t="s">
        <v>21379</v>
      </c>
      <c r="M5959" s="1" t="s">
        <v>21945</v>
      </c>
      <c r="N5959" s="1" t="s">
        <v>21951</v>
      </c>
      <c r="O5959" s="1" t="s">
        <v>21381</v>
      </c>
      <c r="P5959" s="1">
        <v>22160</v>
      </c>
      <c r="Q5959" s="1" t="s">
        <v>21952</v>
      </c>
      <c r="R5959" s="1">
        <v>0</v>
      </c>
      <c r="S5959" s="1" t="s">
        <v>21953</v>
      </c>
      <c r="T5959" s="1">
        <v>0</v>
      </c>
      <c r="U5959" s="1">
        <v>0</v>
      </c>
      <c r="V5959" s="1">
        <v>12.986706999999999</v>
      </c>
      <c r="W5959" s="1">
        <v>101.835318</v>
      </c>
      <c r="X5959" s="1">
        <v>0</v>
      </c>
      <c r="Y5959" s="1">
        <v>0</v>
      </c>
    </row>
    <row r="5960" spans="1:25" x14ac:dyDescent="0.45">
      <c r="A5960" s="1">
        <v>1022060183</v>
      </c>
      <c r="B5960" s="1" t="s">
        <v>21954</v>
      </c>
      <c r="C5960" s="1" t="s">
        <v>21955</v>
      </c>
      <c r="D5960" s="1" t="s">
        <v>2</v>
      </c>
      <c r="E5960" s="1" t="s">
        <v>21377</v>
      </c>
      <c r="F5960" s="1">
        <v>22030128694</v>
      </c>
      <c r="G5960" s="1">
        <v>31</v>
      </c>
      <c r="H5960" s="1">
        <v>1</v>
      </c>
      <c r="I5960" s="1" t="s">
        <v>11</v>
      </c>
      <c r="L5960" s="1" t="s">
        <v>21379</v>
      </c>
      <c r="M5960" s="1" t="s">
        <v>21945</v>
      </c>
      <c r="N5960" s="1" t="s">
        <v>21951</v>
      </c>
      <c r="O5960" s="1" t="s">
        <v>21381</v>
      </c>
      <c r="P5960" s="1">
        <v>22160</v>
      </c>
      <c r="Q5960" s="1">
        <v>39460167</v>
      </c>
      <c r="R5960" s="1">
        <v>0</v>
      </c>
      <c r="S5960" s="1">
        <v>0</v>
      </c>
      <c r="T5960" s="1">
        <v>0</v>
      </c>
      <c r="U5960" s="1" t="s">
        <v>21956</v>
      </c>
      <c r="V5960" s="1">
        <v>12.922701999999999</v>
      </c>
      <c r="W5960" s="1">
        <v>101.843627</v>
      </c>
      <c r="X5960" s="1">
        <v>32</v>
      </c>
      <c r="Y5960" s="1">
        <v>11</v>
      </c>
    </row>
    <row r="5961" spans="1:25" x14ac:dyDescent="0.45">
      <c r="A5961" s="1">
        <v>1022060184</v>
      </c>
      <c r="B5961" s="1" t="s">
        <v>21957</v>
      </c>
      <c r="C5961" s="1" t="s">
        <v>21958</v>
      </c>
      <c r="D5961" s="1" t="s">
        <v>2</v>
      </c>
      <c r="E5961" s="1" t="s">
        <v>21377</v>
      </c>
      <c r="F5961" s="1">
        <v>22030281646</v>
      </c>
      <c r="G5961" s="1">
        <v>9</v>
      </c>
      <c r="H5961" s="1">
        <v>3</v>
      </c>
      <c r="I5961" s="1" t="s">
        <v>21959</v>
      </c>
      <c r="L5961" s="1" t="s">
        <v>21379</v>
      </c>
      <c r="M5961" s="1" t="s">
        <v>21945</v>
      </c>
      <c r="N5961" s="1" t="s">
        <v>21960</v>
      </c>
      <c r="O5961" s="1" t="s">
        <v>21381</v>
      </c>
      <c r="P5961" s="1">
        <v>22160</v>
      </c>
      <c r="Q5961" s="1">
        <v>39460992</v>
      </c>
      <c r="S5961" s="1" t="s">
        <v>11</v>
      </c>
      <c r="T5961" s="1" t="s">
        <v>11</v>
      </c>
      <c r="U5961" s="1" t="s">
        <v>19021</v>
      </c>
      <c r="V5961" s="1">
        <v>13.004837999999999</v>
      </c>
      <c r="W5961" s="1">
        <v>101.785974</v>
      </c>
      <c r="X5961" s="1">
        <v>0</v>
      </c>
      <c r="Y5961" s="1">
        <v>0</v>
      </c>
    </row>
    <row r="5962" spans="1:25" x14ac:dyDescent="0.45">
      <c r="A5962" s="1">
        <v>1022060185</v>
      </c>
      <c r="B5962" s="1" t="s">
        <v>21961</v>
      </c>
      <c r="C5962" s="1" t="s">
        <v>21962</v>
      </c>
      <c r="D5962" s="1" t="s">
        <v>2</v>
      </c>
      <c r="E5962" s="1" t="s">
        <v>21377</v>
      </c>
      <c r="G5962" s="1">
        <v>75</v>
      </c>
      <c r="H5962" s="1">
        <v>8</v>
      </c>
      <c r="I5962" s="1" t="s">
        <v>21961</v>
      </c>
      <c r="L5962" s="1" t="s">
        <v>21379</v>
      </c>
      <c r="M5962" s="1" t="s">
        <v>21945</v>
      </c>
      <c r="N5962" s="1" t="s">
        <v>21960</v>
      </c>
      <c r="O5962" s="1" t="s">
        <v>21381</v>
      </c>
      <c r="P5962" s="1">
        <v>22160</v>
      </c>
      <c r="Q5962" s="1" t="s">
        <v>21963</v>
      </c>
      <c r="S5962" s="1" t="s">
        <v>21963</v>
      </c>
      <c r="T5962" s="1" t="s">
        <v>21964</v>
      </c>
      <c r="V5962" s="1">
        <v>13.060499999999999</v>
      </c>
      <c r="W5962" s="1">
        <v>101.825501</v>
      </c>
      <c r="X5962" s="1">
        <v>45</v>
      </c>
      <c r="Y5962" s="1">
        <v>3</v>
      </c>
    </row>
    <row r="5963" spans="1:25" x14ac:dyDescent="0.45">
      <c r="A5963" s="1">
        <v>1022060186</v>
      </c>
      <c r="B5963" s="1" t="s">
        <v>21965</v>
      </c>
      <c r="C5963" s="1" t="s">
        <v>21966</v>
      </c>
      <c r="D5963" s="1" t="s">
        <v>2</v>
      </c>
      <c r="E5963" s="1" t="s">
        <v>21377</v>
      </c>
      <c r="F5963" s="1">
        <v>22080055151</v>
      </c>
      <c r="G5963" s="2">
        <v>43839</v>
      </c>
      <c r="H5963" s="1">
        <v>4</v>
      </c>
      <c r="I5963" s="1" t="s">
        <v>11</v>
      </c>
      <c r="L5963" s="1" t="s">
        <v>21379</v>
      </c>
      <c r="M5963" s="1" t="s">
        <v>21945</v>
      </c>
      <c r="N5963" s="1" t="s">
        <v>21960</v>
      </c>
      <c r="O5963" s="1" t="s">
        <v>21381</v>
      </c>
      <c r="P5963" s="1">
        <v>22160</v>
      </c>
      <c r="Q5963" s="1" t="s">
        <v>21967</v>
      </c>
      <c r="T5963" s="1" t="s">
        <v>21968</v>
      </c>
      <c r="V5963" s="1">
        <v>13.102228</v>
      </c>
      <c r="W5963" s="1">
        <v>101.754677</v>
      </c>
      <c r="X5963" s="1">
        <v>20</v>
      </c>
      <c r="Y5963" s="1">
        <v>8</v>
      </c>
    </row>
    <row r="5964" spans="1:25" x14ac:dyDescent="0.45">
      <c r="A5964" s="1">
        <v>1022060187</v>
      </c>
      <c r="B5964" s="1" t="s">
        <v>21969</v>
      </c>
      <c r="C5964" s="1" t="s">
        <v>21970</v>
      </c>
      <c r="D5964" s="1" t="s">
        <v>2</v>
      </c>
      <c r="E5964" s="1" t="s">
        <v>21377</v>
      </c>
      <c r="F5964" s="1">
        <v>11031280235</v>
      </c>
      <c r="G5964" s="1">
        <v>38</v>
      </c>
      <c r="H5964" s="1">
        <v>6</v>
      </c>
      <c r="I5964" s="1" t="s">
        <v>11</v>
      </c>
      <c r="L5964" s="1" t="s">
        <v>21379</v>
      </c>
      <c r="M5964" s="1" t="s">
        <v>21945</v>
      </c>
      <c r="N5964" s="1" t="s">
        <v>21960</v>
      </c>
      <c r="O5964" s="1" t="s">
        <v>21381</v>
      </c>
      <c r="P5964" s="1">
        <v>22160</v>
      </c>
      <c r="Q5964" s="1">
        <v>990080949</v>
      </c>
      <c r="V5964" s="1">
        <v>13.117397</v>
      </c>
      <c r="W5964" s="1">
        <v>101.819919</v>
      </c>
      <c r="X5964" s="1">
        <v>0</v>
      </c>
      <c r="Y5964" s="1">
        <v>0</v>
      </c>
    </row>
    <row r="5965" spans="1:25" x14ac:dyDescent="0.45">
      <c r="A5965" s="1">
        <v>1022060188</v>
      </c>
      <c r="B5965" s="1" t="s">
        <v>21971</v>
      </c>
      <c r="C5965" s="1" t="s">
        <v>21972</v>
      </c>
      <c r="D5965" s="1" t="s">
        <v>2</v>
      </c>
      <c r="E5965" s="1" t="s">
        <v>21377</v>
      </c>
      <c r="F5965" s="1">
        <v>22080058169</v>
      </c>
      <c r="G5965" s="1">
        <v>1</v>
      </c>
      <c r="H5965" s="1">
        <v>11</v>
      </c>
      <c r="I5965" s="1" t="s">
        <v>11</v>
      </c>
      <c r="L5965" s="1" t="s">
        <v>21379</v>
      </c>
      <c r="M5965" s="1" t="s">
        <v>21945</v>
      </c>
      <c r="N5965" s="1" t="s">
        <v>21945</v>
      </c>
      <c r="O5965" s="1" t="s">
        <v>21381</v>
      </c>
      <c r="P5965" s="1">
        <v>22160</v>
      </c>
      <c r="T5965" s="1" t="s">
        <v>21973</v>
      </c>
      <c r="U5965" s="1" t="s">
        <v>21974</v>
      </c>
      <c r="V5965" s="1">
        <v>13.014809</v>
      </c>
      <c r="W5965" s="1">
        <v>101.90916199999999</v>
      </c>
      <c r="X5965" s="1">
        <v>28</v>
      </c>
      <c r="Y5965" s="1">
        <v>1</v>
      </c>
    </row>
    <row r="5966" spans="1:25" x14ac:dyDescent="0.45">
      <c r="A5966" s="1">
        <v>1022060189</v>
      </c>
      <c r="B5966" s="1" t="s">
        <v>21975</v>
      </c>
      <c r="C5966" s="1" t="s">
        <v>21976</v>
      </c>
      <c r="D5966" s="1" t="s">
        <v>2</v>
      </c>
      <c r="E5966" s="1" t="s">
        <v>21377</v>
      </c>
      <c r="G5966" s="1">
        <v>4</v>
      </c>
      <c r="H5966" s="1">
        <v>3</v>
      </c>
      <c r="I5966" s="1" t="s">
        <v>11</v>
      </c>
      <c r="L5966" s="1" t="s">
        <v>21379</v>
      </c>
      <c r="M5966" s="1" t="s">
        <v>21945</v>
      </c>
      <c r="N5966" s="1" t="s">
        <v>21977</v>
      </c>
      <c r="O5966" s="1" t="s">
        <v>21381</v>
      </c>
      <c r="P5966" s="1">
        <v>22160</v>
      </c>
      <c r="Q5966" s="1">
        <v>39308942</v>
      </c>
      <c r="R5966" s="1" t="s">
        <v>11</v>
      </c>
      <c r="S5966" s="1">
        <v>39308942</v>
      </c>
      <c r="T5966" s="1" t="s">
        <v>21978</v>
      </c>
      <c r="U5966" s="1" t="s">
        <v>21979</v>
      </c>
      <c r="V5966" s="1">
        <v>13.085478999999999</v>
      </c>
      <c r="W5966" s="1">
        <v>101.94001900000001</v>
      </c>
      <c r="X5966" s="1">
        <v>45</v>
      </c>
      <c r="Y5966" s="1">
        <v>17</v>
      </c>
    </row>
    <row r="5967" spans="1:25" x14ac:dyDescent="0.45">
      <c r="A5967" s="1">
        <v>1022060190</v>
      </c>
      <c r="B5967" s="1" t="s">
        <v>21980</v>
      </c>
      <c r="C5967" s="1" t="s">
        <v>21981</v>
      </c>
      <c r="D5967" s="1" t="s">
        <v>2</v>
      </c>
      <c r="E5967" s="1" t="s">
        <v>21377</v>
      </c>
      <c r="G5967" s="2">
        <v>43833</v>
      </c>
      <c r="H5967" s="1">
        <v>22</v>
      </c>
      <c r="I5967" s="1" t="s">
        <v>11</v>
      </c>
      <c r="L5967" s="1" t="s">
        <v>21379</v>
      </c>
      <c r="M5967" s="1" t="s">
        <v>21945</v>
      </c>
      <c r="N5967" s="1" t="s">
        <v>21945</v>
      </c>
      <c r="O5967" s="1" t="s">
        <v>21381</v>
      </c>
      <c r="P5967" s="1">
        <v>22160</v>
      </c>
      <c r="Q5967" s="1" t="s">
        <v>21982</v>
      </c>
      <c r="R5967" s="1" t="s">
        <v>11</v>
      </c>
      <c r="S5967" s="1" t="s">
        <v>11</v>
      </c>
      <c r="T5967" s="1" t="s">
        <v>11</v>
      </c>
      <c r="U5967" s="1" t="s">
        <v>11</v>
      </c>
      <c r="V5967" s="1">
        <v>12.989625999999999</v>
      </c>
      <c r="W5967" s="1">
        <v>101.891794</v>
      </c>
      <c r="X5967" s="1">
        <v>22</v>
      </c>
      <c r="Y5967" s="1">
        <v>0</v>
      </c>
    </row>
    <row r="5968" spans="1:25" x14ac:dyDescent="0.45">
      <c r="A5968" s="1">
        <v>1022060191</v>
      </c>
      <c r="B5968" s="1" t="s">
        <v>21983</v>
      </c>
      <c r="C5968" s="1" t="s">
        <v>21984</v>
      </c>
      <c r="D5968" s="1" t="s">
        <v>2</v>
      </c>
      <c r="E5968" s="1" t="s">
        <v>21377</v>
      </c>
      <c r="G5968" s="1">
        <v>100</v>
      </c>
      <c r="H5968" s="1">
        <v>3</v>
      </c>
      <c r="I5968" s="1" t="s">
        <v>11</v>
      </c>
      <c r="L5968" s="1" t="s">
        <v>21379</v>
      </c>
      <c r="M5968" s="1" t="s">
        <v>21945</v>
      </c>
      <c r="N5968" s="1" t="s">
        <v>21951</v>
      </c>
      <c r="O5968" s="1" t="s">
        <v>21381</v>
      </c>
      <c r="P5968" s="1">
        <v>22160</v>
      </c>
      <c r="Q5968" s="1" t="s">
        <v>21985</v>
      </c>
      <c r="R5968" s="1" t="s">
        <v>21986</v>
      </c>
      <c r="S5968" s="1" t="s">
        <v>11</v>
      </c>
      <c r="T5968" s="1" t="s">
        <v>21987</v>
      </c>
      <c r="U5968" s="1" t="s">
        <v>11</v>
      </c>
      <c r="V5968" s="1">
        <v>12.967790000000001</v>
      </c>
      <c r="W5968" s="1">
        <v>101.86682</v>
      </c>
      <c r="X5968" s="1">
        <v>10</v>
      </c>
      <c r="Y5968" s="1">
        <v>1</v>
      </c>
    </row>
    <row r="5969" spans="1:25" x14ac:dyDescent="0.45">
      <c r="A5969" s="1">
        <v>1022060192</v>
      </c>
      <c r="B5969" s="1" t="s">
        <v>21988</v>
      </c>
      <c r="C5969" s="1" t="s">
        <v>21989</v>
      </c>
      <c r="D5969" s="1" t="s">
        <v>2</v>
      </c>
      <c r="E5969" s="1" t="s">
        <v>21377</v>
      </c>
      <c r="G5969" s="1">
        <v>32</v>
      </c>
      <c r="H5969" s="1">
        <v>5</v>
      </c>
      <c r="I5969" s="1" t="s">
        <v>11</v>
      </c>
      <c r="L5969" s="1" t="s">
        <v>21379</v>
      </c>
      <c r="M5969" s="1" t="s">
        <v>21945</v>
      </c>
      <c r="N5969" s="1" t="s">
        <v>21977</v>
      </c>
      <c r="O5969" s="1" t="s">
        <v>21381</v>
      </c>
      <c r="P5969" s="1">
        <v>22160</v>
      </c>
      <c r="Q5969" s="1" t="s">
        <v>11</v>
      </c>
      <c r="R5969" s="1" t="s">
        <v>11</v>
      </c>
      <c r="S5969" s="1" t="s">
        <v>11</v>
      </c>
      <c r="T5969" s="1" t="s">
        <v>11</v>
      </c>
      <c r="U5969" s="1" t="s">
        <v>11</v>
      </c>
      <c r="V5969" s="1">
        <v>13.019792000000001</v>
      </c>
      <c r="W5969" s="1">
        <v>101.944982</v>
      </c>
      <c r="X5969" s="1">
        <v>0</v>
      </c>
      <c r="Y5969" s="1">
        <v>0</v>
      </c>
    </row>
    <row r="5970" spans="1:25" x14ac:dyDescent="0.45">
      <c r="A5970" s="1">
        <v>1022060193</v>
      </c>
      <c r="B5970" s="1" t="s">
        <v>21990</v>
      </c>
      <c r="C5970" s="1" t="s">
        <v>21991</v>
      </c>
      <c r="D5970" s="1" t="s">
        <v>2</v>
      </c>
      <c r="E5970" s="1" t="s">
        <v>21377</v>
      </c>
      <c r="F5970" s="1">
        <v>22010068</v>
      </c>
      <c r="G5970" s="1">
        <v>3</v>
      </c>
      <c r="H5970" s="1">
        <v>13</v>
      </c>
      <c r="I5970" s="1" t="s">
        <v>11</v>
      </c>
      <c r="L5970" s="1" t="s">
        <v>21379</v>
      </c>
      <c r="M5970" s="1" t="s">
        <v>21945</v>
      </c>
      <c r="N5970" s="1" t="s">
        <v>21945</v>
      </c>
      <c r="O5970" s="1" t="s">
        <v>21381</v>
      </c>
      <c r="P5970" s="1">
        <v>22160</v>
      </c>
      <c r="Q5970" s="1">
        <v>623496632</v>
      </c>
      <c r="T5970" s="1" t="s">
        <v>21992</v>
      </c>
      <c r="U5970" s="1" t="s">
        <v>21993</v>
      </c>
      <c r="V5970" s="1">
        <v>12.960349000000001</v>
      </c>
      <c r="W5970" s="1">
        <v>101.931895</v>
      </c>
      <c r="X5970" s="1">
        <v>0</v>
      </c>
      <c r="Y5970" s="1">
        <v>0</v>
      </c>
    </row>
    <row r="5971" spans="1:25" x14ac:dyDescent="0.45">
      <c r="A5971" s="1">
        <v>1022060194</v>
      </c>
      <c r="B5971" s="1" t="s">
        <v>8031</v>
      </c>
      <c r="C5971" s="1" t="s">
        <v>21994</v>
      </c>
      <c r="D5971" s="1" t="s">
        <v>2</v>
      </c>
      <c r="E5971" s="1" t="s">
        <v>21377</v>
      </c>
      <c r="G5971" s="1">
        <v>258</v>
      </c>
      <c r="H5971" s="1">
        <v>9</v>
      </c>
      <c r="I5971" s="1" t="s">
        <v>11</v>
      </c>
      <c r="L5971" s="1" t="s">
        <v>21379</v>
      </c>
      <c r="M5971" s="1" t="s">
        <v>21945</v>
      </c>
      <c r="N5971" s="1" t="s">
        <v>21945</v>
      </c>
      <c r="O5971" s="1" t="s">
        <v>21381</v>
      </c>
      <c r="P5971" s="1">
        <v>22160</v>
      </c>
      <c r="Q5971" s="1">
        <v>639214474</v>
      </c>
      <c r="R5971" s="1">
        <v>861096800</v>
      </c>
      <c r="V5971" s="1">
        <v>12.936341000000001</v>
      </c>
      <c r="W5971" s="1">
        <v>101.90591000000001</v>
      </c>
      <c r="X5971" s="1">
        <v>0</v>
      </c>
      <c r="Y5971" s="1">
        <v>0</v>
      </c>
    </row>
    <row r="5972" spans="1:25" x14ac:dyDescent="0.45">
      <c r="A5972" s="1">
        <v>1022060195</v>
      </c>
      <c r="B5972" s="1" t="s">
        <v>21995</v>
      </c>
      <c r="C5972" s="1" t="s">
        <v>21996</v>
      </c>
      <c r="D5972" s="1" t="s">
        <v>2</v>
      </c>
      <c r="E5972" s="1" t="s">
        <v>21377</v>
      </c>
      <c r="F5972" s="1">
        <v>22090022183</v>
      </c>
      <c r="G5972" s="2">
        <v>43891</v>
      </c>
      <c r="H5972" s="1">
        <v>8</v>
      </c>
      <c r="I5972" s="1" t="s">
        <v>11</v>
      </c>
      <c r="L5972" s="1" t="s">
        <v>21379</v>
      </c>
      <c r="M5972" s="1" t="s">
        <v>21997</v>
      </c>
      <c r="N5972" s="1" t="s">
        <v>21998</v>
      </c>
      <c r="O5972" s="1" t="s">
        <v>21381</v>
      </c>
      <c r="P5972" s="1">
        <v>22170</v>
      </c>
      <c r="Q5972" s="1" t="s">
        <v>21999</v>
      </c>
      <c r="R5972" s="1" t="s">
        <v>21999</v>
      </c>
      <c r="S5972" s="1" t="s">
        <v>21999</v>
      </c>
      <c r="T5972" s="1" t="s">
        <v>11</v>
      </c>
      <c r="U5972" s="1" t="s">
        <v>11</v>
      </c>
      <c r="V5972" s="1">
        <v>12.669681000000001</v>
      </c>
      <c r="W5972" s="1">
        <v>101.856143</v>
      </c>
      <c r="X5972" s="1">
        <v>0</v>
      </c>
      <c r="Y5972" s="1">
        <v>0</v>
      </c>
    </row>
    <row r="5973" spans="1:25" x14ac:dyDescent="0.45">
      <c r="A5973" s="1">
        <v>1022060196</v>
      </c>
      <c r="B5973" s="1" t="s">
        <v>22000</v>
      </c>
      <c r="C5973" s="1" t="s">
        <v>22001</v>
      </c>
      <c r="D5973" s="1" t="s">
        <v>2</v>
      </c>
      <c r="E5973" s="1" t="s">
        <v>21377</v>
      </c>
      <c r="G5973" s="1">
        <v>84</v>
      </c>
      <c r="H5973" s="1">
        <v>7</v>
      </c>
      <c r="I5973" s="1" t="s">
        <v>21553</v>
      </c>
      <c r="L5973" s="1" t="s">
        <v>21379</v>
      </c>
      <c r="M5973" s="1" t="s">
        <v>21997</v>
      </c>
      <c r="N5973" s="1" t="s">
        <v>22002</v>
      </c>
      <c r="O5973" s="1" t="s">
        <v>21381</v>
      </c>
      <c r="P5973" s="1">
        <v>22170</v>
      </c>
      <c r="V5973" s="1">
        <v>12.615323999999999</v>
      </c>
      <c r="W5973" s="1">
        <v>101.88664300000001</v>
      </c>
      <c r="X5973" s="1">
        <v>13</v>
      </c>
      <c r="Y5973" s="1">
        <v>0</v>
      </c>
    </row>
    <row r="5974" spans="1:25" x14ac:dyDescent="0.45">
      <c r="A5974" s="1">
        <v>1022060199</v>
      </c>
      <c r="B5974" s="1" t="s">
        <v>22003</v>
      </c>
      <c r="C5974" s="1" t="s">
        <v>22004</v>
      </c>
      <c r="D5974" s="1" t="s">
        <v>2</v>
      </c>
      <c r="E5974" s="1" t="s">
        <v>21377</v>
      </c>
      <c r="F5974" s="1">
        <v>22090022213</v>
      </c>
      <c r="G5974" s="1">
        <v>55</v>
      </c>
      <c r="H5974" s="1">
        <v>4</v>
      </c>
      <c r="I5974" s="1" t="s">
        <v>11</v>
      </c>
      <c r="L5974" s="1" t="s">
        <v>21379</v>
      </c>
      <c r="M5974" s="1" t="s">
        <v>21997</v>
      </c>
      <c r="N5974" s="1" t="s">
        <v>21998</v>
      </c>
      <c r="O5974" s="1" t="s">
        <v>21381</v>
      </c>
      <c r="P5974" s="1">
        <v>22170</v>
      </c>
      <c r="Q5974" s="1">
        <v>39398182</v>
      </c>
      <c r="T5974" s="1" t="s">
        <v>22005</v>
      </c>
      <c r="U5974" s="1" t="s">
        <v>22006</v>
      </c>
      <c r="V5974" s="1">
        <v>12.676247999999999</v>
      </c>
      <c r="W5974" s="1">
        <v>101.847359</v>
      </c>
      <c r="X5974" s="1">
        <v>5</v>
      </c>
      <c r="Y5974" s="1">
        <v>3</v>
      </c>
    </row>
    <row r="5975" spans="1:25" x14ac:dyDescent="0.45">
      <c r="A5975" s="1">
        <v>1022060200</v>
      </c>
      <c r="B5975" s="1" t="s">
        <v>22007</v>
      </c>
      <c r="C5975" s="1" t="s">
        <v>22008</v>
      </c>
      <c r="D5975" s="1" t="s">
        <v>2</v>
      </c>
      <c r="E5975" s="1" t="s">
        <v>21377</v>
      </c>
      <c r="G5975" s="1" t="s">
        <v>11264</v>
      </c>
      <c r="H5975" s="1">
        <v>3</v>
      </c>
      <c r="I5975" s="1" t="s">
        <v>11</v>
      </c>
      <c r="L5975" s="1" t="s">
        <v>21379</v>
      </c>
      <c r="M5975" s="1" t="s">
        <v>21997</v>
      </c>
      <c r="N5975" s="1" t="s">
        <v>21998</v>
      </c>
      <c r="O5975" s="1" t="s">
        <v>21381</v>
      </c>
      <c r="P5975" s="1">
        <v>22170</v>
      </c>
      <c r="Q5975" s="1">
        <v>39398080</v>
      </c>
      <c r="V5975" s="1">
        <v>12.648776</v>
      </c>
      <c r="W5975" s="1">
        <v>101.862759</v>
      </c>
      <c r="X5975" s="1">
        <v>0</v>
      </c>
      <c r="Y5975" s="1">
        <v>0</v>
      </c>
    </row>
    <row r="5976" spans="1:25" x14ac:dyDescent="0.45">
      <c r="A5976" s="1">
        <v>1022060201</v>
      </c>
      <c r="B5976" s="1" t="s">
        <v>22009</v>
      </c>
      <c r="C5976" s="1" t="s">
        <v>22010</v>
      </c>
      <c r="D5976" s="1" t="s">
        <v>2</v>
      </c>
      <c r="E5976" s="1" t="s">
        <v>21377</v>
      </c>
      <c r="F5976" s="1">
        <v>22030199991</v>
      </c>
      <c r="G5976" s="2">
        <v>43831</v>
      </c>
      <c r="H5976" s="1">
        <v>12</v>
      </c>
      <c r="I5976" s="1" t="s">
        <v>22011</v>
      </c>
      <c r="L5976" s="1" t="s">
        <v>21379</v>
      </c>
      <c r="M5976" s="1" t="s">
        <v>21997</v>
      </c>
      <c r="N5976" s="1" t="s">
        <v>22012</v>
      </c>
      <c r="O5976" s="1" t="s">
        <v>21381</v>
      </c>
      <c r="P5976" s="1">
        <v>22160</v>
      </c>
      <c r="Q5976" s="1" t="s">
        <v>22013</v>
      </c>
      <c r="R5976" s="1" t="s">
        <v>22013</v>
      </c>
      <c r="S5976" s="1" t="s">
        <v>22014</v>
      </c>
      <c r="T5976" s="1" t="s">
        <v>22015</v>
      </c>
      <c r="U5976" s="1" t="s">
        <v>22016</v>
      </c>
      <c r="V5976" s="1">
        <v>12.691504999999999</v>
      </c>
      <c r="W5976" s="1">
        <v>101.817623</v>
      </c>
      <c r="X5976" s="1">
        <v>13</v>
      </c>
      <c r="Y5976" s="1">
        <v>1</v>
      </c>
    </row>
    <row r="5977" spans="1:25" x14ac:dyDescent="0.45">
      <c r="A5977" s="1">
        <v>1022060202</v>
      </c>
      <c r="B5977" s="1" t="s">
        <v>22017</v>
      </c>
      <c r="C5977" s="1" t="s">
        <v>22018</v>
      </c>
      <c r="D5977" s="1" t="s">
        <v>2</v>
      </c>
      <c r="E5977" s="1" t="s">
        <v>21377</v>
      </c>
      <c r="F5977" s="1">
        <v>22030196959</v>
      </c>
      <c r="G5977" s="1">
        <v>38</v>
      </c>
      <c r="H5977" s="1">
        <v>5</v>
      </c>
      <c r="I5977" s="1" t="s">
        <v>3232</v>
      </c>
      <c r="L5977" s="1" t="s">
        <v>21379</v>
      </c>
      <c r="M5977" s="1" t="s">
        <v>21997</v>
      </c>
      <c r="N5977" s="1" t="s">
        <v>22019</v>
      </c>
      <c r="O5977" s="1" t="s">
        <v>21381</v>
      </c>
      <c r="P5977" s="1">
        <v>22170</v>
      </c>
      <c r="Q5977" s="1">
        <v>39491583</v>
      </c>
      <c r="R5977" s="1" t="s">
        <v>11</v>
      </c>
      <c r="S5977" s="1" t="s">
        <v>11</v>
      </c>
      <c r="T5977" s="1" t="s">
        <v>22020</v>
      </c>
      <c r="U5977" s="1" t="s">
        <v>11</v>
      </c>
      <c r="V5977" s="1">
        <v>12.73161</v>
      </c>
      <c r="W5977" s="1">
        <v>101.905511</v>
      </c>
      <c r="X5977" s="1">
        <v>0</v>
      </c>
      <c r="Y5977" s="1">
        <v>0</v>
      </c>
    </row>
    <row r="5978" spans="1:25" x14ac:dyDescent="0.45">
      <c r="A5978" s="1">
        <v>1022060203</v>
      </c>
      <c r="B5978" s="1" t="s">
        <v>22021</v>
      </c>
      <c r="C5978" s="1" t="s">
        <v>17387</v>
      </c>
      <c r="D5978" s="1" t="s">
        <v>2</v>
      </c>
      <c r="E5978" s="1" t="s">
        <v>21377</v>
      </c>
      <c r="F5978" s="1">
        <v>22030196894</v>
      </c>
      <c r="G5978" s="1" t="s">
        <v>22022</v>
      </c>
      <c r="H5978" s="1">
        <v>6</v>
      </c>
      <c r="I5978" s="1" t="s">
        <v>11</v>
      </c>
      <c r="L5978" s="1" t="s">
        <v>21379</v>
      </c>
      <c r="M5978" s="1" t="s">
        <v>21997</v>
      </c>
      <c r="N5978" s="1" t="s">
        <v>22019</v>
      </c>
      <c r="O5978" s="1" t="s">
        <v>21381</v>
      </c>
      <c r="P5978" s="1">
        <v>22170</v>
      </c>
      <c r="Q5978" s="1" t="s">
        <v>22023</v>
      </c>
      <c r="R5978" s="1">
        <v>899399753</v>
      </c>
      <c r="T5978" s="1" t="s">
        <v>22024</v>
      </c>
      <c r="V5978" s="1">
        <v>12.689391000000001</v>
      </c>
      <c r="W5978" s="1">
        <v>101.945998</v>
      </c>
      <c r="X5978" s="1">
        <v>10</v>
      </c>
      <c r="Y5978" s="1">
        <v>2</v>
      </c>
    </row>
    <row r="5979" spans="1:25" x14ac:dyDescent="0.45">
      <c r="A5979" s="1">
        <v>1022060204</v>
      </c>
      <c r="B5979" s="1" t="s">
        <v>22025</v>
      </c>
      <c r="C5979" s="1" t="s">
        <v>22026</v>
      </c>
      <c r="D5979" s="1" t="s">
        <v>2</v>
      </c>
      <c r="E5979" s="1" t="s">
        <v>21377</v>
      </c>
      <c r="F5979" s="1">
        <v>22010096</v>
      </c>
      <c r="G5979" s="1">
        <v>39</v>
      </c>
      <c r="H5979" s="1">
        <v>3</v>
      </c>
      <c r="I5979" s="1" t="s">
        <v>11</v>
      </c>
      <c r="L5979" s="1" t="s">
        <v>21379</v>
      </c>
      <c r="M5979" s="1" t="s">
        <v>21997</v>
      </c>
      <c r="N5979" s="1" t="s">
        <v>22027</v>
      </c>
      <c r="O5979" s="1" t="s">
        <v>21381</v>
      </c>
      <c r="P5979" s="1">
        <v>22170</v>
      </c>
      <c r="Q5979" s="1">
        <v>39395352</v>
      </c>
      <c r="R5979" s="1" t="s">
        <v>11</v>
      </c>
      <c r="S5979" s="1" t="s">
        <v>11</v>
      </c>
      <c r="T5979" s="1" t="s">
        <v>11</v>
      </c>
      <c r="U5979" s="1" t="s">
        <v>22028</v>
      </c>
      <c r="V5979" s="1">
        <v>12.729661</v>
      </c>
      <c r="W5979" s="1">
        <v>101.93656</v>
      </c>
      <c r="X5979" s="1">
        <v>0</v>
      </c>
      <c r="Y5979" s="1">
        <v>0</v>
      </c>
    </row>
    <row r="5980" spans="1:25" x14ac:dyDescent="0.45">
      <c r="A5980" s="1">
        <v>1022060206</v>
      </c>
      <c r="B5980" s="1" t="s">
        <v>22029</v>
      </c>
      <c r="C5980" s="1" t="s">
        <v>22030</v>
      </c>
      <c r="D5980" s="1" t="s">
        <v>2</v>
      </c>
      <c r="E5980" s="1" t="s">
        <v>21377</v>
      </c>
      <c r="F5980" s="1">
        <v>22090022051</v>
      </c>
      <c r="G5980" s="1">
        <v>154</v>
      </c>
      <c r="H5980" s="1">
        <v>7</v>
      </c>
      <c r="I5980" s="1" t="s">
        <v>11</v>
      </c>
      <c r="L5980" s="1" t="s">
        <v>21379</v>
      </c>
      <c r="M5980" s="1" t="s">
        <v>21997</v>
      </c>
      <c r="N5980" s="1" t="s">
        <v>22027</v>
      </c>
      <c r="O5980" s="1" t="s">
        <v>21381</v>
      </c>
      <c r="P5980" s="1">
        <v>22170</v>
      </c>
      <c r="Q5980" s="1">
        <v>39460861</v>
      </c>
      <c r="R5980" s="1" t="s">
        <v>11</v>
      </c>
      <c r="S5980" s="1">
        <v>39460861</v>
      </c>
      <c r="T5980" s="1" t="s">
        <v>22031</v>
      </c>
      <c r="U5980" s="1" t="s">
        <v>11</v>
      </c>
      <c r="V5980" s="1">
        <v>12.785805999999999</v>
      </c>
      <c r="W5980" s="1">
        <v>101.899666</v>
      </c>
      <c r="X5980" s="1">
        <v>61</v>
      </c>
      <c r="Y5980" s="1">
        <v>8</v>
      </c>
    </row>
    <row r="5981" spans="1:25" x14ac:dyDescent="0.45">
      <c r="A5981" s="1">
        <v>1022060208</v>
      </c>
      <c r="B5981" s="1" t="s">
        <v>22032</v>
      </c>
      <c r="C5981" s="1" t="s">
        <v>22033</v>
      </c>
      <c r="D5981" s="1" t="s">
        <v>2</v>
      </c>
      <c r="E5981" s="1" t="s">
        <v>21377</v>
      </c>
      <c r="F5981" s="1">
        <v>22090022108</v>
      </c>
      <c r="G5981" s="1">
        <v>104</v>
      </c>
      <c r="H5981" s="1">
        <v>13</v>
      </c>
      <c r="I5981" s="1" t="s">
        <v>11</v>
      </c>
      <c r="L5981" s="1" t="s">
        <v>21379</v>
      </c>
      <c r="M5981" s="1" t="s">
        <v>21997</v>
      </c>
      <c r="N5981" s="1" t="s">
        <v>21997</v>
      </c>
      <c r="O5981" s="1" t="s">
        <v>21381</v>
      </c>
      <c r="P5981" s="1">
        <v>22160</v>
      </c>
      <c r="Q5981" s="1" t="s">
        <v>22034</v>
      </c>
      <c r="T5981" s="1" t="s">
        <v>22035</v>
      </c>
      <c r="U5981" s="1" t="s">
        <v>22036</v>
      </c>
      <c r="V5981" s="1">
        <v>12.769163000000001</v>
      </c>
      <c r="W5981" s="1">
        <v>101.844328</v>
      </c>
      <c r="X5981" s="1">
        <v>0</v>
      </c>
      <c r="Y5981" s="1">
        <v>0</v>
      </c>
    </row>
    <row r="5982" spans="1:25" x14ac:dyDescent="0.45">
      <c r="A5982" s="1">
        <v>1022060209</v>
      </c>
      <c r="B5982" s="1" t="s">
        <v>22037</v>
      </c>
      <c r="C5982" s="1" t="s">
        <v>22038</v>
      </c>
      <c r="D5982" s="1" t="s">
        <v>2</v>
      </c>
      <c r="E5982" s="1" t="s">
        <v>21377</v>
      </c>
      <c r="F5982" s="1">
        <v>22090009985</v>
      </c>
      <c r="G5982" s="1">
        <v>3</v>
      </c>
      <c r="H5982" s="1">
        <v>5</v>
      </c>
      <c r="I5982" s="1" t="s">
        <v>22039</v>
      </c>
      <c r="L5982" s="1" t="s">
        <v>21379</v>
      </c>
      <c r="M5982" s="1" t="s">
        <v>21997</v>
      </c>
      <c r="N5982" s="1" t="s">
        <v>22012</v>
      </c>
      <c r="O5982" s="1" t="s">
        <v>21381</v>
      </c>
      <c r="P5982" s="1">
        <v>22160</v>
      </c>
      <c r="Q5982" s="1" t="s">
        <v>22040</v>
      </c>
      <c r="S5982" s="1" t="s">
        <v>22040</v>
      </c>
      <c r="T5982" s="1" t="s">
        <v>22041</v>
      </c>
      <c r="U5982" s="1" t="s">
        <v>22042</v>
      </c>
      <c r="V5982" s="1">
        <v>12.710293</v>
      </c>
      <c r="W5982" s="1">
        <v>101.802967</v>
      </c>
      <c r="X5982" s="1">
        <v>29</v>
      </c>
      <c r="Y5982" s="1">
        <v>4</v>
      </c>
    </row>
    <row r="5983" spans="1:25" x14ac:dyDescent="0.45">
      <c r="A5983" s="1">
        <v>1022060210</v>
      </c>
      <c r="B5983" s="1" t="s">
        <v>22043</v>
      </c>
      <c r="C5983" s="1" t="s">
        <v>22044</v>
      </c>
      <c r="D5983" s="1" t="s">
        <v>2</v>
      </c>
      <c r="E5983" s="1" t="s">
        <v>21377</v>
      </c>
      <c r="G5983" s="2">
        <v>43891</v>
      </c>
      <c r="H5983" s="1">
        <v>5</v>
      </c>
      <c r="I5983" s="1" t="s">
        <v>11</v>
      </c>
      <c r="L5983" s="1" t="s">
        <v>21379</v>
      </c>
      <c r="M5983" s="1" t="s">
        <v>21997</v>
      </c>
      <c r="N5983" s="1" t="s">
        <v>21997</v>
      </c>
      <c r="O5983" s="1" t="s">
        <v>21381</v>
      </c>
      <c r="P5983" s="1">
        <v>22160</v>
      </c>
      <c r="Q5983" s="1" t="s">
        <v>11</v>
      </c>
      <c r="R5983" s="1" t="s">
        <v>11</v>
      </c>
      <c r="S5983" s="1" t="s">
        <v>11</v>
      </c>
      <c r="T5983" s="1" t="s">
        <v>22045</v>
      </c>
      <c r="U5983" s="1" t="s">
        <v>11</v>
      </c>
      <c r="V5983" s="1">
        <v>12.741123999999999</v>
      </c>
      <c r="W5983" s="1">
        <v>101.820092</v>
      </c>
      <c r="X5983" s="1">
        <v>0</v>
      </c>
      <c r="Y5983" s="1">
        <v>0</v>
      </c>
    </row>
    <row r="5984" spans="1:25" x14ac:dyDescent="0.45">
      <c r="A5984" s="1">
        <v>1022060211</v>
      </c>
      <c r="B5984" s="1" t="s">
        <v>22046</v>
      </c>
      <c r="C5984" s="1" t="s">
        <v>22047</v>
      </c>
      <c r="D5984" s="1" t="s">
        <v>2</v>
      </c>
      <c r="E5984" s="1" t="s">
        <v>21377</v>
      </c>
      <c r="G5984" s="1">
        <v>1</v>
      </c>
      <c r="H5984" s="1">
        <v>2</v>
      </c>
      <c r="I5984" s="1" t="s">
        <v>11</v>
      </c>
      <c r="L5984" s="1" t="s">
        <v>21379</v>
      </c>
      <c r="M5984" s="1" t="s">
        <v>21997</v>
      </c>
      <c r="N5984" s="1" t="s">
        <v>21998</v>
      </c>
      <c r="O5984" s="1" t="s">
        <v>21381</v>
      </c>
      <c r="P5984" s="1">
        <v>22170</v>
      </c>
      <c r="Q5984" s="1" t="s">
        <v>22048</v>
      </c>
      <c r="U5984" s="1" t="s">
        <v>22049</v>
      </c>
      <c r="V5984" s="1">
        <v>12.729361000000001</v>
      </c>
      <c r="W5984" s="1">
        <v>101.87344899999999</v>
      </c>
      <c r="X5984" s="1">
        <v>11</v>
      </c>
      <c r="Y5984" s="1">
        <v>9</v>
      </c>
    </row>
    <row r="5985" spans="1:25" x14ac:dyDescent="0.45">
      <c r="A5985" s="1">
        <v>1022060212</v>
      </c>
      <c r="B5985" s="1" t="s">
        <v>22050</v>
      </c>
      <c r="C5985" s="1" t="s">
        <v>22051</v>
      </c>
      <c r="D5985" s="1" t="s">
        <v>2</v>
      </c>
      <c r="E5985" s="1" t="s">
        <v>21377</v>
      </c>
      <c r="F5985" s="1">
        <v>22090022141</v>
      </c>
      <c r="G5985" s="1" t="s">
        <v>5291</v>
      </c>
      <c r="H5985" s="1">
        <v>1</v>
      </c>
      <c r="I5985" s="1" t="s">
        <v>22052</v>
      </c>
      <c r="L5985" s="1" t="s">
        <v>21379</v>
      </c>
      <c r="M5985" s="1" t="s">
        <v>21997</v>
      </c>
      <c r="N5985" s="1" t="s">
        <v>21997</v>
      </c>
      <c r="O5985" s="1" t="s">
        <v>21381</v>
      </c>
      <c r="P5985" s="1">
        <v>22160</v>
      </c>
      <c r="V5985" s="1">
        <v>12.783713000000001</v>
      </c>
      <c r="W5985" s="1">
        <v>101.823556</v>
      </c>
      <c r="X5985" s="1">
        <v>26</v>
      </c>
      <c r="Y5985" s="1">
        <v>1</v>
      </c>
    </row>
    <row r="5986" spans="1:25" x14ac:dyDescent="0.45">
      <c r="A5986" s="1">
        <v>1022060213</v>
      </c>
      <c r="B5986" s="1" t="s">
        <v>22053</v>
      </c>
      <c r="C5986" s="1" t="s">
        <v>22054</v>
      </c>
      <c r="D5986" s="1" t="s">
        <v>2</v>
      </c>
      <c r="E5986" s="1" t="s">
        <v>21377</v>
      </c>
      <c r="F5986" s="1">
        <v>22030197645</v>
      </c>
      <c r="G5986" s="1">
        <v>7</v>
      </c>
      <c r="H5986" s="1">
        <v>7</v>
      </c>
      <c r="I5986" s="1" t="s">
        <v>11</v>
      </c>
      <c r="L5986" s="1" t="s">
        <v>21379</v>
      </c>
      <c r="M5986" s="1" t="s">
        <v>21997</v>
      </c>
      <c r="N5986" s="1" t="s">
        <v>21997</v>
      </c>
      <c r="O5986" s="1" t="s">
        <v>21381</v>
      </c>
      <c r="P5986" s="1">
        <v>22160</v>
      </c>
      <c r="Q5986" s="1" t="s">
        <v>22055</v>
      </c>
      <c r="T5986" s="1" t="s">
        <v>22056</v>
      </c>
      <c r="V5986" s="1">
        <v>12.815256</v>
      </c>
      <c r="W5986" s="1">
        <v>101.836738</v>
      </c>
      <c r="X5986" s="1">
        <v>0</v>
      </c>
      <c r="Y5986" s="1">
        <v>0</v>
      </c>
    </row>
    <row r="5987" spans="1:25" x14ac:dyDescent="0.45">
      <c r="A5987" s="1">
        <v>1022060215</v>
      </c>
      <c r="B5987" s="1" t="s">
        <v>22057</v>
      </c>
      <c r="C5987" s="1" t="s">
        <v>22058</v>
      </c>
      <c r="D5987" s="1" t="s">
        <v>2</v>
      </c>
      <c r="E5987" s="1" t="s">
        <v>21377</v>
      </c>
      <c r="F5987" s="1">
        <v>22050032781</v>
      </c>
      <c r="G5987" s="1">
        <v>200</v>
      </c>
      <c r="H5987" s="1">
        <v>5</v>
      </c>
      <c r="I5987" s="1" t="s">
        <v>21395</v>
      </c>
      <c r="L5987" s="1" t="s">
        <v>21379</v>
      </c>
      <c r="M5987" s="1" t="s">
        <v>22059</v>
      </c>
      <c r="N5987" s="1" t="s">
        <v>22060</v>
      </c>
      <c r="O5987" s="1" t="s">
        <v>21585</v>
      </c>
      <c r="P5987" s="1">
        <v>22210</v>
      </c>
      <c r="Q5987" s="1">
        <v>910261875</v>
      </c>
      <c r="T5987" s="1" t="s">
        <v>22061</v>
      </c>
      <c r="V5987" s="1">
        <v>12.796206</v>
      </c>
      <c r="W5987" s="1">
        <v>102.11274299999999</v>
      </c>
      <c r="X5987" s="1">
        <v>26</v>
      </c>
      <c r="Y5987" s="1">
        <v>2</v>
      </c>
    </row>
    <row r="5988" spans="1:25" x14ac:dyDescent="0.45">
      <c r="A5988" s="1">
        <v>1022060216</v>
      </c>
      <c r="B5988" s="1" t="s">
        <v>22062</v>
      </c>
      <c r="C5988" s="1" t="s">
        <v>22063</v>
      </c>
      <c r="D5988" s="1" t="s">
        <v>2</v>
      </c>
      <c r="E5988" s="1" t="s">
        <v>21377</v>
      </c>
      <c r="F5988" s="1">
        <v>22050115750</v>
      </c>
      <c r="G5988" s="2">
        <v>43891</v>
      </c>
      <c r="H5988" s="1">
        <v>5</v>
      </c>
      <c r="I5988" s="1" t="s">
        <v>11</v>
      </c>
      <c r="L5988" s="1" t="s">
        <v>21379</v>
      </c>
      <c r="M5988" s="1" t="s">
        <v>22059</v>
      </c>
      <c r="N5988" s="1" t="s">
        <v>22064</v>
      </c>
      <c r="O5988" s="1" t="s">
        <v>21585</v>
      </c>
      <c r="P5988" s="1">
        <v>22210</v>
      </c>
      <c r="Q5988" s="1" t="s">
        <v>22065</v>
      </c>
      <c r="R5988" s="1">
        <v>861567913</v>
      </c>
      <c r="S5988" s="1" t="s">
        <v>11</v>
      </c>
      <c r="T5988" s="1" t="s">
        <v>22066</v>
      </c>
      <c r="U5988" s="1" t="s">
        <v>22067</v>
      </c>
      <c r="V5988" s="1">
        <v>12.785072</v>
      </c>
      <c r="W5988" s="1">
        <v>102.056954</v>
      </c>
      <c r="X5988" s="1">
        <v>20</v>
      </c>
      <c r="Y5988" s="1">
        <v>3</v>
      </c>
    </row>
    <row r="5989" spans="1:25" x14ac:dyDescent="0.45">
      <c r="A5989" s="1">
        <v>1022060217</v>
      </c>
      <c r="B5989" s="1" t="s">
        <v>22068</v>
      </c>
      <c r="C5989" s="1" t="s">
        <v>22069</v>
      </c>
      <c r="D5989" s="1" t="s">
        <v>2</v>
      </c>
      <c r="E5989" s="1" t="s">
        <v>21377</v>
      </c>
      <c r="F5989" s="1">
        <v>22100036211</v>
      </c>
      <c r="G5989" s="4">
        <v>25355</v>
      </c>
      <c r="H5989" s="1">
        <v>7</v>
      </c>
      <c r="I5989" s="1" t="s">
        <v>11</v>
      </c>
      <c r="L5989" s="1" t="s">
        <v>21379</v>
      </c>
      <c r="M5989" s="1" t="s">
        <v>22059</v>
      </c>
      <c r="N5989" s="1" t="s">
        <v>22060</v>
      </c>
      <c r="O5989" s="1" t="s">
        <v>21585</v>
      </c>
      <c r="P5989" s="1">
        <v>22210</v>
      </c>
      <c r="Q5989" s="1">
        <v>656753529</v>
      </c>
      <c r="R5989" s="1" t="s">
        <v>11</v>
      </c>
      <c r="S5989" s="1" t="s">
        <v>11</v>
      </c>
      <c r="T5989" s="1" t="s">
        <v>22070</v>
      </c>
      <c r="U5989" s="1" t="s">
        <v>22071</v>
      </c>
      <c r="V5989" s="1">
        <v>12.858938999999999</v>
      </c>
      <c r="W5989" s="1">
        <v>102.046589</v>
      </c>
      <c r="X5989" s="1">
        <v>6</v>
      </c>
      <c r="Y5989" s="1">
        <v>2</v>
      </c>
    </row>
    <row r="5990" spans="1:25" x14ac:dyDescent="0.45">
      <c r="A5990" s="1">
        <v>1022060218</v>
      </c>
      <c r="B5990" s="1" t="s">
        <v>22072</v>
      </c>
      <c r="C5990" s="1" t="s">
        <v>22073</v>
      </c>
      <c r="D5990" s="1" t="s">
        <v>2</v>
      </c>
      <c r="E5990" s="1" t="s">
        <v>21377</v>
      </c>
      <c r="F5990" s="1">
        <v>22100017021</v>
      </c>
      <c r="G5990" s="2">
        <v>43982</v>
      </c>
      <c r="H5990" s="1">
        <v>4</v>
      </c>
      <c r="I5990" s="1" t="s">
        <v>11</v>
      </c>
      <c r="L5990" s="1" t="s">
        <v>21379</v>
      </c>
      <c r="M5990" s="1" t="s">
        <v>22059</v>
      </c>
      <c r="N5990" s="1" t="s">
        <v>22064</v>
      </c>
      <c r="O5990" s="1" t="s">
        <v>21585</v>
      </c>
      <c r="P5990" s="1">
        <v>22210</v>
      </c>
      <c r="Q5990" s="1">
        <v>841276876</v>
      </c>
      <c r="R5990" s="1">
        <v>895213913</v>
      </c>
      <c r="T5990" s="1" t="s">
        <v>22074</v>
      </c>
      <c r="V5990" s="1">
        <v>12.7522</v>
      </c>
      <c r="W5990" s="1">
        <v>102.101158</v>
      </c>
      <c r="X5990" s="1">
        <v>0</v>
      </c>
      <c r="Y5990" s="1">
        <v>0</v>
      </c>
    </row>
    <row r="5991" spans="1:25" x14ac:dyDescent="0.45">
      <c r="A5991" s="1">
        <v>1022060221</v>
      </c>
      <c r="B5991" s="1" t="s">
        <v>22075</v>
      </c>
      <c r="C5991" s="1" t="s">
        <v>22076</v>
      </c>
      <c r="D5991" s="1" t="s">
        <v>2</v>
      </c>
      <c r="E5991" s="1" t="s">
        <v>21377</v>
      </c>
      <c r="G5991" s="2">
        <v>43877</v>
      </c>
      <c r="H5991" s="1">
        <v>4</v>
      </c>
      <c r="I5991" s="1" t="s">
        <v>11</v>
      </c>
      <c r="L5991" s="1" t="s">
        <v>21379</v>
      </c>
      <c r="M5991" s="1" t="s">
        <v>22059</v>
      </c>
      <c r="N5991" s="1" t="s">
        <v>22060</v>
      </c>
      <c r="O5991" s="1" t="s">
        <v>21585</v>
      </c>
      <c r="P5991" s="1">
        <v>22210</v>
      </c>
      <c r="Q5991" s="1">
        <v>39309188</v>
      </c>
      <c r="R5991" s="1">
        <v>861579992</v>
      </c>
      <c r="S5991" s="1">
        <v>39309188</v>
      </c>
      <c r="T5991" s="1" t="s">
        <v>22077</v>
      </c>
      <c r="U5991" s="1" t="s">
        <v>11</v>
      </c>
      <c r="V5991" s="1">
        <v>12.805664</v>
      </c>
      <c r="W5991" s="1">
        <v>102.144088</v>
      </c>
      <c r="X5991" s="1">
        <v>29</v>
      </c>
      <c r="Y5991" s="1">
        <v>8</v>
      </c>
    </row>
    <row r="5992" spans="1:25" x14ac:dyDescent="0.45">
      <c r="A5992" s="1">
        <v>1022060222</v>
      </c>
      <c r="B5992" s="1" t="s">
        <v>22078</v>
      </c>
      <c r="C5992" s="1" t="s">
        <v>22079</v>
      </c>
      <c r="D5992" s="1" t="s">
        <v>2</v>
      </c>
      <c r="E5992" s="1" t="s">
        <v>21377</v>
      </c>
      <c r="F5992" s="1">
        <v>22100053248</v>
      </c>
      <c r="G5992" s="1">
        <v>99</v>
      </c>
      <c r="H5992" s="1">
        <v>2</v>
      </c>
      <c r="I5992" s="1" t="s">
        <v>21395</v>
      </c>
      <c r="L5992" s="1" t="s">
        <v>21379</v>
      </c>
      <c r="M5992" s="1" t="s">
        <v>22059</v>
      </c>
      <c r="N5992" s="1" t="s">
        <v>22080</v>
      </c>
      <c r="O5992" s="1" t="s">
        <v>21585</v>
      </c>
      <c r="P5992" s="1">
        <v>22210</v>
      </c>
      <c r="Q5992" s="1">
        <v>39309973</v>
      </c>
      <c r="R5992" s="1" t="s">
        <v>11</v>
      </c>
      <c r="S5992" s="1">
        <v>39309974</v>
      </c>
      <c r="T5992" s="1" t="s">
        <v>22081</v>
      </c>
      <c r="U5992" s="1" t="s">
        <v>22082</v>
      </c>
      <c r="V5992" s="1">
        <v>12.996935000000001</v>
      </c>
      <c r="W5992" s="1">
        <v>102.04815499999999</v>
      </c>
      <c r="X5992" s="1">
        <v>49</v>
      </c>
      <c r="Y5992" s="1">
        <v>8</v>
      </c>
    </row>
    <row r="5993" spans="1:25" x14ac:dyDescent="0.45">
      <c r="A5993" s="1">
        <v>1022060223</v>
      </c>
      <c r="B5993" s="1" t="s">
        <v>20672</v>
      </c>
      <c r="C5993" s="1" t="s">
        <v>22083</v>
      </c>
      <c r="D5993" s="1" t="s">
        <v>2</v>
      </c>
      <c r="E5993" s="1" t="s">
        <v>21377</v>
      </c>
      <c r="F5993" s="1">
        <v>22100060864</v>
      </c>
      <c r="G5993" s="4">
        <v>44501</v>
      </c>
      <c r="H5993" s="1">
        <v>3</v>
      </c>
      <c r="I5993" s="1" t="s">
        <v>21395</v>
      </c>
      <c r="L5993" s="1" t="s">
        <v>21379</v>
      </c>
      <c r="M5993" s="1" t="s">
        <v>22059</v>
      </c>
      <c r="N5993" s="1" t="s">
        <v>22084</v>
      </c>
      <c r="O5993" s="1" t="s">
        <v>21585</v>
      </c>
      <c r="P5993" s="1">
        <v>22210</v>
      </c>
      <c r="Q5993" s="1">
        <v>852821951</v>
      </c>
      <c r="V5993" s="1">
        <v>12.932669000000001</v>
      </c>
      <c r="W5993" s="1">
        <v>102.072534</v>
      </c>
      <c r="X5993" s="1">
        <v>37</v>
      </c>
      <c r="Y5993" s="1">
        <v>5</v>
      </c>
    </row>
    <row r="5994" spans="1:25" x14ac:dyDescent="0.45">
      <c r="A5994" s="1">
        <v>1022060224</v>
      </c>
      <c r="B5994" s="1" t="s">
        <v>22085</v>
      </c>
      <c r="C5994" s="1" t="s">
        <v>22086</v>
      </c>
      <c r="D5994" s="1" t="s">
        <v>2</v>
      </c>
      <c r="E5994" s="1" t="s">
        <v>21377</v>
      </c>
      <c r="F5994" s="1">
        <v>22100060929</v>
      </c>
      <c r="G5994" s="1" t="s">
        <v>22087</v>
      </c>
      <c r="H5994" s="1">
        <v>3</v>
      </c>
      <c r="I5994" s="1" t="s">
        <v>11</v>
      </c>
      <c r="L5994" s="1" t="s">
        <v>21379</v>
      </c>
      <c r="M5994" s="1" t="s">
        <v>22059</v>
      </c>
      <c r="N5994" s="1" t="s">
        <v>17551</v>
      </c>
      <c r="O5994" s="1" t="s">
        <v>21585</v>
      </c>
      <c r="P5994" s="1">
        <v>22210</v>
      </c>
      <c r="R5994" s="1">
        <v>819457456</v>
      </c>
      <c r="T5994" s="1" t="s">
        <v>22088</v>
      </c>
      <c r="U5994" s="1" t="s">
        <v>22089</v>
      </c>
      <c r="V5994" s="1">
        <v>12.9217</v>
      </c>
      <c r="W5994" s="1">
        <v>102.03826100000001</v>
      </c>
      <c r="X5994" s="1">
        <v>48</v>
      </c>
      <c r="Y5994" s="1">
        <v>12</v>
      </c>
    </row>
    <row r="5995" spans="1:25" x14ac:dyDescent="0.45">
      <c r="A5995" s="1">
        <v>1022060225</v>
      </c>
      <c r="B5995" s="1" t="s">
        <v>22090</v>
      </c>
      <c r="C5995" s="1" t="s">
        <v>22091</v>
      </c>
      <c r="D5995" s="1" t="s">
        <v>2</v>
      </c>
      <c r="E5995" s="1" t="s">
        <v>21377</v>
      </c>
      <c r="F5995" s="1">
        <v>22050108591</v>
      </c>
      <c r="G5995" s="1">
        <v>1</v>
      </c>
      <c r="H5995" s="1">
        <v>5</v>
      </c>
      <c r="I5995" s="1" t="s">
        <v>11</v>
      </c>
      <c r="L5995" s="1" t="s">
        <v>21379</v>
      </c>
      <c r="M5995" s="1" t="s">
        <v>22059</v>
      </c>
      <c r="N5995" s="1" t="s">
        <v>17551</v>
      </c>
      <c r="O5995" s="1" t="s">
        <v>21585</v>
      </c>
      <c r="P5995" s="1">
        <v>22210</v>
      </c>
      <c r="Q5995" s="1" t="s">
        <v>22092</v>
      </c>
      <c r="R5995" s="1" t="s">
        <v>22093</v>
      </c>
      <c r="S5995" s="1" t="s">
        <v>11</v>
      </c>
      <c r="T5995" s="1" t="s">
        <v>22094</v>
      </c>
      <c r="U5995" s="1" t="s">
        <v>22095</v>
      </c>
      <c r="V5995" s="1">
        <v>12.949199</v>
      </c>
      <c r="W5995" s="1">
        <v>102.06332999999999</v>
      </c>
      <c r="X5995" s="1">
        <v>0</v>
      </c>
      <c r="Y5995" s="1">
        <v>0</v>
      </c>
    </row>
    <row r="5996" spans="1:25" x14ac:dyDescent="0.45">
      <c r="A5996" s="1">
        <v>1022060226</v>
      </c>
      <c r="B5996" s="1" t="s">
        <v>22096</v>
      </c>
      <c r="C5996" s="1" t="s">
        <v>22097</v>
      </c>
      <c r="D5996" s="1" t="s">
        <v>2</v>
      </c>
      <c r="E5996" s="1" t="s">
        <v>21377</v>
      </c>
      <c r="F5996" s="1">
        <v>22820000339</v>
      </c>
      <c r="G5996" s="1" t="s">
        <v>22098</v>
      </c>
      <c r="H5996" s="1">
        <v>6</v>
      </c>
      <c r="I5996" s="1" t="s">
        <v>11</v>
      </c>
      <c r="L5996" s="1" t="s">
        <v>21379</v>
      </c>
      <c r="M5996" s="1" t="s">
        <v>22059</v>
      </c>
      <c r="N5996" s="1" t="s">
        <v>22060</v>
      </c>
      <c r="O5996" s="1" t="s">
        <v>21585</v>
      </c>
      <c r="P5996" s="1">
        <v>22210</v>
      </c>
      <c r="Q5996" s="1" t="s">
        <v>22099</v>
      </c>
      <c r="R5996" s="1" t="s">
        <v>22100</v>
      </c>
      <c r="S5996" s="1" t="s">
        <v>11</v>
      </c>
      <c r="T5996" s="1" t="s">
        <v>22101</v>
      </c>
      <c r="U5996" s="1" t="s">
        <v>22102</v>
      </c>
      <c r="V5996" s="1">
        <v>12.845909000000001</v>
      </c>
      <c r="W5996" s="1">
        <v>102.08965000000001</v>
      </c>
      <c r="X5996" s="1">
        <v>18</v>
      </c>
      <c r="Y5996" s="1">
        <v>0</v>
      </c>
    </row>
    <row r="5997" spans="1:25" x14ac:dyDescent="0.45">
      <c r="A5997" s="1">
        <v>1022060227</v>
      </c>
      <c r="B5997" s="1" t="s">
        <v>22103</v>
      </c>
      <c r="C5997" s="1" t="s">
        <v>22104</v>
      </c>
      <c r="D5997" s="1" t="s">
        <v>2</v>
      </c>
      <c r="E5997" s="1" t="s">
        <v>21377</v>
      </c>
      <c r="G5997" s="1" t="s">
        <v>11</v>
      </c>
      <c r="H5997" s="1">
        <v>6</v>
      </c>
      <c r="I5997" s="1" t="s">
        <v>11</v>
      </c>
      <c r="L5997" s="1" t="s">
        <v>21379</v>
      </c>
      <c r="M5997" s="1" t="s">
        <v>22059</v>
      </c>
      <c r="N5997" s="1" t="s">
        <v>17551</v>
      </c>
      <c r="O5997" s="1" t="s">
        <v>21585</v>
      </c>
      <c r="P5997" s="1">
        <v>22210</v>
      </c>
      <c r="Q5997" s="1">
        <v>39480043</v>
      </c>
      <c r="R5997" s="1" t="s">
        <v>11</v>
      </c>
      <c r="S5997" s="1" t="s">
        <v>11</v>
      </c>
      <c r="T5997" s="1" t="s">
        <v>11</v>
      </c>
      <c r="U5997" s="1" t="s">
        <v>11</v>
      </c>
      <c r="V5997" s="1">
        <v>12.962852</v>
      </c>
      <c r="W5997" s="1">
        <v>102.073001</v>
      </c>
      <c r="X5997" s="1">
        <v>13</v>
      </c>
      <c r="Y5997" s="1">
        <v>1</v>
      </c>
    </row>
    <row r="5998" spans="1:25" x14ac:dyDescent="0.45">
      <c r="A5998" s="1">
        <v>1022060228</v>
      </c>
      <c r="B5998" s="1" t="s">
        <v>22105</v>
      </c>
      <c r="C5998" s="1" t="s">
        <v>22106</v>
      </c>
      <c r="D5998" s="1" t="s">
        <v>2</v>
      </c>
      <c r="E5998" s="1" t="s">
        <v>21377</v>
      </c>
      <c r="F5998" s="1">
        <v>22080181157</v>
      </c>
      <c r="G5998" s="1">
        <v>434</v>
      </c>
      <c r="H5998" s="1">
        <v>11</v>
      </c>
      <c r="I5998" s="1" t="s">
        <v>11</v>
      </c>
      <c r="L5998" s="1" t="s">
        <v>21379</v>
      </c>
      <c r="M5998" s="1" t="s">
        <v>21945</v>
      </c>
      <c r="N5998" s="1" t="s">
        <v>21977</v>
      </c>
      <c r="O5998" s="1" t="s">
        <v>21381</v>
      </c>
      <c r="P5998" s="1">
        <v>22160</v>
      </c>
      <c r="V5998" s="1">
        <v>13.129765000000001</v>
      </c>
      <c r="W5998" s="1">
        <v>101.969348</v>
      </c>
      <c r="X5998" s="1">
        <v>0</v>
      </c>
      <c r="Y5998" s="1">
        <v>0</v>
      </c>
    </row>
    <row r="5999" spans="1:25" x14ac:dyDescent="0.45">
      <c r="A5999" s="1">
        <v>1022060229</v>
      </c>
      <c r="B5999" s="1" t="s">
        <v>22107</v>
      </c>
      <c r="C5999" s="1" t="s">
        <v>22108</v>
      </c>
      <c r="D5999" s="1" t="s">
        <v>2</v>
      </c>
      <c r="E5999" s="1" t="s">
        <v>21377</v>
      </c>
      <c r="G5999" s="1">
        <v>10</v>
      </c>
      <c r="I5999" s="1" t="s">
        <v>22109</v>
      </c>
      <c r="L5999" s="1" t="s">
        <v>21379</v>
      </c>
      <c r="M5999" s="1" t="s">
        <v>21380</v>
      </c>
      <c r="N5999" s="1" t="s">
        <v>8389</v>
      </c>
      <c r="O5999" s="1" t="s">
        <v>22110</v>
      </c>
      <c r="P5999" s="1">
        <v>22000</v>
      </c>
      <c r="Q5999" s="1" t="s">
        <v>22111</v>
      </c>
      <c r="S5999" s="1">
        <v>39313555</v>
      </c>
      <c r="T5999" s="1" t="s">
        <v>22112</v>
      </c>
      <c r="U5999" s="1" t="s">
        <v>22113</v>
      </c>
      <c r="V5999" s="1">
        <v>12.612468</v>
      </c>
      <c r="W5999" s="1">
        <v>102.111853</v>
      </c>
      <c r="X5999" s="1">
        <v>300</v>
      </c>
      <c r="Y5999" s="1">
        <v>166</v>
      </c>
    </row>
    <row r="6000" spans="1:25" x14ac:dyDescent="0.45">
      <c r="A6000" s="1">
        <v>1022060230</v>
      </c>
      <c r="B6000" s="1" t="s">
        <v>22109</v>
      </c>
      <c r="C6000" s="1" t="s">
        <v>22114</v>
      </c>
      <c r="D6000" s="1" t="s">
        <v>2</v>
      </c>
      <c r="E6000" s="1" t="s">
        <v>21377</v>
      </c>
      <c r="F6000" s="1">
        <v>22990007962</v>
      </c>
      <c r="G6000" s="1">
        <v>1</v>
      </c>
      <c r="I6000" s="1" t="s">
        <v>22109</v>
      </c>
      <c r="L6000" s="1" t="s">
        <v>21379</v>
      </c>
      <c r="M6000" s="1" t="s">
        <v>21380</v>
      </c>
      <c r="N6000" s="1" t="s">
        <v>8389</v>
      </c>
      <c r="O6000" s="1" t="s">
        <v>22110</v>
      </c>
      <c r="P6000" s="1">
        <v>22000</v>
      </c>
      <c r="Q6000" s="1" t="s">
        <v>22115</v>
      </c>
      <c r="R6000" s="1" t="s">
        <v>22116</v>
      </c>
      <c r="S6000" s="1" t="s">
        <v>22117</v>
      </c>
      <c r="U6000" s="1" t="s">
        <v>22118</v>
      </c>
      <c r="V6000" s="1">
        <v>12.612788</v>
      </c>
      <c r="W6000" s="1">
        <v>102.110395</v>
      </c>
      <c r="X6000" s="1">
        <v>342</v>
      </c>
      <c r="Y6000" s="1">
        <v>242</v>
      </c>
    </row>
    <row r="6001" spans="1:25" x14ac:dyDescent="0.45">
      <c r="A6001" s="1">
        <v>1022060231</v>
      </c>
      <c r="B6001" s="1" t="s">
        <v>21408</v>
      </c>
      <c r="C6001" s="1" t="s">
        <v>22119</v>
      </c>
      <c r="D6001" s="1" t="s">
        <v>2</v>
      </c>
      <c r="E6001" s="1" t="s">
        <v>21377</v>
      </c>
      <c r="G6001" s="1">
        <v>22</v>
      </c>
      <c r="H6001" s="1">
        <v>1</v>
      </c>
      <c r="I6001" s="1" t="s">
        <v>11</v>
      </c>
      <c r="L6001" s="1" t="s">
        <v>21379</v>
      </c>
      <c r="M6001" s="1" t="s">
        <v>21380</v>
      </c>
      <c r="N6001" s="1" t="s">
        <v>21408</v>
      </c>
      <c r="O6001" s="1" t="s">
        <v>22110</v>
      </c>
      <c r="P6001" s="1">
        <v>22000</v>
      </c>
      <c r="Q6001" s="1">
        <v>39391241</v>
      </c>
      <c r="R6001" s="1" t="s">
        <v>11</v>
      </c>
      <c r="S6001" s="1">
        <v>39391699</v>
      </c>
      <c r="T6001" s="1" t="s">
        <v>22120</v>
      </c>
      <c r="U6001" s="1" t="s">
        <v>11</v>
      </c>
      <c r="V6001" s="1">
        <v>12.584536999999999</v>
      </c>
      <c r="W6001" s="1">
        <v>102.054716</v>
      </c>
      <c r="X6001" s="1">
        <v>18</v>
      </c>
      <c r="Y6001" s="1">
        <v>5</v>
      </c>
    </row>
    <row r="6002" spans="1:25" x14ac:dyDescent="0.45">
      <c r="A6002" s="1">
        <v>1022060232</v>
      </c>
      <c r="B6002" s="1" t="s">
        <v>22121</v>
      </c>
      <c r="C6002" s="1" t="s">
        <v>22122</v>
      </c>
      <c r="D6002" s="1" t="s">
        <v>2</v>
      </c>
      <c r="E6002" s="1" t="s">
        <v>21377</v>
      </c>
      <c r="F6002" s="1">
        <v>22990136215</v>
      </c>
      <c r="G6002" s="2">
        <v>44013</v>
      </c>
      <c r="I6002" s="1" t="s">
        <v>22123</v>
      </c>
      <c r="L6002" s="1" t="s">
        <v>21379</v>
      </c>
      <c r="M6002" s="1" t="s">
        <v>21380</v>
      </c>
      <c r="N6002" s="1" t="s">
        <v>22124</v>
      </c>
      <c r="O6002" s="1" t="s">
        <v>22110</v>
      </c>
      <c r="P6002" s="1">
        <v>22000</v>
      </c>
      <c r="Q6002" s="1" t="s">
        <v>22125</v>
      </c>
      <c r="R6002" s="1" t="s">
        <v>11</v>
      </c>
      <c r="S6002" s="1" t="s">
        <v>22126</v>
      </c>
      <c r="T6002" s="1" t="s">
        <v>22127</v>
      </c>
      <c r="U6002" s="1" t="s">
        <v>22128</v>
      </c>
      <c r="V6002" s="1">
        <v>12.590059</v>
      </c>
      <c r="W6002" s="1">
        <v>102.09405099999999</v>
      </c>
      <c r="X6002" s="1">
        <v>0</v>
      </c>
      <c r="Y6002" s="1">
        <v>0</v>
      </c>
    </row>
    <row r="6003" spans="1:25" x14ac:dyDescent="0.45">
      <c r="A6003" s="1">
        <v>1022060233</v>
      </c>
      <c r="B6003" s="1" t="s">
        <v>22129</v>
      </c>
      <c r="C6003" s="1" t="s">
        <v>22130</v>
      </c>
      <c r="D6003" s="1" t="s">
        <v>2</v>
      </c>
      <c r="E6003" s="1" t="s">
        <v>21377</v>
      </c>
      <c r="F6003" s="1">
        <v>22020024187</v>
      </c>
      <c r="G6003" s="1">
        <v>47</v>
      </c>
      <c r="H6003" s="1">
        <v>4</v>
      </c>
      <c r="I6003" s="1" t="s">
        <v>11</v>
      </c>
      <c r="L6003" s="1" t="s">
        <v>21379</v>
      </c>
      <c r="M6003" s="1" t="s">
        <v>21583</v>
      </c>
      <c r="N6003" s="1" t="s">
        <v>21599</v>
      </c>
      <c r="O6003" s="1" t="s">
        <v>22110</v>
      </c>
      <c r="P6003" s="1">
        <v>22110</v>
      </c>
      <c r="Q6003" s="1">
        <v>39441789</v>
      </c>
      <c r="R6003" s="1" t="s">
        <v>11</v>
      </c>
      <c r="S6003" s="1">
        <v>39442595</v>
      </c>
      <c r="T6003" s="1" t="s">
        <v>11</v>
      </c>
      <c r="U6003" s="1" t="s">
        <v>11</v>
      </c>
      <c r="V6003" s="1">
        <v>12.450400999999999</v>
      </c>
      <c r="W6003" s="1">
        <v>102.249403</v>
      </c>
      <c r="X6003" s="1">
        <v>55</v>
      </c>
      <c r="Y6003" s="1">
        <v>2</v>
      </c>
    </row>
    <row r="6004" spans="1:25" x14ac:dyDescent="0.45">
      <c r="A6004" s="1">
        <v>1022060234</v>
      </c>
      <c r="B6004" s="1" t="s">
        <v>22131</v>
      </c>
      <c r="C6004" s="1" t="s">
        <v>22132</v>
      </c>
      <c r="D6004" s="1" t="s">
        <v>2</v>
      </c>
      <c r="E6004" s="1" t="s">
        <v>21377</v>
      </c>
      <c r="F6004" s="1">
        <v>22020129035</v>
      </c>
      <c r="G6004" s="1" t="s">
        <v>22133</v>
      </c>
      <c r="H6004" s="1">
        <v>3</v>
      </c>
      <c r="I6004" s="1" t="s">
        <v>3232</v>
      </c>
      <c r="L6004" s="1" t="s">
        <v>21379</v>
      </c>
      <c r="M6004" s="1" t="s">
        <v>21583</v>
      </c>
      <c r="N6004" s="1" t="s">
        <v>21626</v>
      </c>
      <c r="O6004" s="1" t="s">
        <v>22110</v>
      </c>
      <c r="P6004" s="1">
        <v>22110</v>
      </c>
      <c r="Q6004" s="1">
        <v>39424051</v>
      </c>
      <c r="R6004" s="1">
        <v>39424051</v>
      </c>
      <c r="S6004" s="1">
        <v>39424051</v>
      </c>
      <c r="T6004" s="1" t="s">
        <v>22134</v>
      </c>
      <c r="U6004" s="1" t="s">
        <v>22135</v>
      </c>
      <c r="V6004" s="1">
        <v>12.419404</v>
      </c>
      <c r="W6004" s="1">
        <v>102.32405</v>
      </c>
      <c r="X6004" s="1">
        <v>36</v>
      </c>
      <c r="Y6004" s="1">
        <v>6</v>
      </c>
    </row>
    <row r="6005" spans="1:25" x14ac:dyDescent="0.45">
      <c r="A6005" s="1">
        <v>1022060235</v>
      </c>
      <c r="B6005" s="1" t="s">
        <v>22136</v>
      </c>
      <c r="C6005" s="1" t="s">
        <v>22137</v>
      </c>
      <c r="D6005" s="1" t="s">
        <v>2</v>
      </c>
      <c r="E6005" s="1" t="s">
        <v>21377</v>
      </c>
      <c r="F6005" s="1">
        <v>22020124653</v>
      </c>
      <c r="G6005" s="1">
        <v>87</v>
      </c>
      <c r="H6005" s="1">
        <v>5</v>
      </c>
      <c r="I6005" s="1" t="s">
        <v>11</v>
      </c>
      <c r="L6005" s="1" t="s">
        <v>21379</v>
      </c>
      <c r="M6005" s="1" t="s">
        <v>21583</v>
      </c>
      <c r="N6005" s="1" t="s">
        <v>21638</v>
      </c>
      <c r="O6005" s="1" t="s">
        <v>22110</v>
      </c>
      <c r="P6005" s="1">
        <v>22110</v>
      </c>
      <c r="Q6005" s="1" t="s">
        <v>22138</v>
      </c>
      <c r="R6005" s="1" t="s">
        <v>11</v>
      </c>
      <c r="S6005" s="1" t="s">
        <v>22139</v>
      </c>
      <c r="T6005" s="1" t="s">
        <v>22140</v>
      </c>
      <c r="U6005" s="1" t="s">
        <v>22141</v>
      </c>
      <c r="V6005" s="1">
        <v>12.618764000000001</v>
      </c>
      <c r="W6005" s="1">
        <v>102.289081</v>
      </c>
      <c r="X6005" s="1">
        <v>12</v>
      </c>
      <c r="Y6005" s="1">
        <v>9</v>
      </c>
    </row>
    <row r="6006" spans="1:25" x14ac:dyDescent="0.45">
      <c r="A6006" s="1">
        <v>1022060236</v>
      </c>
      <c r="B6006" s="1" t="s">
        <v>22142</v>
      </c>
      <c r="C6006" s="1" t="s">
        <v>22143</v>
      </c>
      <c r="D6006" s="1" t="s">
        <v>2</v>
      </c>
      <c r="E6006" s="1" t="s">
        <v>21377</v>
      </c>
      <c r="G6006" s="1">
        <v>100</v>
      </c>
      <c r="I6006" s="1" t="s">
        <v>22144</v>
      </c>
      <c r="L6006" s="1" t="s">
        <v>21379</v>
      </c>
      <c r="M6006" s="1" t="s">
        <v>21483</v>
      </c>
      <c r="N6006" s="1" t="s">
        <v>21483</v>
      </c>
      <c r="O6006" s="1" t="s">
        <v>22110</v>
      </c>
      <c r="P6006" s="1">
        <v>22120</v>
      </c>
      <c r="Q6006" s="1">
        <v>39431341</v>
      </c>
      <c r="S6006" s="1">
        <v>39431210</v>
      </c>
      <c r="T6006" s="1" t="s">
        <v>22145</v>
      </c>
      <c r="V6006" s="1">
        <v>12.625325</v>
      </c>
      <c r="W6006" s="1">
        <v>102.015714</v>
      </c>
      <c r="X6006" s="1">
        <v>0</v>
      </c>
      <c r="Y6006" s="1">
        <v>89</v>
      </c>
    </row>
    <row r="6007" spans="1:25" x14ac:dyDescent="0.45">
      <c r="A6007" s="1">
        <v>1022060237</v>
      </c>
      <c r="B6007" s="1" t="s">
        <v>22146</v>
      </c>
      <c r="C6007" s="1" t="s">
        <v>22147</v>
      </c>
      <c r="D6007" s="1" t="s">
        <v>2</v>
      </c>
      <c r="E6007" s="1" t="s">
        <v>21377</v>
      </c>
      <c r="F6007" s="1">
        <v>22030263893</v>
      </c>
      <c r="G6007" s="1">
        <v>240</v>
      </c>
      <c r="H6007" s="1">
        <v>3</v>
      </c>
      <c r="I6007" s="1" t="s">
        <v>3232</v>
      </c>
      <c r="L6007" s="1" t="s">
        <v>21379</v>
      </c>
      <c r="M6007" s="1" t="s">
        <v>21483</v>
      </c>
      <c r="N6007" s="1" t="s">
        <v>21526</v>
      </c>
      <c r="O6007" s="1" t="s">
        <v>22110</v>
      </c>
      <c r="P6007" s="1">
        <v>22170</v>
      </c>
      <c r="Q6007" s="1">
        <v>39395260</v>
      </c>
      <c r="R6007" s="1" t="s">
        <v>11</v>
      </c>
      <c r="S6007" s="1">
        <v>39437218</v>
      </c>
      <c r="T6007" s="1" t="s">
        <v>22148</v>
      </c>
      <c r="U6007" s="1" t="s">
        <v>22149</v>
      </c>
      <c r="V6007" s="1">
        <v>12.725573000000001</v>
      </c>
      <c r="W6007" s="1">
        <v>101.96166599999999</v>
      </c>
      <c r="X6007" s="1">
        <v>48</v>
      </c>
      <c r="Y6007" s="1">
        <v>16</v>
      </c>
    </row>
    <row r="6008" spans="1:25" x14ac:dyDescent="0.45">
      <c r="A6008" s="1">
        <v>1022060238</v>
      </c>
      <c r="B6008" s="1" t="s">
        <v>22150</v>
      </c>
      <c r="C6008" s="1" t="s">
        <v>22151</v>
      </c>
      <c r="D6008" s="1" t="s">
        <v>2</v>
      </c>
      <c r="E6008" s="1" t="s">
        <v>21377</v>
      </c>
      <c r="F6008" s="1">
        <v>22030252336</v>
      </c>
      <c r="G6008" s="1">
        <v>58</v>
      </c>
      <c r="H6008" s="1">
        <v>12</v>
      </c>
      <c r="I6008" s="1" t="s">
        <v>11</v>
      </c>
      <c r="L6008" s="1" t="s">
        <v>21379</v>
      </c>
      <c r="M6008" s="1" t="s">
        <v>21483</v>
      </c>
      <c r="N6008" s="1" t="s">
        <v>21488</v>
      </c>
      <c r="O6008" s="1" t="s">
        <v>22110</v>
      </c>
      <c r="P6008" s="1">
        <v>22120</v>
      </c>
      <c r="Q6008" s="1">
        <v>39495263</v>
      </c>
      <c r="R6008" s="1" t="s">
        <v>11</v>
      </c>
      <c r="S6008" s="1">
        <v>39495263</v>
      </c>
      <c r="T6008" s="1" t="s">
        <v>22152</v>
      </c>
      <c r="U6008" s="1" t="s">
        <v>3693</v>
      </c>
      <c r="V6008" s="1">
        <v>12.772713</v>
      </c>
      <c r="W6008" s="1">
        <v>102.033331</v>
      </c>
      <c r="X6008" s="1">
        <v>0</v>
      </c>
      <c r="Y6008" s="1">
        <v>0</v>
      </c>
    </row>
    <row r="6009" spans="1:25" x14ac:dyDescent="0.45">
      <c r="A6009" s="1">
        <v>1022060239</v>
      </c>
      <c r="B6009" s="1" t="s">
        <v>22153</v>
      </c>
      <c r="C6009" s="1" t="s">
        <v>22154</v>
      </c>
      <c r="D6009" s="1" t="s">
        <v>2</v>
      </c>
      <c r="E6009" s="1" t="s">
        <v>21377</v>
      </c>
      <c r="F6009" s="1">
        <v>22030336238</v>
      </c>
      <c r="G6009" s="1">
        <v>138</v>
      </c>
      <c r="H6009" s="1">
        <v>12</v>
      </c>
      <c r="I6009" s="1" t="s">
        <v>11</v>
      </c>
      <c r="L6009" s="1" t="s">
        <v>21379</v>
      </c>
      <c r="M6009" s="1" t="s">
        <v>21483</v>
      </c>
      <c r="N6009" s="1" t="s">
        <v>21526</v>
      </c>
      <c r="O6009" s="1" t="s">
        <v>22110</v>
      </c>
      <c r="P6009" s="1">
        <v>22170</v>
      </c>
      <c r="Q6009" s="1">
        <v>39480355</v>
      </c>
      <c r="R6009" s="1" t="s">
        <v>11</v>
      </c>
      <c r="S6009" s="1">
        <v>39480355</v>
      </c>
      <c r="T6009" s="1" t="s">
        <v>11</v>
      </c>
      <c r="U6009" s="1" t="s">
        <v>11</v>
      </c>
      <c r="V6009" s="1">
        <v>12.823465000000001</v>
      </c>
      <c r="W6009" s="1">
        <v>101.965774</v>
      </c>
      <c r="X6009" s="1">
        <v>0</v>
      </c>
      <c r="Y6009" s="1">
        <v>0</v>
      </c>
    </row>
    <row r="6010" spans="1:25" x14ac:dyDescent="0.45">
      <c r="A6010" s="1">
        <v>1022060240</v>
      </c>
      <c r="B6010" s="1" t="s">
        <v>22155</v>
      </c>
      <c r="C6010" s="1" t="s">
        <v>22156</v>
      </c>
      <c r="D6010" s="1" t="s">
        <v>2</v>
      </c>
      <c r="E6010" s="1" t="s">
        <v>21377</v>
      </c>
      <c r="G6010" s="1">
        <v>216</v>
      </c>
      <c r="H6010" s="1">
        <v>8</v>
      </c>
      <c r="I6010" s="1" t="s">
        <v>22157</v>
      </c>
      <c r="L6010" s="1" t="s">
        <v>21379</v>
      </c>
      <c r="M6010" s="1" t="s">
        <v>13777</v>
      </c>
      <c r="N6010" s="1" t="s">
        <v>21787</v>
      </c>
      <c r="O6010" s="1" t="s">
        <v>22110</v>
      </c>
      <c r="P6010" s="1">
        <v>22140</v>
      </c>
      <c r="Q6010" s="1">
        <v>39447020</v>
      </c>
      <c r="R6010" s="1" t="s">
        <v>11</v>
      </c>
      <c r="S6010" s="1" t="s">
        <v>11</v>
      </c>
      <c r="T6010" s="1" t="s">
        <v>11</v>
      </c>
      <c r="U6010" s="1" t="s">
        <v>22158</v>
      </c>
      <c r="V6010" s="1">
        <v>12.923178</v>
      </c>
      <c r="W6010" s="1">
        <v>102.264098</v>
      </c>
      <c r="X6010" s="1">
        <v>80</v>
      </c>
      <c r="Y6010" s="1">
        <v>92</v>
      </c>
    </row>
    <row r="6011" spans="1:25" x14ac:dyDescent="0.45">
      <c r="A6011" s="1">
        <v>1022060241</v>
      </c>
      <c r="B6011" s="1" t="s">
        <v>22159</v>
      </c>
      <c r="C6011" s="1" t="s">
        <v>22160</v>
      </c>
      <c r="D6011" s="1" t="s">
        <v>2</v>
      </c>
      <c r="E6011" s="1" t="s">
        <v>21377</v>
      </c>
      <c r="F6011" s="1">
        <v>22040194789</v>
      </c>
      <c r="G6011" s="1">
        <v>116</v>
      </c>
      <c r="H6011" s="1">
        <v>1</v>
      </c>
      <c r="I6011" s="1" t="s">
        <v>11</v>
      </c>
      <c r="L6011" s="1" t="s">
        <v>21379</v>
      </c>
      <c r="M6011" s="1" t="s">
        <v>13777</v>
      </c>
      <c r="N6011" s="1" t="s">
        <v>21810</v>
      </c>
      <c r="O6011" s="1" t="s">
        <v>22110</v>
      </c>
      <c r="P6011" s="1">
        <v>22140</v>
      </c>
      <c r="Q6011" s="1">
        <v>39496030</v>
      </c>
      <c r="R6011" s="1" t="s">
        <v>11</v>
      </c>
      <c r="S6011" s="1">
        <v>39496030</v>
      </c>
      <c r="T6011" s="1" t="s">
        <v>22161</v>
      </c>
      <c r="U6011" s="1" t="s">
        <v>9089</v>
      </c>
      <c r="V6011" s="1">
        <v>13.041205</v>
      </c>
      <c r="W6011" s="1">
        <v>102.395088</v>
      </c>
      <c r="X6011" s="1">
        <v>50</v>
      </c>
      <c r="Y6011" s="1">
        <v>14</v>
      </c>
    </row>
    <row r="6012" spans="1:25" x14ac:dyDescent="0.45">
      <c r="A6012" s="1">
        <v>1022060242</v>
      </c>
      <c r="B6012" s="1" t="s">
        <v>22162</v>
      </c>
      <c r="C6012" s="1" t="s">
        <v>22163</v>
      </c>
      <c r="D6012" s="1" t="s">
        <v>2</v>
      </c>
      <c r="E6012" s="1" t="s">
        <v>21377</v>
      </c>
      <c r="F6012" s="1">
        <v>22040046887</v>
      </c>
      <c r="G6012" s="1">
        <v>6</v>
      </c>
      <c r="H6012" s="1">
        <v>8</v>
      </c>
      <c r="I6012" s="1" t="s">
        <v>11</v>
      </c>
      <c r="L6012" s="1" t="s">
        <v>21379</v>
      </c>
      <c r="M6012" s="1" t="s">
        <v>13777</v>
      </c>
      <c r="N6012" s="1" t="s">
        <v>13777</v>
      </c>
      <c r="O6012" s="1" t="s">
        <v>22110</v>
      </c>
      <c r="P6012" s="1">
        <v>22140</v>
      </c>
      <c r="Q6012" s="1">
        <v>39317006</v>
      </c>
      <c r="R6012" s="1" t="s">
        <v>11</v>
      </c>
      <c r="S6012" s="1" t="s">
        <v>11</v>
      </c>
      <c r="T6012" s="1" t="s">
        <v>11</v>
      </c>
      <c r="U6012" s="1" t="s">
        <v>11</v>
      </c>
      <c r="V6012" s="1">
        <v>12.913131</v>
      </c>
      <c r="W6012" s="1">
        <v>102.410483</v>
      </c>
      <c r="X6012" s="1">
        <v>50</v>
      </c>
      <c r="Y6012" s="1">
        <v>3</v>
      </c>
    </row>
    <row r="6013" spans="1:25" x14ac:dyDescent="0.45">
      <c r="A6013" s="1">
        <v>1022060243</v>
      </c>
      <c r="B6013" s="1" t="s">
        <v>22164</v>
      </c>
      <c r="C6013" s="1" t="s">
        <v>22165</v>
      </c>
      <c r="D6013" s="1" t="s">
        <v>2</v>
      </c>
      <c r="E6013" s="1" t="s">
        <v>21377</v>
      </c>
      <c r="F6013" s="1">
        <v>22050162626</v>
      </c>
      <c r="G6013" s="1" t="s">
        <v>22166</v>
      </c>
      <c r="H6013" s="1">
        <v>1</v>
      </c>
      <c r="I6013" s="1" t="s">
        <v>4321</v>
      </c>
      <c r="L6013" s="1" t="s">
        <v>21379</v>
      </c>
      <c r="M6013" s="1" t="s">
        <v>21684</v>
      </c>
      <c r="N6013" s="1" t="s">
        <v>21684</v>
      </c>
      <c r="O6013" s="1" t="s">
        <v>22110</v>
      </c>
      <c r="P6013" s="1">
        <v>22150</v>
      </c>
      <c r="Q6013" s="1">
        <v>39389025</v>
      </c>
      <c r="S6013" s="1">
        <v>39389025</v>
      </c>
      <c r="T6013" s="1" t="s">
        <v>22167</v>
      </c>
      <c r="U6013" s="1" t="s">
        <v>22168</v>
      </c>
      <c r="V6013" s="1">
        <v>12.685679</v>
      </c>
      <c r="W6013" s="1">
        <v>102.204239</v>
      </c>
      <c r="X6013" s="1">
        <v>0</v>
      </c>
      <c r="Y6013" s="1">
        <v>0</v>
      </c>
    </row>
    <row r="6014" spans="1:25" x14ac:dyDescent="0.45">
      <c r="A6014" s="1">
        <v>1022060245</v>
      </c>
      <c r="B6014" s="1" t="s">
        <v>22169</v>
      </c>
      <c r="C6014" s="1" t="s">
        <v>22170</v>
      </c>
      <c r="D6014" s="1" t="s">
        <v>2</v>
      </c>
      <c r="E6014" s="1" t="s">
        <v>21377</v>
      </c>
      <c r="F6014" s="1">
        <v>22060023432</v>
      </c>
      <c r="G6014" s="1">
        <v>53</v>
      </c>
      <c r="H6014" s="1">
        <v>7</v>
      </c>
      <c r="I6014" s="1" t="s">
        <v>1942</v>
      </c>
      <c r="L6014" s="1" t="s">
        <v>21379</v>
      </c>
      <c r="M6014" s="1" t="s">
        <v>21733</v>
      </c>
      <c r="N6014" s="1" t="s">
        <v>21758</v>
      </c>
      <c r="O6014" s="1" t="s">
        <v>22110</v>
      </c>
      <c r="P6014" s="1">
        <v>22190</v>
      </c>
      <c r="Q6014" s="1">
        <v>39434135</v>
      </c>
      <c r="R6014" s="1" t="s">
        <v>11</v>
      </c>
      <c r="S6014" s="1">
        <v>39434135</v>
      </c>
      <c r="T6014" s="1" t="s">
        <v>22171</v>
      </c>
      <c r="U6014" s="1" t="s">
        <v>22172</v>
      </c>
      <c r="V6014" s="1">
        <v>12.501231000000001</v>
      </c>
      <c r="W6014" s="1">
        <v>102.143845</v>
      </c>
      <c r="X6014" s="1">
        <v>140</v>
      </c>
      <c r="Y6014" s="1">
        <v>29</v>
      </c>
    </row>
    <row r="6015" spans="1:25" x14ac:dyDescent="0.45">
      <c r="A6015" s="1">
        <v>1022060246</v>
      </c>
      <c r="B6015" s="1" t="s">
        <v>22173</v>
      </c>
      <c r="C6015" s="1" t="s">
        <v>22174</v>
      </c>
      <c r="D6015" s="1" t="s">
        <v>2</v>
      </c>
      <c r="E6015" s="1" t="s">
        <v>21377</v>
      </c>
      <c r="G6015" s="1">
        <v>81</v>
      </c>
      <c r="H6015" s="1">
        <v>5</v>
      </c>
      <c r="I6015" s="1" t="s">
        <v>11</v>
      </c>
      <c r="L6015" s="1" t="s">
        <v>21379</v>
      </c>
      <c r="M6015" s="1" t="s">
        <v>21870</v>
      </c>
      <c r="N6015" s="1" t="s">
        <v>1279</v>
      </c>
      <c r="O6015" s="1" t="s">
        <v>22110</v>
      </c>
      <c r="P6015" s="1">
        <v>22180</v>
      </c>
      <c r="Q6015" s="1">
        <v>39381140</v>
      </c>
      <c r="R6015" s="1" t="s">
        <v>11</v>
      </c>
      <c r="S6015" s="1">
        <v>39381140</v>
      </c>
      <c r="T6015" s="1" t="s">
        <v>11</v>
      </c>
      <c r="U6015" s="1" t="s">
        <v>11</v>
      </c>
      <c r="V6015" s="1">
        <v>13.110442000000001</v>
      </c>
      <c r="W6015" s="1">
        <v>102.216227</v>
      </c>
      <c r="X6015" s="1">
        <v>0</v>
      </c>
      <c r="Y6015" s="1">
        <v>0</v>
      </c>
    </row>
    <row r="6016" spans="1:25" x14ac:dyDescent="0.45">
      <c r="A6016" s="1">
        <v>1022060247</v>
      </c>
      <c r="B6016" s="1" t="s">
        <v>22175</v>
      </c>
      <c r="C6016" s="1" t="s">
        <v>22176</v>
      </c>
      <c r="D6016" s="1" t="s">
        <v>2</v>
      </c>
      <c r="E6016" s="1" t="s">
        <v>21377</v>
      </c>
      <c r="G6016" s="1">
        <v>499</v>
      </c>
      <c r="H6016" s="1">
        <v>1</v>
      </c>
      <c r="I6016" s="1" t="s">
        <v>11</v>
      </c>
      <c r="L6016" s="1" t="s">
        <v>21379</v>
      </c>
      <c r="M6016" s="1" t="s">
        <v>21870</v>
      </c>
      <c r="N6016" s="1" t="s">
        <v>21892</v>
      </c>
      <c r="O6016" s="1" t="s">
        <v>22110</v>
      </c>
      <c r="P6016" s="1">
        <v>22180</v>
      </c>
      <c r="Q6016" s="1" t="s">
        <v>22177</v>
      </c>
      <c r="R6016" s="1" t="s">
        <v>11</v>
      </c>
      <c r="S6016" s="1" t="s">
        <v>11</v>
      </c>
      <c r="T6016" s="1" t="s">
        <v>11</v>
      </c>
      <c r="U6016" s="1" t="s">
        <v>11</v>
      </c>
      <c r="V6016" s="1">
        <v>13.227076</v>
      </c>
      <c r="W6016" s="1">
        <v>102.275886</v>
      </c>
      <c r="X6016" s="1">
        <v>0</v>
      </c>
      <c r="Y6016" s="1">
        <v>0</v>
      </c>
    </row>
    <row r="6017" spans="1:25" x14ac:dyDescent="0.45">
      <c r="A6017" s="1">
        <v>1022060248</v>
      </c>
      <c r="B6017" s="1" t="s">
        <v>22178</v>
      </c>
      <c r="C6017" s="1" t="s">
        <v>22179</v>
      </c>
      <c r="D6017" s="1" t="s">
        <v>2</v>
      </c>
      <c r="E6017" s="1" t="s">
        <v>21377</v>
      </c>
      <c r="G6017" s="1" t="s">
        <v>22180</v>
      </c>
      <c r="H6017" s="1">
        <v>2</v>
      </c>
      <c r="I6017" s="1" t="s">
        <v>11</v>
      </c>
      <c r="L6017" s="1" t="s">
        <v>21379</v>
      </c>
      <c r="M6017" s="1" t="s">
        <v>21945</v>
      </c>
      <c r="N6017" s="1" t="s">
        <v>21945</v>
      </c>
      <c r="O6017" s="1" t="s">
        <v>22110</v>
      </c>
      <c r="P6017" s="1">
        <v>22160</v>
      </c>
      <c r="Q6017" s="1" t="s">
        <v>22181</v>
      </c>
      <c r="R6017" s="1" t="s">
        <v>11</v>
      </c>
      <c r="S6017" s="1" t="s">
        <v>22181</v>
      </c>
      <c r="T6017" s="1" t="s">
        <v>11</v>
      </c>
      <c r="U6017" s="1" t="s">
        <v>22182</v>
      </c>
      <c r="V6017" s="1">
        <v>13.040158999999999</v>
      </c>
      <c r="W6017" s="1">
        <v>101.909807</v>
      </c>
      <c r="X6017" s="1">
        <v>0</v>
      </c>
      <c r="Y6017" s="1">
        <v>0</v>
      </c>
    </row>
    <row r="6018" spans="1:25" x14ac:dyDescent="0.45">
      <c r="A6018" s="1">
        <v>1022060249</v>
      </c>
      <c r="B6018" s="1" t="s">
        <v>22183</v>
      </c>
      <c r="C6018" s="1" t="s">
        <v>22184</v>
      </c>
      <c r="D6018" s="1" t="s">
        <v>2</v>
      </c>
      <c r="E6018" s="1" t="s">
        <v>21377</v>
      </c>
      <c r="F6018" s="1">
        <v>22090005157</v>
      </c>
      <c r="G6018" s="1" t="s">
        <v>6728</v>
      </c>
      <c r="H6018" s="1">
        <v>3</v>
      </c>
      <c r="I6018" s="1" t="s">
        <v>3232</v>
      </c>
      <c r="L6018" s="1" t="s">
        <v>21379</v>
      </c>
      <c r="M6018" s="1" t="s">
        <v>21997</v>
      </c>
      <c r="N6018" s="1" t="s">
        <v>21997</v>
      </c>
      <c r="O6018" s="1" t="s">
        <v>22110</v>
      </c>
      <c r="P6018" s="1">
        <v>22160</v>
      </c>
      <c r="Q6018" s="1">
        <v>39491061</v>
      </c>
      <c r="R6018" s="1">
        <v>39491064</v>
      </c>
      <c r="S6018" s="1">
        <v>39491062</v>
      </c>
      <c r="T6018" s="1" t="s">
        <v>22185</v>
      </c>
      <c r="U6018" s="1" t="s">
        <v>22186</v>
      </c>
      <c r="V6018" s="1">
        <v>12.765259</v>
      </c>
      <c r="W6018" s="1">
        <v>101.852378</v>
      </c>
      <c r="X6018" s="1">
        <v>0</v>
      </c>
      <c r="Y6018" s="1">
        <v>0</v>
      </c>
    </row>
    <row r="6019" spans="1:25" x14ac:dyDescent="0.45">
      <c r="A6019" s="1">
        <v>1022060250</v>
      </c>
      <c r="B6019" s="1" t="s">
        <v>22187</v>
      </c>
      <c r="C6019" s="1" t="s">
        <v>22188</v>
      </c>
      <c r="D6019" s="1" t="s">
        <v>2</v>
      </c>
      <c r="E6019" s="1" t="s">
        <v>21377</v>
      </c>
      <c r="F6019" s="1">
        <v>22090060808</v>
      </c>
      <c r="G6019" s="1" t="s">
        <v>6235</v>
      </c>
      <c r="H6019" s="1">
        <v>6</v>
      </c>
      <c r="I6019" s="1" t="s">
        <v>21553</v>
      </c>
      <c r="L6019" s="1" t="s">
        <v>21379</v>
      </c>
      <c r="M6019" s="1" t="s">
        <v>21997</v>
      </c>
      <c r="N6019" s="1" t="s">
        <v>22002</v>
      </c>
      <c r="O6019" s="1" t="s">
        <v>22110</v>
      </c>
      <c r="P6019" s="1">
        <v>22170</v>
      </c>
      <c r="Q6019" s="1">
        <v>39417196</v>
      </c>
      <c r="R6019" s="1">
        <v>892447214</v>
      </c>
      <c r="S6019" s="1">
        <v>39417196</v>
      </c>
      <c r="T6019" s="1" t="s">
        <v>22189</v>
      </c>
      <c r="U6019" s="1" t="s">
        <v>11</v>
      </c>
      <c r="V6019" s="1">
        <v>12.623578</v>
      </c>
      <c r="W6019" s="1">
        <v>101.888931</v>
      </c>
      <c r="X6019" s="1">
        <v>16</v>
      </c>
      <c r="Y6019" s="1">
        <v>8</v>
      </c>
    </row>
    <row r="6020" spans="1:25" x14ac:dyDescent="0.45">
      <c r="A6020" s="1">
        <v>1022060251</v>
      </c>
      <c r="B6020" s="1" t="s">
        <v>22190</v>
      </c>
      <c r="C6020" s="1" t="s">
        <v>22191</v>
      </c>
      <c r="D6020" s="1" t="s">
        <v>2</v>
      </c>
      <c r="E6020" s="1" t="s">
        <v>21377</v>
      </c>
      <c r="F6020" s="1">
        <v>22050076125</v>
      </c>
      <c r="G6020" s="4">
        <v>46753</v>
      </c>
      <c r="H6020" s="1">
        <v>10</v>
      </c>
      <c r="I6020" s="1" t="s">
        <v>21395</v>
      </c>
      <c r="L6020" s="1" t="s">
        <v>21379</v>
      </c>
      <c r="M6020" s="1" t="s">
        <v>22059</v>
      </c>
      <c r="N6020" s="1" t="s">
        <v>22060</v>
      </c>
      <c r="O6020" s="1" t="s">
        <v>22110</v>
      </c>
      <c r="P6020" s="1">
        <v>22210</v>
      </c>
      <c r="Q6020" s="1">
        <v>39309099</v>
      </c>
      <c r="S6020" s="1">
        <v>39452448</v>
      </c>
      <c r="T6020" s="1" t="s">
        <v>22192</v>
      </c>
      <c r="U6020" s="1" t="s">
        <v>22193</v>
      </c>
      <c r="V6020" s="1">
        <v>12.805422999999999</v>
      </c>
      <c r="W6020" s="1">
        <v>102.11819199999999</v>
      </c>
      <c r="X6020" s="1">
        <v>0</v>
      </c>
      <c r="Y6020" s="1">
        <v>0</v>
      </c>
    </row>
    <row r="6021" spans="1:25" x14ac:dyDescent="0.45">
      <c r="A6021" s="1">
        <v>1022060252</v>
      </c>
      <c r="B6021" s="1" t="s">
        <v>22194</v>
      </c>
      <c r="C6021" s="1" t="s">
        <v>22195</v>
      </c>
      <c r="D6021" s="1" t="s">
        <v>2</v>
      </c>
      <c r="E6021" s="1" t="s">
        <v>21377</v>
      </c>
      <c r="G6021" s="2">
        <v>43927</v>
      </c>
      <c r="H6021" s="1">
        <v>4</v>
      </c>
      <c r="I6021" s="1" t="s">
        <v>21395</v>
      </c>
      <c r="L6021" s="1" t="s">
        <v>21379</v>
      </c>
      <c r="M6021" s="1" t="s">
        <v>22059</v>
      </c>
      <c r="N6021" s="1" t="s">
        <v>17551</v>
      </c>
      <c r="O6021" s="1" t="s">
        <v>22110</v>
      </c>
      <c r="P6021" s="1">
        <v>22210</v>
      </c>
      <c r="Q6021" s="1">
        <v>39493547</v>
      </c>
      <c r="R6021" s="1" t="s">
        <v>11</v>
      </c>
      <c r="S6021" s="1">
        <v>39493546</v>
      </c>
      <c r="T6021" s="1" t="s">
        <v>11</v>
      </c>
      <c r="U6021" s="1" t="s">
        <v>11</v>
      </c>
      <c r="V6021" s="1">
        <v>12.935632</v>
      </c>
      <c r="W6021" s="1">
        <v>102.05641199999999</v>
      </c>
      <c r="X6021" s="1">
        <v>24</v>
      </c>
      <c r="Y6021" s="1">
        <v>8</v>
      </c>
    </row>
    <row r="6022" spans="1:25" x14ac:dyDescent="0.45">
      <c r="A6022" s="1">
        <v>1022060253</v>
      </c>
      <c r="B6022" s="1" t="s">
        <v>22196</v>
      </c>
      <c r="C6022" s="1" t="s">
        <v>22197</v>
      </c>
      <c r="D6022" s="1" t="s">
        <v>2</v>
      </c>
      <c r="E6022" s="1" t="s">
        <v>21377</v>
      </c>
      <c r="F6022" s="1">
        <v>22100016482</v>
      </c>
      <c r="G6022" s="1">
        <v>130</v>
      </c>
      <c r="H6022" s="1">
        <v>10</v>
      </c>
      <c r="I6022" s="1" t="s">
        <v>21395</v>
      </c>
      <c r="L6022" s="1" t="s">
        <v>21379</v>
      </c>
      <c r="M6022" s="1" t="s">
        <v>22059</v>
      </c>
      <c r="N6022" s="1" t="s">
        <v>22060</v>
      </c>
      <c r="O6022" s="1" t="s">
        <v>488</v>
      </c>
      <c r="P6022" s="1">
        <v>22210</v>
      </c>
      <c r="Q6022" s="1" t="s">
        <v>22198</v>
      </c>
      <c r="T6022" s="1" t="s">
        <v>22199</v>
      </c>
      <c r="U6022" s="1" t="s">
        <v>22200</v>
      </c>
      <c r="V6022" s="1">
        <v>12.8283</v>
      </c>
      <c r="W6022" s="1">
        <v>102.114</v>
      </c>
      <c r="X6022" s="1">
        <v>0</v>
      </c>
      <c r="Y6022" s="1">
        <v>0</v>
      </c>
    </row>
    <row r="6023" spans="1:25" x14ac:dyDescent="0.45">
      <c r="A6023" s="1">
        <v>1023150001</v>
      </c>
      <c r="B6023" s="1" t="s">
        <v>22201</v>
      </c>
      <c r="C6023" s="1" t="s">
        <v>22202</v>
      </c>
      <c r="D6023" s="1" t="s">
        <v>2</v>
      </c>
      <c r="E6023" s="1" t="s">
        <v>21377</v>
      </c>
      <c r="G6023" s="1" t="s">
        <v>11</v>
      </c>
      <c r="H6023" s="1">
        <v>2</v>
      </c>
      <c r="I6023" s="1" t="s">
        <v>11</v>
      </c>
      <c r="L6023" s="1" t="s">
        <v>22203</v>
      </c>
      <c r="M6023" s="1" t="s">
        <v>22204</v>
      </c>
      <c r="N6023" s="1" t="s">
        <v>22205</v>
      </c>
      <c r="O6023" s="1" t="s">
        <v>22206</v>
      </c>
      <c r="P6023" s="1">
        <v>23000</v>
      </c>
      <c r="Q6023" s="1">
        <v>895719101</v>
      </c>
      <c r="R6023" s="1">
        <v>861120846</v>
      </c>
      <c r="S6023" s="1" t="s">
        <v>11</v>
      </c>
      <c r="T6023" s="1" t="s">
        <v>22207</v>
      </c>
      <c r="V6023" s="1">
        <v>12.063323</v>
      </c>
      <c r="W6023" s="1">
        <v>102.553057</v>
      </c>
      <c r="X6023" s="1">
        <v>11</v>
      </c>
      <c r="Y6023" s="1">
        <v>5</v>
      </c>
    </row>
    <row r="6024" spans="1:25" x14ac:dyDescent="0.45">
      <c r="A6024" s="1">
        <v>1023150002</v>
      </c>
      <c r="B6024" s="1" t="s">
        <v>22208</v>
      </c>
      <c r="C6024" s="1" t="s">
        <v>22209</v>
      </c>
      <c r="D6024" s="1" t="s">
        <v>2</v>
      </c>
      <c r="E6024" s="1" t="s">
        <v>21377</v>
      </c>
      <c r="G6024" s="1">
        <v>60</v>
      </c>
      <c r="H6024" s="1">
        <v>2</v>
      </c>
      <c r="I6024" s="1" t="s">
        <v>11</v>
      </c>
      <c r="L6024" s="1" t="s">
        <v>22203</v>
      </c>
      <c r="M6024" s="1" t="s">
        <v>22204</v>
      </c>
      <c r="N6024" s="1" t="s">
        <v>22210</v>
      </c>
      <c r="O6024" s="1" t="s">
        <v>22206</v>
      </c>
      <c r="P6024" s="1">
        <v>23000</v>
      </c>
      <c r="Q6024" s="1">
        <v>39524755</v>
      </c>
      <c r="V6024" s="1">
        <v>12.152039</v>
      </c>
      <c r="W6024" s="1">
        <v>102.53089799999999</v>
      </c>
      <c r="X6024" s="1">
        <v>13</v>
      </c>
      <c r="Y6024" s="1">
        <v>15</v>
      </c>
    </row>
    <row r="6025" spans="1:25" x14ac:dyDescent="0.45">
      <c r="A6025" s="1">
        <v>1023150003</v>
      </c>
      <c r="B6025" s="1" t="s">
        <v>22211</v>
      </c>
      <c r="C6025" s="1" t="s">
        <v>22212</v>
      </c>
      <c r="D6025" s="1" t="s">
        <v>2</v>
      </c>
      <c r="E6025" s="1" t="s">
        <v>21377</v>
      </c>
      <c r="F6025" s="1">
        <v>23010366116</v>
      </c>
      <c r="G6025" s="2">
        <v>43956</v>
      </c>
      <c r="H6025" s="1">
        <v>4</v>
      </c>
      <c r="I6025" s="1" t="s">
        <v>11</v>
      </c>
      <c r="L6025" s="1" t="s">
        <v>22203</v>
      </c>
      <c r="M6025" s="1" t="s">
        <v>22204</v>
      </c>
      <c r="N6025" s="1" t="s">
        <v>22205</v>
      </c>
      <c r="O6025" s="1" t="s">
        <v>22206</v>
      </c>
      <c r="P6025" s="1">
        <v>23000</v>
      </c>
      <c r="T6025" s="1" t="s">
        <v>22213</v>
      </c>
      <c r="U6025" s="1" t="s">
        <v>22214</v>
      </c>
      <c r="V6025" s="1">
        <v>12.071490000000001</v>
      </c>
      <c r="W6025" s="1">
        <v>102.572228</v>
      </c>
      <c r="X6025" s="1">
        <v>0</v>
      </c>
      <c r="Y6025" s="1">
        <v>0</v>
      </c>
    </row>
    <row r="6026" spans="1:25" x14ac:dyDescent="0.45">
      <c r="A6026" s="1">
        <v>1023150004</v>
      </c>
      <c r="B6026" s="1" t="s">
        <v>22215</v>
      </c>
      <c r="C6026" s="1" t="s">
        <v>22216</v>
      </c>
      <c r="D6026" s="1" t="s">
        <v>2</v>
      </c>
      <c r="E6026" s="1" t="s">
        <v>21377</v>
      </c>
      <c r="F6026" s="1">
        <v>23010037881</v>
      </c>
      <c r="G6026" s="1">
        <v>102</v>
      </c>
      <c r="H6026" s="1">
        <v>4</v>
      </c>
      <c r="I6026" s="1" t="s">
        <v>11</v>
      </c>
      <c r="L6026" s="1" t="s">
        <v>22203</v>
      </c>
      <c r="M6026" s="1" t="s">
        <v>22204</v>
      </c>
      <c r="N6026" s="1" t="s">
        <v>22217</v>
      </c>
      <c r="O6026" s="1" t="s">
        <v>22206</v>
      </c>
      <c r="P6026" s="1">
        <v>23000</v>
      </c>
      <c r="Q6026" s="1">
        <v>39611003</v>
      </c>
      <c r="S6026" s="1">
        <v>39611003</v>
      </c>
      <c r="T6026" s="1" t="s">
        <v>22218</v>
      </c>
      <c r="V6026" s="1">
        <v>12.195244000000001</v>
      </c>
      <c r="W6026" s="1">
        <v>102.536731</v>
      </c>
      <c r="X6026" s="1">
        <v>8</v>
      </c>
      <c r="Y6026" s="1">
        <v>1</v>
      </c>
    </row>
    <row r="6027" spans="1:25" x14ac:dyDescent="0.45">
      <c r="A6027" s="1">
        <v>1023150005</v>
      </c>
      <c r="B6027" s="1" t="s">
        <v>22219</v>
      </c>
      <c r="C6027" s="1" t="s">
        <v>22220</v>
      </c>
      <c r="D6027" s="1" t="s">
        <v>2</v>
      </c>
      <c r="E6027" s="1" t="s">
        <v>21377</v>
      </c>
      <c r="F6027" s="1">
        <v>23010354282</v>
      </c>
      <c r="G6027" s="1">
        <v>136</v>
      </c>
      <c r="H6027" s="1">
        <v>4</v>
      </c>
      <c r="I6027" s="1" t="s">
        <v>11</v>
      </c>
      <c r="L6027" s="1" t="s">
        <v>22203</v>
      </c>
      <c r="M6027" s="1" t="s">
        <v>22204</v>
      </c>
      <c r="N6027" s="1" t="s">
        <v>22210</v>
      </c>
      <c r="O6027" s="1" t="s">
        <v>22206</v>
      </c>
      <c r="P6027" s="1">
        <v>23000</v>
      </c>
      <c r="Q6027" s="1">
        <v>642265397</v>
      </c>
      <c r="R6027" s="1" t="s">
        <v>11</v>
      </c>
      <c r="S6027" s="1" t="s">
        <v>11</v>
      </c>
      <c r="T6027" s="1" t="s">
        <v>22221</v>
      </c>
      <c r="U6027" s="1" t="s">
        <v>11</v>
      </c>
      <c r="V6027" s="1">
        <v>12.1333</v>
      </c>
      <c r="W6027" s="1">
        <v>102.55091</v>
      </c>
      <c r="X6027" s="1">
        <v>15</v>
      </c>
      <c r="Y6027" s="1">
        <v>5</v>
      </c>
    </row>
    <row r="6028" spans="1:25" x14ac:dyDescent="0.45">
      <c r="A6028" s="1">
        <v>1023150006</v>
      </c>
      <c r="B6028" s="1" t="s">
        <v>22222</v>
      </c>
      <c r="C6028" s="1" t="s">
        <v>22223</v>
      </c>
      <c r="D6028" s="1" t="s">
        <v>2</v>
      </c>
      <c r="E6028" s="1" t="s">
        <v>21377</v>
      </c>
      <c r="F6028" s="1">
        <v>23010365101</v>
      </c>
      <c r="G6028" s="1">
        <v>130</v>
      </c>
      <c r="H6028" s="1">
        <v>2</v>
      </c>
      <c r="I6028" s="1" t="s">
        <v>22224</v>
      </c>
      <c r="L6028" s="1" t="s">
        <v>22203</v>
      </c>
      <c r="M6028" s="1" t="s">
        <v>22204</v>
      </c>
      <c r="N6028" s="1" t="s">
        <v>22217</v>
      </c>
      <c r="O6028" s="1" t="s">
        <v>22206</v>
      </c>
      <c r="P6028" s="1">
        <v>23000</v>
      </c>
      <c r="Q6028" s="1" t="s">
        <v>22225</v>
      </c>
      <c r="V6028" s="1">
        <v>12.183475</v>
      </c>
      <c r="W6028" s="1">
        <v>102.551159</v>
      </c>
      <c r="X6028" s="1">
        <v>37</v>
      </c>
      <c r="Y6028" s="1">
        <v>8</v>
      </c>
    </row>
    <row r="6029" spans="1:25" x14ac:dyDescent="0.45">
      <c r="A6029" s="1">
        <v>1023150007</v>
      </c>
      <c r="B6029" s="1" t="s">
        <v>22226</v>
      </c>
      <c r="C6029" s="1" t="s">
        <v>22227</v>
      </c>
      <c r="D6029" s="1" t="s">
        <v>2</v>
      </c>
      <c r="E6029" s="1" t="s">
        <v>21377</v>
      </c>
      <c r="F6029" s="1">
        <v>23010254245</v>
      </c>
      <c r="G6029" s="2">
        <v>43892</v>
      </c>
      <c r="H6029" s="1">
        <v>1</v>
      </c>
      <c r="I6029" s="1" t="s">
        <v>22228</v>
      </c>
      <c r="L6029" s="1" t="s">
        <v>22203</v>
      </c>
      <c r="M6029" s="1" t="s">
        <v>22204</v>
      </c>
      <c r="N6029" s="1" t="s">
        <v>22205</v>
      </c>
      <c r="O6029" s="1" t="s">
        <v>22206</v>
      </c>
      <c r="P6029" s="1">
        <v>23000</v>
      </c>
      <c r="Q6029" s="1">
        <v>863594961</v>
      </c>
      <c r="T6029" s="1" t="s">
        <v>22229</v>
      </c>
      <c r="V6029" s="1">
        <v>12.098236</v>
      </c>
      <c r="W6029" s="1">
        <v>102.55330600000001</v>
      </c>
      <c r="X6029" s="1">
        <v>18</v>
      </c>
      <c r="Y6029" s="1">
        <v>2</v>
      </c>
    </row>
    <row r="6030" spans="1:25" x14ac:dyDescent="0.45">
      <c r="A6030" s="1">
        <v>1023150008</v>
      </c>
      <c r="B6030" s="1" t="s">
        <v>4899</v>
      </c>
      <c r="C6030" s="1" t="s">
        <v>22230</v>
      </c>
      <c r="D6030" s="1" t="s">
        <v>2</v>
      </c>
      <c r="E6030" s="1" t="s">
        <v>21377</v>
      </c>
      <c r="F6030" s="1">
        <v>23010321929</v>
      </c>
      <c r="G6030" s="1" t="s">
        <v>22231</v>
      </c>
      <c r="H6030" s="1">
        <v>6</v>
      </c>
      <c r="I6030" s="1" t="s">
        <v>11</v>
      </c>
      <c r="L6030" s="1" t="s">
        <v>22203</v>
      </c>
      <c r="M6030" s="1" t="s">
        <v>22204</v>
      </c>
      <c r="N6030" s="1" t="s">
        <v>22232</v>
      </c>
      <c r="O6030" s="1" t="s">
        <v>22206</v>
      </c>
      <c r="P6030" s="1">
        <v>23000</v>
      </c>
      <c r="Q6030" s="1">
        <v>813653618</v>
      </c>
      <c r="R6030" s="1">
        <v>811522558</v>
      </c>
      <c r="T6030" s="1" t="s">
        <v>22233</v>
      </c>
      <c r="U6030" s="1" t="s">
        <v>22234</v>
      </c>
      <c r="V6030" s="1">
        <v>12.340529</v>
      </c>
      <c r="W6030" s="1">
        <v>102.636869</v>
      </c>
      <c r="X6030" s="1">
        <v>20</v>
      </c>
      <c r="Y6030" s="1">
        <v>9</v>
      </c>
    </row>
    <row r="6031" spans="1:25" x14ac:dyDescent="0.45">
      <c r="A6031" s="1">
        <v>1023150009</v>
      </c>
      <c r="B6031" s="1" t="s">
        <v>22235</v>
      </c>
      <c r="C6031" s="1" t="s">
        <v>22236</v>
      </c>
      <c r="D6031" s="1" t="s">
        <v>2</v>
      </c>
      <c r="E6031" s="1" t="s">
        <v>21377</v>
      </c>
      <c r="G6031" s="1" t="s">
        <v>11</v>
      </c>
      <c r="H6031" s="1">
        <v>2</v>
      </c>
      <c r="I6031" s="1" t="s">
        <v>11</v>
      </c>
      <c r="L6031" s="1" t="s">
        <v>22203</v>
      </c>
      <c r="M6031" s="1" t="s">
        <v>22204</v>
      </c>
      <c r="N6031" s="1" t="s">
        <v>22237</v>
      </c>
      <c r="O6031" s="1" t="s">
        <v>22206</v>
      </c>
      <c r="P6031" s="1">
        <v>23000</v>
      </c>
      <c r="V6031" s="1">
        <v>12.254244999999999</v>
      </c>
      <c r="W6031" s="1">
        <v>102.57851599999999</v>
      </c>
      <c r="X6031" s="1">
        <v>32</v>
      </c>
      <c r="Y6031" s="1">
        <v>2</v>
      </c>
    </row>
    <row r="6032" spans="1:25" x14ac:dyDescent="0.45">
      <c r="A6032" s="1">
        <v>1023150010</v>
      </c>
      <c r="B6032" s="1" t="s">
        <v>22238</v>
      </c>
      <c r="C6032" s="1" t="s">
        <v>22239</v>
      </c>
      <c r="D6032" s="1" t="s">
        <v>2</v>
      </c>
      <c r="E6032" s="1" t="s">
        <v>21377</v>
      </c>
      <c r="F6032" s="1">
        <v>23010370971</v>
      </c>
      <c r="G6032" s="1" t="s">
        <v>22240</v>
      </c>
      <c r="H6032" s="1">
        <v>4</v>
      </c>
      <c r="I6032" s="1" t="s">
        <v>22241</v>
      </c>
      <c r="L6032" s="1" t="s">
        <v>22203</v>
      </c>
      <c r="M6032" s="1" t="s">
        <v>22204</v>
      </c>
      <c r="N6032" s="1" t="s">
        <v>22232</v>
      </c>
      <c r="O6032" s="1" t="s">
        <v>22206</v>
      </c>
      <c r="P6032" s="1">
        <v>23000</v>
      </c>
      <c r="Q6032" s="1">
        <v>861443431</v>
      </c>
      <c r="R6032" s="1" t="s">
        <v>11</v>
      </c>
      <c r="S6032" s="1" t="s">
        <v>11</v>
      </c>
      <c r="T6032" s="1" t="s">
        <v>22242</v>
      </c>
      <c r="U6032" s="1" t="s">
        <v>11</v>
      </c>
      <c r="V6032" s="1">
        <v>12.303584000000001</v>
      </c>
      <c r="W6032" s="1">
        <v>102.59964100000001</v>
      </c>
      <c r="X6032" s="1">
        <v>0</v>
      </c>
      <c r="Y6032" s="1">
        <v>0</v>
      </c>
    </row>
    <row r="6033" spans="1:25" x14ac:dyDescent="0.45">
      <c r="A6033" s="1">
        <v>1023150013</v>
      </c>
      <c r="B6033" s="1" t="s">
        <v>22243</v>
      </c>
      <c r="C6033" s="1" t="s">
        <v>22244</v>
      </c>
      <c r="D6033" s="1" t="s">
        <v>2</v>
      </c>
      <c r="E6033" s="1" t="s">
        <v>21377</v>
      </c>
      <c r="G6033" s="1" t="s">
        <v>11</v>
      </c>
      <c r="H6033" s="1">
        <v>1</v>
      </c>
      <c r="I6033" s="1" t="s">
        <v>11</v>
      </c>
      <c r="L6033" s="1" t="s">
        <v>22203</v>
      </c>
      <c r="M6033" s="1" t="s">
        <v>22204</v>
      </c>
      <c r="N6033" s="1" t="s">
        <v>22232</v>
      </c>
      <c r="O6033" s="1" t="s">
        <v>22206</v>
      </c>
      <c r="P6033" s="1">
        <v>23000</v>
      </c>
      <c r="Q6033" s="1">
        <v>39674243</v>
      </c>
      <c r="R6033" s="1">
        <v>39764201</v>
      </c>
      <c r="S6033" s="1">
        <v>39764201</v>
      </c>
      <c r="T6033" s="1" t="s">
        <v>11</v>
      </c>
      <c r="U6033" s="1" t="s">
        <v>22245</v>
      </c>
      <c r="V6033" s="1">
        <v>12.278594</v>
      </c>
      <c r="W6033" s="1">
        <v>102.614593</v>
      </c>
      <c r="X6033" s="1">
        <v>20</v>
      </c>
      <c r="Y6033" s="1">
        <v>2</v>
      </c>
    </row>
    <row r="6034" spans="1:25" x14ac:dyDescent="0.45">
      <c r="A6034" s="1">
        <v>1023150014</v>
      </c>
      <c r="B6034" s="1" t="s">
        <v>22246</v>
      </c>
      <c r="C6034" s="1" t="s">
        <v>22247</v>
      </c>
      <c r="D6034" s="1" t="s">
        <v>2</v>
      </c>
      <c r="E6034" s="1" t="s">
        <v>21377</v>
      </c>
      <c r="F6034" s="1">
        <v>23010311427</v>
      </c>
      <c r="G6034" s="2">
        <v>43922</v>
      </c>
      <c r="H6034" s="1">
        <v>5</v>
      </c>
      <c r="I6034" s="1" t="s">
        <v>22248</v>
      </c>
      <c r="L6034" s="1" t="s">
        <v>22203</v>
      </c>
      <c r="M6034" s="1" t="s">
        <v>22204</v>
      </c>
      <c r="N6034" s="1" t="s">
        <v>22249</v>
      </c>
      <c r="O6034" s="1" t="s">
        <v>22206</v>
      </c>
      <c r="P6034" s="1">
        <v>23000</v>
      </c>
      <c r="T6034" s="1" t="s">
        <v>22250</v>
      </c>
      <c r="V6034" s="1">
        <v>12.255471999999999</v>
      </c>
      <c r="W6034" s="1">
        <v>102.556569</v>
      </c>
      <c r="X6034" s="1">
        <v>20</v>
      </c>
      <c r="Y6034" s="1">
        <v>4</v>
      </c>
    </row>
    <row r="6035" spans="1:25" x14ac:dyDescent="0.45">
      <c r="A6035" s="1">
        <v>1023150015</v>
      </c>
      <c r="B6035" s="1" t="s">
        <v>22251</v>
      </c>
      <c r="C6035" s="1" t="s">
        <v>22252</v>
      </c>
      <c r="D6035" s="1" t="s">
        <v>2</v>
      </c>
      <c r="E6035" s="1" t="s">
        <v>21377</v>
      </c>
      <c r="F6035" s="1">
        <v>23010434936</v>
      </c>
      <c r="G6035" s="1">
        <v>121</v>
      </c>
      <c r="H6035" s="1">
        <v>4</v>
      </c>
      <c r="I6035" s="1" t="s">
        <v>11</v>
      </c>
      <c r="L6035" s="1" t="s">
        <v>22203</v>
      </c>
      <c r="M6035" s="1" t="s">
        <v>22204</v>
      </c>
      <c r="N6035" s="1" t="s">
        <v>22253</v>
      </c>
      <c r="O6035" s="1" t="s">
        <v>22206</v>
      </c>
      <c r="P6035" s="1">
        <v>23000</v>
      </c>
      <c r="Q6035" s="1" t="s">
        <v>22254</v>
      </c>
      <c r="R6035" s="1" t="s">
        <v>11</v>
      </c>
      <c r="S6035" s="1" t="s">
        <v>11</v>
      </c>
      <c r="T6035" s="1" t="s">
        <v>22255</v>
      </c>
      <c r="U6035" s="1" t="s">
        <v>22256</v>
      </c>
      <c r="V6035" s="1">
        <v>12.120868</v>
      </c>
      <c r="W6035" s="1">
        <v>102.676401</v>
      </c>
      <c r="X6035" s="1">
        <v>45</v>
      </c>
      <c r="Y6035" s="1">
        <v>4</v>
      </c>
    </row>
    <row r="6036" spans="1:25" x14ac:dyDescent="0.45">
      <c r="A6036" s="1">
        <v>1023150018</v>
      </c>
      <c r="B6036" s="1" t="s">
        <v>22257</v>
      </c>
      <c r="C6036" s="1" t="s">
        <v>22258</v>
      </c>
      <c r="D6036" s="1" t="s">
        <v>2</v>
      </c>
      <c r="E6036" s="1" t="s">
        <v>21377</v>
      </c>
      <c r="F6036" s="1">
        <v>23010403585</v>
      </c>
      <c r="G6036" s="1">
        <v>133</v>
      </c>
      <c r="H6036" s="1">
        <v>4</v>
      </c>
      <c r="I6036" s="1" t="s">
        <v>11</v>
      </c>
      <c r="L6036" s="1" t="s">
        <v>22203</v>
      </c>
      <c r="M6036" s="1" t="s">
        <v>22204</v>
      </c>
      <c r="N6036" s="1" t="s">
        <v>22259</v>
      </c>
      <c r="O6036" s="1" t="s">
        <v>22110</v>
      </c>
      <c r="P6036" s="1">
        <v>23000</v>
      </c>
      <c r="Q6036" s="1" t="s">
        <v>22260</v>
      </c>
      <c r="R6036" s="1" t="s">
        <v>11</v>
      </c>
      <c r="S6036" s="1" t="s">
        <v>11</v>
      </c>
      <c r="T6036" s="1" t="s">
        <v>22261</v>
      </c>
      <c r="U6036" s="1" t="s">
        <v>11</v>
      </c>
      <c r="V6036" s="1">
        <v>12.209771999999999</v>
      </c>
      <c r="W6036" s="1">
        <v>102.65679900000001</v>
      </c>
      <c r="X6036" s="1">
        <v>76</v>
      </c>
      <c r="Y6036" s="1">
        <v>3</v>
      </c>
    </row>
    <row r="6037" spans="1:25" x14ac:dyDescent="0.45">
      <c r="A6037" s="1">
        <v>1023150019</v>
      </c>
      <c r="B6037" s="1" t="s">
        <v>22262</v>
      </c>
      <c r="C6037" s="1" t="s">
        <v>22263</v>
      </c>
      <c r="D6037" s="1" t="s">
        <v>2</v>
      </c>
      <c r="E6037" s="1" t="s">
        <v>21377</v>
      </c>
      <c r="F6037" s="1">
        <v>23010072431</v>
      </c>
      <c r="G6037" s="1">
        <v>51</v>
      </c>
      <c r="H6037" s="1">
        <v>2</v>
      </c>
      <c r="I6037" s="1" t="s">
        <v>22264</v>
      </c>
      <c r="L6037" s="1" t="s">
        <v>22203</v>
      </c>
      <c r="M6037" s="1" t="s">
        <v>22204</v>
      </c>
      <c r="N6037" s="1" t="s">
        <v>22265</v>
      </c>
      <c r="O6037" s="1" t="s">
        <v>22206</v>
      </c>
      <c r="P6037" s="1">
        <v>23000</v>
      </c>
      <c r="Q6037" s="1">
        <v>39517149</v>
      </c>
      <c r="T6037" s="1" t="s">
        <v>22266</v>
      </c>
      <c r="V6037" s="1">
        <v>12.228541</v>
      </c>
      <c r="W6037" s="1">
        <v>102.632981</v>
      </c>
      <c r="X6037" s="1">
        <v>9</v>
      </c>
      <c r="Y6037" s="1">
        <v>2</v>
      </c>
    </row>
    <row r="6038" spans="1:25" x14ac:dyDescent="0.45">
      <c r="A6038" s="1">
        <v>1023150021</v>
      </c>
      <c r="B6038" s="1" t="s">
        <v>12207</v>
      </c>
      <c r="C6038" s="1" t="s">
        <v>22267</v>
      </c>
      <c r="D6038" s="1" t="s">
        <v>2</v>
      </c>
      <c r="E6038" s="1" t="s">
        <v>21377</v>
      </c>
      <c r="F6038" s="1">
        <v>23010366361</v>
      </c>
      <c r="G6038" s="1">
        <v>99</v>
      </c>
      <c r="H6038" s="1">
        <v>5</v>
      </c>
      <c r="I6038" s="1" t="s">
        <v>22264</v>
      </c>
      <c r="L6038" s="1" t="s">
        <v>22203</v>
      </c>
      <c r="M6038" s="1" t="s">
        <v>22204</v>
      </c>
      <c r="N6038" s="1" t="s">
        <v>22253</v>
      </c>
      <c r="O6038" s="1" t="s">
        <v>22206</v>
      </c>
      <c r="P6038" s="1">
        <v>23000</v>
      </c>
      <c r="Q6038" s="1">
        <v>39513831</v>
      </c>
      <c r="R6038" s="1" t="s">
        <v>11</v>
      </c>
      <c r="S6038" s="1" t="s">
        <v>11</v>
      </c>
      <c r="T6038" s="1" t="s">
        <v>22268</v>
      </c>
      <c r="U6038" s="1" t="s">
        <v>22269</v>
      </c>
      <c r="V6038" s="1">
        <v>12.101146999999999</v>
      </c>
      <c r="W6038" s="1">
        <v>102.704092</v>
      </c>
      <c r="X6038" s="1">
        <v>0</v>
      </c>
      <c r="Y6038" s="1">
        <v>0</v>
      </c>
    </row>
    <row r="6039" spans="1:25" x14ac:dyDescent="0.45">
      <c r="A6039" s="1">
        <v>1023150022</v>
      </c>
      <c r="B6039" s="1" t="s">
        <v>22270</v>
      </c>
      <c r="C6039" s="1" t="s">
        <v>22271</v>
      </c>
      <c r="D6039" s="1" t="s">
        <v>2</v>
      </c>
      <c r="E6039" s="1" t="s">
        <v>21377</v>
      </c>
      <c r="F6039" s="1">
        <v>23010004401</v>
      </c>
      <c r="G6039" s="1" t="s">
        <v>11</v>
      </c>
      <c r="H6039" s="1">
        <v>1</v>
      </c>
      <c r="I6039" s="1" t="s">
        <v>11</v>
      </c>
      <c r="L6039" s="1" t="s">
        <v>22203</v>
      </c>
      <c r="M6039" s="1" t="s">
        <v>22204</v>
      </c>
      <c r="N6039" s="1" t="s">
        <v>22253</v>
      </c>
      <c r="O6039" s="1" t="s">
        <v>22206</v>
      </c>
      <c r="P6039" s="1">
        <v>23000</v>
      </c>
      <c r="Q6039" s="1">
        <v>39584166</v>
      </c>
      <c r="R6039" s="1" t="s">
        <v>11</v>
      </c>
      <c r="S6039" s="1" t="s">
        <v>11</v>
      </c>
      <c r="T6039" s="1" t="s">
        <v>22272</v>
      </c>
      <c r="U6039" s="1" t="s">
        <v>22273</v>
      </c>
      <c r="V6039" s="1">
        <v>12.135201</v>
      </c>
      <c r="W6039" s="1">
        <v>102.653899</v>
      </c>
      <c r="X6039" s="1">
        <v>11</v>
      </c>
      <c r="Y6039" s="1">
        <v>1</v>
      </c>
    </row>
    <row r="6040" spans="1:25" x14ac:dyDescent="0.45">
      <c r="A6040" s="1">
        <v>1023150023</v>
      </c>
      <c r="B6040" s="1" t="s">
        <v>22274</v>
      </c>
      <c r="C6040" s="1" t="s">
        <v>22275</v>
      </c>
      <c r="D6040" s="1" t="s">
        <v>2</v>
      </c>
      <c r="E6040" s="1" t="s">
        <v>21377</v>
      </c>
      <c r="G6040" s="1" t="s">
        <v>11</v>
      </c>
      <c r="H6040" s="1">
        <v>3</v>
      </c>
      <c r="I6040" s="1" t="s">
        <v>11</v>
      </c>
      <c r="L6040" s="1" t="s">
        <v>22203</v>
      </c>
      <c r="M6040" s="1" t="s">
        <v>22204</v>
      </c>
      <c r="N6040" s="1" t="s">
        <v>22276</v>
      </c>
      <c r="O6040" s="1" t="s">
        <v>22206</v>
      </c>
      <c r="P6040" s="1">
        <v>23000</v>
      </c>
      <c r="Q6040" s="1">
        <v>822060767</v>
      </c>
      <c r="T6040" s="1" t="s">
        <v>22277</v>
      </c>
      <c r="V6040" s="1">
        <v>12.175515000000001</v>
      </c>
      <c r="W6040" s="1">
        <v>102.476356</v>
      </c>
      <c r="X6040" s="1">
        <v>0</v>
      </c>
      <c r="Y6040" s="1">
        <v>0</v>
      </c>
    </row>
    <row r="6041" spans="1:25" x14ac:dyDescent="0.45">
      <c r="A6041" s="1">
        <v>1023150024</v>
      </c>
      <c r="B6041" s="1" t="s">
        <v>22278</v>
      </c>
      <c r="C6041" s="1" t="s">
        <v>22279</v>
      </c>
      <c r="D6041" s="1" t="s">
        <v>2</v>
      </c>
      <c r="E6041" s="1" t="s">
        <v>21377</v>
      </c>
      <c r="F6041" s="1">
        <v>23010081626</v>
      </c>
      <c r="G6041" s="1" t="s">
        <v>11</v>
      </c>
      <c r="H6041" s="1">
        <v>1</v>
      </c>
      <c r="I6041" s="1" t="s">
        <v>22280</v>
      </c>
      <c r="L6041" s="1" t="s">
        <v>22203</v>
      </c>
      <c r="M6041" s="1" t="s">
        <v>22204</v>
      </c>
      <c r="N6041" s="1" t="s">
        <v>22276</v>
      </c>
      <c r="O6041" s="1" t="s">
        <v>22206</v>
      </c>
      <c r="P6041" s="1">
        <v>23000</v>
      </c>
      <c r="Q6041" s="1">
        <v>39593216</v>
      </c>
      <c r="T6041" s="1" t="s">
        <v>22281</v>
      </c>
      <c r="V6041" s="1">
        <v>12.203574</v>
      </c>
      <c r="W6041" s="1">
        <v>102.47975</v>
      </c>
      <c r="X6041" s="1">
        <v>38</v>
      </c>
      <c r="Y6041" s="1">
        <v>6</v>
      </c>
    </row>
    <row r="6042" spans="1:25" x14ac:dyDescent="0.45">
      <c r="A6042" s="1">
        <v>1023150025</v>
      </c>
      <c r="B6042" s="1" t="s">
        <v>22282</v>
      </c>
      <c r="C6042" s="1" t="s">
        <v>22283</v>
      </c>
      <c r="D6042" s="1" t="s">
        <v>2</v>
      </c>
      <c r="E6042" s="1" t="s">
        <v>21377</v>
      </c>
      <c r="G6042" s="1">
        <v>143</v>
      </c>
      <c r="H6042" s="1">
        <v>2</v>
      </c>
      <c r="I6042" s="1" t="s">
        <v>11</v>
      </c>
      <c r="L6042" s="1" t="s">
        <v>22203</v>
      </c>
      <c r="M6042" s="1" t="s">
        <v>22204</v>
      </c>
      <c r="N6042" s="1" t="s">
        <v>22284</v>
      </c>
      <c r="O6042" s="1" t="s">
        <v>22206</v>
      </c>
      <c r="P6042" s="1">
        <v>23000</v>
      </c>
      <c r="Q6042" s="1">
        <v>39523422</v>
      </c>
      <c r="V6042" s="1">
        <v>12.204599999999999</v>
      </c>
      <c r="W6042" s="1">
        <v>102.4999</v>
      </c>
      <c r="X6042" s="1">
        <v>7</v>
      </c>
      <c r="Y6042" s="1">
        <v>3</v>
      </c>
    </row>
    <row r="6043" spans="1:25" x14ac:dyDescent="0.45">
      <c r="A6043" s="1">
        <v>1023150026</v>
      </c>
      <c r="B6043" s="1" t="s">
        <v>22285</v>
      </c>
      <c r="C6043" s="1" t="s">
        <v>22286</v>
      </c>
      <c r="D6043" s="1" t="s">
        <v>2</v>
      </c>
      <c r="E6043" s="1" t="s">
        <v>21377</v>
      </c>
      <c r="G6043" s="1">
        <v>35</v>
      </c>
      <c r="H6043" s="1">
        <v>4</v>
      </c>
      <c r="I6043" s="1" t="s">
        <v>22280</v>
      </c>
      <c r="L6043" s="1" t="s">
        <v>22203</v>
      </c>
      <c r="M6043" s="1" t="s">
        <v>22204</v>
      </c>
      <c r="N6043" s="1" t="s">
        <v>22284</v>
      </c>
      <c r="O6043" s="1" t="s">
        <v>22206</v>
      </c>
      <c r="P6043" s="1">
        <v>23000</v>
      </c>
      <c r="Q6043" s="1">
        <v>39521535</v>
      </c>
      <c r="T6043" s="1" t="s">
        <v>22287</v>
      </c>
      <c r="V6043" s="1">
        <v>12.219621999999999</v>
      </c>
      <c r="W6043" s="1">
        <v>102.501306</v>
      </c>
      <c r="X6043" s="1">
        <v>28</v>
      </c>
      <c r="Y6043" s="1">
        <v>5</v>
      </c>
    </row>
    <row r="6044" spans="1:25" x14ac:dyDescent="0.45">
      <c r="A6044" s="1">
        <v>1023150028</v>
      </c>
      <c r="B6044" s="1" t="s">
        <v>22288</v>
      </c>
      <c r="C6044" s="1" t="s">
        <v>22289</v>
      </c>
      <c r="D6044" s="1" t="s">
        <v>2</v>
      </c>
      <c r="E6044" s="1" t="s">
        <v>21377</v>
      </c>
      <c r="G6044" s="1">
        <v>5</v>
      </c>
      <c r="I6044" s="1" t="s">
        <v>1320</v>
      </c>
      <c r="L6044" s="1" t="s">
        <v>22203</v>
      </c>
      <c r="M6044" s="1" t="s">
        <v>22204</v>
      </c>
      <c r="N6044" s="1" t="s">
        <v>17344</v>
      </c>
      <c r="O6044" s="1" t="s">
        <v>22206</v>
      </c>
      <c r="P6044" s="1">
        <v>23000</v>
      </c>
      <c r="Q6044" s="1" t="s">
        <v>22290</v>
      </c>
      <c r="R6044" s="1" t="s">
        <v>22290</v>
      </c>
      <c r="S6044" s="1" t="s">
        <v>22290</v>
      </c>
      <c r="T6044" s="1" t="s">
        <v>22291</v>
      </c>
      <c r="U6044" s="1" t="s">
        <v>22292</v>
      </c>
      <c r="V6044" s="1">
        <v>12.244935999999999</v>
      </c>
      <c r="W6044" s="1">
        <v>102.513133</v>
      </c>
      <c r="X6044" s="1">
        <v>116</v>
      </c>
      <c r="Y6044" s="1">
        <v>33</v>
      </c>
    </row>
    <row r="6045" spans="1:25" x14ac:dyDescent="0.45">
      <c r="A6045" s="1">
        <v>1023150029</v>
      </c>
      <c r="B6045" s="1" t="s">
        <v>22293</v>
      </c>
      <c r="C6045" s="1" t="s">
        <v>22294</v>
      </c>
      <c r="D6045" s="1" t="s">
        <v>2</v>
      </c>
      <c r="E6045" s="1" t="s">
        <v>21377</v>
      </c>
      <c r="F6045" s="1">
        <v>23010366345</v>
      </c>
      <c r="G6045" s="2">
        <v>44083</v>
      </c>
      <c r="H6045" s="1">
        <v>2</v>
      </c>
      <c r="I6045" s="1" t="s">
        <v>3232</v>
      </c>
      <c r="L6045" s="1" t="s">
        <v>22203</v>
      </c>
      <c r="M6045" s="1" t="s">
        <v>22204</v>
      </c>
      <c r="N6045" s="1" t="s">
        <v>22295</v>
      </c>
      <c r="O6045" s="1" t="s">
        <v>22206</v>
      </c>
      <c r="P6045" s="1">
        <v>23000</v>
      </c>
      <c r="Q6045" s="1">
        <v>39512632</v>
      </c>
      <c r="R6045" s="1">
        <v>0</v>
      </c>
      <c r="S6045" s="1">
        <v>0</v>
      </c>
      <c r="T6045" s="1">
        <v>0</v>
      </c>
      <c r="U6045" s="1">
        <v>0</v>
      </c>
      <c r="V6045" s="1">
        <v>12.267006</v>
      </c>
      <c r="W6045" s="1">
        <v>102.49707600000001</v>
      </c>
      <c r="X6045" s="1">
        <v>0</v>
      </c>
      <c r="Y6045" s="1">
        <v>0</v>
      </c>
    </row>
    <row r="6046" spans="1:25" x14ac:dyDescent="0.45">
      <c r="A6046" s="1">
        <v>1023150030</v>
      </c>
      <c r="B6046" s="1" t="s">
        <v>22296</v>
      </c>
      <c r="C6046" s="1" t="s">
        <v>22297</v>
      </c>
      <c r="D6046" s="1" t="s">
        <v>2</v>
      </c>
      <c r="E6046" s="1" t="s">
        <v>21377</v>
      </c>
      <c r="F6046" s="1">
        <v>23010366043</v>
      </c>
      <c r="G6046" s="1">
        <v>273</v>
      </c>
      <c r="H6046" s="1">
        <v>7</v>
      </c>
      <c r="I6046" s="1" t="s">
        <v>11</v>
      </c>
      <c r="L6046" s="1" t="s">
        <v>22203</v>
      </c>
      <c r="M6046" s="1" t="s">
        <v>22204</v>
      </c>
      <c r="N6046" s="1" t="s">
        <v>22295</v>
      </c>
      <c r="O6046" s="1" t="s">
        <v>22206</v>
      </c>
      <c r="P6046" s="1">
        <v>23000</v>
      </c>
      <c r="Q6046" s="1">
        <v>808264866</v>
      </c>
      <c r="R6046" s="1" t="s">
        <v>11</v>
      </c>
      <c r="S6046" s="1" t="s">
        <v>11</v>
      </c>
      <c r="T6046" s="1" t="s">
        <v>22298</v>
      </c>
      <c r="U6046" s="1" t="s">
        <v>11</v>
      </c>
      <c r="V6046" s="1">
        <v>12.320956000000001</v>
      </c>
      <c r="W6046" s="1">
        <v>102.499967</v>
      </c>
      <c r="X6046" s="1">
        <v>13</v>
      </c>
      <c r="Y6046" s="1">
        <v>10</v>
      </c>
    </row>
    <row r="6047" spans="1:25" x14ac:dyDescent="0.45">
      <c r="A6047" s="1">
        <v>1023150031</v>
      </c>
      <c r="B6047" s="1" t="s">
        <v>22299</v>
      </c>
      <c r="C6047" s="1" t="s">
        <v>22300</v>
      </c>
      <c r="D6047" s="1" t="s">
        <v>2</v>
      </c>
      <c r="E6047" s="1" t="s">
        <v>21377</v>
      </c>
      <c r="G6047" s="1" t="s">
        <v>11</v>
      </c>
      <c r="H6047" s="1">
        <v>1</v>
      </c>
      <c r="I6047" s="1" t="s">
        <v>22301</v>
      </c>
      <c r="L6047" s="1" t="s">
        <v>22203</v>
      </c>
      <c r="M6047" s="1" t="s">
        <v>22204</v>
      </c>
      <c r="N6047" s="1" t="s">
        <v>22295</v>
      </c>
      <c r="O6047" s="1" t="s">
        <v>22206</v>
      </c>
      <c r="P6047" s="1">
        <v>23000</v>
      </c>
      <c r="Q6047" s="1">
        <v>39510300</v>
      </c>
      <c r="T6047" s="1" t="s">
        <v>22302</v>
      </c>
      <c r="U6047" s="1" t="s">
        <v>22303</v>
      </c>
      <c r="V6047" s="1">
        <v>12.253050999999999</v>
      </c>
      <c r="W6047" s="1">
        <v>102.528021</v>
      </c>
      <c r="X6047" s="1">
        <v>32</v>
      </c>
      <c r="Y6047" s="1">
        <v>12</v>
      </c>
    </row>
    <row r="6048" spans="1:25" x14ac:dyDescent="0.45">
      <c r="A6048" s="1">
        <v>1023150032</v>
      </c>
      <c r="B6048" s="1" t="s">
        <v>22304</v>
      </c>
      <c r="C6048" s="1" t="s">
        <v>22305</v>
      </c>
      <c r="D6048" s="1" t="s">
        <v>2</v>
      </c>
      <c r="E6048" s="1" t="s">
        <v>21377</v>
      </c>
      <c r="F6048" s="1">
        <v>23010364385</v>
      </c>
      <c r="G6048" s="1">
        <v>85</v>
      </c>
      <c r="H6048" s="1">
        <v>8</v>
      </c>
      <c r="I6048" s="1" t="s">
        <v>11</v>
      </c>
      <c r="L6048" s="1" t="s">
        <v>22203</v>
      </c>
      <c r="M6048" s="1" t="s">
        <v>22204</v>
      </c>
      <c r="N6048" s="1" t="s">
        <v>22295</v>
      </c>
      <c r="O6048" s="1" t="s">
        <v>22206</v>
      </c>
      <c r="P6048" s="1">
        <v>23000</v>
      </c>
      <c r="Q6048" s="1">
        <v>39525210</v>
      </c>
      <c r="R6048" s="1" t="s">
        <v>11</v>
      </c>
      <c r="S6048" s="1">
        <v>39525210</v>
      </c>
      <c r="T6048" s="1" t="s">
        <v>22306</v>
      </c>
      <c r="U6048" s="1" t="s">
        <v>11</v>
      </c>
      <c r="V6048" s="1">
        <v>12.229358</v>
      </c>
      <c r="W6048" s="1">
        <v>102.53965599999999</v>
      </c>
      <c r="X6048" s="1">
        <v>1</v>
      </c>
      <c r="Y6048" s="1">
        <v>1</v>
      </c>
    </row>
    <row r="6049" spans="1:25" x14ac:dyDescent="0.45">
      <c r="A6049" s="1">
        <v>1023150033</v>
      </c>
      <c r="B6049" s="1" t="s">
        <v>22307</v>
      </c>
      <c r="C6049" s="1" t="s">
        <v>22308</v>
      </c>
      <c r="D6049" s="1" t="s">
        <v>2</v>
      </c>
      <c r="E6049" s="1" t="s">
        <v>21377</v>
      </c>
      <c r="F6049" s="1">
        <v>23010366183</v>
      </c>
      <c r="G6049" s="2">
        <v>44083</v>
      </c>
      <c r="H6049" s="1">
        <v>9</v>
      </c>
      <c r="I6049" s="1" t="s">
        <v>11</v>
      </c>
      <c r="L6049" s="1" t="s">
        <v>22203</v>
      </c>
      <c r="M6049" s="1" t="s">
        <v>22204</v>
      </c>
      <c r="N6049" s="1" t="s">
        <v>22295</v>
      </c>
      <c r="O6049" s="1" t="s">
        <v>22206</v>
      </c>
      <c r="P6049" s="1">
        <v>23000</v>
      </c>
      <c r="Q6049" s="1">
        <v>955942062</v>
      </c>
      <c r="V6049" s="1">
        <v>12.303926000000001</v>
      </c>
      <c r="W6049" s="1">
        <v>102.444722</v>
      </c>
      <c r="X6049" s="1">
        <v>0</v>
      </c>
      <c r="Y6049" s="1">
        <v>0</v>
      </c>
    </row>
    <row r="6050" spans="1:25" x14ac:dyDescent="0.45">
      <c r="A6050" s="1">
        <v>1023150034</v>
      </c>
      <c r="B6050" s="1" t="s">
        <v>22309</v>
      </c>
      <c r="C6050" s="1" t="s">
        <v>22310</v>
      </c>
      <c r="D6050" s="1" t="s">
        <v>2</v>
      </c>
      <c r="E6050" s="1" t="s">
        <v>21377</v>
      </c>
      <c r="F6050" s="1">
        <v>23010335521</v>
      </c>
      <c r="G6050" s="1">
        <v>460</v>
      </c>
      <c r="H6050" s="1">
        <v>3</v>
      </c>
      <c r="I6050" s="1" t="s">
        <v>22311</v>
      </c>
      <c r="L6050" s="1" t="s">
        <v>22203</v>
      </c>
      <c r="M6050" s="1" t="s">
        <v>22204</v>
      </c>
      <c r="N6050" s="1" t="s">
        <v>22295</v>
      </c>
      <c r="O6050" s="1" t="s">
        <v>22206</v>
      </c>
      <c r="P6050" s="1">
        <v>23000</v>
      </c>
      <c r="Q6050" s="1">
        <v>39512623</v>
      </c>
      <c r="T6050" s="1" t="s">
        <v>22312</v>
      </c>
      <c r="U6050" s="1" t="s">
        <v>22313</v>
      </c>
      <c r="V6050" s="1">
        <v>12.250985</v>
      </c>
      <c r="W6050" s="1">
        <v>102.49340100000001</v>
      </c>
      <c r="X6050" s="1">
        <v>20</v>
      </c>
      <c r="Y6050" s="1">
        <v>4</v>
      </c>
    </row>
    <row r="6051" spans="1:25" x14ac:dyDescent="0.45">
      <c r="A6051" s="1">
        <v>1023150035</v>
      </c>
      <c r="B6051" s="1" t="s">
        <v>22314</v>
      </c>
      <c r="C6051" s="1" t="s">
        <v>22315</v>
      </c>
      <c r="D6051" s="1" t="s">
        <v>2</v>
      </c>
      <c r="E6051" s="1" t="s">
        <v>21377</v>
      </c>
      <c r="F6051" s="1">
        <v>23010364733</v>
      </c>
      <c r="G6051" s="1">
        <v>218</v>
      </c>
      <c r="H6051" s="1">
        <v>6</v>
      </c>
      <c r="I6051" s="1" t="s">
        <v>11</v>
      </c>
      <c r="L6051" s="1" t="s">
        <v>22203</v>
      </c>
      <c r="M6051" s="1" t="s">
        <v>22204</v>
      </c>
      <c r="N6051" s="1" t="s">
        <v>22295</v>
      </c>
      <c r="O6051" s="1" t="s">
        <v>22206</v>
      </c>
      <c r="P6051" s="1">
        <v>23000</v>
      </c>
      <c r="S6051" s="1" t="s">
        <v>11</v>
      </c>
      <c r="T6051" s="1" t="s">
        <v>22316</v>
      </c>
      <c r="V6051" s="1">
        <v>12.287538</v>
      </c>
      <c r="W6051" s="1">
        <v>102.469317</v>
      </c>
      <c r="X6051" s="1">
        <v>21</v>
      </c>
      <c r="Y6051" s="1">
        <v>1</v>
      </c>
    </row>
    <row r="6052" spans="1:25" x14ac:dyDescent="0.45">
      <c r="A6052" s="1">
        <v>1023150036</v>
      </c>
      <c r="B6052" s="1" t="s">
        <v>22317</v>
      </c>
      <c r="C6052" s="1" t="s">
        <v>22318</v>
      </c>
      <c r="D6052" s="1" t="s">
        <v>2</v>
      </c>
      <c r="E6052" s="1" t="s">
        <v>21377</v>
      </c>
      <c r="G6052" s="1" t="s">
        <v>11</v>
      </c>
      <c r="H6052" s="1">
        <v>6</v>
      </c>
      <c r="I6052" s="1" t="s">
        <v>11</v>
      </c>
      <c r="L6052" s="1" t="s">
        <v>22203</v>
      </c>
      <c r="M6052" s="1" t="s">
        <v>22204</v>
      </c>
      <c r="N6052" s="1" t="s">
        <v>22319</v>
      </c>
      <c r="O6052" s="1" t="s">
        <v>22206</v>
      </c>
      <c r="P6052" s="1">
        <v>23000</v>
      </c>
      <c r="Q6052" s="1" t="s">
        <v>22320</v>
      </c>
      <c r="R6052" s="1" t="s">
        <v>11</v>
      </c>
      <c r="S6052" s="1" t="s">
        <v>22320</v>
      </c>
      <c r="T6052" s="1" t="s">
        <v>22321</v>
      </c>
      <c r="U6052" s="1" t="s">
        <v>11</v>
      </c>
      <c r="V6052" s="1">
        <v>12.413148</v>
      </c>
      <c r="W6052" s="1">
        <v>102.58165200000001</v>
      </c>
      <c r="X6052" s="1">
        <v>0</v>
      </c>
      <c r="Y6052" s="1">
        <v>0</v>
      </c>
    </row>
    <row r="6053" spans="1:25" x14ac:dyDescent="0.45">
      <c r="A6053" s="1">
        <v>1023150037</v>
      </c>
      <c r="B6053" s="1" t="s">
        <v>22322</v>
      </c>
      <c r="C6053" s="1" t="s">
        <v>22323</v>
      </c>
      <c r="D6053" s="1" t="s">
        <v>2</v>
      </c>
      <c r="E6053" s="1" t="s">
        <v>21377</v>
      </c>
      <c r="F6053" s="1">
        <v>23010377762</v>
      </c>
      <c r="G6053" s="1">
        <v>37</v>
      </c>
      <c r="H6053" s="1">
        <v>3</v>
      </c>
      <c r="I6053" s="1" t="s">
        <v>11</v>
      </c>
      <c r="L6053" s="1" t="s">
        <v>22203</v>
      </c>
      <c r="M6053" s="1" t="s">
        <v>22204</v>
      </c>
      <c r="N6053" s="1" t="s">
        <v>22319</v>
      </c>
      <c r="O6053" s="1" t="s">
        <v>22206</v>
      </c>
      <c r="P6053" s="1">
        <v>23000</v>
      </c>
      <c r="V6053" s="1">
        <v>12.367146999999999</v>
      </c>
      <c r="W6053" s="1">
        <v>102.49406500000001</v>
      </c>
      <c r="X6053" s="1">
        <v>0</v>
      </c>
      <c r="Y6053" s="1">
        <v>0</v>
      </c>
    </row>
    <row r="6054" spans="1:25" x14ac:dyDescent="0.45">
      <c r="A6054" s="1">
        <v>1023150039</v>
      </c>
      <c r="B6054" s="1" t="s">
        <v>22324</v>
      </c>
      <c r="C6054" s="1" t="s">
        <v>22325</v>
      </c>
      <c r="D6054" s="1" t="s">
        <v>2</v>
      </c>
      <c r="E6054" s="1" t="s">
        <v>21377</v>
      </c>
      <c r="F6054" s="1">
        <v>23010054521</v>
      </c>
      <c r="G6054" s="1">
        <v>80</v>
      </c>
      <c r="H6054" s="1">
        <v>4</v>
      </c>
      <c r="I6054" s="1" t="s">
        <v>11</v>
      </c>
      <c r="L6054" s="1" t="s">
        <v>22203</v>
      </c>
      <c r="M6054" s="1" t="s">
        <v>22204</v>
      </c>
      <c r="N6054" s="1" t="s">
        <v>22249</v>
      </c>
      <c r="O6054" s="1" t="s">
        <v>22206</v>
      </c>
      <c r="P6054" s="1">
        <v>23000</v>
      </c>
      <c r="Q6054" s="1">
        <v>39570001</v>
      </c>
      <c r="T6054" s="1" t="s">
        <v>22326</v>
      </c>
      <c r="V6054" s="1">
        <v>12.311863000000001</v>
      </c>
      <c r="W6054" s="1">
        <v>102.551828</v>
      </c>
      <c r="X6054" s="1">
        <v>10</v>
      </c>
      <c r="Y6054" s="1">
        <v>7</v>
      </c>
    </row>
    <row r="6055" spans="1:25" x14ac:dyDescent="0.45">
      <c r="A6055" s="1">
        <v>1023150040</v>
      </c>
      <c r="B6055" s="1" t="s">
        <v>22327</v>
      </c>
      <c r="C6055" s="1" t="s">
        <v>22328</v>
      </c>
      <c r="D6055" s="1" t="s">
        <v>2</v>
      </c>
      <c r="E6055" s="1" t="s">
        <v>21377</v>
      </c>
      <c r="F6055" s="1">
        <v>23010364750</v>
      </c>
      <c r="G6055" s="1">
        <v>20</v>
      </c>
      <c r="H6055" s="1">
        <v>3</v>
      </c>
      <c r="I6055" s="1" t="s">
        <v>11</v>
      </c>
      <c r="L6055" s="1" t="s">
        <v>22203</v>
      </c>
      <c r="M6055" s="1" t="s">
        <v>22204</v>
      </c>
      <c r="N6055" s="1" t="s">
        <v>22249</v>
      </c>
      <c r="O6055" s="1" t="s">
        <v>22206</v>
      </c>
      <c r="P6055" s="1">
        <v>23000</v>
      </c>
      <c r="Q6055" s="1" t="s">
        <v>11</v>
      </c>
      <c r="R6055" s="1" t="s">
        <v>11</v>
      </c>
      <c r="S6055" s="1" t="s">
        <v>11</v>
      </c>
      <c r="T6055" s="1" t="s">
        <v>22329</v>
      </c>
      <c r="U6055" s="1" t="s">
        <v>22330</v>
      </c>
      <c r="V6055" s="1">
        <v>12.285270000000001</v>
      </c>
      <c r="W6055" s="1">
        <v>102.537556</v>
      </c>
      <c r="X6055" s="1">
        <v>138</v>
      </c>
      <c r="Y6055" s="1">
        <v>4</v>
      </c>
    </row>
    <row r="6056" spans="1:25" x14ac:dyDescent="0.45">
      <c r="A6056" s="1">
        <v>1023150041</v>
      </c>
      <c r="B6056" s="1" t="s">
        <v>21551</v>
      </c>
      <c r="C6056" s="1" t="s">
        <v>22331</v>
      </c>
      <c r="D6056" s="1" t="s">
        <v>2</v>
      </c>
      <c r="E6056" s="1" t="s">
        <v>21377</v>
      </c>
      <c r="F6056" s="1">
        <v>23010351721</v>
      </c>
      <c r="G6056" s="2">
        <v>43832</v>
      </c>
      <c r="H6056" s="1">
        <v>2</v>
      </c>
      <c r="I6056" s="1" t="s">
        <v>11</v>
      </c>
      <c r="L6056" s="1" t="s">
        <v>22203</v>
      </c>
      <c r="M6056" s="1" t="s">
        <v>22204</v>
      </c>
      <c r="N6056" s="1" t="s">
        <v>22319</v>
      </c>
      <c r="O6056" s="1" t="s">
        <v>22206</v>
      </c>
      <c r="P6056" s="1">
        <v>23000</v>
      </c>
      <c r="Q6056" s="1">
        <v>39570027</v>
      </c>
      <c r="R6056" s="1" t="s">
        <v>11</v>
      </c>
      <c r="S6056" s="1" t="s">
        <v>11</v>
      </c>
      <c r="T6056" s="1" t="s">
        <v>11</v>
      </c>
      <c r="U6056" s="1" t="s">
        <v>11</v>
      </c>
      <c r="V6056" s="1">
        <v>12.357563000000001</v>
      </c>
      <c r="W6056" s="1">
        <v>102.544301</v>
      </c>
      <c r="X6056" s="1">
        <v>13</v>
      </c>
      <c r="Y6056" s="1">
        <v>1</v>
      </c>
    </row>
    <row r="6057" spans="1:25" x14ac:dyDescent="0.45">
      <c r="A6057" s="1">
        <v>1023150043</v>
      </c>
      <c r="B6057" s="1" t="s">
        <v>22332</v>
      </c>
      <c r="C6057" s="1" t="s">
        <v>22333</v>
      </c>
      <c r="D6057" s="1" t="s">
        <v>2</v>
      </c>
      <c r="E6057" s="1" t="s">
        <v>21377</v>
      </c>
      <c r="G6057" s="2">
        <v>43840</v>
      </c>
      <c r="H6057" s="1">
        <v>8</v>
      </c>
      <c r="I6057" s="1" t="s">
        <v>11</v>
      </c>
      <c r="L6057" s="1" t="s">
        <v>22203</v>
      </c>
      <c r="M6057" s="1" t="s">
        <v>22204</v>
      </c>
      <c r="N6057" s="1" t="s">
        <v>22319</v>
      </c>
      <c r="O6057" s="1" t="s">
        <v>22206</v>
      </c>
      <c r="P6057" s="1">
        <v>23000</v>
      </c>
      <c r="Q6057" s="1">
        <v>39619587</v>
      </c>
      <c r="R6057" s="1" t="s">
        <v>11</v>
      </c>
      <c r="S6057" s="1" t="s">
        <v>11</v>
      </c>
      <c r="T6057" s="1" t="s">
        <v>11</v>
      </c>
      <c r="U6057" s="1" t="s">
        <v>11</v>
      </c>
      <c r="V6057" s="1">
        <v>12.335252000000001</v>
      </c>
      <c r="W6057" s="1">
        <v>102.526867</v>
      </c>
      <c r="X6057" s="1">
        <v>23</v>
      </c>
      <c r="Y6057" s="1">
        <v>1</v>
      </c>
    </row>
    <row r="6058" spans="1:25" x14ac:dyDescent="0.45">
      <c r="A6058" s="1">
        <v>1023150044</v>
      </c>
      <c r="B6058" s="1" t="s">
        <v>22334</v>
      </c>
      <c r="C6058" s="1" t="s">
        <v>22335</v>
      </c>
      <c r="D6058" s="1" t="s">
        <v>2</v>
      </c>
      <c r="E6058" s="1" t="s">
        <v>21377</v>
      </c>
      <c r="G6058" s="1">
        <v>77</v>
      </c>
      <c r="H6058" s="1">
        <v>1</v>
      </c>
      <c r="I6058" s="1" t="s">
        <v>11</v>
      </c>
      <c r="L6058" s="1" t="s">
        <v>22203</v>
      </c>
      <c r="M6058" s="1" t="s">
        <v>22336</v>
      </c>
      <c r="N6058" s="1" t="s">
        <v>22336</v>
      </c>
      <c r="O6058" s="1" t="s">
        <v>22206</v>
      </c>
      <c r="P6058" s="1">
        <v>23130</v>
      </c>
      <c r="Q6058" s="1">
        <v>39599503</v>
      </c>
      <c r="V6058" s="1">
        <v>12.354986</v>
      </c>
      <c r="W6058" s="1">
        <v>102.44014300000001</v>
      </c>
      <c r="X6058" s="1">
        <v>0</v>
      </c>
      <c r="Y6058" s="1">
        <v>0</v>
      </c>
    </row>
    <row r="6059" spans="1:25" x14ac:dyDescent="0.45">
      <c r="A6059" s="1">
        <v>1023150045</v>
      </c>
      <c r="B6059" s="1" t="s">
        <v>22337</v>
      </c>
      <c r="C6059" s="1" t="s">
        <v>22338</v>
      </c>
      <c r="D6059" s="1" t="s">
        <v>2</v>
      </c>
      <c r="E6059" s="1" t="s">
        <v>21377</v>
      </c>
      <c r="F6059" s="1">
        <v>23030013707</v>
      </c>
      <c r="G6059" s="1">
        <v>273</v>
      </c>
      <c r="H6059" s="1">
        <v>5</v>
      </c>
      <c r="I6059" s="1" t="s">
        <v>11</v>
      </c>
      <c r="L6059" s="1" t="s">
        <v>22203</v>
      </c>
      <c r="M6059" s="1" t="s">
        <v>22336</v>
      </c>
      <c r="N6059" s="1" t="s">
        <v>22339</v>
      </c>
      <c r="O6059" s="1" t="s">
        <v>22206</v>
      </c>
      <c r="P6059" s="1">
        <v>23130</v>
      </c>
      <c r="Q6059" s="1">
        <v>863002707</v>
      </c>
      <c r="R6059" s="1" t="s">
        <v>11</v>
      </c>
      <c r="S6059" s="1" t="s">
        <v>11</v>
      </c>
      <c r="T6059" s="1" t="s">
        <v>22340</v>
      </c>
      <c r="U6059" s="1" t="s">
        <v>11</v>
      </c>
      <c r="V6059" s="1">
        <v>12.395562999999999</v>
      </c>
      <c r="W6059" s="1">
        <v>102.456067</v>
      </c>
      <c r="X6059" s="1">
        <v>0</v>
      </c>
      <c r="Y6059" s="1">
        <v>0</v>
      </c>
    </row>
    <row r="6060" spans="1:25" x14ac:dyDescent="0.45">
      <c r="A6060" s="1">
        <v>1023150046</v>
      </c>
      <c r="B6060" s="1" t="s">
        <v>1247</v>
      </c>
      <c r="C6060" s="1" t="s">
        <v>22341</v>
      </c>
      <c r="D6060" s="1" t="s">
        <v>2</v>
      </c>
      <c r="E6060" s="1" t="s">
        <v>21377</v>
      </c>
      <c r="F6060" s="1">
        <v>23030041778</v>
      </c>
      <c r="G6060" s="1">
        <v>323</v>
      </c>
      <c r="H6060" s="1">
        <v>1</v>
      </c>
      <c r="I6060" s="1" t="s">
        <v>22342</v>
      </c>
      <c r="L6060" s="1" t="s">
        <v>22203</v>
      </c>
      <c r="M6060" s="1" t="s">
        <v>22336</v>
      </c>
      <c r="N6060" s="1" t="s">
        <v>15516</v>
      </c>
      <c r="O6060" s="1" t="s">
        <v>22206</v>
      </c>
      <c r="P6060" s="1">
        <v>23130</v>
      </c>
      <c r="Q6060" s="1" t="s">
        <v>22343</v>
      </c>
      <c r="R6060" s="1" t="s">
        <v>11</v>
      </c>
      <c r="S6060" s="1" t="s">
        <v>22343</v>
      </c>
      <c r="T6060" s="1" t="s">
        <v>22344</v>
      </c>
      <c r="V6060" s="1">
        <v>12.458755</v>
      </c>
      <c r="W6060" s="1">
        <v>102.495829</v>
      </c>
      <c r="X6060" s="1">
        <v>34</v>
      </c>
      <c r="Y6060" s="1">
        <v>10</v>
      </c>
    </row>
    <row r="6061" spans="1:25" x14ac:dyDescent="0.45">
      <c r="A6061" s="1">
        <v>1023150047</v>
      </c>
      <c r="B6061" s="1" t="s">
        <v>22345</v>
      </c>
      <c r="C6061" s="1" t="s">
        <v>22346</v>
      </c>
      <c r="D6061" s="1" t="s">
        <v>2</v>
      </c>
      <c r="E6061" s="1" t="s">
        <v>21377</v>
      </c>
      <c r="F6061" s="1">
        <v>23030160700</v>
      </c>
      <c r="G6061" s="1">
        <v>103</v>
      </c>
      <c r="H6061" s="1">
        <v>8</v>
      </c>
      <c r="I6061" s="1" t="s">
        <v>22347</v>
      </c>
      <c r="L6061" s="1" t="s">
        <v>22203</v>
      </c>
      <c r="M6061" s="1" t="s">
        <v>22336</v>
      </c>
      <c r="N6061" s="1" t="s">
        <v>22348</v>
      </c>
      <c r="O6061" s="1" t="s">
        <v>22206</v>
      </c>
      <c r="P6061" s="1">
        <v>23150</v>
      </c>
      <c r="Q6061" s="1">
        <v>861357454</v>
      </c>
      <c r="V6061" s="1">
        <v>12.328918</v>
      </c>
      <c r="W6061" s="1">
        <v>102.41347</v>
      </c>
      <c r="X6061" s="1">
        <v>5</v>
      </c>
      <c r="Y6061" s="1">
        <v>7</v>
      </c>
    </row>
    <row r="6062" spans="1:25" x14ac:dyDescent="0.45">
      <c r="A6062" s="1">
        <v>1023150048</v>
      </c>
      <c r="B6062" s="1" t="s">
        <v>22349</v>
      </c>
      <c r="C6062" s="1" t="s">
        <v>22350</v>
      </c>
      <c r="D6062" s="1" t="s">
        <v>2</v>
      </c>
      <c r="E6062" s="1" t="s">
        <v>21377</v>
      </c>
      <c r="G6062" s="1">
        <v>40</v>
      </c>
      <c r="H6062" s="1">
        <v>2</v>
      </c>
      <c r="I6062" s="1" t="s">
        <v>11</v>
      </c>
      <c r="L6062" s="1" t="s">
        <v>22203</v>
      </c>
      <c r="M6062" s="1" t="s">
        <v>22336</v>
      </c>
      <c r="N6062" s="1" t="s">
        <v>15516</v>
      </c>
      <c r="O6062" s="1" t="s">
        <v>22206</v>
      </c>
      <c r="P6062" s="1">
        <v>23130</v>
      </c>
      <c r="Q6062" s="1">
        <v>39570042</v>
      </c>
      <c r="R6062" s="1" t="s">
        <v>11</v>
      </c>
      <c r="S6062" s="1" t="s">
        <v>11</v>
      </c>
      <c r="T6062" s="1" t="s">
        <v>22351</v>
      </c>
      <c r="U6062" s="1" t="s">
        <v>22352</v>
      </c>
      <c r="V6062" s="1">
        <v>12.488346999999999</v>
      </c>
      <c r="W6062" s="1">
        <v>102.527282</v>
      </c>
      <c r="X6062" s="1">
        <v>10</v>
      </c>
      <c r="Y6062" s="1">
        <v>8</v>
      </c>
    </row>
    <row r="6063" spans="1:25" x14ac:dyDescent="0.45">
      <c r="A6063" s="1">
        <v>1023150050</v>
      </c>
      <c r="B6063" s="1" t="s">
        <v>22353</v>
      </c>
      <c r="C6063" s="1" t="s">
        <v>22354</v>
      </c>
      <c r="D6063" s="1" t="s">
        <v>2</v>
      </c>
      <c r="E6063" s="1" t="s">
        <v>21377</v>
      </c>
      <c r="G6063" s="1">
        <v>42</v>
      </c>
      <c r="H6063" s="1">
        <v>2</v>
      </c>
      <c r="I6063" s="1" t="s">
        <v>11</v>
      </c>
      <c r="L6063" s="1" t="s">
        <v>22203</v>
      </c>
      <c r="M6063" s="1" t="s">
        <v>22336</v>
      </c>
      <c r="N6063" s="1" t="s">
        <v>14044</v>
      </c>
      <c r="O6063" s="1" t="s">
        <v>22206</v>
      </c>
      <c r="P6063" s="1">
        <v>23150</v>
      </c>
      <c r="Q6063" s="1">
        <v>878358889</v>
      </c>
      <c r="R6063" s="1" t="s">
        <v>11</v>
      </c>
      <c r="T6063" s="1" t="s">
        <v>22355</v>
      </c>
      <c r="V6063" s="1">
        <v>12.482422</v>
      </c>
      <c r="W6063" s="1">
        <v>102.400767</v>
      </c>
      <c r="X6063" s="1">
        <v>15</v>
      </c>
      <c r="Y6063" s="1">
        <v>3</v>
      </c>
    </row>
    <row r="6064" spans="1:25" x14ac:dyDescent="0.45">
      <c r="A6064" s="1">
        <v>1023150051</v>
      </c>
      <c r="B6064" s="1" t="s">
        <v>22356</v>
      </c>
      <c r="C6064" s="1" t="s">
        <v>22357</v>
      </c>
      <c r="D6064" s="1" t="s">
        <v>2</v>
      </c>
      <c r="E6064" s="1" t="s">
        <v>21377</v>
      </c>
      <c r="F6064" s="1">
        <v>23030157059</v>
      </c>
      <c r="G6064" s="1">
        <v>9</v>
      </c>
      <c r="H6064" s="1">
        <v>4</v>
      </c>
      <c r="I6064" s="1" t="s">
        <v>22358</v>
      </c>
      <c r="L6064" s="1" t="s">
        <v>22203</v>
      </c>
      <c r="M6064" s="1" t="s">
        <v>22336</v>
      </c>
      <c r="N6064" s="1" t="s">
        <v>14044</v>
      </c>
      <c r="O6064" s="1" t="s">
        <v>22206</v>
      </c>
      <c r="P6064" s="1">
        <v>23150</v>
      </c>
      <c r="Q6064" s="1">
        <v>890816492</v>
      </c>
      <c r="R6064" s="1">
        <v>863869175</v>
      </c>
      <c r="S6064" s="1" t="s">
        <v>11</v>
      </c>
      <c r="T6064" s="1" t="s">
        <v>22359</v>
      </c>
      <c r="U6064" s="1" t="s">
        <v>22360</v>
      </c>
      <c r="V6064" s="1">
        <v>12.490797000000001</v>
      </c>
      <c r="W6064" s="1">
        <v>102.440831</v>
      </c>
      <c r="X6064" s="1">
        <v>26</v>
      </c>
      <c r="Y6064" s="1">
        <v>4</v>
      </c>
    </row>
    <row r="6065" spans="1:25" x14ac:dyDescent="0.45">
      <c r="A6065" s="1">
        <v>1023150052</v>
      </c>
      <c r="B6065" s="1" t="s">
        <v>22361</v>
      </c>
      <c r="C6065" s="1" t="s">
        <v>22362</v>
      </c>
      <c r="D6065" s="1" t="s">
        <v>2</v>
      </c>
      <c r="E6065" s="1" t="s">
        <v>21377</v>
      </c>
      <c r="G6065" s="1" t="s">
        <v>11</v>
      </c>
      <c r="H6065" s="1">
        <v>1</v>
      </c>
      <c r="I6065" s="1" t="s">
        <v>11</v>
      </c>
      <c r="L6065" s="1" t="s">
        <v>22203</v>
      </c>
      <c r="M6065" s="1" t="s">
        <v>22336</v>
      </c>
      <c r="N6065" s="1" t="s">
        <v>22348</v>
      </c>
      <c r="O6065" s="1" t="s">
        <v>22206</v>
      </c>
      <c r="P6065" s="1">
        <v>23150</v>
      </c>
      <c r="Q6065" s="1">
        <v>39570007</v>
      </c>
      <c r="R6065" s="1" t="s">
        <v>11</v>
      </c>
      <c r="S6065" s="1" t="s">
        <v>11</v>
      </c>
      <c r="T6065" s="1" t="s">
        <v>22363</v>
      </c>
      <c r="U6065" s="1" t="s">
        <v>11</v>
      </c>
      <c r="V6065" s="1">
        <v>12.404679</v>
      </c>
      <c r="W6065" s="1">
        <v>102.409254</v>
      </c>
      <c r="X6065" s="1">
        <v>0</v>
      </c>
      <c r="Y6065" s="1">
        <v>0</v>
      </c>
    </row>
    <row r="6066" spans="1:25" x14ac:dyDescent="0.45">
      <c r="A6066" s="1">
        <v>1023150053</v>
      </c>
      <c r="B6066" s="1" t="s">
        <v>22364</v>
      </c>
      <c r="C6066" s="1" t="s">
        <v>22365</v>
      </c>
      <c r="D6066" s="1" t="s">
        <v>2</v>
      </c>
      <c r="E6066" s="1" t="s">
        <v>21377</v>
      </c>
      <c r="F6066" s="1">
        <v>23030158144</v>
      </c>
      <c r="G6066" s="1">
        <v>63</v>
      </c>
      <c r="H6066" s="1">
        <v>6</v>
      </c>
      <c r="I6066" s="1" t="s">
        <v>11</v>
      </c>
      <c r="L6066" s="1" t="s">
        <v>22203</v>
      </c>
      <c r="M6066" s="1" t="s">
        <v>22336</v>
      </c>
      <c r="N6066" s="1" t="s">
        <v>14044</v>
      </c>
      <c r="O6066" s="1" t="s">
        <v>22206</v>
      </c>
      <c r="P6066" s="1">
        <v>23150</v>
      </c>
      <c r="Q6066" s="1" t="s">
        <v>11</v>
      </c>
      <c r="R6066" s="1" t="s">
        <v>11</v>
      </c>
      <c r="S6066" s="1" t="s">
        <v>11</v>
      </c>
      <c r="T6066" s="1" t="s">
        <v>11</v>
      </c>
      <c r="U6066" s="1" t="s">
        <v>11</v>
      </c>
      <c r="V6066" s="1">
        <v>12.461512000000001</v>
      </c>
      <c r="W6066" s="1">
        <v>102.425451</v>
      </c>
      <c r="X6066" s="1">
        <v>0</v>
      </c>
      <c r="Y6066" s="1">
        <v>0</v>
      </c>
    </row>
    <row r="6067" spans="1:25" x14ac:dyDescent="0.45">
      <c r="A6067" s="1">
        <v>1023150055</v>
      </c>
      <c r="B6067" s="1" t="s">
        <v>22366</v>
      </c>
      <c r="C6067" s="1" t="s">
        <v>22367</v>
      </c>
      <c r="D6067" s="1" t="s">
        <v>2</v>
      </c>
      <c r="E6067" s="1" t="s">
        <v>21377</v>
      </c>
      <c r="F6067" s="1">
        <v>23030171264</v>
      </c>
      <c r="G6067" s="1">
        <v>88</v>
      </c>
      <c r="H6067" s="1">
        <v>3</v>
      </c>
      <c r="I6067" s="1" t="s">
        <v>11</v>
      </c>
      <c r="L6067" s="1" t="s">
        <v>22203</v>
      </c>
      <c r="M6067" s="1" t="s">
        <v>22336</v>
      </c>
      <c r="N6067" s="1" t="s">
        <v>22348</v>
      </c>
      <c r="O6067" s="1" t="s">
        <v>22206</v>
      </c>
      <c r="P6067" s="1">
        <v>23150</v>
      </c>
      <c r="Q6067" s="1">
        <v>39570008</v>
      </c>
      <c r="V6067" s="1">
        <v>12.438139</v>
      </c>
      <c r="W6067" s="1">
        <v>102.365403</v>
      </c>
      <c r="X6067" s="1">
        <v>0</v>
      </c>
      <c r="Y6067" s="1">
        <v>0</v>
      </c>
    </row>
    <row r="6068" spans="1:25" x14ac:dyDescent="0.45">
      <c r="A6068" s="1">
        <v>1023150056</v>
      </c>
      <c r="B6068" s="1" t="s">
        <v>22368</v>
      </c>
      <c r="C6068" s="1" t="s">
        <v>22369</v>
      </c>
      <c r="D6068" s="1" t="s">
        <v>2</v>
      </c>
      <c r="E6068" s="1" t="s">
        <v>21377</v>
      </c>
      <c r="G6068" s="1">
        <v>155</v>
      </c>
      <c r="H6068" s="1">
        <v>5</v>
      </c>
      <c r="I6068" s="1" t="s">
        <v>11</v>
      </c>
      <c r="L6068" s="1" t="s">
        <v>22203</v>
      </c>
      <c r="M6068" s="1" t="s">
        <v>22336</v>
      </c>
      <c r="N6068" s="1" t="s">
        <v>22370</v>
      </c>
      <c r="O6068" s="1" t="s">
        <v>22206</v>
      </c>
      <c r="P6068" s="1">
        <v>23150</v>
      </c>
      <c r="Q6068" s="1">
        <v>39522170</v>
      </c>
      <c r="V6068" s="1">
        <v>12.510154</v>
      </c>
      <c r="W6068" s="1">
        <v>102.34609399999999</v>
      </c>
      <c r="X6068" s="1">
        <v>26</v>
      </c>
      <c r="Y6068" s="1">
        <v>0</v>
      </c>
    </row>
    <row r="6069" spans="1:25" x14ac:dyDescent="0.45">
      <c r="A6069" s="1">
        <v>1023150057</v>
      </c>
      <c r="B6069" s="1" t="s">
        <v>1107</v>
      </c>
      <c r="C6069" s="1" t="s">
        <v>22371</v>
      </c>
      <c r="D6069" s="1" t="s">
        <v>2</v>
      </c>
      <c r="E6069" s="1" t="s">
        <v>21377</v>
      </c>
      <c r="G6069" s="1">
        <v>214</v>
      </c>
      <c r="H6069" s="1">
        <v>2</v>
      </c>
      <c r="I6069" s="1" t="s">
        <v>11</v>
      </c>
      <c r="L6069" s="1" t="s">
        <v>22203</v>
      </c>
      <c r="M6069" s="1" t="s">
        <v>22336</v>
      </c>
      <c r="N6069" s="1" t="s">
        <v>22372</v>
      </c>
      <c r="O6069" s="1" t="s">
        <v>22206</v>
      </c>
      <c r="P6069" s="1">
        <v>23150</v>
      </c>
      <c r="Q6069" s="1">
        <v>39522087</v>
      </c>
      <c r="V6069" s="1">
        <v>12.535771</v>
      </c>
      <c r="W6069" s="1">
        <v>102.442091</v>
      </c>
      <c r="X6069" s="1">
        <v>0</v>
      </c>
      <c r="Y6069" s="1">
        <v>0</v>
      </c>
    </row>
    <row r="6070" spans="1:25" x14ac:dyDescent="0.45">
      <c r="A6070" s="1">
        <v>1023150058</v>
      </c>
      <c r="B6070" s="1" t="s">
        <v>22373</v>
      </c>
      <c r="C6070" s="1" t="s">
        <v>22374</v>
      </c>
      <c r="D6070" s="1" t="s">
        <v>2</v>
      </c>
      <c r="E6070" s="1" t="s">
        <v>21377</v>
      </c>
      <c r="F6070" s="1">
        <v>23030181677</v>
      </c>
      <c r="G6070" s="1">
        <v>131</v>
      </c>
      <c r="H6070" s="1">
        <v>4</v>
      </c>
      <c r="I6070" s="1" t="s">
        <v>11</v>
      </c>
      <c r="L6070" s="1" t="s">
        <v>22203</v>
      </c>
      <c r="M6070" s="1" t="s">
        <v>22336</v>
      </c>
      <c r="N6070" s="1" t="s">
        <v>22370</v>
      </c>
      <c r="O6070" s="1" t="s">
        <v>22206</v>
      </c>
      <c r="P6070" s="1">
        <v>23150</v>
      </c>
      <c r="Q6070" s="1">
        <v>39619556</v>
      </c>
      <c r="R6070" s="1" t="s">
        <v>11</v>
      </c>
      <c r="S6070" s="1" t="s">
        <v>11</v>
      </c>
      <c r="T6070" s="1" t="s">
        <v>11</v>
      </c>
      <c r="U6070" s="1" t="s">
        <v>11</v>
      </c>
      <c r="V6070" s="1">
        <v>12.559113</v>
      </c>
      <c r="W6070" s="1">
        <v>102.332706</v>
      </c>
      <c r="X6070" s="1">
        <v>4</v>
      </c>
      <c r="Y6070" s="1">
        <v>2</v>
      </c>
    </row>
    <row r="6071" spans="1:25" x14ac:dyDescent="0.45">
      <c r="A6071" s="1">
        <v>1023150059</v>
      </c>
      <c r="B6071" s="1" t="s">
        <v>22375</v>
      </c>
      <c r="C6071" s="1" t="s">
        <v>22376</v>
      </c>
      <c r="D6071" s="1" t="s">
        <v>2</v>
      </c>
      <c r="E6071" s="1" t="s">
        <v>21377</v>
      </c>
      <c r="F6071" s="1">
        <v>23030051129</v>
      </c>
      <c r="G6071" s="1">
        <v>104</v>
      </c>
      <c r="H6071" s="1">
        <v>6</v>
      </c>
      <c r="I6071" s="1" t="s">
        <v>11</v>
      </c>
      <c r="L6071" s="1" t="s">
        <v>22203</v>
      </c>
      <c r="M6071" s="1" t="s">
        <v>22336</v>
      </c>
      <c r="N6071" s="1" t="s">
        <v>22370</v>
      </c>
      <c r="O6071" s="1" t="s">
        <v>22206</v>
      </c>
      <c r="P6071" s="1">
        <v>23150</v>
      </c>
      <c r="Q6071" s="1" t="s">
        <v>11</v>
      </c>
      <c r="R6071" s="1" t="s">
        <v>11</v>
      </c>
      <c r="S6071" s="1" t="s">
        <v>11</v>
      </c>
      <c r="T6071" s="1" t="s">
        <v>22377</v>
      </c>
      <c r="U6071" s="1" t="s">
        <v>11</v>
      </c>
      <c r="V6071" s="1">
        <v>12.482767000000001</v>
      </c>
      <c r="W6071" s="1">
        <v>102.343569</v>
      </c>
      <c r="X6071" s="1">
        <v>0</v>
      </c>
      <c r="Y6071" s="1">
        <v>0</v>
      </c>
    </row>
    <row r="6072" spans="1:25" x14ac:dyDescent="0.45">
      <c r="A6072" s="1">
        <v>1023150060</v>
      </c>
      <c r="B6072" s="1" t="s">
        <v>22378</v>
      </c>
      <c r="C6072" s="1" t="s">
        <v>22379</v>
      </c>
      <c r="D6072" s="1" t="s">
        <v>2</v>
      </c>
      <c r="E6072" s="1" t="s">
        <v>21377</v>
      </c>
      <c r="G6072" s="1">
        <v>239</v>
      </c>
      <c r="H6072" s="1">
        <v>1</v>
      </c>
      <c r="I6072" s="1" t="s">
        <v>11</v>
      </c>
      <c r="L6072" s="1" t="s">
        <v>22203</v>
      </c>
      <c r="M6072" s="1" t="s">
        <v>22336</v>
      </c>
      <c r="N6072" s="1" t="s">
        <v>22372</v>
      </c>
      <c r="O6072" s="1" t="s">
        <v>22206</v>
      </c>
      <c r="P6072" s="1">
        <v>23150</v>
      </c>
      <c r="Q6072" s="1">
        <v>39570009</v>
      </c>
      <c r="V6072" s="1">
        <v>12.563745000000001</v>
      </c>
      <c r="W6072" s="1">
        <v>102.419496</v>
      </c>
      <c r="X6072" s="1">
        <v>0</v>
      </c>
      <c r="Y6072" s="1">
        <v>0</v>
      </c>
    </row>
    <row r="6073" spans="1:25" x14ac:dyDescent="0.45">
      <c r="A6073" s="1">
        <v>1023150061</v>
      </c>
      <c r="B6073" s="1" t="s">
        <v>22380</v>
      </c>
      <c r="C6073" s="1" t="s">
        <v>22381</v>
      </c>
      <c r="D6073" s="1" t="s">
        <v>2</v>
      </c>
      <c r="E6073" s="1" t="s">
        <v>21377</v>
      </c>
      <c r="F6073" s="1">
        <v>23030065308</v>
      </c>
      <c r="G6073" s="1">
        <v>81</v>
      </c>
      <c r="H6073" s="1">
        <v>3</v>
      </c>
      <c r="I6073" s="1" t="s">
        <v>22382</v>
      </c>
      <c r="L6073" s="1" t="s">
        <v>22203</v>
      </c>
      <c r="M6073" s="1" t="s">
        <v>22336</v>
      </c>
      <c r="N6073" s="1" t="s">
        <v>22370</v>
      </c>
      <c r="O6073" s="1" t="s">
        <v>22206</v>
      </c>
      <c r="P6073" s="1">
        <v>23150</v>
      </c>
      <c r="Q6073" s="1" t="s">
        <v>22383</v>
      </c>
      <c r="R6073" s="1" t="s">
        <v>11</v>
      </c>
      <c r="S6073" s="1" t="s">
        <v>11</v>
      </c>
      <c r="T6073" s="1" t="s">
        <v>22384</v>
      </c>
      <c r="U6073" s="1" t="s">
        <v>11</v>
      </c>
      <c r="V6073" s="1">
        <v>12.51008</v>
      </c>
      <c r="W6073" s="1">
        <v>102.368628</v>
      </c>
      <c r="X6073" s="1">
        <v>10</v>
      </c>
      <c r="Y6073" s="1">
        <v>3</v>
      </c>
    </row>
    <row r="6074" spans="1:25" x14ac:dyDescent="0.45">
      <c r="A6074" s="1">
        <v>1023150062</v>
      </c>
      <c r="B6074" s="1" t="s">
        <v>22385</v>
      </c>
      <c r="C6074" s="1" t="s">
        <v>22386</v>
      </c>
      <c r="D6074" s="1" t="s">
        <v>2</v>
      </c>
      <c r="E6074" s="1" t="s">
        <v>21377</v>
      </c>
      <c r="F6074" s="1">
        <v>23030113060</v>
      </c>
      <c r="G6074" s="1" t="s">
        <v>14499</v>
      </c>
      <c r="H6074" s="1">
        <v>5</v>
      </c>
      <c r="I6074" s="1" t="s">
        <v>3232</v>
      </c>
      <c r="L6074" s="1" t="s">
        <v>22203</v>
      </c>
      <c r="M6074" s="1" t="s">
        <v>22336</v>
      </c>
      <c r="N6074" s="1" t="s">
        <v>22348</v>
      </c>
      <c r="O6074" s="1" t="s">
        <v>22206</v>
      </c>
      <c r="P6074" s="1">
        <v>23150</v>
      </c>
      <c r="Q6074" s="1" t="s">
        <v>22387</v>
      </c>
      <c r="R6074" s="1" t="s">
        <v>11</v>
      </c>
      <c r="S6074" s="1" t="s">
        <v>22387</v>
      </c>
      <c r="T6074" s="1" t="s">
        <v>22388</v>
      </c>
      <c r="U6074" s="1" t="s">
        <v>11</v>
      </c>
      <c r="V6074" s="1">
        <v>12.376253</v>
      </c>
      <c r="W6074" s="1">
        <v>102.37857099999999</v>
      </c>
      <c r="X6074" s="1">
        <v>43</v>
      </c>
      <c r="Y6074" s="1">
        <v>8</v>
      </c>
    </row>
    <row r="6075" spans="1:25" x14ac:dyDescent="0.45">
      <c r="A6075" s="1">
        <v>1023150063</v>
      </c>
      <c r="B6075" s="1" t="s">
        <v>22389</v>
      </c>
      <c r="C6075" s="1" t="s">
        <v>22390</v>
      </c>
      <c r="D6075" s="1" t="s">
        <v>2</v>
      </c>
      <c r="E6075" s="1" t="s">
        <v>21377</v>
      </c>
      <c r="F6075" s="1">
        <v>32303008615</v>
      </c>
      <c r="G6075" s="1">
        <v>97</v>
      </c>
      <c r="H6075" s="1">
        <v>2</v>
      </c>
      <c r="I6075" s="1" t="s">
        <v>11</v>
      </c>
      <c r="L6075" s="1" t="s">
        <v>22203</v>
      </c>
      <c r="M6075" s="1" t="s">
        <v>22336</v>
      </c>
      <c r="N6075" s="1" t="s">
        <v>22391</v>
      </c>
      <c r="O6075" s="1" t="s">
        <v>22206</v>
      </c>
      <c r="P6075" s="1">
        <v>23150</v>
      </c>
      <c r="Q6075" s="1">
        <v>39619552</v>
      </c>
      <c r="V6075" s="1">
        <v>12.320010999999999</v>
      </c>
      <c r="W6075" s="1">
        <v>102.359889</v>
      </c>
      <c r="X6075" s="1">
        <v>0</v>
      </c>
      <c r="Y6075" s="1">
        <v>0</v>
      </c>
    </row>
    <row r="6076" spans="1:25" x14ac:dyDescent="0.45">
      <c r="A6076" s="1">
        <v>1023150064</v>
      </c>
      <c r="B6076" s="1" t="s">
        <v>22392</v>
      </c>
      <c r="C6076" s="1" t="s">
        <v>22393</v>
      </c>
      <c r="D6076" s="1" t="s">
        <v>2</v>
      </c>
      <c r="E6076" s="1" t="s">
        <v>21377</v>
      </c>
      <c r="F6076" s="1">
        <v>23030112811</v>
      </c>
      <c r="G6076" s="1" t="s">
        <v>11175</v>
      </c>
      <c r="H6076" s="1">
        <v>5</v>
      </c>
      <c r="I6076" s="1" t="s">
        <v>3232</v>
      </c>
      <c r="L6076" s="1" t="s">
        <v>22203</v>
      </c>
      <c r="M6076" s="1" t="s">
        <v>22336</v>
      </c>
      <c r="N6076" s="1" t="s">
        <v>22336</v>
      </c>
      <c r="O6076" s="1" t="s">
        <v>22206</v>
      </c>
      <c r="P6076" s="1">
        <v>23130</v>
      </c>
      <c r="Q6076" s="1">
        <v>39599502</v>
      </c>
      <c r="R6076" s="1">
        <v>819499787</v>
      </c>
      <c r="S6076" s="1">
        <v>39599502</v>
      </c>
      <c r="T6076" s="1" t="s">
        <v>22394</v>
      </c>
      <c r="U6076" s="1" t="s">
        <v>22395</v>
      </c>
      <c r="V6076" s="1">
        <v>12.368270000000001</v>
      </c>
      <c r="W6076" s="1">
        <v>102.412925</v>
      </c>
      <c r="X6076" s="1">
        <v>8</v>
      </c>
      <c r="Y6076" s="1">
        <v>0</v>
      </c>
    </row>
    <row r="6077" spans="1:25" x14ac:dyDescent="0.45">
      <c r="A6077" s="1">
        <v>1023150065</v>
      </c>
      <c r="B6077" s="1" t="s">
        <v>22396</v>
      </c>
      <c r="C6077" s="1" t="s">
        <v>22397</v>
      </c>
      <c r="D6077" s="1" t="s">
        <v>2</v>
      </c>
      <c r="E6077" s="1" t="s">
        <v>21377</v>
      </c>
      <c r="G6077" s="1">
        <v>80</v>
      </c>
      <c r="H6077" s="1">
        <v>4</v>
      </c>
      <c r="I6077" s="1" t="s">
        <v>11</v>
      </c>
      <c r="L6077" s="1" t="s">
        <v>22203</v>
      </c>
      <c r="M6077" s="1" t="s">
        <v>22336</v>
      </c>
      <c r="N6077" s="1" t="s">
        <v>22391</v>
      </c>
      <c r="O6077" s="1" t="s">
        <v>22206</v>
      </c>
      <c r="P6077" s="1">
        <v>23150</v>
      </c>
      <c r="Q6077" s="1" t="s">
        <v>22398</v>
      </c>
      <c r="S6077" s="1" t="s">
        <v>11</v>
      </c>
      <c r="T6077" s="1" t="s">
        <v>22399</v>
      </c>
      <c r="U6077" s="1" t="s">
        <v>22400</v>
      </c>
      <c r="V6077" s="1">
        <v>12.279652</v>
      </c>
      <c r="W6077" s="1">
        <v>102.292832</v>
      </c>
      <c r="X6077" s="1">
        <v>30</v>
      </c>
      <c r="Y6077" s="1">
        <v>3</v>
      </c>
    </row>
    <row r="6078" spans="1:25" x14ac:dyDescent="0.45">
      <c r="A6078" s="1">
        <v>1023150066</v>
      </c>
      <c r="B6078" s="1" t="s">
        <v>22401</v>
      </c>
      <c r="C6078" s="1" t="s">
        <v>22402</v>
      </c>
      <c r="D6078" s="1" t="s">
        <v>2</v>
      </c>
      <c r="E6078" s="1" t="s">
        <v>21377</v>
      </c>
      <c r="G6078" s="1">
        <v>157</v>
      </c>
      <c r="H6078" s="1">
        <v>1</v>
      </c>
      <c r="I6078" s="1" t="s">
        <v>11</v>
      </c>
      <c r="L6078" s="1" t="s">
        <v>22203</v>
      </c>
      <c r="M6078" s="1" t="s">
        <v>22336</v>
      </c>
      <c r="N6078" s="1" t="s">
        <v>22391</v>
      </c>
      <c r="O6078" s="1" t="s">
        <v>22206</v>
      </c>
      <c r="P6078" s="1">
        <v>23150</v>
      </c>
      <c r="Q6078" s="1">
        <v>39599855</v>
      </c>
      <c r="V6078" s="1">
        <v>12.306148</v>
      </c>
      <c r="W6078" s="1">
        <v>102.343491</v>
      </c>
      <c r="X6078" s="1">
        <v>0</v>
      </c>
      <c r="Y6078" s="1">
        <v>0</v>
      </c>
    </row>
    <row r="6079" spans="1:25" x14ac:dyDescent="0.45">
      <c r="A6079" s="1">
        <v>1023150067</v>
      </c>
      <c r="B6079" s="1" t="s">
        <v>22403</v>
      </c>
      <c r="C6079" s="1" t="s">
        <v>22404</v>
      </c>
      <c r="D6079" s="1" t="s">
        <v>2</v>
      </c>
      <c r="E6079" s="1" t="s">
        <v>21377</v>
      </c>
      <c r="F6079" s="1">
        <v>23030131092</v>
      </c>
      <c r="G6079" s="1">
        <v>169</v>
      </c>
      <c r="H6079" s="1">
        <v>2</v>
      </c>
      <c r="I6079" s="1" t="s">
        <v>11</v>
      </c>
      <c r="L6079" s="1" t="s">
        <v>22203</v>
      </c>
      <c r="M6079" s="1" t="s">
        <v>22336</v>
      </c>
      <c r="N6079" s="1" t="s">
        <v>22348</v>
      </c>
      <c r="O6079" s="1" t="s">
        <v>22206</v>
      </c>
      <c r="P6079" s="1">
        <v>23150</v>
      </c>
      <c r="Q6079" s="1">
        <v>39510247</v>
      </c>
      <c r="S6079" s="1" t="s">
        <v>11</v>
      </c>
      <c r="T6079" s="1" t="s">
        <v>11</v>
      </c>
      <c r="U6079" s="1" t="s">
        <v>11</v>
      </c>
      <c r="V6079" s="1">
        <v>12.341367</v>
      </c>
      <c r="W6079" s="1">
        <v>102.375272</v>
      </c>
      <c r="X6079" s="1">
        <v>5</v>
      </c>
      <c r="Y6079" s="1">
        <v>3</v>
      </c>
    </row>
    <row r="6080" spans="1:25" x14ac:dyDescent="0.45">
      <c r="A6080" s="1">
        <v>1023150068</v>
      </c>
      <c r="B6080" s="1" t="s">
        <v>22405</v>
      </c>
      <c r="C6080" s="1" t="s">
        <v>22406</v>
      </c>
      <c r="D6080" s="1" t="s">
        <v>2</v>
      </c>
      <c r="E6080" s="1" t="s">
        <v>21377</v>
      </c>
      <c r="F6080" s="1">
        <v>23030073734</v>
      </c>
      <c r="G6080" s="1">
        <v>163</v>
      </c>
      <c r="H6080" s="1">
        <v>3</v>
      </c>
      <c r="I6080" s="1" t="s">
        <v>11</v>
      </c>
      <c r="L6080" s="1" t="s">
        <v>22203</v>
      </c>
      <c r="M6080" s="1" t="s">
        <v>22336</v>
      </c>
      <c r="N6080" s="1" t="s">
        <v>22391</v>
      </c>
      <c r="O6080" s="1" t="s">
        <v>22206</v>
      </c>
      <c r="P6080" s="1">
        <v>23150</v>
      </c>
      <c r="Q6080" s="1">
        <v>927316358</v>
      </c>
      <c r="S6080" s="1" t="s">
        <v>11</v>
      </c>
      <c r="T6080" s="1" t="s">
        <v>22407</v>
      </c>
      <c r="U6080" s="1" t="s">
        <v>11</v>
      </c>
      <c r="V6080" s="1">
        <v>12.286676</v>
      </c>
      <c r="W6080" s="1">
        <v>102.313931</v>
      </c>
      <c r="X6080" s="1">
        <v>12</v>
      </c>
      <c r="Y6080" s="1">
        <v>3</v>
      </c>
    </row>
    <row r="6081" spans="1:25" x14ac:dyDescent="0.45">
      <c r="A6081" s="1">
        <v>1023150069</v>
      </c>
      <c r="B6081" s="1" t="s">
        <v>22408</v>
      </c>
      <c r="C6081" s="1" t="s">
        <v>22409</v>
      </c>
      <c r="D6081" s="1" t="s">
        <v>2</v>
      </c>
      <c r="E6081" s="1" t="s">
        <v>21377</v>
      </c>
      <c r="G6081" s="1">
        <v>287</v>
      </c>
      <c r="H6081" s="1">
        <v>2</v>
      </c>
      <c r="I6081" s="1" t="s">
        <v>11</v>
      </c>
      <c r="L6081" s="1" t="s">
        <v>22203</v>
      </c>
      <c r="M6081" s="1" t="s">
        <v>21828</v>
      </c>
      <c r="N6081" s="1" t="s">
        <v>21828</v>
      </c>
      <c r="O6081" s="1" t="s">
        <v>22206</v>
      </c>
      <c r="P6081" s="1">
        <v>23110</v>
      </c>
      <c r="Q6081" s="1" t="s">
        <v>22410</v>
      </c>
      <c r="R6081" s="1" t="s">
        <v>11</v>
      </c>
      <c r="S6081" s="1" t="s">
        <v>22410</v>
      </c>
      <c r="T6081" s="1" t="s">
        <v>22411</v>
      </c>
      <c r="U6081" s="1" t="s">
        <v>22412</v>
      </c>
      <c r="V6081" s="1">
        <v>11.779045</v>
      </c>
      <c r="W6081" s="1">
        <v>102.881164</v>
      </c>
      <c r="X6081" s="1">
        <v>0</v>
      </c>
      <c r="Y6081" s="1">
        <v>0</v>
      </c>
    </row>
    <row r="6082" spans="1:25" x14ac:dyDescent="0.45">
      <c r="A6082" s="1">
        <v>1023150070</v>
      </c>
      <c r="B6082" s="1" t="s">
        <v>22413</v>
      </c>
      <c r="C6082" s="1" t="s">
        <v>22414</v>
      </c>
      <c r="D6082" s="1" t="s">
        <v>2</v>
      </c>
      <c r="E6082" s="1" t="s">
        <v>21377</v>
      </c>
      <c r="G6082" s="2">
        <v>43847</v>
      </c>
      <c r="H6082" s="1">
        <v>2</v>
      </c>
      <c r="I6082" s="1" t="s">
        <v>11</v>
      </c>
      <c r="L6082" s="1" t="s">
        <v>22203</v>
      </c>
      <c r="M6082" s="1" t="s">
        <v>21828</v>
      </c>
      <c r="N6082" s="1" t="s">
        <v>22415</v>
      </c>
      <c r="O6082" s="1" t="s">
        <v>22206</v>
      </c>
      <c r="P6082" s="1">
        <v>23110</v>
      </c>
      <c r="V6082" s="1">
        <v>11.708619000000001</v>
      </c>
      <c r="W6082" s="1">
        <v>102.906828</v>
      </c>
      <c r="X6082" s="1">
        <v>0</v>
      </c>
      <c r="Y6082" s="1">
        <v>0</v>
      </c>
    </row>
    <row r="6083" spans="1:25" x14ac:dyDescent="0.45">
      <c r="A6083" s="1">
        <v>1023150071</v>
      </c>
      <c r="B6083" s="1" t="s">
        <v>22416</v>
      </c>
      <c r="C6083" s="1" t="s">
        <v>22417</v>
      </c>
      <c r="D6083" s="1" t="s">
        <v>2</v>
      </c>
      <c r="E6083" s="1" t="s">
        <v>21377</v>
      </c>
      <c r="F6083" s="1">
        <v>23020011779</v>
      </c>
      <c r="G6083" s="1">
        <v>222</v>
      </c>
      <c r="H6083" s="1">
        <v>8</v>
      </c>
      <c r="I6083" s="1" t="s">
        <v>11</v>
      </c>
      <c r="L6083" s="1" t="s">
        <v>22203</v>
      </c>
      <c r="M6083" s="1" t="s">
        <v>21828</v>
      </c>
      <c r="N6083" s="1" t="s">
        <v>21828</v>
      </c>
      <c r="O6083" s="1" t="s">
        <v>22206</v>
      </c>
      <c r="P6083" s="1">
        <v>23110</v>
      </c>
      <c r="Q6083" s="1" t="s">
        <v>22418</v>
      </c>
      <c r="R6083" s="1" t="s">
        <v>11</v>
      </c>
      <c r="S6083" s="1" t="s">
        <v>22418</v>
      </c>
      <c r="T6083" s="1" t="s">
        <v>11</v>
      </c>
      <c r="U6083" s="1" t="s">
        <v>11</v>
      </c>
      <c r="V6083" s="1">
        <v>11.760675000000001</v>
      </c>
      <c r="W6083" s="1">
        <v>102.894049</v>
      </c>
      <c r="X6083" s="1">
        <v>0</v>
      </c>
      <c r="Y6083" s="1">
        <v>0</v>
      </c>
    </row>
    <row r="6084" spans="1:25" x14ac:dyDescent="0.45">
      <c r="A6084" s="1">
        <v>1023150072</v>
      </c>
      <c r="B6084" s="1" t="s">
        <v>22419</v>
      </c>
      <c r="C6084" s="1" t="s">
        <v>22420</v>
      </c>
      <c r="D6084" s="1" t="s">
        <v>2</v>
      </c>
      <c r="E6084" s="1" t="s">
        <v>21377</v>
      </c>
      <c r="F6084" s="1">
        <v>23960013680</v>
      </c>
      <c r="G6084" s="1" t="s">
        <v>11131</v>
      </c>
      <c r="H6084" s="1">
        <v>1</v>
      </c>
      <c r="I6084" s="1" t="s">
        <v>11</v>
      </c>
      <c r="L6084" s="1" t="s">
        <v>22203</v>
      </c>
      <c r="M6084" s="1" t="s">
        <v>21828</v>
      </c>
      <c r="N6084" s="1" t="s">
        <v>22415</v>
      </c>
      <c r="O6084" s="1" t="s">
        <v>22206</v>
      </c>
      <c r="P6084" s="1">
        <v>23110</v>
      </c>
      <c r="Q6084" s="1">
        <v>39599108</v>
      </c>
      <c r="R6084" s="1" t="s">
        <v>11</v>
      </c>
      <c r="S6084" s="1">
        <v>39599108</v>
      </c>
      <c r="T6084" s="1" t="s">
        <v>11</v>
      </c>
      <c r="U6084" s="1" t="s">
        <v>11</v>
      </c>
      <c r="V6084" s="1">
        <v>11.738047</v>
      </c>
      <c r="W6084" s="1">
        <v>102.90274100000001</v>
      </c>
      <c r="X6084" s="1">
        <v>47</v>
      </c>
      <c r="Y6084" s="1">
        <v>9</v>
      </c>
    </row>
    <row r="6085" spans="1:25" x14ac:dyDescent="0.45">
      <c r="A6085" s="1">
        <v>1023150073</v>
      </c>
      <c r="B6085" s="1" t="s">
        <v>22421</v>
      </c>
      <c r="C6085" s="1" t="s">
        <v>22422</v>
      </c>
      <c r="D6085" s="1" t="s">
        <v>2</v>
      </c>
      <c r="E6085" s="1" t="s">
        <v>21377</v>
      </c>
      <c r="F6085" s="1">
        <v>2302000777</v>
      </c>
      <c r="G6085" s="1">
        <v>77</v>
      </c>
      <c r="H6085" s="1">
        <v>1</v>
      </c>
      <c r="I6085" s="1" t="s">
        <v>22264</v>
      </c>
      <c r="L6085" s="1" t="s">
        <v>22203</v>
      </c>
      <c r="M6085" s="1" t="s">
        <v>21828</v>
      </c>
      <c r="N6085" s="1" t="s">
        <v>21828</v>
      </c>
      <c r="O6085" s="1" t="s">
        <v>22206</v>
      </c>
      <c r="P6085" s="1">
        <v>23110</v>
      </c>
      <c r="Q6085" s="1">
        <v>39581015</v>
      </c>
      <c r="R6085" s="1" t="s">
        <v>11</v>
      </c>
      <c r="S6085" s="1" t="s">
        <v>11</v>
      </c>
      <c r="T6085" s="1" t="s">
        <v>11</v>
      </c>
      <c r="U6085" s="1" t="s">
        <v>11</v>
      </c>
      <c r="V6085" s="1">
        <v>11.793293</v>
      </c>
      <c r="W6085" s="1">
        <v>102.869635</v>
      </c>
      <c r="X6085" s="1">
        <v>33</v>
      </c>
      <c r="Y6085" s="1">
        <v>11</v>
      </c>
    </row>
    <row r="6086" spans="1:25" x14ac:dyDescent="0.45">
      <c r="A6086" s="1">
        <v>1023150074</v>
      </c>
      <c r="B6086" s="1" t="s">
        <v>22423</v>
      </c>
      <c r="C6086" s="1" t="s">
        <v>22424</v>
      </c>
      <c r="D6086" s="1" t="s">
        <v>2</v>
      </c>
      <c r="E6086" s="1" t="s">
        <v>21377</v>
      </c>
      <c r="F6086" s="1">
        <v>23960013698</v>
      </c>
      <c r="G6086" s="1">
        <v>56</v>
      </c>
      <c r="H6086" s="1">
        <v>4</v>
      </c>
      <c r="I6086" s="1" t="s">
        <v>11</v>
      </c>
      <c r="L6086" s="1" t="s">
        <v>22203</v>
      </c>
      <c r="M6086" s="1" t="s">
        <v>21828</v>
      </c>
      <c r="N6086" s="1" t="s">
        <v>22415</v>
      </c>
      <c r="O6086" s="1" t="s">
        <v>22206</v>
      </c>
      <c r="P6086" s="1">
        <v>23110</v>
      </c>
      <c r="Q6086" s="1">
        <v>39588103</v>
      </c>
      <c r="R6086" s="1" t="s">
        <v>11</v>
      </c>
      <c r="S6086" s="1" t="s">
        <v>11</v>
      </c>
      <c r="T6086" s="1" t="s">
        <v>11</v>
      </c>
      <c r="U6086" s="1" t="s">
        <v>11</v>
      </c>
      <c r="V6086" s="1">
        <v>11.655044</v>
      </c>
      <c r="W6086" s="1">
        <v>102.90827400000001</v>
      </c>
      <c r="X6086" s="1">
        <v>0</v>
      </c>
      <c r="Y6086" s="1">
        <v>0</v>
      </c>
    </row>
    <row r="6087" spans="1:25" x14ac:dyDescent="0.45">
      <c r="A6087" s="1">
        <v>1023150075</v>
      </c>
      <c r="B6087" s="1" t="s">
        <v>22425</v>
      </c>
      <c r="C6087" s="1" t="s">
        <v>22426</v>
      </c>
      <c r="D6087" s="1" t="s">
        <v>2</v>
      </c>
      <c r="E6087" s="1" t="s">
        <v>21377</v>
      </c>
      <c r="F6087" s="1">
        <v>23020016924</v>
      </c>
      <c r="G6087" s="1">
        <v>16</v>
      </c>
      <c r="H6087" s="1">
        <v>4</v>
      </c>
      <c r="I6087" s="1" t="s">
        <v>11</v>
      </c>
      <c r="L6087" s="1" t="s">
        <v>22203</v>
      </c>
      <c r="M6087" s="1" t="s">
        <v>21828</v>
      </c>
      <c r="N6087" s="1" t="s">
        <v>22427</v>
      </c>
      <c r="O6087" s="1" t="s">
        <v>22206</v>
      </c>
      <c r="P6087" s="1">
        <v>23110</v>
      </c>
      <c r="Q6087" s="1" t="s">
        <v>22428</v>
      </c>
      <c r="R6087" s="1" t="s">
        <v>22429</v>
      </c>
      <c r="S6087" s="1" t="s">
        <v>11</v>
      </c>
      <c r="T6087" s="1" t="s">
        <v>22430</v>
      </c>
      <c r="U6087" s="1" t="s">
        <v>11</v>
      </c>
      <c r="V6087" s="1">
        <v>11.958513999999999</v>
      </c>
      <c r="W6087" s="1">
        <v>102.786603</v>
      </c>
      <c r="X6087" s="1">
        <v>18</v>
      </c>
      <c r="Y6087" s="1">
        <v>4</v>
      </c>
    </row>
    <row r="6088" spans="1:25" x14ac:dyDescent="0.45">
      <c r="A6088" s="1">
        <v>1023150076</v>
      </c>
      <c r="B6088" s="1" t="s">
        <v>22431</v>
      </c>
      <c r="C6088" s="1" t="s">
        <v>22432</v>
      </c>
      <c r="D6088" s="1" t="s">
        <v>2</v>
      </c>
      <c r="E6088" s="1" t="s">
        <v>21377</v>
      </c>
      <c r="G6088" s="1">
        <v>56</v>
      </c>
      <c r="H6088" s="1">
        <v>5</v>
      </c>
      <c r="I6088" s="1" t="s">
        <v>11</v>
      </c>
      <c r="L6088" s="1" t="s">
        <v>22203</v>
      </c>
      <c r="M6088" s="1" t="s">
        <v>21828</v>
      </c>
      <c r="N6088" s="1" t="s">
        <v>21828</v>
      </c>
      <c r="O6088" s="1" t="s">
        <v>22206</v>
      </c>
      <c r="P6088" s="1">
        <v>23110</v>
      </c>
      <c r="Q6088" s="1">
        <v>395811869</v>
      </c>
      <c r="T6088" s="1" t="s">
        <v>22433</v>
      </c>
      <c r="V6088" s="1">
        <v>11.814101000000001</v>
      </c>
      <c r="W6088" s="1">
        <v>102.850882</v>
      </c>
      <c r="X6088" s="1">
        <v>14</v>
      </c>
      <c r="Y6088" s="1">
        <v>3</v>
      </c>
    </row>
    <row r="6089" spans="1:25" x14ac:dyDescent="0.45">
      <c r="A6089" s="1">
        <v>1023150077</v>
      </c>
      <c r="B6089" s="1" t="s">
        <v>22434</v>
      </c>
      <c r="C6089" s="1" t="s">
        <v>22435</v>
      </c>
      <c r="D6089" s="1" t="s">
        <v>2</v>
      </c>
      <c r="E6089" s="1" t="s">
        <v>21377</v>
      </c>
      <c r="G6089" s="1">
        <v>179</v>
      </c>
      <c r="H6089" s="1">
        <v>1</v>
      </c>
      <c r="I6089" s="1" t="s">
        <v>11</v>
      </c>
      <c r="L6089" s="1" t="s">
        <v>22203</v>
      </c>
      <c r="M6089" s="1" t="s">
        <v>21828</v>
      </c>
      <c r="N6089" s="1" t="s">
        <v>22427</v>
      </c>
      <c r="O6089" s="1" t="s">
        <v>22206</v>
      </c>
      <c r="P6089" s="1">
        <v>23110</v>
      </c>
      <c r="Q6089" s="1">
        <v>39510211</v>
      </c>
      <c r="R6089" s="1" t="s">
        <v>11</v>
      </c>
      <c r="S6089" s="1" t="s">
        <v>11</v>
      </c>
      <c r="T6089" s="1" t="s">
        <v>11</v>
      </c>
      <c r="U6089" s="1" t="s">
        <v>11</v>
      </c>
      <c r="V6089" s="1">
        <v>11.92618</v>
      </c>
      <c r="W6089" s="1">
        <v>102.778142</v>
      </c>
      <c r="X6089" s="1">
        <v>0</v>
      </c>
      <c r="Y6089" s="1">
        <v>0</v>
      </c>
    </row>
    <row r="6090" spans="1:25" x14ac:dyDescent="0.45">
      <c r="A6090" s="1">
        <v>1023150078</v>
      </c>
      <c r="B6090" s="1" t="s">
        <v>12659</v>
      </c>
      <c r="C6090" s="1" t="s">
        <v>22436</v>
      </c>
      <c r="D6090" s="1" t="s">
        <v>2</v>
      </c>
      <c r="E6090" s="1" t="s">
        <v>21377</v>
      </c>
      <c r="F6090" s="1">
        <v>23020017661</v>
      </c>
      <c r="G6090" s="1">
        <v>60</v>
      </c>
      <c r="H6090" s="1">
        <v>5</v>
      </c>
      <c r="I6090" s="1" t="s">
        <v>22437</v>
      </c>
      <c r="L6090" s="1" t="s">
        <v>22203</v>
      </c>
      <c r="M6090" s="1" t="s">
        <v>21828</v>
      </c>
      <c r="N6090" s="1" t="s">
        <v>22427</v>
      </c>
      <c r="O6090" s="1" t="s">
        <v>22206</v>
      </c>
      <c r="P6090" s="1">
        <v>23110</v>
      </c>
      <c r="Q6090" s="1">
        <v>39521749</v>
      </c>
      <c r="R6090" s="1">
        <v>818991135</v>
      </c>
      <c r="T6090" s="1" t="s">
        <v>22438</v>
      </c>
      <c r="V6090" s="1">
        <v>11.887824999999999</v>
      </c>
      <c r="W6090" s="1">
        <v>102.809264</v>
      </c>
      <c r="X6090" s="1">
        <v>24</v>
      </c>
      <c r="Y6090" s="1">
        <v>2</v>
      </c>
    </row>
    <row r="6091" spans="1:25" x14ac:dyDescent="0.45">
      <c r="A6091" s="1">
        <v>1023150079</v>
      </c>
      <c r="B6091" s="1" t="s">
        <v>22439</v>
      </c>
      <c r="C6091" s="1" t="s">
        <v>22440</v>
      </c>
      <c r="D6091" s="1" t="s">
        <v>2</v>
      </c>
      <c r="E6091" s="1" t="s">
        <v>21377</v>
      </c>
      <c r="F6091" s="1">
        <v>23020094640</v>
      </c>
      <c r="G6091" s="1" t="s">
        <v>11</v>
      </c>
      <c r="H6091" s="1">
        <v>3</v>
      </c>
      <c r="I6091" s="1" t="s">
        <v>3232</v>
      </c>
      <c r="L6091" s="1" t="s">
        <v>22203</v>
      </c>
      <c r="M6091" s="1" t="s">
        <v>21828</v>
      </c>
      <c r="N6091" s="1" t="s">
        <v>22427</v>
      </c>
      <c r="O6091" s="1" t="s">
        <v>22206</v>
      </c>
      <c r="P6091" s="1">
        <v>23110</v>
      </c>
      <c r="V6091" s="1">
        <v>11.848547999999999</v>
      </c>
      <c r="W6091" s="1">
        <v>102.827855</v>
      </c>
      <c r="X6091" s="1">
        <v>0</v>
      </c>
      <c r="Y6091" s="1">
        <v>0</v>
      </c>
    </row>
    <row r="6092" spans="1:25" x14ac:dyDescent="0.45">
      <c r="A6092" s="1">
        <v>1023150080</v>
      </c>
      <c r="B6092" s="1" t="s">
        <v>22441</v>
      </c>
      <c r="C6092" s="1" t="s">
        <v>22442</v>
      </c>
      <c r="D6092" s="1" t="s">
        <v>2</v>
      </c>
      <c r="E6092" s="1" t="s">
        <v>21377</v>
      </c>
      <c r="F6092" s="1">
        <v>23040132709</v>
      </c>
      <c r="G6092" s="1">
        <v>29</v>
      </c>
      <c r="H6092" s="1">
        <v>1</v>
      </c>
      <c r="I6092" s="1" t="s">
        <v>11</v>
      </c>
      <c r="L6092" s="1" t="s">
        <v>22203</v>
      </c>
      <c r="M6092" s="1" t="s">
        <v>22443</v>
      </c>
      <c r="N6092" s="1" t="s">
        <v>3241</v>
      </c>
      <c r="O6092" s="1" t="s">
        <v>22206</v>
      </c>
      <c r="P6092" s="1">
        <v>23140</v>
      </c>
      <c r="Q6092" s="1">
        <v>39545213</v>
      </c>
      <c r="R6092" s="1">
        <v>828928992</v>
      </c>
      <c r="S6092" s="1" t="s">
        <v>11</v>
      </c>
      <c r="T6092" s="1" t="s">
        <v>22444</v>
      </c>
      <c r="U6092" s="1" t="s">
        <v>22441</v>
      </c>
      <c r="V6092" s="1">
        <v>12.67933</v>
      </c>
      <c r="W6092" s="1">
        <v>102.46692299999999</v>
      </c>
      <c r="X6092" s="1">
        <v>20</v>
      </c>
      <c r="Y6092" s="1">
        <v>25</v>
      </c>
    </row>
    <row r="6093" spans="1:25" x14ac:dyDescent="0.45">
      <c r="A6093" s="1">
        <v>1023150081</v>
      </c>
      <c r="B6093" s="1" t="s">
        <v>22445</v>
      </c>
      <c r="C6093" s="1" t="s">
        <v>22446</v>
      </c>
      <c r="D6093" s="1" t="s">
        <v>2</v>
      </c>
      <c r="E6093" s="1" t="s">
        <v>21377</v>
      </c>
      <c r="F6093" s="1">
        <v>23040138804</v>
      </c>
      <c r="G6093" s="2">
        <v>44045</v>
      </c>
      <c r="H6093" s="1">
        <v>9</v>
      </c>
      <c r="I6093" s="1" t="s">
        <v>11</v>
      </c>
      <c r="L6093" s="1" t="s">
        <v>22203</v>
      </c>
      <c r="M6093" s="1" t="s">
        <v>22443</v>
      </c>
      <c r="N6093" s="1" t="s">
        <v>22447</v>
      </c>
      <c r="O6093" s="1" t="s">
        <v>22206</v>
      </c>
      <c r="P6093" s="1">
        <v>23140</v>
      </c>
      <c r="Q6093" s="1">
        <v>39510813</v>
      </c>
      <c r="V6093" s="1">
        <v>12.588806999999999</v>
      </c>
      <c r="W6093" s="1">
        <v>102.54092300000001</v>
      </c>
      <c r="X6093" s="1">
        <v>10</v>
      </c>
      <c r="Y6093" s="1">
        <v>2</v>
      </c>
    </row>
    <row r="6094" spans="1:25" x14ac:dyDescent="0.45">
      <c r="A6094" s="1">
        <v>1023150082</v>
      </c>
      <c r="B6094" s="1" t="s">
        <v>22448</v>
      </c>
      <c r="C6094" s="1" t="s">
        <v>22449</v>
      </c>
      <c r="D6094" s="1" t="s">
        <v>2</v>
      </c>
      <c r="E6094" s="1" t="s">
        <v>21377</v>
      </c>
      <c r="F6094" s="1">
        <v>23040196511</v>
      </c>
      <c r="G6094" s="1">
        <v>6</v>
      </c>
      <c r="H6094" s="1">
        <v>2</v>
      </c>
      <c r="I6094" s="1" t="s">
        <v>11</v>
      </c>
      <c r="L6094" s="1" t="s">
        <v>22203</v>
      </c>
      <c r="M6094" s="1" t="s">
        <v>22443</v>
      </c>
      <c r="N6094" s="1" t="s">
        <v>22447</v>
      </c>
      <c r="O6094" s="1" t="s">
        <v>22206</v>
      </c>
      <c r="P6094" s="1">
        <v>23140</v>
      </c>
      <c r="Q6094" s="1">
        <v>39570003</v>
      </c>
      <c r="R6094" s="1" t="s">
        <v>11</v>
      </c>
      <c r="S6094" s="1" t="s">
        <v>11</v>
      </c>
      <c r="T6094" s="1" t="s">
        <v>11</v>
      </c>
      <c r="U6094" s="1" t="s">
        <v>11</v>
      </c>
      <c r="V6094" s="1">
        <v>12.601417</v>
      </c>
      <c r="W6094" s="1">
        <v>102.550904</v>
      </c>
      <c r="X6094" s="1">
        <v>30</v>
      </c>
      <c r="Y6094" s="1">
        <v>0</v>
      </c>
    </row>
    <row r="6095" spans="1:25" x14ac:dyDescent="0.45">
      <c r="A6095" s="1">
        <v>1023150083</v>
      </c>
      <c r="B6095" s="1" t="s">
        <v>22450</v>
      </c>
      <c r="C6095" s="1" t="s">
        <v>22451</v>
      </c>
      <c r="D6095" s="1" t="s">
        <v>2</v>
      </c>
      <c r="E6095" s="1" t="s">
        <v>21377</v>
      </c>
      <c r="G6095" s="1">
        <v>200</v>
      </c>
      <c r="H6095" s="1">
        <v>1</v>
      </c>
      <c r="I6095" s="1" t="s">
        <v>11</v>
      </c>
      <c r="L6095" s="1" t="s">
        <v>22203</v>
      </c>
      <c r="M6095" s="1" t="s">
        <v>22443</v>
      </c>
      <c r="N6095" s="1" t="s">
        <v>22447</v>
      </c>
      <c r="O6095" s="1" t="s">
        <v>22206</v>
      </c>
      <c r="P6095" s="1">
        <v>23140</v>
      </c>
      <c r="Q6095" s="1">
        <v>39591292</v>
      </c>
      <c r="V6095" s="1">
        <v>12.600374</v>
      </c>
      <c r="W6095" s="1">
        <v>102.513041</v>
      </c>
      <c r="X6095" s="1">
        <v>6</v>
      </c>
      <c r="Y6095" s="1">
        <v>2</v>
      </c>
    </row>
    <row r="6096" spans="1:25" x14ac:dyDescent="0.45">
      <c r="A6096" s="1">
        <v>1023150084</v>
      </c>
      <c r="B6096" s="1" t="s">
        <v>13345</v>
      </c>
      <c r="C6096" s="1" t="s">
        <v>22452</v>
      </c>
      <c r="D6096" s="1" t="s">
        <v>2</v>
      </c>
      <c r="E6096" s="1" t="s">
        <v>21377</v>
      </c>
      <c r="F6096" s="1">
        <v>23040196227</v>
      </c>
      <c r="G6096" s="1" t="s">
        <v>22453</v>
      </c>
      <c r="H6096" s="1">
        <v>5</v>
      </c>
      <c r="I6096" s="1" t="s">
        <v>11</v>
      </c>
      <c r="L6096" s="1" t="s">
        <v>22203</v>
      </c>
      <c r="M6096" s="1" t="s">
        <v>22443</v>
      </c>
      <c r="N6096" s="1" t="s">
        <v>3241</v>
      </c>
      <c r="O6096" s="1" t="s">
        <v>22206</v>
      </c>
      <c r="P6096" s="1">
        <v>23140</v>
      </c>
      <c r="Q6096" s="1">
        <v>39545252</v>
      </c>
      <c r="R6096" s="1" t="s">
        <v>11</v>
      </c>
      <c r="S6096" s="1">
        <v>39545252</v>
      </c>
      <c r="T6096" s="1" t="s">
        <v>22454</v>
      </c>
      <c r="U6096" s="1" t="s">
        <v>11</v>
      </c>
      <c r="V6096" s="1">
        <v>12.682848999999999</v>
      </c>
      <c r="W6096" s="1">
        <v>102.455285</v>
      </c>
      <c r="X6096" s="1">
        <v>30</v>
      </c>
      <c r="Y6096" s="1">
        <v>15</v>
      </c>
    </row>
    <row r="6097" spans="1:25" x14ac:dyDescent="0.45">
      <c r="A6097" s="1">
        <v>1023150086</v>
      </c>
      <c r="B6097" s="1" t="s">
        <v>22455</v>
      </c>
      <c r="C6097" s="1" t="s">
        <v>22456</v>
      </c>
      <c r="D6097" s="1" t="s">
        <v>2</v>
      </c>
      <c r="E6097" s="1" t="s">
        <v>21377</v>
      </c>
      <c r="F6097" s="1">
        <v>23041036861</v>
      </c>
      <c r="G6097" s="2">
        <v>44003</v>
      </c>
      <c r="H6097" s="1">
        <v>2</v>
      </c>
      <c r="I6097" s="1" t="s">
        <v>11</v>
      </c>
      <c r="L6097" s="1" t="s">
        <v>22203</v>
      </c>
      <c r="M6097" s="1" t="s">
        <v>22443</v>
      </c>
      <c r="N6097" s="1" t="s">
        <v>22457</v>
      </c>
      <c r="O6097" s="1" t="s">
        <v>22206</v>
      </c>
      <c r="P6097" s="1">
        <v>23140</v>
      </c>
      <c r="Q6097" s="1" t="s">
        <v>22458</v>
      </c>
      <c r="R6097" s="1" t="s">
        <v>22459</v>
      </c>
      <c r="S6097" s="1" t="s">
        <v>11</v>
      </c>
      <c r="T6097" s="1" t="s">
        <v>22460</v>
      </c>
      <c r="U6097" s="1" t="s">
        <v>11</v>
      </c>
      <c r="V6097" s="1">
        <v>12.60041</v>
      </c>
      <c r="W6097" s="1">
        <v>102.47574299999999</v>
      </c>
      <c r="X6097" s="1">
        <v>0</v>
      </c>
      <c r="Y6097" s="1">
        <v>3</v>
      </c>
    </row>
    <row r="6098" spans="1:25" x14ac:dyDescent="0.45">
      <c r="A6098" s="1">
        <v>1023150087</v>
      </c>
      <c r="B6098" s="1" t="s">
        <v>22461</v>
      </c>
      <c r="C6098" s="1" t="s">
        <v>22462</v>
      </c>
      <c r="D6098" s="1" t="s">
        <v>2</v>
      </c>
      <c r="E6098" s="1" t="s">
        <v>21377</v>
      </c>
      <c r="F6098" s="1">
        <v>23040133071</v>
      </c>
      <c r="G6098" s="1">
        <v>21</v>
      </c>
      <c r="H6098" s="1">
        <v>4</v>
      </c>
      <c r="I6098" s="1" t="s">
        <v>22463</v>
      </c>
      <c r="L6098" s="1" t="s">
        <v>22203</v>
      </c>
      <c r="M6098" s="1" t="s">
        <v>22443</v>
      </c>
      <c r="N6098" s="1" t="s">
        <v>3241</v>
      </c>
      <c r="O6098" s="1" t="s">
        <v>22206</v>
      </c>
      <c r="P6098" s="1">
        <v>23140</v>
      </c>
      <c r="Q6098" s="1">
        <v>39510183</v>
      </c>
      <c r="R6098" s="1">
        <v>0</v>
      </c>
      <c r="S6098" s="1">
        <v>0</v>
      </c>
      <c r="T6098" s="1">
        <v>0</v>
      </c>
      <c r="U6098" s="1">
        <v>0</v>
      </c>
      <c r="V6098" s="1">
        <v>12.621689</v>
      </c>
      <c r="W6098" s="1">
        <v>102.473662</v>
      </c>
      <c r="X6098" s="1">
        <v>0</v>
      </c>
      <c r="Y6098" s="1">
        <v>0</v>
      </c>
    </row>
    <row r="6099" spans="1:25" x14ac:dyDescent="0.45">
      <c r="A6099" s="1">
        <v>1023150088</v>
      </c>
      <c r="B6099" s="1" t="s">
        <v>22464</v>
      </c>
      <c r="C6099" s="1" t="s">
        <v>22465</v>
      </c>
      <c r="D6099" s="1" t="s">
        <v>2</v>
      </c>
      <c r="E6099" s="1" t="s">
        <v>21377</v>
      </c>
      <c r="F6099" s="1">
        <v>23040000000</v>
      </c>
      <c r="G6099" s="1">
        <v>74</v>
      </c>
      <c r="H6099" s="1">
        <v>4</v>
      </c>
      <c r="I6099" s="1" t="s">
        <v>11</v>
      </c>
      <c r="L6099" s="1" t="s">
        <v>22203</v>
      </c>
      <c r="M6099" s="1" t="s">
        <v>22443</v>
      </c>
      <c r="N6099" s="1" t="s">
        <v>22447</v>
      </c>
      <c r="O6099" s="1" t="s">
        <v>22206</v>
      </c>
      <c r="P6099" s="1">
        <v>23140</v>
      </c>
      <c r="Q6099" s="1">
        <v>39591245</v>
      </c>
      <c r="R6099" s="1" t="s">
        <v>11</v>
      </c>
      <c r="S6099" s="1" t="s">
        <v>11</v>
      </c>
      <c r="T6099" s="1" t="s">
        <v>22466</v>
      </c>
      <c r="V6099" s="1">
        <v>12.562125</v>
      </c>
      <c r="W6099" s="1">
        <v>102.541253</v>
      </c>
      <c r="X6099" s="1">
        <v>25</v>
      </c>
      <c r="Y6099" s="1">
        <v>7</v>
      </c>
    </row>
    <row r="6100" spans="1:25" x14ac:dyDescent="0.45">
      <c r="A6100" s="1">
        <v>1023150089</v>
      </c>
      <c r="B6100" s="1" t="s">
        <v>22467</v>
      </c>
      <c r="C6100" s="1" t="s">
        <v>22468</v>
      </c>
      <c r="D6100" s="1" t="s">
        <v>2</v>
      </c>
      <c r="E6100" s="1" t="s">
        <v>21377</v>
      </c>
      <c r="F6100" s="1">
        <v>23040048732</v>
      </c>
      <c r="G6100" s="1">
        <v>29</v>
      </c>
      <c r="H6100" s="1">
        <v>3</v>
      </c>
      <c r="I6100" s="1" t="s">
        <v>11</v>
      </c>
      <c r="L6100" s="1" t="s">
        <v>22203</v>
      </c>
      <c r="M6100" s="1" t="s">
        <v>22443</v>
      </c>
      <c r="N6100" s="1" t="s">
        <v>22447</v>
      </c>
      <c r="O6100" s="1" t="s">
        <v>22206</v>
      </c>
      <c r="P6100" s="1">
        <v>23140</v>
      </c>
      <c r="Q6100" s="1">
        <v>39591243</v>
      </c>
      <c r="S6100" s="1">
        <v>39591243</v>
      </c>
      <c r="T6100" s="1" t="s">
        <v>22469</v>
      </c>
      <c r="V6100" s="1">
        <v>12.568989999999999</v>
      </c>
      <c r="W6100" s="1">
        <v>102.527423</v>
      </c>
      <c r="X6100" s="1">
        <v>16</v>
      </c>
      <c r="Y6100" s="1">
        <v>5</v>
      </c>
    </row>
    <row r="6101" spans="1:25" x14ac:dyDescent="0.45">
      <c r="A6101" s="1">
        <v>1023150090</v>
      </c>
      <c r="B6101" s="1" t="s">
        <v>22470</v>
      </c>
      <c r="C6101" s="1" t="s">
        <v>22471</v>
      </c>
      <c r="D6101" s="1" t="s">
        <v>2</v>
      </c>
      <c r="E6101" s="1" t="s">
        <v>21377</v>
      </c>
      <c r="F6101" s="1">
        <v>23040057677</v>
      </c>
      <c r="G6101" s="1">
        <v>148</v>
      </c>
      <c r="H6101" s="1">
        <v>1</v>
      </c>
      <c r="I6101" s="1" t="s">
        <v>22472</v>
      </c>
      <c r="L6101" s="1" t="s">
        <v>22203</v>
      </c>
      <c r="M6101" s="1" t="s">
        <v>22443</v>
      </c>
      <c r="N6101" s="1" t="s">
        <v>22473</v>
      </c>
      <c r="O6101" s="1" t="s">
        <v>22206</v>
      </c>
      <c r="P6101" s="1">
        <v>23140</v>
      </c>
      <c r="Q6101" s="1">
        <v>39510230</v>
      </c>
      <c r="R6101" s="1">
        <v>881207666</v>
      </c>
      <c r="T6101" s="1" t="s">
        <v>22474</v>
      </c>
      <c r="V6101" s="1">
        <v>12.529716000000001</v>
      </c>
      <c r="W6101" s="1">
        <v>102.567363</v>
      </c>
      <c r="X6101" s="1">
        <v>0</v>
      </c>
      <c r="Y6101" s="1">
        <v>0</v>
      </c>
    </row>
    <row r="6102" spans="1:25" x14ac:dyDescent="0.45">
      <c r="A6102" s="1">
        <v>1023150091</v>
      </c>
      <c r="B6102" s="1" t="s">
        <v>22475</v>
      </c>
      <c r="C6102" s="1" t="s">
        <v>22476</v>
      </c>
      <c r="D6102" s="1" t="s">
        <v>2</v>
      </c>
      <c r="E6102" s="1" t="s">
        <v>21377</v>
      </c>
      <c r="F6102" s="1">
        <v>23040054210</v>
      </c>
      <c r="G6102" s="1" t="s">
        <v>22477</v>
      </c>
      <c r="H6102" s="1">
        <v>10</v>
      </c>
      <c r="I6102" s="1" t="s">
        <v>11</v>
      </c>
      <c r="L6102" s="1" t="s">
        <v>22203</v>
      </c>
      <c r="M6102" s="1" t="s">
        <v>22443</v>
      </c>
      <c r="N6102" s="1" t="s">
        <v>22447</v>
      </c>
      <c r="O6102" s="1" t="s">
        <v>22206</v>
      </c>
      <c r="P6102" s="1">
        <v>23140</v>
      </c>
      <c r="Q6102" s="1" t="s">
        <v>22478</v>
      </c>
      <c r="R6102" s="1" t="s">
        <v>11</v>
      </c>
      <c r="S6102" s="1">
        <v>39591244</v>
      </c>
      <c r="T6102" s="1" t="s">
        <v>22479</v>
      </c>
      <c r="U6102" s="1" t="s">
        <v>22480</v>
      </c>
      <c r="V6102" s="1">
        <v>12.574546</v>
      </c>
      <c r="W6102" s="1">
        <v>102.544551</v>
      </c>
      <c r="X6102" s="1">
        <v>0</v>
      </c>
      <c r="Y6102" s="1">
        <v>0</v>
      </c>
    </row>
    <row r="6103" spans="1:25" x14ac:dyDescent="0.45">
      <c r="A6103" s="1">
        <v>1023150092</v>
      </c>
      <c r="B6103" s="1" t="s">
        <v>22481</v>
      </c>
      <c r="C6103" s="1" t="s">
        <v>22482</v>
      </c>
      <c r="D6103" s="1" t="s">
        <v>2</v>
      </c>
      <c r="E6103" s="1" t="s">
        <v>21377</v>
      </c>
      <c r="G6103" s="1">
        <v>90</v>
      </c>
      <c r="H6103" s="1">
        <v>6</v>
      </c>
      <c r="I6103" s="1" t="s">
        <v>11</v>
      </c>
      <c r="L6103" s="1" t="s">
        <v>22203</v>
      </c>
      <c r="M6103" s="1" t="s">
        <v>22443</v>
      </c>
      <c r="N6103" s="1" t="s">
        <v>22447</v>
      </c>
      <c r="O6103" s="1" t="s">
        <v>22206</v>
      </c>
      <c r="P6103" s="1">
        <v>23140</v>
      </c>
      <c r="V6103" s="1">
        <v>12.534336</v>
      </c>
      <c r="W6103" s="1">
        <v>102.50430900000001</v>
      </c>
      <c r="X6103" s="1">
        <v>0</v>
      </c>
      <c r="Y6103" s="1">
        <v>0</v>
      </c>
    </row>
    <row r="6104" spans="1:25" x14ac:dyDescent="0.45">
      <c r="A6104" s="1">
        <v>1023150093</v>
      </c>
      <c r="B6104" s="1" t="s">
        <v>22483</v>
      </c>
      <c r="C6104" s="1" t="s">
        <v>22484</v>
      </c>
      <c r="D6104" s="1" t="s">
        <v>2</v>
      </c>
      <c r="E6104" s="1" t="s">
        <v>21377</v>
      </c>
      <c r="G6104" s="1">
        <v>12</v>
      </c>
      <c r="H6104" s="1">
        <v>1</v>
      </c>
      <c r="I6104" s="1" t="s">
        <v>11</v>
      </c>
      <c r="L6104" s="1" t="s">
        <v>22203</v>
      </c>
      <c r="M6104" s="1" t="s">
        <v>22443</v>
      </c>
      <c r="N6104" s="1" t="s">
        <v>22485</v>
      </c>
      <c r="O6104" s="1" t="s">
        <v>22206</v>
      </c>
      <c r="P6104" s="1">
        <v>23140</v>
      </c>
      <c r="V6104" s="1">
        <v>12.468543</v>
      </c>
      <c r="W6104" s="1">
        <v>102.617456</v>
      </c>
      <c r="X6104" s="1">
        <v>0</v>
      </c>
      <c r="Y6104" s="1">
        <v>0</v>
      </c>
    </row>
    <row r="6105" spans="1:25" x14ac:dyDescent="0.45">
      <c r="A6105" s="1">
        <v>1023150094</v>
      </c>
      <c r="B6105" s="1" t="s">
        <v>22486</v>
      </c>
      <c r="C6105" s="1" t="s">
        <v>22487</v>
      </c>
      <c r="D6105" s="1" t="s">
        <v>2</v>
      </c>
      <c r="E6105" s="1" t="s">
        <v>21377</v>
      </c>
      <c r="F6105" s="1">
        <v>23040145738</v>
      </c>
      <c r="G6105" s="1">
        <v>83</v>
      </c>
      <c r="H6105" s="1">
        <v>6</v>
      </c>
      <c r="I6105" s="1" t="s">
        <v>11</v>
      </c>
      <c r="L6105" s="1" t="s">
        <v>22203</v>
      </c>
      <c r="M6105" s="1" t="s">
        <v>22443</v>
      </c>
      <c r="N6105" s="1" t="s">
        <v>22485</v>
      </c>
      <c r="O6105" s="1" t="s">
        <v>22206</v>
      </c>
      <c r="P6105" s="1">
        <v>23140</v>
      </c>
      <c r="Q6105" s="1">
        <v>39570023</v>
      </c>
      <c r="R6105" s="1">
        <v>890928492</v>
      </c>
      <c r="S6105" s="1" t="s">
        <v>11</v>
      </c>
      <c r="T6105" s="1" t="s">
        <v>22488</v>
      </c>
      <c r="U6105" s="1" t="s">
        <v>11</v>
      </c>
      <c r="V6105" s="1">
        <v>12.493777</v>
      </c>
      <c r="W6105" s="1">
        <v>102.569346</v>
      </c>
      <c r="X6105" s="1">
        <v>7</v>
      </c>
      <c r="Y6105" s="1">
        <v>2</v>
      </c>
    </row>
    <row r="6106" spans="1:25" x14ac:dyDescent="0.45">
      <c r="A6106" s="1">
        <v>1023150096</v>
      </c>
      <c r="B6106" s="1" t="s">
        <v>22489</v>
      </c>
      <c r="C6106" s="1" t="s">
        <v>22490</v>
      </c>
      <c r="D6106" s="1" t="s">
        <v>2</v>
      </c>
      <c r="E6106" s="1" t="s">
        <v>21377</v>
      </c>
      <c r="G6106" s="1">
        <v>64</v>
      </c>
      <c r="H6106" s="1">
        <v>1</v>
      </c>
      <c r="I6106" s="1" t="s">
        <v>22491</v>
      </c>
      <c r="L6106" s="1" t="s">
        <v>22203</v>
      </c>
      <c r="M6106" s="1" t="s">
        <v>22443</v>
      </c>
      <c r="N6106" s="1" t="s">
        <v>22485</v>
      </c>
      <c r="O6106" s="1" t="s">
        <v>22206</v>
      </c>
      <c r="P6106" s="1">
        <v>23140</v>
      </c>
      <c r="Q6106" s="1">
        <v>39521544</v>
      </c>
      <c r="T6106" s="1" t="s">
        <v>22492</v>
      </c>
      <c r="V6106" s="1">
        <v>12.445206000000001</v>
      </c>
      <c r="W6106" s="1">
        <v>102.62896600000001</v>
      </c>
      <c r="X6106" s="1">
        <v>0</v>
      </c>
      <c r="Y6106" s="1">
        <v>0</v>
      </c>
    </row>
    <row r="6107" spans="1:25" x14ac:dyDescent="0.45">
      <c r="A6107" s="1">
        <v>1023150097</v>
      </c>
      <c r="B6107" s="1" t="s">
        <v>22493</v>
      </c>
      <c r="C6107" s="1" t="s">
        <v>22494</v>
      </c>
      <c r="D6107" s="1" t="s">
        <v>2</v>
      </c>
      <c r="E6107" s="1" t="s">
        <v>21377</v>
      </c>
      <c r="G6107" s="1">
        <v>133</v>
      </c>
      <c r="H6107" s="1">
        <v>3</v>
      </c>
      <c r="I6107" s="1" t="s">
        <v>11</v>
      </c>
      <c r="L6107" s="1" t="s">
        <v>22203</v>
      </c>
      <c r="M6107" s="1" t="s">
        <v>22443</v>
      </c>
      <c r="N6107" s="1" t="s">
        <v>22473</v>
      </c>
      <c r="O6107" s="1" t="s">
        <v>22206</v>
      </c>
      <c r="P6107" s="1">
        <v>23140</v>
      </c>
      <c r="Q6107" s="1" t="s">
        <v>11</v>
      </c>
      <c r="R6107" s="1" t="s">
        <v>11</v>
      </c>
      <c r="S6107" s="1" t="s">
        <v>11</v>
      </c>
      <c r="T6107" s="1" t="s">
        <v>11</v>
      </c>
      <c r="U6107" s="1" t="s">
        <v>11</v>
      </c>
      <c r="V6107" s="1">
        <v>12.546595</v>
      </c>
      <c r="W6107" s="1">
        <v>102.582097</v>
      </c>
      <c r="X6107" s="1">
        <v>0</v>
      </c>
      <c r="Y6107" s="1">
        <v>0</v>
      </c>
    </row>
    <row r="6108" spans="1:25" x14ac:dyDescent="0.45">
      <c r="A6108" s="1">
        <v>1023150098</v>
      </c>
      <c r="B6108" s="1" t="s">
        <v>22495</v>
      </c>
      <c r="C6108" s="1" t="s">
        <v>22496</v>
      </c>
      <c r="D6108" s="1" t="s">
        <v>2</v>
      </c>
      <c r="E6108" s="1" t="s">
        <v>21377</v>
      </c>
      <c r="F6108" s="1">
        <v>23040138511</v>
      </c>
      <c r="G6108" s="1">
        <v>102</v>
      </c>
      <c r="H6108" s="1">
        <v>2</v>
      </c>
      <c r="I6108" s="1" t="s">
        <v>22497</v>
      </c>
      <c r="L6108" s="1" t="s">
        <v>22203</v>
      </c>
      <c r="M6108" s="1" t="s">
        <v>22443</v>
      </c>
      <c r="N6108" s="1" t="s">
        <v>22473</v>
      </c>
      <c r="O6108" s="1" t="s">
        <v>22206</v>
      </c>
      <c r="P6108" s="1">
        <v>23140</v>
      </c>
      <c r="Q6108" s="1" t="s">
        <v>22498</v>
      </c>
      <c r="R6108" s="1" t="s">
        <v>11</v>
      </c>
      <c r="S6108" s="1" t="s">
        <v>11</v>
      </c>
      <c r="T6108" s="1" t="s">
        <v>22499</v>
      </c>
      <c r="U6108" s="1" t="s">
        <v>11</v>
      </c>
      <c r="V6108" s="1">
        <v>12.528969</v>
      </c>
      <c r="W6108" s="1">
        <v>102.534875</v>
      </c>
      <c r="X6108" s="1">
        <v>0</v>
      </c>
      <c r="Y6108" s="1">
        <v>0</v>
      </c>
    </row>
    <row r="6109" spans="1:25" x14ac:dyDescent="0.45">
      <c r="A6109" s="1">
        <v>1023150099</v>
      </c>
      <c r="B6109" s="1" t="s">
        <v>22500</v>
      </c>
      <c r="C6109" s="1" t="s">
        <v>22501</v>
      </c>
      <c r="D6109" s="1" t="s">
        <v>2</v>
      </c>
      <c r="E6109" s="1" t="s">
        <v>21377</v>
      </c>
      <c r="F6109" s="1">
        <v>23050038306</v>
      </c>
      <c r="G6109" s="1" t="s">
        <v>22502</v>
      </c>
      <c r="H6109" s="1">
        <v>1</v>
      </c>
      <c r="I6109" s="1" t="s">
        <v>11</v>
      </c>
      <c r="L6109" s="1" t="s">
        <v>22203</v>
      </c>
      <c r="M6109" s="1" t="s">
        <v>22503</v>
      </c>
      <c r="N6109" s="1" t="s">
        <v>22503</v>
      </c>
      <c r="O6109" s="1" t="s">
        <v>22206</v>
      </c>
      <c r="P6109" s="1">
        <v>23120</v>
      </c>
      <c r="Q6109" s="1">
        <v>39597222</v>
      </c>
      <c r="R6109" s="1" t="s">
        <v>11</v>
      </c>
      <c r="S6109" s="1" t="s">
        <v>11</v>
      </c>
      <c r="T6109" s="1" t="s">
        <v>22504</v>
      </c>
      <c r="U6109" s="1" t="s">
        <v>11</v>
      </c>
      <c r="V6109" s="1">
        <v>12.172274</v>
      </c>
      <c r="W6109" s="1">
        <v>102.393558</v>
      </c>
      <c r="X6109" s="1">
        <v>26</v>
      </c>
      <c r="Y6109" s="1">
        <v>8</v>
      </c>
    </row>
    <row r="6110" spans="1:25" x14ac:dyDescent="0.45">
      <c r="A6110" s="1">
        <v>1023150100</v>
      </c>
      <c r="B6110" s="1" t="s">
        <v>17648</v>
      </c>
      <c r="C6110" s="1" t="s">
        <v>22505</v>
      </c>
      <c r="D6110" s="1" t="s">
        <v>2</v>
      </c>
      <c r="E6110" s="1" t="s">
        <v>21377</v>
      </c>
      <c r="F6110" s="1">
        <v>23050128275</v>
      </c>
      <c r="G6110" s="1">
        <v>200</v>
      </c>
      <c r="H6110" s="1">
        <v>1</v>
      </c>
      <c r="I6110" s="1" t="s">
        <v>11</v>
      </c>
      <c r="L6110" s="1" t="s">
        <v>22203</v>
      </c>
      <c r="M6110" s="1" t="s">
        <v>22503</v>
      </c>
      <c r="N6110" s="1" t="s">
        <v>21828</v>
      </c>
      <c r="O6110" s="1" t="s">
        <v>22206</v>
      </c>
      <c r="P6110" s="1">
        <v>23120</v>
      </c>
      <c r="Q6110" s="1">
        <v>39516723</v>
      </c>
      <c r="V6110" s="1">
        <v>12.190706</v>
      </c>
      <c r="W6110" s="1">
        <v>102.380433</v>
      </c>
      <c r="X6110" s="1">
        <v>0</v>
      </c>
      <c r="Y6110" s="1">
        <v>0</v>
      </c>
    </row>
    <row r="6111" spans="1:25" x14ac:dyDescent="0.45">
      <c r="A6111" s="1">
        <v>1023150101</v>
      </c>
      <c r="B6111" s="1" t="s">
        <v>17633</v>
      </c>
      <c r="C6111" s="1" t="s">
        <v>22506</v>
      </c>
      <c r="D6111" s="1" t="s">
        <v>2</v>
      </c>
      <c r="E6111" s="1" t="s">
        <v>21377</v>
      </c>
      <c r="F6111" s="1">
        <v>23050129638</v>
      </c>
      <c r="G6111" s="1" t="s">
        <v>22507</v>
      </c>
      <c r="H6111" s="1">
        <v>3</v>
      </c>
      <c r="I6111" s="1" t="s">
        <v>11</v>
      </c>
      <c r="L6111" s="1" t="s">
        <v>22203</v>
      </c>
      <c r="M6111" s="1" t="s">
        <v>22503</v>
      </c>
      <c r="N6111" s="1" t="s">
        <v>21828</v>
      </c>
      <c r="O6111" s="1" t="s">
        <v>22206</v>
      </c>
      <c r="P6111" s="1">
        <v>23120</v>
      </c>
      <c r="Q6111" s="1" t="s">
        <v>22508</v>
      </c>
      <c r="R6111" s="1" t="s">
        <v>11</v>
      </c>
      <c r="S6111" s="1" t="s">
        <v>11</v>
      </c>
      <c r="T6111" s="1" t="s">
        <v>22509</v>
      </c>
      <c r="U6111" s="1" t="s">
        <v>11</v>
      </c>
      <c r="V6111" s="1">
        <v>12.236488</v>
      </c>
      <c r="W6111" s="1">
        <v>102.369227</v>
      </c>
      <c r="X6111" s="1">
        <v>1</v>
      </c>
      <c r="Y6111" s="1">
        <v>1</v>
      </c>
    </row>
    <row r="6112" spans="1:25" x14ac:dyDescent="0.45">
      <c r="A6112" s="1">
        <v>1023150102</v>
      </c>
      <c r="B6112" s="1" t="s">
        <v>22510</v>
      </c>
      <c r="C6112" s="1" t="s">
        <v>22511</v>
      </c>
      <c r="D6112" s="1" t="s">
        <v>2</v>
      </c>
      <c r="E6112" s="1" t="s">
        <v>21377</v>
      </c>
      <c r="F6112" s="1">
        <v>150102</v>
      </c>
      <c r="G6112" s="2">
        <v>44002</v>
      </c>
      <c r="H6112" s="1">
        <v>2</v>
      </c>
      <c r="I6112" s="1" t="s">
        <v>22512</v>
      </c>
      <c r="L6112" s="1" t="s">
        <v>22203</v>
      </c>
      <c r="M6112" s="1" t="s">
        <v>22503</v>
      </c>
      <c r="N6112" s="1" t="s">
        <v>22513</v>
      </c>
      <c r="O6112" s="1" t="s">
        <v>22206</v>
      </c>
      <c r="P6112" s="1">
        <v>23120</v>
      </c>
      <c r="Q6112" s="1">
        <v>39593346</v>
      </c>
      <c r="R6112" s="1" t="s">
        <v>11</v>
      </c>
      <c r="S6112" s="1">
        <v>39593153</v>
      </c>
      <c r="T6112" s="1" t="s">
        <v>22514</v>
      </c>
      <c r="U6112" s="1" t="s">
        <v>11</v>
      </c>
      <c r="V6112" s="1">
        <v>12.188903</v>
      </c>
      <c r="W6112" s="1">
        <v>102.45520500000001</v>
      </c>
      <c r="X6112" s="1">
        <v>0</v>
      </c>
      <c r="Y6112" s="1">
        <v>0</v>
      </c>
    </row>
    <row r="6113" spans="1:25" x14ac:dyDescent="0.45">
      <c r="A6113" s="1">
        <v>1023150103</v>
      </c>
      <c r="B6113" s="1" t="s">
        <v>22515</v>
      </c>
      <c r="C6113" s="1" t="s">
        <v>22516</v>
      </c>
      <c r="D6113" s="1" t="s">
        <v>2</v>
      </c>
      <c r="E6113" s="1" t="s">
        <v>21377</v>
      </c>
      <c r="G6113" s="1" t="s">
        <v>11</v>
      </c>
      <c r="H6113" s="1">
        <v>3</v>
      </c>
      <c r="I6113" s="1" t="s">
        <v>11</v>
      </c>
      <c r="L6113" s="1" t="s">
        <v>22203</v>
      </c>
      <c r="M6113" s="1" t="s">
        <v>22503</v>
      </c>
      <c r="N6113" s="1" t="s">
        <v>22503</v>
      </c>
      <c r="O6113" s="1" t="s">
        <v>22206</v>
      </c>
      <c r="P6113" s="1">
        <v>23120</v>
      </c>
      <c r="Q6113" s="1">
        <v>855949662</v>
      </c>
      <c r="T6113" s="1" t="s">
        <v>22517</v>
      </c>
      <c r="V6113" s="1">
        <v>12.173169</v>
      </c>
      <c r="W6113" s="1">
        <v>102.45083700000001</v>
      </c>
      <c r="X6113" s="1">
        <v>9</v>
      </c>
      <c r="Y6113" s="1">
        <v>2</v>
      </c>
    </row>
    <row r="6114" spans="1:25" x14ac:dyDescent="0.45">
      <c r="A6114" s="1">
        <v>1023150104</v>
      </c>
      <c r="B6114" s="1" t="s">
        <v>22518</v>
      </c>
      <c r="C6114" s="1" t="s">
        <v>22519</v>
      </c>
      <c r="D6114" s="1" t="s">
        <v>2</v>
      </c>
      <c r="E6114" s="1" t="s">
        <v>21377</v>
      </c>
      <c r="G6114" s="1" t="s">
        <v>11</v>
      </c>
      <c r="H6114" s="1">
        <v>5</v>
      </c>
      <c r="I6114" s="1" t="s">
        <v>11</v>
      </c>
      <c r="L6114" s="1" t="s">
        <v>22203</v>
      </c>
      <c r="M6114" s="1" t="s">
        <v>22503</v>
      </c>
      <c r="N6114" s="1" t="s">
        <v>22503</v>
      </c>
      <c r="O6114" s="1" t="s">
        <v>22206</v>
      </c>
      <c r="P6114" s="1">
        <v>23120</v>
      </c>
      <c r="Q6114" s="1">
        <v>39597587</v>
      </c>
      <c r="R6114" s="1" t="s">
        <v>11</v>
      </c>
      <c r="S6114" s="1" t="s">
        <v>11</v>
      </c>
      <c r="T6114" s="1" t="s">
        <v>11</v>
      </c>
      <c r="U6114" s="1" t="s">
        <v>11</v>
      </c>
      <c r="V6114" s="1">
        <v>12.169582999999999</v>
      </c>
      <c r="W6114" s="1">
        <v>102.43629199999999</v>
      </c>
      <c r="X6114" s="1">
        <v>6</v>
      </c>
      <c r="Y6114" s="1">
        <v>2</v>
      </c>
    </row>
    <row r="6115" spans="1:25" x14ac:dyDescent="0.45">
      <c r="A6115" s="1">
        <v>1023150105</v>
      </c>
      <c r="B6115" s="1" t="s">
        <v>22520</v>
      </c>
      <c r="C6115" s="1" t="s">
        <v>22521</v>
      </c>
      <c r="D6115" s="1" t="s">
        <v>2</v>
      </c>
      <c r="E6115" s="1" t="s">
        <v>21377</v>
      </c>
      <c r="F6115" s="1">
        <v>23050126281</v>
      </c>
      <c r="G6115" s="2">
        <v>44135</v>
      </c>
      <c r="H6115" s="1">
        <v>4</v>
      </c>
      <c r="I6115" s="1" t="s">
        <v>11</v>
      </c>
      <c r="L6115" s="1" t="s">
        <v>22203</v>
      </c>
      <c r="M6115" s="1" t="s">
        <v>22503</v>
      </c>
      <c r="N6115" s="1" t="s">
        <v>22522</v>
      </c>
      <c r="O6115" s="1" t="s">
        <v>22206</v>
      </c>
      <c r="P6115" s="1">
        <v>23120</v>
      </c>
      <c r="Q6115" s="1">
        <v>39547244</v>
      </c>
      <c r="R6115" s="1" t="s">
        <v>11</v>
      </c>
      <c r="S6115" s="1">
        <v>39547244</v>
      </c>
      <c r="T6115" s="1" t="s">
        <v>22523</v>
      </c>
      <c r="U6115" s="1" t="s">
        <v>22524</v>
      </c>
      <c r="V6115" s="1">
        <v>12.25728</v>
      </c>
      <c r="W6115" s="1">
        <v>102.28732100000001</v>
      </c>
      <c r="X6115" s="1">
        <v>0</v>
      </c>
      <c r="Y6115" s="1">
        <v>0</v>
      </c>
    </row>
    <row r="6116" spans="1:25" x14ac:dyDescent="0.45">
      <c r="A6116" s="1">
        <v>1023150106</v>
      </c>
      <c r="B6116" s="1" t="s">
        <v>22525</v>
      </c>
      <c r="C6116" s="1" t="s">
        <v>22526</v>
      </c>
      <c r="D6116" s="1" t="s">
        <v>2</v>
      </c>
      <c r="E6116" s="1" t="s">
        <v>21377</v>
      </c>
      <c r="F6116" s="1">
        <v>23050032251</v>
      </c>
      <c r="G6116" s="1" t="s">
        <v>6728</v>
      </c>
      <c r="H6116" s="1">
        <v>6</v>
      </c>
      <c r="I6116" s="1" t="s">
        <v>11</v>
      </c>
      <c r="L6116" s="1" t="s">
        <v>22203</v>
      </c>
      <c r="M6116" s="1" t="s">
        <v>22503</v>
      </c>
      <c r="N6116" s="1" t="s">
        <v>21828</v>
      </c>
      <c r="O6116" s="1" t="s">
        <v>22206</v>
      </c>
      <c r="P6116" s="1">
        <v>23120</v>
      </c>
      <c r="Q6116" s="1">
        <v>861487445</v>
      </c>
      <c r="T6116" s="1" t="s">
        <v>22527</v>
      </c>
      <c r="V6116" s="1">
        <v>12.193344</v>
      </c>
      <c r="W6116" s="1">
        <v>102.314041</v>
      </c>
      <c r="X6116" s="1">
        <v>5</v>
      </c>
      <c r="Y6116" s="1">
        <v>1</v>
      </c>
    </row>
    <row r="6117" spans="1:25" x14ac:dyDescent="0.45">
      <c r="A6117" s="1">
        <v>1023150108</v>
      </c>
      <c r="B6117" s="1" t="s">
        <v>22528</v>
      </c>
      <c r="C6117" s="1" t="s">
        <v>22529</v>
      </c>
      <c r="D6117" s="1" t="s">
        <v>2</v>
      </c>
      <c r="E6117" s="1" t="s">
        <v>21377</v>
      </c>
      <c r="G6117" s="2">
        <v>43835</v>
      </c>
      <c r="H6117" s="1">
        <v>1</v>
      </c>
      <c r="I6117" s="1" t="s">
        <v>11</v>
      </c>
      <c r="L6117" s="1" t="s">
        <v>22203</v>
      </c>
      <c r="M6117" s="1" t="s">
        <v>22503</v>
      </c>
      <c r="N6117" s="1" t="s">
        <v>22522</v>
      </c>
      <c r="O6117" s="1" t="s">
        <v>22206</v>
      </c>
      <c r="P6117" s="1">
        <v>23120</v>
      </c>
      <c r="Q6117" s="1">
        <v>3957260</v>
      </c>
      <c r="R6117" s="1">
        <v>972680820</v>
      </c>
      <c r="V6117" s="1">
        <v>12.212009999999999</v>
      </c>
      <c r="W6117" s="1">
        <v>102.29321899999999</v>
      </c>
      <c r="X6117" s="1">
        <v>2</v>
      </c>
      <c r="Y6117" s="1">
        <v>1</v>
      </c>
    </row>
    <row r="6118" spans="1:25" x14ac:dyDescent="0.45">
      <c r="A6118" s="1">
        <v>1023150109</v>
      </c>
      <c r="B6118" s="1" t="s">
        <v>22530</v>
      </c>
      <c r="C6118" s="1" t="s">
        <v>22531</v>
      </c>
      <c r="D6118" s="1" t="s">
        <v>2</v>
      </c>
      <c r="E6118" s="1" t="s">
        <v>21377</v>
      </c>
      <c r="F6118" s="1">
        <v>23050096233</v>
      </c>
      <c r="G6118" s="1">
        <v>56</v>
      </c>
      <c r="H6118" s="1">
        <v>5</v>
      </c>
      <c r="I6118" s="1" t="s">
        <v>11</v>
      </c>
      <c r="L6118" s="1" t="s">
        <v>22203</v>
      </c>
      <c r="M6118" s="1" t="s">
        <v>22503</v>
      </c>
      <c r="N6118" s="1" t="s">
        <v>21828</v>
      </c>
      <c r="O6118" s="1" t="s">
        <v>22206</v>
      </c>
      <c r="P6118" s="1">
        <v>23120</v>
      </c>
      <c r="Q6118" s="1">
        <v>815775409</v>
      </c>
      <c r="V6118" s="1">
        <v>12.201953</v>
      </c>
      <c r="W6118" s="1">
        <v>102.33798</v>
      </c>
      <c r="X6118" s="1">
        <v>0</v>
      </c>
      <c r="Y6118" s="1">
        <v>0</v>
      </c>
    </row>
    <row r="6119" spans="1:25" x14ac:dyDescent="0.45">
      <c r="A6119" s="1">
        <v>1023150110</v>
      </c>
      <c r="B6119" s="1" t="s">
        <v>22532</v>
      </c>
      <c r="C6119" s="1" t="s">
        <v>22533</v>
      </c>
      <c r="D6119" s="1" t="s">
        <v>2</v>
      </c>
      <c r="E6119" s="1" t="s">
        <v>21377</v>
      </c>
      <c r="G6119" s="1" t="s">
        <v>18926</v>
      </c>
      <c r="H6119" s="1">
        <v>7</v>
      </c>
      <c r="I6119" s="1" t="s">
        <v>11</v>
      </c>
      <c r="L6119" s="1" t="s">
        <v>22203</v>
      </c>
      <c r="M6119" s="1" t="s">
        <v>22503</v>
      </c>
      <c r="N6119" s="1" t="s">
        <v>22522</v>
      </c>
      <c r="O6119" s="1" t="s">
        <v>22206</v>
      </c>
      <c r="P6119" s="1">
        <v>23120</v>
      </c>
      <c r="Q6119" s="1">
        <v>39547258</v>
      </c>
      <c r="R6119" s="1" t="s">
        <v>11</v>
      </c>
      <c r="S6119" s="1" t="s">
        <v>11</v>
      </c>
      <c r="T6119" s="1" t="s">
        <v>11</v>
      </c>
      <c r="U6119" s="1" t="s">
        <v>11</v>
      </c>
      <c r="V6119" s="1">
        <v>12.228175999999999</v>
      </c>
      <c r="W6119" s="1">
        <v>102.30530899999999</v>
      </c>
      <c r="X6119" s="1">
        <v>0</v>
      </c>
      <c r="Y6119" s="1">
        <v>0</v>
      </c>
    </row>
    <row r="6120" spans="1:25" x14ac:dyDescent="0.45">
      <c r="A6120" s="1">
        <v>1023150111</v>
      </c>
      <c r="B6120" s="1" t="s">
        <v>22534</v>
      </c>
      <c r="C6120" s="1" t="s">
        <v>22535</v>
      </c>
      <c r="D6120" s="1" t="s">
        <v>2</v>
      </c>
      <c r="E6120" s="1" t="s">
        <v>21377</v>
      </c>
      <c r="G6120" s="1" t="s">
        <v>11</v>
      </c>
      <c r="H6120" s="1">
        <v>2</v>
      </c>
      <c r="I6120" s="1" t="s">
        <v>22536</v>
      </c>
      <c r="L6120" s="1" t="s">
        <v>22203</v>
      </c>
      <c r="M6120" s="1" t="s">
        <v>22503</v>
      </c>
      <c r="N6120" s="1" t="s">
        <v>22522</v>
      </c>
      <c r="O6120" s="1" t="s">
        <v>22206</v>
      </c>
      <c r="P6120" s="1">
        <v>23120</v>
      </c>
      <c r="Q6120" s="1">
        <v>39547259</v>
      </c>
      <c r="R6120" s="1" t="s">
        <v>11</v>
      </c>
      <c r="S6120" s="1" t="s">
        <v>11</v>
      </c>
      <c r="T6120" s="1" t="s">
        <v>11</v>
      </c>
      <c r="U6120" s="1" t="s">
        <v>11</v>
      </c>
      <c r="V6120" s="1">
        <v>12.215866999999999</v>
      </c>
      <c r="W6120" s="1">
        <v>102.307214</v>
      </c>
      <c r="X6120" s="1">
        <v>0</v>
      </c>
      <c r="Y6120" s="1">
        <v>0</v>
      </c>
    </row>
    <row r="6121" spans="1:25" x14ac:dyDescent="0.45">
      <c r="A6121" s="1">
        <v>1023150112</v>
      </c>
      <c r="B6121" s="1" t="s">
        <v>22537</v>
      </c>
      <c r="C6121" s="1" t="s">
        <v>22538</v>
      </c>
      <c r="D6121" s="1" t="s">
        <v>2</v>
      </c>
      <c r="E6121" s="1" t="s">
        <v>21377</v>
      </c>
      <c r="G6121" s="1" t="s">
        <v>4129</v>
      </c>
      <c r="H6121" s="1">
        <v>1</v>
      </c>
      <c r="I6121" s="1" t="s">
        <v>11</v>
      </c>
      <c r="L6121" s="1" t="s">
        <v>22203</v>
      </c>
      <c r="M6121" s="1" t="s">
        <v>22539</v>
      </c>
      <c r="N6121" s="1" t="s">
        <v>22540</v>
      </c>
      <c r="O6121" s="1" t="s">
        <v>22206</v>
      </c>
      <c r="P6121" s="1">
        <v>23120</v>
      </c>
      <c r="Q6121" s="1" t="s">
        <v>11</v>
      </c>
      <c r="R6121" s="1" t="s">
        <v>11</v>
      </c>
      <c r="S6121" s="1" t="s">
        <v>11</v>
      </c>
      <c r="T6121" s="1" t="s">
        <v>22541</v>
      </c>
      <c r="U6121" s="1" t="s">
        <v>22542</v>
      </c>
      <c r="V6121" s="1">
        <v>11.812383000000001</v>
      </c>
      <c r="W6121" s="1">
        <v>102.47968299999999</v>
      </c>
      <c r="X6121" s="1">
        <v>3</v>
      </c>
      <c r="Y6121" s="1">
        <v>3</v>
      </c>
    </row>
    <row r="6122" spans="1:25" x14ac:dyDescent="0.45">
      <c r="A6122" s="1">
        <v>1023150113</v>
      </c>
      <c r="B6122" s="1" t="s">
        <v>4893</v>
      </c>
      <c r="C6122" s="1" t="s">
        <v>22543</v>
      </c>
      <c r="D6122" s="1" t="s">
        <v>2</v>
      </c>
      <c r="E6122" s="1" t="s">
        <v>21377</v>
      </c>
      <c r="F6122" s="1">
        <v>23060026840</v>
      </c>
      <c r="G6122" s="1">
        <v>49</v>
      </c>
      <c r="H6122" s="1">
        <v>2</v>
      </c>
      <c r="I6122" s="1" t="s">
        <v>11</v>
      </c>
      <c r="L6122" s="1" t="s">
        <v>22203</v>
      </c>
      <c r="M6122" s="1" t="s">
        <v>22539</v>
      </c>
      <c r="N6122" s="1" t="s">
        <v>22539</v>
      </c>
      <c r="O6122" s="1" t="s">
        <v>22206</v>
      </c>
      <c r="P6122" s="1">
        <v>23000</v>
      </c>
      <c r="Q6122" s="1">
        <v>39570014</v>
      </c>
      <c r="R6122" s="1" t="s">
        <v>11</v>
      </c>
      <c r="S6122" s="1" t="s">
        <v>11</v>
      </c>
      <c r="T6122" s="1" t="s">
        <v>11</v>
      </c>
      <c r="U6122" s="1" t="s">
        <v>11</v>
      </c>
      <c r="V6122" s="1">
        <v>11.629313</v>
      </c>
      <c r="W6122" s="1">
        <v>102.545644</v>
      </c>
      <c r="X6122" s="1">
        <v>3</v>
      </c>
      <c r="Y6122" s="1">
        <v>2</v>
      </c>
    </row>
    <row r="6123" spans="1:25" x14ac:dyDescent="0.45">
      <c r="A6123" s="1">
        <v>1023150114</v>
      </c>
      <c r="B6123" s="1" t="s">
        <v>22544</v>
      </c>
      <c r="C6123" s="1" t="s">
        <v>22545</v>
      </c>
      <c r="D6123" s="1" t="s">
        <v>2</v>
      </c>
      <c r="E6123" s="1" t="s">
        <v>21377</v>
      </c>
      <c r="F6123" s="1">
        <v>23060027595</v>
      </c>
      <c r="G6123" s="1" t="s">
        <v>11471</v>
      </c>
      <c r="H6123" s="1">
        <v>5</v>
      </c>
      <c r="I6123" s="1" t="s">
        <v>11</v>
      </c>
      <c r="L6123" s="1" t="s">
        <v>22203</v>
      </c>
      <c r="M6123" s="1" t="s">
        <v>22539</v>
      </c>
      <c r="N6123" s="1" t="s">
        <v>22539</v>
      </c>
      <c r="O6123" s="1" t="s">
        <v>22206</v>
      </c>
      <c r="P6123" s="1">
        <v>23000</v>
      </c>
      <c r="Q6123" s="1" t="s">
        <v>22546</v>
      </c>
      <c r="V6123" s="1">
        <v>11.598974</v>
      </c>
      <c r="W6123" s="1">
        <v>102.57015</v>
      </c>
      <c r="X6123" s="1">
        <v>0</v>
      </c>
      <c r="Y6123" s="1">
        <v>0</v>
      </c>
    </row>
    <row r="6124" spans="1:25" x14ac:dyDescent="0.45">
      <c r="A6124" s="1">
        <v>1023150115</v>
      </c>
      <c r="B6124" s="1" t="s">
        <v>22547</v>
      </c>
      <c r="C6124" s="1" t="s">
        <v>22548</v>
      </c>
      <c r="D6124" s="1" t="s">
        <v>2</v>
      </c>
      <c r="E6124" s="1" t="s">
        <v>21377</v>
      </c>
      <c r="F6124" s="1">
        <v>23060026726</v>
      </c>
      <c r="G6124" s="1">
        <v>130</v>
      </c>
      <c r="H6124" s="1">
        <v>1</v>
      </c>
      <c r="I6124" s="1" t="s">
        <v>11</v>
      </c>
      <c r="L6124" s="1" t="s">
        <v>22203</v>
      </c>
      <c r="M6124" s="1" t="s">
        <v>22539</v>
      </c>
      <c r="N6124" s="1" t="s">
        <v>22539</v>
      </c>
      <c r="O6124" s="1" t="s">
        <v>22206</v>
      </c>
      <c r="P6124" s="1">
        <v>23000</v>
      </c>
      <c r="Q6124" s="1" t="s">
        <v>11</v>
      </c>
      <c r="R6124" s="1" t="s">
        <v>11</v>
      </c>
      <c r="S6124" s="1" t="s">
        <v>11</v>
      </c>
      <c r="T6124" s="1" t="s">
        <v>22549</v>
      </c>
      <c r="U6124" s="1" t="s">
        <v>11</v>
      </c>
      <c r="V6124" s="1">
        <v>11.663990999999999</v>
      </c>
      <c r="W6124" s="1">
        <v>102.547515</v>
      </c>
      <c r="X6124" s="1">
        <v>0</v>
      </c>
      <c r="Y6124" s="1">
        <v>0</v>
      </c>
    </row>
    <row r="6125" spans="1:25" x14ac:dyDescent="0.45">
      <c r="A6125" s="1">
        <v>1023150116</v>
      </c>
      <c r="B6125" s="1" t="s">
        <v>22550</v>
      </c>
      <c r="C6125" s="1" t="s">
        <v>22551</v>
      </c>
      <c r="D6125" s="1" t="s">
        <v>2</v>
      </c>
      <c r="E6125" s="1" t="s">
        <v>21377</v>
      </c>
      <c r="G6125" s="1" t="s">
        <v>22552</v>
      </c>
      <c r="H6125" s="1">
        <v>4</v>
      </c>
      <c r="I6125" s="1" t="s">
        <v>11</v>
      </c>
      <c r="L6125" s="1" t="s">
        <v>22203</v>
      </c>
      <c r="M6125" s="1" t="s">
        <v>1821</v>
      </c>
      <c r="N6125" s="1" t="s">
        <v>1821</v>
      </c>
      <c r="O6125" s="1" t="s">
        <v>22206</v>
      </c>
      <c r="P6125" s="1">
        <v>23170</v>
      </c>
      <c r="Q6125" s="1">
        <v>39557213</v>
      </c>
      <c r="R6125" s="1" t="s">
        <v>11</v>
      </c>
      <c r="S6125" s="1">
        <v>39557213</v>
      </c>
      <c r="T6125" s="1" t="s">
        <v>22553</v>
      </c>
      <c r="U6125" s="1" t="s">
        <v>11</v>
      </c>
      <c r="V6125" s="1">
        <v>12.049182999999999</v>
      </c>
      <c r="W6125" s="1">
        <v>102.30302399999999</v>
      </c>
      <c r="X6125" s="1">
        <v>0</v>
      </c>
      <c r="Y6125" s="1">
        <v>0</v>
      </c>
    </row>
    <row r="6126" spans="1:25" x14ac:dyDescent="0.45">
      <c r="A6126" s="1">
        <v>1023150117</v>
      </c>
      <c r="B6126" s="1" t="s">
        <v>22554</v>
      </c>
      <c r="C6126" s="1" t="s">
        <v>22555</v>
      </c>
      <c r="D6126" s="1" t="s">
        <v>2</v>
      </c>
      <c r="E6126" s="1" t="s">
        <v>21377</v>
      </c>
      <c r="F6126" s="1">
        <v>23070002676</v>
      </c>
      <c r="G6126" s="1">
        <v>76</v>
      </c>
      <c r="H6126" s="1">
        <v>1</v>
      </c>
      <c r="I6126" s="1" t="s">
        <v>11</v>
      </c>
      <c r="L6126" s="1" t="s">
        <v>22203</v>
      </c>
      <c r="M6126" s="1" t="s">
        <v>1821</v>
      </c>
      <c r="N6126" s="1" t="s">
        <v>22556</v>
      </c>
      <c r="O6126" s="1" t="s">
        <v>22206</v>
      </c>
      <c r="P6126" s="1">
        <v>23170</v>
      </c>
      <c r="Q6126" s="1">
        <v>39558120</v>
      </c>
      <c r="V6126" s="1">
        <v>11.972694000000001</v>
      </c>
      <c r="W6126" s="1">
        <v>102.312026</v>
      </c>
      <c r="X6126" s="1">
        <v>3</v>
      </c>
      <c r="Y6126" s="1">
        <v>2</v>
      </c>
    </row>
    <row r="6127" spans="1:25" x14ac:dyDescent="0.45">
      <c r="A6127" s="1">
        <v>1023150118</v>
      </c>
      <c r="B6127" s="1" t="s">
        <v>22557</v>
      </c>
      <c r="C6127" s="1" t="s">
        <v>22558</v>
      </c>
      <c r="D6127" s="1" t="s">
        <v>2</v>
      </c>
      <c r="E6127" s="1" t="s">
        <v>21377</v>
      </c>
      <c r="F6127" s="1">
        <v>23070000355</v>
      </c>
      <c r="G6127" s="2">
        <v>44020</v>
      </c>
      <c r="H6127" s="1">
        <v>2</v>
      </c>
      <c r="I6127" s="1" t="s">
        <v>11</v>
      </c>
      <c r="L6127" s="1" t="s">
        <v>22203</v>
      </c>
      <c r="M6127" s="1" t="s">
        <v>1821</v>
      </c>
      <c r="N6127" s="1" t="s">
        <v>1821</v>
      </c>
      <c r="O6127" s="1" t="s">
        <v>22206</v>
      </c>
      <c r="P6127" s="1">
        <v>23170</v>
      </c>
      <c r="Q6127" s="1">
        <v>39510352</v>
      </c>
      <c r="R6127" s="1" t="s">
        <v>11</v>
      </c>
      <c r="S6127" s="1" t="s">
        <v>11</v>
      </c>
      <c r="T6127" s="1" t="s">
        <v>22559</v>
      </c>
      <c r="U6127" s="1" t="s">
        <v>22560</v>
      </c>
      <c r="V6127" s="1">
        <v>12.10642</v>
      </c>
      <c r="W6127" s="1">
        <v>102.35184700000001</v>
      </c>
      <c r="X6127" s="1">
        <v>0</v>
      </c>
      <c r="Y6127" s="1">
        <v>0</v>
      </c>
    </row>
    <row r="6128" spans="1:25" x14ac:dyDescent="0.45">
      <c r="A6128" s="1">
        <v>1023150119</v>
      </c>
      <c r="B6128" s="1" t="s">
        <v>22561</v>
      </c>
      <c r="C6128" s="1" t="s">
        <v>22562</v>
      </c>
      <c r="D6128" s="1" t="s">
        <v>2</v>
      </c>
      <c r="E6128" s="1" t="s">
        <v>21377</v>
      </c>
      <c r="F6128" s="1">
        <v>23050008334</v>
      </c>
      <c r="G6128" s="2">
        <v>44005</v>
      </c>
      <c r="H6128" s="1">
        <v>3</v>
      </c>
      <c r="I6128" s="1" t="s">
        <v>11</v>
      </c>
      <c r="L6128" s="1" t="s">
        <v>22203</v>
      </c>
      <c r="M6128" s="1" t="s">
        <v>1821</v>
      </c>
      <c r="N6128" s="1" t="s">
        <v>1821</v>
      </c>
      <c r="O6128" s="1" t="s">
        <v>22110</v>
      </c>
      <c r="P6128" s="1">
        <v>23170</v>
      </c>
      <c r="Q6128" s="1">
        <v>39510591</v>
      </c>
      <c r="R6128" s="1" t="s">
        <v>11</v>
      </c>
      <c r="S6128" s="1">
        <v>39510591</v>
      </c>
      <c r="T6128" s="1" t="s">
        <v>22563</v>
      </c>
      <c r="U6128" s="1" t="s">
        <v>11</v>
      </c>
      <c r="V6128" s="1">
        <v>12.131088</v>
      </c>
      <c r="W6128" s="1">
        <v>102.275941</v>
      </c>
      <c r="X6128" s="1">
        <v>34</v>
      </c>
      <c r="Y6128" s="1">
        <v>5</v>
      </c>
    </row>
    <row r="6129" spans="1:25" x14ac:dyDescent="0.45">
      <c r="A6129" s="1">
        <v>1023150120</v>
      </c>
      <c r="B6129" s="1" t="s">
        <v>22564</v>
      </c>
      <c r="C6129" s="1" t="s">
        <v>22565</v>
      </c>
      <c r="D6129" s="1" t="s">
        <v>2</v>
      </c>
      <c r="E6129" s="1" t="s">
        <v>21377</v>
      </c>
      <c r="F6129" s="1">
        <v>23070030629</v>
      </c>
      <c r="G6129" s="1">
        <v>39</v>
      </c>
      <c r="H6129" s="1">
        <v>4</v>
      </c>
      <c r="I6129" s="1" t="s">
        <v>11</v>
      </c>
      <c r="L6129" s="1" t="s">
        <v>22203</v>
      </c>
      <c r="M6129" s="1" t="s">
        <v>1821</v>
      </c>
      <c r="N6129" s="1" t="s">
        <v>22556</v>
      </c>
      <c r="O6129" s="1" t="s">
        <v>22206</v>
      </c>
      <c r="P6129" s="1">
        <v>23170</v>
      </c>
      <c r="Q6129" s="1">
        <v>853856314</v>
      </c>
      <c r="R6129" s="1" t="s">
        <v>11</v>
      </c>
      <c r="S6129" s="1" t="s">
        <v>11</v>
      </c>
      <c r="T6129" s="1" t="s">
        <v>22566</v>
      </c>
      <c r="U6129" s="1" t="s">
        <v>22567</v>
      </c>
      <c r="V6129" s="1">
        <v>12.01986</v>
      </c>
      <c r="W6129" s="1">
        <v>102.386596</v>
      </c>
      <c r="X6129" s="1">
        <v>13</v>
      </c>
      <c r="Y6129" s="1">
        <v>4</v>
      </c>
    </row>
    <row r="6130" spans="1:25" x14ac:dyDescent="0.45">
      <c r="A6130" s="1">
        <v>1023150121</v>
      </c>
      <c r="B6130" s="1" t="s">
        <v>22568</v>
      </c>
      <c r="C6130" s="1" t="s">
        <v>22569</v>
      </c>
      <c r="D6130" s="1" t="s">
        <v>2</v>
      </c>
      <c r="E6130" s="1" t="s">
        <v>21377</v>
      </c>
      <c r="F6130" s="1">
        <v>23070030611</v>
      </c>
      <c r="G6130" s="1">
        <v>100</v>
      </c>
      <c r="H6130" s="1">
        <v>5</v>
      </c>
      <c r="I6130" s="1" t="s">
        <v>11</v>
      </c>
      <c r="L6130" s="1" t="s">
        <v>22203</v>
      </c>
      <c r="M6130" s="1" t="s">
        <v>1821</v>
      </c>
      <c r="N6130" s="1" t="s">
        <v>22556</v>
      </c>
      <c r="O6130" s="1" t="s">
        <v>22206</v>
      </c>
      <c r="P6130" s="1">
        <v>23170</v>
      </c>
      <c r="Q6130" s="1">
        <v>903320213</v>
      </c>
      <c r="R6130" s="1">
        <v>39553085</v>
      </c>
      <c r="S6130" s="1">
        <v>39553085</v>
      </c>
      <c r="T6130" s="1" t="s">
        <v>22570</v>
      </c>
      <c r="U6130" s="1" t="s">
        <v>22571</v>
      </c>
      <c r="V6130" s="1">
        <v>12.009539</v>
      </c>
      <c r="W6130" s="1">
        <v>102.36775400000001</v>
      </c>
      <c r="X6130" s="1">
        <v>25</v>
      </c>
      <c r="Y6130" s="1">
        <v>2</v>
      </c>
    </row>
    <row r="6131" spans="1:25" x14ac:dyDescent="0.45">
      <c r="A6131" s="1">
        <v>1023150122</v>
      </c>
      <c r="B6131" s="1" t="s">
        <v>22572</v>
      </c>
      <c r="C6131" s="1" t="s">
        <v>22573</v>
      </c>
      <c r="D6131" s="1" t="s">
        <v>2</v>
      </c>
      <c r="E6131" s="1" t="s">
        <v>21377</v>
      </c>
      <c r="F6131" s="1">
        <v>23010262256</v>
      </c>
      <c r="G6131" s="1">
        <v>494</v>
      </c>
      <c r="H6131" s="1">
        <v>8</v>
      </c>
      <c r="I6131" s="1" t="s">
        <v>22574</v>
      </c>
      <c r="L6131" s="1" t="s">
        <v>22203</v>
      </c>
      <c r="M6131" s="1" t="s">
        <v>22204</v>
      </c>
      <c r="N6131" s="1" t="s">
        <v>22295</v>
      </c>
      <c r="O6131" s="1" t="s">
        <v>22110</v>
      </c>
      <c r="P6131" s="1">
        <v>23000</v>
      </c>
      <c r="Q6131" s="1" t="s">
        <v>22575</v>
      </c>
      <c r="R6131" s="1" t="s">
        <v>22575</v>
      </c>
      <c r="V6131" s="1">
        <v>12.237132000000001</v>
      </c>
      <c r="W6131" s="1">
        <v>102.525893</v>
      </c>
      <c r="X6131" s="1">
        <v>0</v>
      </c>
      <c r="Y6131" s="1">
        <v>0</v>
      </c>
    </row>
    <row r="6132" spans="1:25" x14ac:dyDescent="0.45">
      <c r="A6132" s="1">
        <v>1023150123</v>
      </c>
      <c r="B6132" s="1" t="s">
        <v>22576</v>
      </c>
      <c r="C6132" s="1" t="s">
        <v>22577</v>
      </c>
      <c r="D6132" s="1" t="s">
        <v>2</v>
      </c>
      <c r="E6132" s="1" t="s">
        <v>21377</v>
      </c>
      <c r="G6132" s="1">
        <v>14</v>
      </c>
      <c r="I6132" s="1" t="s">
        <v>22578</v>
      </c>
      <c r="L6132" s="1" t="s">
        <v>22203</v>
      </c>
      <c r="M6132" s="1" t="s">
        <v>22204</v>
      </c>
      <c r="N6132" s="1" t="s">
        <v>22295</v>
      </c>
      <c r="O6132" s="1" t="s">
        <v>22110</v>
      </c>
      <c r="P6132" s="1">
        <v>23000</v>
      </c>
      <c r="Q6132" s="1">
        <v>39511209</v>
      </c>
      <c r="R6132" s="1" t="s">
        <v>11</v>
      </c>
      <c r="S6132" s="1">
        <v>39520204</v>
      </c>
      <c r="T6132" s="1" t="s">
        <v>22579</v>
      </c>
      <c r="U6132" s="1" t="s">
        <v>22580</v>
      </c>
      <c r="V6132" s="1">
        <v>12.247885</v>
      </c>
      <c r="W6132" s="1">
        <v>102.515291</v>
      </c>
      <c r="X6132" s="1">
        <v>0</v>
      </c>
      <c r="Y6132" s="1">
        <v>105</v>
      </c>
    </row>
    <row r="6133" spans="1:25" x14ac:dyDescent="0.45">
      <c r="A6133" s="1">
        <v>1023150124</v>
      </c>
      <c r="B6133" s="1" t="s">
        <v>22581</v>
      </c>
      <c r="C6133" s="1" t="s">
        <v>22582</v>
      </c>
      <c r="D6133" s="1" t="s">
        <v>2</v>
      </c>
      <c r="E6133" s="1" t="s">
        <v>21377</v>
      </c>
      <c r="F6133" s="1">
        <v>23990025210</v>
      </c>
      <c r="G6133" s="1">
        <v>25</v>
      </c>
      <c r="I6133" s="1" t="s">
        <v>22301</v>
      </c>
      <c r="L6133" s="1" t="s">
        <v>22203</v>
      </c>
      <c r="M6133" s="1" t="s">
        <v>22204</v>
      </c>
      <c r="N6133" s="1" t="s">
        <v>22295</v>
      </c>
      <c r="O6133" s="1" t="s">
        <v>22110</v>
      </c>
      <c r="P6133" s="1">
        <v>23000</v>
      </c>
      <c r="Q6133" s="1">
        <v>39511251</v>
      </c>
      <c r="R6133" s="1">
        <v>907652981</v>
      </c>
      <c r="S6133" s="1">
        <v>39520155</v>
      </c>
      <c r="T6133" s="1" t="s">
        <v>22583</v>
      </c>
      <c r="U6133" s="1" t="s">
        <v>22584</v>
      </c>
      <c r="V6133" s="1">
        <v>12.249480999999999</v>
      </c>
      <c r="W6133" s="1">
        <v>102.52100799999999</v>
      </c>
      <c r="X6133" s="1">
        <v>116</v>
      </c>
      <c r="Y6133" s="1">
        <v>15</v>
      </c>
    </row>
    <row r="6134" spans="1:25" x14ac:dyDescent="0.45">
      <c r="A6134" s="1">
        <v>1023150126</v>
      </c>
      <c r="B6134" s="1" t="s">
        <v>22585</v>
      </c>
      <c r="C6134" s="1" t="s">
        <v>22586</v>
      </c>
      <c r="D6134" s="1" t="s">
        <v>2</v>
      </c>
      <c r="E6134" s="1" t="s">
        <v>21377</v>
      </c>
      <c r="F6134" s="1">
        <v>23010229127</v>
      </c>
      <c r="G6134" s="1">
        <v>79</v>
      </c>
      <c r="H6134" s="1">
        <v>8</v>
      </c>
      <c r="I6134" s="1" t="s">
        <v>11</v>
      </c>
      <c r="L6134" s="1" t="s">
        <v>22203</v>
      </c>
      <c r="M6134" s="1" t="s">
        <v>22204</v>
      </c>
      <c r="N6134" s="1" t="s">
        <v>22319</v>
      </c>
      <c r="O6134" s="1" t="s">
        <v>22110</v>
      </c>
      <c r="P6134" s="1">
        <v>23000</v>
      </c>
      <c r="Q6134" s="1">
        <v>944489914</v>
      </c>
      <c r="R6134" s="1" t="s">
        <v>11</v>
      </c>
      <c r="S6134" s="1" t="s">
        <v>11</v>
      </c>
      <c r="T6134" s="1" t="s">
        <v>22587</v>
      </c>
      <c r="U6134" s="1" t="s">
        <v>22588</v>
      </c>
      <c r="V6134" s="1">
        <v>12.360742999999999</v>
      </c>
      <c r="W6134" s="1">
        <v>102.513491</v>
      </c>
      <c r="X6134" s="1">
        <v>0</v>
      </c>
      <c r="Y6134" s="1">
        <v>0</v>
      </c>
    </row>
    <row r="6135" spans="1:25" x14ac:dyDescent="0.45">
      <c r="A6135" s="1">
        <v>1023150127</v>
      </c>
      <c r="B6135" s="1" t="s">
        <v>22589</v>
      </c>
      <c r="C6135" s="1" t="s">
        <v>22590</v>
      </c>
      <c r="D6135" s="1" t="s">
        <v>2</v>
      </c>
      <c r="E6135" s="1" t="s">
        <v>21377</v>
      </c>
      <c r="F6135" s="1">
        <v>23010227490</v>
      </c>
      <c r="G6135" s="1">
        <v>148</v>
      </c>
      <c r="H6135" s="1">
        <v>1</v>
      </c>
      <c r="I6135" s="1" t="s">
        <v>11</v>
      </c>
      <c r="L6135" s="1" t="s">
        <v>22203</v>
      </c>
      <c r="M6135" s="1" t="s">
        <v>22204</v>
      </c>
      <c r="N6135" s="1" t="s">
        <v>22205</v>
      </c>
      <c r="O6135" s="1" t="s">
        <v>22110</v>
      </c>
      <c r="P6135" s="1">
        <v>23000</v>
      </c>
      <c r="Q6135" s="1" t="s">
        <v>22591</v>
      </c>
      <c r="R6135" s="1" t="s">
        <v>11</v>
      </c>
      <c r="S6135" s="1" t="s">
        <v>11</v>
      </c>
      <c r="T6135" s="1" t="s">
        <v>11</v>
      </c>
      <c r="U6135" s="1" t="s">
        <v>11</v>
      </c>
      <c r="V6135" s="1">
        <v>12.087876</v>
      </c>
      <c r="W6135" s="1">
        <v>102.556641</v>
      </c>
      <c r="X6135" s="1">
        <v>0</v>
      </c>
      <c r="Y6135" s="1">
        <v>0</v>
      </c>
    </row>
    <row r="6136" spans="1:25" x14ac:dyDescent="0.45">
      <c r="A6136" s="1">
        <v>1023150128</v>
      </c>
      <c r="B6136" s="1" t="s">
        <v>22592</v>
      </c>
      <c r="C6136" s="1" t="s">
        <v>22593</v>
      </c>
      <c r="D6136" s="1" t="s">
        <v>2</v>
      </c>
      <c r="E6136" s="1" t="s">
        <v>21377</v>
      </c>
      <c r="F6136" s="1">
        <v>23010341652</v>
      </c>
      <c r="G6136" s="1">
        <v>152</v>
      </c>
      <c r="H6136" s="1">
        <v>4</v>
      </c>
      <c r="I6136" s="1" t="s">
        <v>22594</v>
      </c>
      <c r="L6136" s="1" t="s">
        <v>22203</v>
      </c>
      <c r="M6136" s="1" t="s">
        <v>22204</v>
      </c>
      <c r="N6136" s="1" t="s">
        <v>22249</v>
      </c>
      <c r="O6136" s="1" t="s">
        <v>22110</v>
      </c>
      <c r="P6136" s="1">
        <v>23000</v>
      </c>
      <c r="Q6136" s="1">
        <v>39674679</v>
      </c>
      <c r="R6136" s="1" t="s">
        <v>11</v>
      </c>
      <c r="S6136" s="1" t="s">
        <v>11</v>
      </c>
      <c r="T6136" s="1" t="s">
        <v>11</v>
      </c>
      <c r="U6136" s="1" t="s">
        <v>11</v>
      </c>
      <c r="V6136" s="1">
        <v>12.313457</v>
      </c>
      <c r="W6136" s="1">
        <v>102.55909</v>
      </c>
      <c r="X6136" s="1">
        <v>0</v>
      </c>
      <c r="Y6136" s="1">
        <v>0</v>
      </c>
    </row>
    <row r="6137" spans="1:25" x14ac:dyDescent="0.45">
      <c r="A6137" s="1">
        <v>1023150129</v>
      </c>
      <c r="B6137" s="1" t="s">
        <v>22595</v>
      </c>
      <c r="C6137" s="1" t="s">
        <v>22596</v>
      </c>
      <c r="D6137" s="1" t="s">
        <v>2</v>
      </c>
      <c r="E6137" s="1" t="s">
        <v>21377</v>
      </c>
      <c r="F6137" s="1">
        <v>23020008352</v>
      </c>
      <c r="G6137" s="1" t="s">
        <v>13796</v>
      </c>
      <c r="H6137" s="1">
        <v>7</v>
      </c>
      <c r="I6137" s="1" t="s">
        <v>11</v>
      </c>
      <c r="L6137" s="1" t="s">
        <v>22203</v>
      </c>
      <c r="M6137" s="1" t="s">
        <v>21828</v>
      </c>
      <c r="N6137" s="1" t="s">
        <v>21828</v>
      </c>
      <c r="O6137" s="1" t="s">
        <v>22110</v>
      </c>
      <c r="P6137" s="1">
        <v>23110</v>
      </c>
      <c r="Q6137" s="1" t="s">
        <v>22597</v>
      </c>
      <c r="R6137" s="1" t="s">
        <v>11</v>
      </c>
      <c r="S6137" s="1" t="s">
        <v>22597</v>
      </c>
      <c r="T6137" s="1" t="s">
        <v>22598</v>
      </c>
      <c r="U6137" s="1" t="s">
        <v>22599</v>
      </c>
      <c r="V6137" s="1">
        <v>11.782624</v>
      </c>
      <c r="W6137" s="1">
        <v>102.877959</v>
      </c>
      <c r="X6137" s="1">
        <v>0</v>
      </c>
      <c r="Y6137" s="1">
        <v>0</v>
      </c>
    </row>
    <row r="6138" spans="1:25" x14ac:dyDescent="0.45">
      <c r="A6138" s="1">
        <v>1023150130</v>
      </c>
      <c r="B6138" s="1" t="s">
        <v>22600</v>
      </c>
      <c r="C6138" s="1" t="s">
        <v>22601</v>
      </c>
      <c r="D6138" s="1" t="s">
        <v>2</v>
      </c>
      <c r="E6138" s="1" t="s">
        <v>21377</v>
      </c>
      <c r="F6138" s="1">
        <v>23030021785</v>
      </c>
      <c r="G6138" s="1" t="s">
        <v>22602</v>
      </c>
      <c r="H6138" s="1">
        <v>8</v>
      </c>
      <c r="I6138" s="1" t="s">
        <v>3232</v>
      </c>
      <c r="L6138" s="1" t="s">
        <v>22203</v>
      </c>
      <c r="M6138" s="1" t="s">
        <v>22336</v>
      </c>
      <c r="N6138" s="1" t="s">
        <v>22336</v>
      </c>
      <c r="O6138" s="1" t="s">
        <v>22110</v>
      </c>
      <c r="P6138" s="1">
        <v>23130</v>
      </c>
      <c r="Q6138" s="1">
        <v>39599505</v>
      </c>
      <c r="T6138" s="1" t="s">
        <v>22603</v>
      </c>
      <c r="U6138" s="1" t="s">
        <v>22604</v>
      </c>
      <c r="V6138" s="1">
        <v>12.358307</v>
      </c>
      <c r="W6138" s="1">
        <v>102.42977</v>
      </c>
      <c r="X6138" s="1">
        <v>0</v>
      </c>
      <c r="Y6138" s="1">
        <v>0</v>
      </c>
    </row>
    <row r="6139" spans="1:25" x14ac:dyDescent="0.45">
      <c r="A6139" s="1">
        <v>1023150131</v>
      </c>
      <c r="B6139" s="1" t="s">
        <v>22605</v>
      </c>
      <c r="C6139" s="1" t="s">
        <v>22606</v>
      </c>
      <c r="D6139" s="1" t="s">
        <v>2</v>
      </c>
      <c r="E6139" s="1" t="s">
        <v>21377</v>
      </c>
      <c r="F6139" s="1">
        <v>2303</v>
      </c>
      <c r="G6139" s="1">
        <v>158</v>
      </c>
      <c r="H6139" s="1">
        <v>6</v>
      </c>
      <c r="I6139" s="1" t="s">
        <v>22358</v>
      </c>
      <c r="L6139" s="1" t="s">
        <v>22203</v>
      </c>
      <c r="M6139" s="1" t="s">
        <v>22336</v>
      </c>
      <c r="N6139" s="1" t="s">
        <v>22372</v>
      </c>
      <c r="O6139" s="1" t="s">
        <v>22110</v>
      </c>
      <c r="P6139" s="1">
        <v>23150</v>
      </c>
      <c r="V6139" s="1">
        <v>12.500723000000001</v>
      </c>
      <c r="W6139" s="1">
        <v>102.43816099999999</v>
      </c>
      <c r="X6139" s="1">
        <v>0</v>
      </c>
      <c r="Y6139" s="1">
        <v>0</v>
      </c>
    </row>
    <row r="6140" spans="1:25" x14ac:dyDescent="0.45">
      <c r="A6140" s="1">
        <v>1023150132</v>
      </c>
      <c r="B6140" s="1" t="s">
        <v>22607</v>
      </c>
      <c r="C6140" s="1" t="s">
        <v>22608</v>
      </c>
      <c r="D6140" s="1" t="s">
        <v>2</v>
      </c>
      <c r="E6140" s="1" t="s">
        <v>21377</v>
      </c>
      <c r="G6140" s="1">
        <v>0</v>
      </c>
      <c r="H6140" s="1">
        <v>2</v>
      </c>
      <c r="I6140" s="1" t="s">
        <v>11</v>
      </c>
      <c r="L6140" s="1" t="s">
        <v>22203</v>
      </c>
      <c r="M6140" s="1" t="s">
        <v>22336</v>
      </c>
      <c r="N6140" s="1" t="s">
        <v>22370</v>
      </c>
      <c r="O6140" s="1" t="s">
        <v>22110</v>
      </c>
      <c r="P6140" s="1">
        <v>23150</v>
      </c>
      <c r="T6140" s="1" t="s">
        <v>22609</v>
      </c>
      <c r="V6140" s="1">
        <v>12.517606000000001</v>
      </c>
      <c r="W6140" s="1">
        <v>102.361824</v>
      </c>
      <c r="X6140" s="1">
        <v>12</v>
      </c>
      <c r="Y6140" s="1">
        <v>5</v>
      </c>
    </row>
    <row r="6141" spans="1:25" x14ac:dyDescent="0.45">
      <c r="A6141" s="1">
        <v>1023150133</v>
      </c>
      <c r="B6141" s="1" t="s">
        <v>22610</v>
      </c>
      <c r="C6141" s="1" t="s">
        <v>22611</v>
      </c>
      <c r="D6141" s="1" t="s">
        <v>2</v>
      </c>
      <c r="E6141" s="1" t="s">
        <v>21377</v>
      </c>
      <c r="F6141" s="1">
        <v>23930014661</v>
      </c>
      <c r="G6141" s="1" t="s">
        <v>22612</v>
      </c>
      <c r="H6141" s="1">
        <v>4</v>
      </c>
      <c r="I6141" s="1" t="s">
        <v>11</v>
      </c>
      <c r="L6141" s="1" t="s">
        <v>22203</v>
      </c>
      <c r="M6141" s="1" t="s">
        <v>22443</v>
      </c>
      <c r="N6141" s="1" t="s">
        <v>22447</v>
      </c>
      <c r="O6141" s="1" t="s">
        <v>22110</v>
      </c>
      <c r="P6141" s="1">
        <v>23140</v>
      </c>
      <c r="Q6141" s="1" t="s">
        <v>22613</v>
      </c>
      <c r="R6141" s="1" t="s">
        <v>22613</v>
      </c>
      <c r="S6141" s="1" t="s">
        <v>22614</v>
      </c>
      <c r="T6141" s="1" t="s">
        <v>22615</v>
      </c>
      <c r="U6141" s="1" t="s">
        <v>22616</v>
      </c>
      <c r="V6141" s="1">
        <v>12.56644</v>
      </c>
      <c r="W6141" s="1">
        <v>102.542586</v>
      </c>
      <c r="X6141" s="1">
        <v>90</v>
      </c>
      <c r="Y6141" s="1">
        <v>43</v>
      </c>
    </row>
    <row r="6142" spans="1:25" x14ac:dyDescent="0.45">
      <c r="A6142" s="1">
        <v>1023150134</v>
      </c>
      <c r="B6142" s="1" t="s">
        <v>22617</v>
      </c>
      <c r="C6142" s="1" t="s">
        <v>22618</v>
      </c>
      <c r="D6142" s="1" t="s">
        <v>2</v>
      </c>
      <c r="E6142" s="1" t="s">
        <v>21377</v>
      </c>
      <c r="F6142" s="1">
        <v>23040097717</v>
      </c>
      <c r="G6142" s="1">
        <v>954</v>
      </c>
      <c r="H6142" s="1">
        <v>3</v>
      </c>
      <c r="I6142" s="1" t="s">
        <v>22463</v>
      </c>
      <c r="L6142" s="1" t="s">
        <v>22203</v>
      </c>
      <c r="M6142" s="1" t="s">
        <v>22443</v>
      </c>
      <c r="N6142" s="1" t="s">
        <v>3241</v>
      </c>
      <c r="O6142" s="1" t="s">
        <v>22110</v>
      </c>
      <c r="P6142" s="1">
        <v>23140</v>
      </c>
      <c r="Q6142" s="1">
        <v>39545333</v>
      </c>
      <c r="R6142" s="1" t="s">
        <v>11</v>
      </c>
      <c r="S6142" s="1">
        <v>39545334</v>
      </c>
      <c r="T6142" s="1" t="s">
        <v>22619</v>
      </c>
      <c r="U6142" s="1" t="s">
        <v>22620</v>
      </c>
      <c r="V6142" s="1">
        <v>12.645496</v>
      </c>
      <c r="W6142" s="1">
        <v>102.458523</v>
      </c>
      <c r="X6142" s="1">
        <v>0</v>
      </c>
      <c r="Y6142" s="1">
        <v>0</v>
      </c>
    </row>
    <row r="6143" spans="1:25" x14ac:dyDescent="0.45">
      <c r="A6143" s="1">
        <v>1023150135</v>
      </c>
      <c r="B6143" s="1" t="s">
        <v>22621</v>
      </c>
      <c r="C6143" s="1" t="s">
        <v>22622</v>
      </c>
      <c r="D6143" s="1" t="s">
        <v>2</v>
      </c>
      <c r="E6143" s="1" t="s">
        <v>21377</v>
      </c>
      <c r="F6143" s="1">
        <v>23040172891</v>
      </c>
      <c r="G6143" s="1">
        <v>163</v>
      </c>
      <c r="H6143" s="1">
        <v>7</v>
      </c>
      <c r="I6143" s="1" t="s">
        <v>11</v>
      </c>
      <c r="L6143" s="1" t="s">
        <v>22203</v>
      </c>
      <c r="M6143" s="1" t="s">
        <v>22443</v>
      </c>
      <c r="N6143" s="1" t="s">
        <v>22485</v>
      </c>
      <c r="O6143" s="1" t="s">
        <v>488</v>
      </c>
      <c r="P6143" s="1">
        <v>23140</v>
      </c>
      <c r="Q6143" s="1" t="s">
        <v>22623</v>
      </c>
      <c r="T6143" s="1" t="s">
        <v>22624</v>
      </c>
      <c r="U6143" s="1" t="s">
        <v>22625</v>
      </c>
      <c r="V6143" s="1">
        <v>12.4763</v>
      </c>
      <c r="W6143" s="1">
        <v>102.66</v>
      </c>
      <c r="X6143" s="1">
        <v>0</v>
      </c>
      <c r="Y6143" s="1">
        <v>0</v>
      </c>
    </row>
    <row r="6144" spans="1:25" x14ac:dyDescent="0.45">
      <c r="A6144" s="1">
        <v>1023150136</v>
      </c>
      <c r="B6144" s="1" t="s">
        <v>22626</v>
      </c>
      <c r="C6144" s="1" t="s">
        <v>22627</v>
      </c>
      <c r="D6144" s="1" t="s">
        <v>2</v>
      </c>
      <c r="E6144" s="1" t="s">
        <v>21377</v>
      </c>
      <c r="F6144" s="1">
        <v>23059001065</v>
      </c>
      <c r="G6144" s="1">
        <v>227</v>
      </c>
      <c r="H6144" s="1">
        <v>1</v>
      </c>
      <c r="I6144" s="1" t="s">
        <v>22280</v>
      </c>
      <c r="L6144" s="1" t="s">
        <v>22203</v>
      </c>
      <c r="M6144" s="1" t="s">
        <v>22503</v>
      </c>
      <c r="N6144" s="1" t="s">
        <v>22503</v>
      </c>
      <c r="O6144" s="1" t="s">
        <v>22110</v>
      </c>
      <c r="P6144" s="1">
        <v>23120</v>
      </c>
      <c r="Q6144" s="1">
        <v>39597020</v>
      </c>
      <c r="R6144" s="1" t="s">
        <v>11</v>
      </c>
      <c r="S6144" s="1">
        <v>39597020</v>
      </c>
      <c r="T6144" s="1" t="s">
        <v>22628</v>
      </c>
      <c r="U6144" s="1" t="s">
        <v>22629</v>
      </c>
      <c r="V6144" s="1">
        <v>12.181613</v>
      </c>
      <c r="W6144" s="1">
        <v>102.399747</v>
      </c>
      <c r="X6144" s="1">
        <v>0</v>
      </c>
      <c r="Y6144" s="1">
        <v>0</v>
      </c>
    </row>
    <row r="6145" spans="1:25" x14ac:dyDescent="0.45">
      <c r="A6145" s="1">
        <v>1023150137</v>
      </c>
      <c r="B6145" s="1" t="s">
        <v>22630</v>
      </c>
      <c r="C6145" s="1" t="s">
        <v>22631</v>
      </c>
      <c r="D6145" s="1" t="s">
        <v>2</v>
      </c>
      <c r="E6145" s="1" t="s">
        <v>21377</v>
      </c>
      <c r="G6145" s="1">
        <v>104</v>
      </c>
      <c r="H6145" s="1">
        <v>1</v>
      </c>
      <c r="I6145" s="1" t="s">
        <v>11</v>
      </c>
      <c r="L6145" s="1" t="s">
        <v>22203</v>
      </c>
      <c r="M6145" s="1" t="s">
        <v>22539</v>
      </c>
      <c r="N6145" s="1" t="s">
        <v>22539</v>
      </c>
      <c r="O6145" s="1" t="s">
        <v>22110</v>
      </c>
      <c r="P6145" s="1">
        <v>23000</v>
      </c>
      <c r="Q6145" s="1">
        <v>923324366</v>
      </c>
      <c r="T6145" s="1" t="s">
        <v>22632</v>
      </c>
      <c r="U6145" s="1" t="s">
        <v>22633</v>
      </c>
      <c r="V6145" s="1">
        <v>11.656457</v>
      </c>
      <c r="W6145" s="1">
        <v>102.54235300000001</v>
      </c>
      <c r="X6145" s="1">
        <v>0</v>
      </c>
      <c r="Y6145" s="1">
        <v>0</v>
      </c>
    </row>
    <row r="6146" spans="1:25" x14ac:dyDescent="0.45">
      <c r="A6146" s="1">
        <v>1024070001</v>
      </c>
      <c r="B6146" s="1" t="s">
        <v>22634</v>
      </c>
      <c r="C6146" s="1" t="s">
        <v>22635</v>
      </c>
      <c r="D6146" s="1" t="s">
        <v>2</v>
      </c>
      <c r="E6146" s="1" t="s">
        <v>16678</v>
      </c>
      <c r="F6146" s="1">
        <v>24990118260</v>
      </c>
      <c r="G6146" s="1" t="s">
        <v>22636</v>
      </c>
      <c r="I6146" s="1" t="s">
        <v>22637</v>
      </c>
      <c r="L6146" s="1" t="s">
        <v>22638</v>
      </c>
      <c r="M6146" s="1" t="s">
        <v>22639</v>
      </c>
      <c r="N6146" s="1" t="s">
        <v>22640</v>
      </c>
      <c r="O6146" s="1" t="s">
        <v>22641</v>
      </c>
      <c r="P6146" s="1">
        <v>24000</v>
      </c>
      <c r="Q6146" s="1">
        <v>38511090</v>
      </c>
      <c r="S6146" s="1">
        <v>38514890</v>
      </c>
      <c r="T6146" s="1" t="s">
        <v>22642</v>
      </c>
      <c r="U6146" s="1" t="s">
        <v>22643</v>
      </c>
      <c r="V6146" s="1">
        <v>13.687822000000001</v>
      </c>
      <c r="W6146" s="1">
        <v>101.074209</v>
      </c>
      <c r="X6146" s="1">
        <v>97</v>
      </c>
      <c r="Y6146" s="1">
        <v>39</v>
      </c>
    </row>
    <row r="6147" spans="1:25" x14ac:dyDescent="0.45">
      <c r="A6147" s="1">
        <v>1024070002</v>
      </c>
      <c r="B6147" s="1" t="s">
        <v>22644</v>
      </c>
      <c r="C6147" s="1" t="s">
        <v>22645</v>
      </c>
      <c r="D6147" s="1" t="s">
        <v>2</v>
      </c>
      <c r="E6147" s="1" t="s">
        <v>16678</v>
      </c>
      <c r="F6147" s="1">
        <v>24010521325</v>
      </c>
      <c r="G6147" s="2">
        <v>43891</v>
      </c>
      <c r="H6147" s="1">
        <v>14</v>
      </c>
      <c r="I6147" s="1" t="s">
        <v>22646</v>
      </c>
      <c r="L6147" s="1" t="s">
        <v>22638</v>
      </c>
      <c r="M6147" s="1" t="s">
        <v>22639</v>
      </c>
      <c r="N6147" s="1" t="s">
        <v>22647</v>
      </c>
      <c r="O6147" s="1" t="s">
        <v>22641</v>
      </c>
      <c r="P6147" s="1">
        <v>24000</v>
      </c>
      <c r="Q6147" s="1">
        <v>993804859</v>
      </c>
      <c r="T6147" s="1" t="s">
        <v>22648</v>
      </c>
      <c r="U6147" s="1" t="s">
        <v>22649</v>
      </c>
      <c r="V6147" s="1">
        <v>13.699802999999999</v>
      </c>
      <c r="W6147" s="1">
        <v>101.08707</v>
      </c>
      <c r="X6147" s="1">
        <v>15</v>
      </c>
      <c r="Y6147" s="1">
        <v>16</v>
      </c>
    </row>
    <row r="6148" spans="1:25" x14ac:dyDescent="0.45">
      <c r="A6148" s="1">
        <v>1024070003</v>
      </c>
      <c r="B6148" s="1" t="s">
        <v>22650</v>
      </c>
      <c r="C6148" s="1" t="s">
        <v>22651</v>
      </c>
      <c r="D6148" s="1" t="s">
        <v>2</v>
      </c>
      <c r="E6148" s="1" t="s">
        <v>16678</v>
      </c>
      <c r="G6148" s="2">
        <v>43864</v>
      </c>
      <c r="H6148" s="1">
        <v>1</v>
      </c>
      <c r="I6148" s="1" t="s">
        <v>11</v>
      </c>
      <c r="L6148" s="1" t="s">
        <v>22638</v>
      </c>
      <c r="M6148" s="1" t="s">
        <v>22639</v>
      </c>
      <c r="N6148" s="1" t="s">
        <v>22647</v>
      </c>
      <c r="O6148" s="1" t="s">
        <v>22641</v>
      </c>
      <c r="P6148" s="1">
        <v>24000</v>
      </c>
      <c r="Q6148" s="1">
        <v>38512334</v>
      </c>
      <c r="S6148" s="1">
        <v>38512334</v>
      </c>
      <c r="T6148" s="1" t="s">
        <v>22652</v>
      </c>
      <c r="U6148" s="1" t="s">
        <v>11</v>
      </c>
      <c r="V6148" s="1">
        <v>13.696425</v>
      </c>
      <c r="W6148" s="1">
        <v>101.07871900000001</v>
      </c>
      <c r="X6148" s="1">
        <v>41</v>
      </c>
      <c r="Y6148" s="1">
        <v>8</v>
      </c>
    </row>
    <row r="6149" spans="1:25" x14ac:dyDescent="0.45">
      <c r="A6149" s="1">
        <v>1024070004</v>
      </c>
      <c r="B6149" s="1" t="s">
        <v>22653</v>
      </c>
      <c r="C6149" s="1" t="s">
        <v>22654</v>
      </c>
      <c r="D6149" s="1" t="s">
        <v>2</v>
      </c>
      <c r="E6149" s="1" t="s">
        <v>16678</v>
      </c>
      <c r="F6149" s="1">
        <v>24010236701</v>
      </c>
      <c r="G6149" s="2">
        <v>43838</v>
      </c>
      <c r="H6149" s="1">
        <v>2</v>
      </c>
      <c r="I6149" s="1" t="s">
        <v>11</v>
      </c>
      <c r="L6149" s="1" t="s">
        <v>22638</v>
      </c>
      <c r="M6149" s="1" t="s">
        <v>22639</v>
      </c>
      <c r="N6149" s="1" t="s">
        <v>22655</v>
      </c>
      <c r="O6149" s="1" t="s">
        <v>22641</v>
      </c>
      <c r="P6149" s="1">
        <v>24000</v>
      </c>
      <c r="Q6149" s="1" t="s">
        <v>22656</v>
      </c>
      <c r="R6149" s="1">
        <v>882428897</v>
      </c>
      <c r="S6149" s="1" t="s">
        <v>11</v>
      </c>
      <c r="T6149" s="1" t="s">
        <v>22657</v>
      </c>
      <c r="U6149" s="1" t="s">
        <v>22658</v>
      </c>
      <c r="V6149" s="1">
        <v>13.713398</v>
      </c>
      <c r="W6149" s="1">
        <v>101.083161</v>
      </c>
      <c r="X6149" s="1">
        <v>32</v>
      </c>
      <c r="Y6149" s="1">
        <v>9</v>
      </c>
    </row>
    <row r="6150" spans="1:25" x14ac:dyDescent="0.45">
      <c r="A6150" s="1">
        <v>1024070005</v>
      </c>
      <c r="B6150" s="1" t="s">
        <v>22659</v>
      </c>
      <c r="C6150" s="1" t="s">
        <v>22660</v>
      </c>
      <c r="D6150" s="1" t="s">
        <v>2</v>
      </c>
      <c r="E6150" s="1" t="s">
        <v>16678</v>
      </c>
      <c r="G6150" s="1" t="s">
        <v>22661</v>
      </c>
      <c r="H6150" s="1">
        <v>15</v>
      </c>
      <c r="I6150" s="1" t="s">
        <v>11</v>
      </c>
      <c r="L6150" s="1" t="s">
        <v>22638</v>
      </c>
      <c r="M6150" s="1" t="s">
        <v>22639</v>
      </c>
      <c r="N6150" s="1" t="s">
        <v>22647</v>
      </c>
      <c r="O6150" s="1" t="s">
        <v>22641</v>
      </c>
      <c r="P6150" s="1">
        <v>24000</v>
      </c>
      <c r="Q6150" s="1">
        <v>38812091</v>
      </c>
      <c r="R6150" s="1">
        <v>895224218</v>
      </c>
      <c r="T6150" s="1" t="s">
        <v>22662</v>
      </c>
      <c r="V6150" s="1">
        <v>13.703889</v>
      </c>
      <c r="W6150" s="1">
        <v>101.0675</v>
      </c>
      <c r="X6150" s="1">
        <v>0</v>
      </c>
      <c r="Y6150" s="1">
        <v>0</v>
      </c>
    </row>
    <row r="6151" spans="1:25" x14ac:dyDescent="0.45">
      <c r="A6151" s="1">
        <v>1024070006</v>
      </c>
      <c r="B6151" s="1" t="s">
        <v>22663</v>
      </c>
      <c r="C6151" s="1" t="s">
        <v>22664</v>
      </c>
      <c r="D6151" s="1" t="s">
        <v>2</v>
      </c>
      <c r="E6151" s="1" t="s">
        <v>16678</v>
      </c>
      <c r="G6151" s="1">
        <v>20</v>
      </c>
      <c r="H6151" s="1">
        <v>4</v>
      </c>
      <c r="I6151" s="1" t="s">
        <v>22665</v>
      </c>
      <c r="L6151" s="1" t="s">
        <v>22638</v>
      </c>
      <c r="M6151" s="1" t="s">
        <v>22639</v>
      </c>
      <c r="N6151" s="1" t="s">
        <v>22655</v>
      </c>
      <c r="O6151" s="1" t="s">
        <v>22641</v>
      </c>
      <c r="P6151" s="1">
        <v>24000</v>
      </c>
      <c r="Q6151" s="1">
        <v>38093580</v>
      </c>
      <c r="R6151" s="1">
        <v>0</v>
      </c>
      <c r="S6151" s="1">
        <v>38093580</v>
      </c>
      <c r="T6151" s="1" t="s">
        <v>22666</v>
      </c>
      <c r="U6151" s="1" t="s">
        <v>11</v>
      </c>
      <c r="V6151" s="1">
        <v>13.765528</v>
      </c>
      <c r="W6151" s="1">
        <v>101.059978</v>
      </c>
      <c r="X6151" s="1">
        <v>0</v>
      </c>
      <c r="Y6151" s="1">
        <v>0</v>
      </c>
    </row>
    <row r="6152" spans="1:25" x14ac:dyDescent="0.45">
      <c r="A6152" s="1">
        <v>1024070010</v>
      </c>
      <c r="B6152" s="1" t="s">
        <v>19707</v>
      </c>
      <c r="C6152" s="1" t="s">
        <v>22667</v>
      </c>
      <c r="D6152" s="1" t="s">
        <v>2</v>
      </c>
      <c r="E6152" s="1" t="s">
        <v>16678</v>
      </c>
      <c r="F6152" s="1">
        <v>24010425245</v>
      </c>
      <c r="G6152" s="2">
        <v>43872</v>
      </c>
      <c r="H6152" s="1">
        <v>4</v>
      </c>
      <c r="I6152" s="1" t="s">
        <v>11</v>
      </c>
      <c r="L6152" s="1" t="s">
        <v>22638</v>
      </c>
      <c r="M6152" s="1" t="s">
        <v>22639</v>
      </c>
      <c r="N6152" s="1" t="s">
        <v>4259</v>
      </c>
      <c r="O6152" s="1" t="s">
        <v>22641</v>
      </c>
      <c r="P6152" s="1">
        <v>24000</v>
      </c>
      <c r="Q6152" s="1" t="s">
        <v>22668</v>
      </c>
      <c r="S6152" s="1" t="s">
        <v>11</v>
      </c>
      <c r="T6152" s="1" t="s">
        <v>22669</v>
      </c>
      <c r="V6152" s="1">
        <v>13.739008</v>
      </c>
      <c r="W6152" s="1">
        <v>101.11389200000001</v>
      </c>
      <c r="X6152" s="1">
        <v>0</v>
      </c>
      <c r="Y6152" s="1">
        <v>0</v>
      </c>
    </row>
    <row r="6153" spans="1:25" x14ac:dyDescent="0.45">
      <c r="A6153" s="1">
        <v>1024070011</v>
      </c>
      <c r="B6153" s="1" t="s">
        <v>22670</v>
      </c>
      <c r="C6153" s="1" t="s">
        <v>22671</v>
      </c>
      <c r="D6153" s="1" t="s">
        <v>2</v>
      </c>
      <c r="E6153" s="1" t="s">
        <v>16678</v>
      </c>
      <c r="G6153" s="1">
        <v>95</v>
      </c>
      <c r="H6153" s="1">
        <v>5</v>
      </c>
      <c r="I6153" s="1" t="s">
        <v>11</v>
      </c>
      <c r="L6153" s="1" t="s">
        <v>22638</v>
      </c>
      <c r="M6153" s="1" t="s">
        <v>22639</v>
      </c>
      <c r="N6153" s="1" t="s">
        <v>4259</v>
      </c>
      <c r="O6153" s="1" t="s">
        <v>22641</v>
      </c>
      <c r="P6153" s="1">
        <v>24000</v>
      </c>
      <c r="Q6153" s="1">
        <v>897513017</v>
      </c>
      <c r="R6153" s="1">
        <v>886261539</v>
      </c>
      <c r="S6153" s="1">
        <v>886261539</v>
      </c>
      <c r="T6153" s="1" t="s">
        <v>22672</v>
      </c>
      <c r="U6153" s="1" t="s">
        <v>11</v>
      </c>
      <c r="V6153" s="1">
        <v>13.761240000000001</v>
      </c>
      <c r="W6153" s="1">
        <v>101.07971000000001</v>
      </c>
      <c r="X6153" s="1">
        <v>2</v>
      </c>
      <c r="Y6153" s="1">
        <v>2</v>
      </c>
    </row>
    <row r="6154" spans="1:25" x14ac:dyDescent="0.45">
      <c r="A6154" s="1">
        <v>1024070012</v>
      </c>
      <c r="B6154" s="1" t="s">
        <v>22673</v>
      </c>
      <c r="C6154" s="1" t="s">
        <v>22674</v>
      </c>
      <c r="D6154" s="1" t="s">
        <v>2</v>
      </c>
      <c r="E6154" s="1" t="s">
        <v>16678</v>
      </c>
      <c r="G6154" s="1">
        <v>2</v>
      </c>
      <c r="H6154" s="1">
        <v>11</v>
      </c>
      <c r="I6154" s="1" t="s">
        <v>11</v>
      </c>
      <c r="L6154" s="1" t="s">
        <v>22638</v>
      </c>
      <c r="M6154" s="1" t="s">
        <v>22639</v>
      </c>
      <c r="N6154" s="1" t="s">
        <v>4259</v>
      </c>
      <c r="O6154" s="1" t="s">
        <v>22641</v>
      </c>
      <c r="P6154" s="1">
        <v>24000</v>
      </c>
      <c r="Q6154" s="1">
        <v>38093763</v>
      </c>
      <c r="R6154" s="1">
        <v>954658540</v>
      </c>
      <c r="S6154" s="1" t="s">
        <v>11</v>
      </c>
      <c r="T6154" s="1" t="s">
        <v>11</v>
      </c>
      <c r="U6154" s="1" t="s">
        <v>11</v>
      </c>
      <c r="V6154" s="1">
        <v>13.702322000000001</v>
      </c>
      <c r="W6154" s="1">
        <v>101.140798</v>
      </c>
      <c r="X6154" s="1">
        <v>0</v>
      </c>
      <c r="Y6154" s="1">
        <v>0</v>
      </c>
    </row>
    <row r="6155" spans="1:25" x14ac:dyDescent="0.45">
      <c r="A6155" s="1">
        <v>1024070013</v>
      </c>
      <c r="B6155" s="1" t="s">
        <v>22675</v>
      </c>
      <c r="C6155" s="1" t="s">
        <v>22676</v>
      </c>
      <c r="D6155" s="1" t="s">
        <v>2</v>
      </c>
      <c r="E6155" s="1" t="s">
        <v>16678</v>
      </c>
      <c r="G6155" s="1">
        <v>8</v>
      </c>
      <c r="H6155" s="1">
        <v>4</v>
      </c>
      <c r="I6155" s="1" t="s">
        <v>11</v>
      </c>
      <c r="L6155" s="1" t="s">
        <v>22638</v>
      </c>
      <c r="M6155" s="1" t="s">
        <v>22639</v>
      </c>
      <c r="N6155" s="1" t="s">
        <v>22677</v>
      </c>
      <c r="O6155" s="1" t="s">
        <v>22641</v>
      </c>
      <c r="P6155" s="1">
        <v>24000</v>
      </c>
      <c r="Q6155" s="1">
        <v>38584183</v>
      </c>
      <c r="S6155" s="1">
        <v>38584183</v>
      </c>
      <c r="T6155" s="1" t="s">
        <v>22678</v>
      </c>
      <c r="V6155" s="1">
        <v>113.691385</v>
      </c>
      <c r="W6155" s="1">
        <v>101.128694</v>
      </c>
      <c r="X6155" s="1">
        <v>15</v>
      </c>
      <c r="Y6155" s="1">
        <v>10</v>
      </c>
    </row>
    <row r="6156" spans="1:25" x14ac:dyDescent="0.45">
      <c r="A6156" s="1">
        <v>1024070014</v>
      </c>
      <c r="B6156" s="1" t="s">
        <v>22679</v>
      </c>
      <c r="C6156" s="1" t="s">
        <v>22680</v>
      </c>
      <c r="D6156" s="1" t="s">
        <v>2</v>
      </c>
      <c r="E6156" s="1" t="s">
        <v>16678</v>
      </c>
      <c r="G6156" s="1" t="s">
        <v>22681</v>
      </c>
      <c r="H6156" s="1">
        <v>12</v>
      </c>
      <c r="I6156" s="1" t="s">
        <v>11</v>
      </c>
      <c r="L6156" s="1" t="s">
        <v>22638</v>
      </c>
      <c r="M6156" s="1" t="s">
        <v>22639</v>
      </c>
      <c r="N6156" s="1" t="s">
        <v>22682</v>
      </c>
      <c r="O6156" s="1" t="s">
        <v>22641</v>
      </c>
      <c r="P6156" s="1">
        <v>24000</v>
      </c>
      <c r="Q6156" s="1">
        <v>38824398</v>
      </c>
      <c r="R6156" s="1">
        <v>38824399</v>
      </c>
      <c r="S6156" s="1">
        <v>38822301</v>
      </c>
      <c r="T6156" s="1" t="s">
        <v>22683</v>
      </c>
      <c r="U6156" s="1" t="s">
        <v>22684</v>
      </c>
      <c r="V6156" s="1">
        <v>13.668416000000001</v>
      </c>
      <c r="W6156" s="1">
        <v>101.094523</v>
      </c>
      <c r="X6156" s="1">
        <v>194</v>
      </c>
      <c r="Y6156" s="1">
        <v>12</v>
      </c>
    </row>
    <row r="6157" spans="1:25" x14ac:dyDescent="0.45">
      <c r="A6157" s="1">
        <v>1024070015</v>
      </c>
      <c r="B6157" s="1" t="s">
        <v>22685</v>
      </c>
      <c r="C6157" s="1" t="s">
        <v>22686</v>
      </c>
      <c r="D6157" s="1" t="s">
        <v>2</v>
      </c>
      <c r="E6157" s="1" t="s">
        <v>16678</v>
      </c>
      <c r="F6157" s="1">
        <v>24010250585</v>
      </c>
      <c r="G6157" s="1">
        <v>85</v>
      </c>
      <c r="H6157" s="1">
        <v>7</v>
      </c>
      <c r="I6157" s="1" t="s">
        <v>11</v>
      </c>
      <c r="L6157" s="1" t="s">
        <v>22638</v>
      </c>
      <c r="M6157" s="1" t="s">
        <v>22639</v>
      </c>
      <c r="N6157" s="1" t="s">
        <v>4810</v>
      </c>
      <c r="O6157" s="1" t="s">
        <v>22641</v>
      </c>
      <c r="P6157" s="1">
        <v>24000</v>
      </c>
      <c r="Q6157" s="1">
        <v>825469559</v>
      </c>
      <c r="R6157" s="1" t="s">
        <v>11</v>
      </c>
      <c r="S6157" s="1" t="s">
        <v>11</v>
      </c>
      <c r="T6157" s="1" t="s">
        <v>22687</v>
      </c>
      <c r="U6157" s="1" t="s">
        <v>11</v>
      </c>
      <c r="V6157" s="1">
        <v>13.664577</v>
      </c>
      <c r="W6157" s="1">
        <v>101.11259</v>
      </c>
      <c r="X6157" s="1">
        <v>20</v>
      </c>
      <c r="Y6157" s="1">
        <v>3</v>
      </c>
    </row>
    <row r="6158" spans="1:25" x14ac:dyDescent="0.45">
      <c r="A6158" s="1">
        <v>1024070016</v>
      </c>
      <c r="B6158" s="1" t="s">
        <v>22688</v>
      </c>
      <c r="C6158" s="1" t="s">
        <v>22689</v>
      </c>
      <c r="D6158" s="1" t="s">
        <v>2</v>
      </c>
      <c r="E6158" s="1" t="s">
        <v>16678</v>
      </c>
      <c r="G6158" s="1" t="s">
        <v>22690</v>
      </c>
      <c r="H6158" s="1">
        <v>2</v>
      </c>
      <c r="I6158" s="1" t="s">
        <v>11</v>
      </c>
      <c r="L6158" s="1" t="s">
        <v>22638</v>
      </c>
      <c r="M6158" s="1" t="s">
        <v>22639</v>
      </c>
      <c r="N6158" s="1" t="s">
        <v>22691</v>
      </c>
      <c r="O6158" s="1" t="s">
        <v>22641</v>
      </c>
      <c r="P6158" s="1">
        <v>24000</v>
      </c>
      <c r="Q6158" s="1" t="s">
        <v>22692</v>
      </c>
      <c r="T6158" s="1" t="s">
        <v>22693</v>
      </c>
      <c r="V6158" s="1">
        <v>13.646083000000001</v>
      </c>
      <c r="W6158" s="1">
        <v>101.103077</v>
      </c>
      <c r="X6158" s="1">
        <v>0</v>
      </c>
      <c r="Y6158" s="1">
        <v>0</v>
      </c>
    </row>
    <row r="6159" spans="1:25" x14ac:dyDescent="0.45">
      <c r="A6159" s="1">
        <v>1024070018</v>
      </c>
      <c r="B6159" s="1" t="s">
        <v>22694</v>
      </c>
      <c r="C6159" s="1" t="s">
        <v>22695</v>
      </c>
      <c r="D6159" s="1" t="s">
        <v>2</v>
      </c>
      <c r="E6159" s="1" t="s">
        <v>16678</v>
      </c>
      <c r="F6159" s="1">
        <v>24010526068</v>
      </c>
      <c r="G6159" s="1" t="s">
        <v>11</v>
      </c>
      <c r="H6159" s="1">
        <v>3</v>
      </c>
      <c r="I6159" s="1" t="s">
        <v>22696</v>
      </c>
      <c r="L6159" s="1" t="s">
        <v>22638</v>
      </c>
      <c r="M6159" s="1" t="s">
        <v>22639</v>
      </c>
      <c r="N6159" s="1" t="s">
        <v>22682</v>
      </c>
      <c r="O6159" s="1" t="s">
        <v>22641</v>
      </c>
      <c r="P6159" s="1">
        <v>24000</v>
      </c>
      <c r="Q6159" s="1">
        <v>882197415</v>
      </c>
      <c r="R6159" s="1">
        <v>874862555</v>
      </c>
      <c r="T6159" s="1" t="s">
        <v>22697</v>
      </c>
      <c r="V6159" s="1">
        <v>13.661491</v>
      </c>
      <c r="W6159" s="1">
        <v>101.078335</v>
      </c>
      <c r="X6159" s="1">
        <v>0</v>
      </c>
      <c r="Y6159" s="1">
        <v>0</v>
      </c>
    </row>
    <row r="6160" spans="1:25" x14ac:dyDescent="0.45">
      <c r="A6160" s="1">
        <v>1024070019</v>
      </c>
      <c r="B6160" s="1" t="s">
        <v>22698</v>
      </c>
      <c r="C6160" s="1" t="s">
        <v>22699</v>
      </c>
      <c r="D6160" s="1" t="s">
        <v>2</v>
      </c>
      <c r="E6160" s="1" t="s">
        <v>16678</v>
      </c>
      <c r="F6160" s="1">
        <v>24010237104</v>
      </c>
      <c r="G6160" s="2">
        <v>43869</v>
      </c>
      <c r="H6160" s="1">
        <v>5</v>
      </c>
      <c r="I6160" s="1" t="s">
        <v>11</v>
      </c>
      <c r="L6160" s="1" t="s">
        <v>22638</v>
      </c>
      <c r="M6160" s="1" t="s">
        <v>22639</v>
      </c>
      <c r="N6160" s="1" t="s">
        <v>17344</v>
      </c>
      <c r="O6160" s="1" t="s">
        <v>22641</v>
      </c>
      <c r="P6160" s="1">
        <v>24000</v>
      </c>
      <c r="Q6160" s="1" t="s">
        <v>11</v>
      </c>
      <c r="R6160" s="1" t="s">
        <v>11</v>
      </c>
      <c r="S6160" s="1" t="s">
        <v>11</v>
      </c>
      <c r="T6160" s="1" t="s">
        <v>22700</v>
      </c>
      <c r="U6160" s="1" t="s">
        <v>22699</v>
      </c>
      <c r="V6160" s="1">
        <v>13.662613</v>
      </c>
      <c r="W6160" s="1">
        <v>101.05630499999999</v>
      </c>
      <c r="X6160" s="1">
        <v>0</v>
      </c>
      <c r="Y6160" s="1">
        <v>0</v>
      </c>
    </row>
    <row r="6161" spans="1:25" x14ac:dyDescent="0.45">
      <c r="A6161" s="1">
        <v>1024070020</v>
      </c>
      <c r="B6161" s="1" t="s">
        <v>13492</v>
      </c>
      <c r="C6161" s="1" t="s">
        <v>22701</v>
      </c>
      <c r="D6161" s="1" t="s">
        <v>2</v>
      </c>
      <c r="E6161" s="1" t="s">
        <v>16678</v>
      </c>
      <c r="G6161" s="1">
        <v>2</v>
      </c>
      <c r="H6161" s="1">
        <v>7</v>
      </c>
      <c r="I6161" s="1" t="s">
        <v>2097</v>
      </c>
      <c r="L6161" s="1" t="s">
        <v>22638</v>
      </c>
      <c r="M6161" s="1" t="s">
        <v>22639</v>
      </c>
      <c r="N6161" s="1" t="s">
        <v>17344</v>
      </c>
      <c r="O6161" s="1" t="s">
        <v>22641</v>
      </c>
      <c r="P6161" s="1">
        <v>24000</v>
      </c>
      <c r="Q6161" s="1">
        <v>38514291</v>
      </c>
      <c r="R6161" s="1">
        <v>812921569</v>
      </c>
      <c r="S6161" s="1">
        <v>0</v>
      </c>
      <c r="T6161" s="1" t="s">
        <v>22702</v>
      </c>
      <c r="U6161" s="1" t="s">
        <v>11</v>
      </c>
      <c r="V6161" s="1">
        <v>13.654226</v>
      </c>
      <c r="W6161" s="1">
        <v>101.049269</v>
      </c>
      <c r="X6161" s="1">
        <v>0</v>
      </c>
      <c r="Y6161" s="1">
        <v>0</v>
      </c>
    </row>
    <row r="6162" spans="1:25" x14ac:dyDescent="0.45">
      <c r="A6162" s="1">
        <v>1024070021</v>
      </c>
      <c r="B6162" s="1" t="s">
        <v>22703</v>
      </c>
      <c r="C6162" s="1" t="s">
        <v>22704</v>
      </c>
      <c r="D6162" s="1" t="s">
        <v>2</v>
      </c>
      <c r="E6162" s="1" t="s">
        <v>16678</v>
      </c>
      <c r="F6162" s="1">
        <v>24010449837</v>
      </c>
      <c r="G6162" s="2">
        <v>43857</v>
      </c>
      <c r="H6162" s="1">
        <v>9</v>
      </c>
      <c r="I6162" s="1" t="s">
        <v>22705</v>
      </c>
      <c r="L6162" s="1" t="s">
        <v>22638</v>
      </c>
      <c r="M6162" s="1" t="s">
        <v>22639</v>
      </c>
      <c r="N6162" s="1" t="s">
        <v>17344</v>
      </c>
      <c r="O6162" s="1" t="s">
        <v>22641</v>
      </c>
      <c r="P6162" s="1">
        <v>24000</v>
      </c>
      <c r="Q6162" s="1">
        <v>819263164</v>
      </c>
      <c r="S6162" s="1">
        <v>38820812</v>
      </c>
      <c r="T6162" s="1" t="s">
        <v>22706</v>
      </c>
      <c r="V6162" s="1">
        <v>13.662744999999999</v>
      </c>
      <c r="W6162" s="1">
        <v>101.035158</v>
      </c>
      <c r="X6162" s="1">
        <v>0</v>
      </c>
      <c r="Y6162" s="1">
        <v>0</v>
      </c>
    </row>
    <row r="6163" spans="1:25" x14ac:dyDescent="0.45">
      <c r="A6163" s="1">
        <v>1024070022</v>
      </c>
      <c r="B6163" s="1" t="s">
        <v>22707</v>
      </c>
      <c r="C6163" s="1" t="s">
        <v>22708</v>
      </c>
      <c r="D6163" s="1" t="s">
        <v>2</v>
      </c>
      <c r="E6163" s="1" t="s">
        <v>16678</v>
      </c>
      <c r="F6163" s="1">
        <v>24010475781</v>
      </c>
      <c r="G6163" s="2">
        <v>43832</v>
      </c>
      <c r="H6163" s="1">
        <v>5</v>
      </c>
      <c r="I6163" s="1" t="s">
        <v>22705</v>
      </c>
      <c r="L6163" s="1" t="s">
        <v>22638</v>
      </c>
      <c r="M6163" s="1" t="s">
        <v>22639</v>
      </c>
      <c r="N6163" s="1" t="s">
        <v>22709</v>
      </c>
      <c r="O6163" s="1" t="s">
        <v>22641</v>
      </c>
      <c r="P6163" s="1">
        <v>24000</v>
      </c>
      <c r="R6163" s="1">
        <v>817789275</v>
      </c>
      <c r="T6163" s="1" t="s">
        <v>22710</v>
      </c>
      <c r="V6163" s="1">
        <v>13.683431000000001</v>
      </c>
      <c r="W6163" s="1">
        <v>101.01885299999999</v>
      </c>
      <c r="X6163" s="1">
        <v>0</v>
      </c>
      <c r="Y6163" s="1">
        <v>0</v>
      </c>
    </row>
    <row r="6164" spans="1:25" x14ac:dyDescent="0.45">
      <c r="A6164" s="1">
        <v>1024070024</v>
      </c>
      <c r="B6164" s="1" t="s">
        <v>18797</v>
      </c>
      <c r="C6164" s="1" t="s">
        <v>22711</v>
      </c>
      <c r="D6164" s="1" t="s">
        <v>2</v>
      </c>
      <c r="E6164" s="1" t="s">
        <v>16678</v>
      </c>
      <c r="G6164" s="1">
        <v>72</v>
      </c>
      <c r="H6164" s="1">
        <v>4</v>
      </c>
      <c r="I6164" s="1" t="s">
        <v>22712</v>
      </c>
      <c r="L6164" s="1" t="s">
        <v>22638</v>
      </c>
      <c r="M6164" s="1" t="s">
        <v>22639</v>
      </c>
      <c r="N6164" s="1" t="s">
        <v>5833</v>
      </c>
      <c r="O6164" s="1" t="s">
        <v>22641</v>
      </c>
      <c r="P6164" s="1">
        <v>24000</v>
      </c>
      <c r="Q6164" s="1">
        <v>910030546</v>
      </c>
      <c r="R6164" s="1" t="s">
        <v>11</v>
      </c>
      <c r="S6164" s="1" t="s">
        <v>11</v>
      </c>
      <c r="T6164" s="1" t="s">
        <v>11</v>
      </c>
      <c r="U6164" s="1" t="s">
        <v>11</v>
      </c>
      <c r="V6164" s="1">
        <v>13.689548</v>
      </c>
      <c r="W6164" s="1">
        <v>101.00685799999999</v>
      </c>
      <c r="X6164" s="1">
        <v>20</v>
      </c>
      <c r="Y6164" s="1">
        <v>6</v>
      </c>
    </row>
    <row r="6165" spans="1:25" x14ac:dyDescent="0.45">
      <c r="A6165" s="1">
        <v>1024070025</v>
      </c>
      <c r="B6165" s="1" t="s">
        <v>22713</v>
      </c>
      <c r="C6165" s="1" t="s">
        <v>22714</v>
      </c>
      <c r="D6165" s="1" t="s">
        <v>2</v>
      </c>
      <c r="E6165" s="1" t="s">
        <v>16678</v>
      </c>
      <c r="G6165" s="1">
        <v>33</v>
      </c>
      <c r="H6165" s="1">
        <v>5</v>
      </c>
      <c r="I6165" s="1" t="s">
        <v>22705</v>
      </c>
      <c r="L6165" s="1" t="s">
        <v>22638</v>
      </c>
      <c r="M6165" s="1" t="s">
        <v>22639</v>
      </c>
      <c r="N6165" s="1" t="s">
        <v>5833</v>
      </c>
      <c r="O6165" s="1" t="s">
        <v>22641</v>
      </c>
      <c r="P6165" s="1">
        <v>24000</v>
      </c>
      <c r="Q6165" s="1">
        <v>898346428</v>
      </c>
      <c r="V6165" s="1">
        <v>13.683534</v>
      </c>
      <c r="W6165" s="1">
        <v>100.970949</v>
      </c>
      <c r="X6165" s="1">
        <v>10</v>
      </c>
      <c r="Y6165" s="1">
        <v>5</v>
      </c>
    </row>
    <row r="6166" spans="1:25" x14ac:dyDescent="0.45">
      <c r="A6166" s="1">
        <v>1024070026</v>
      </c>
      <c r="B6166" s="1" t="s">
        <v>22715</v>
      </c>
      <c r="C6166" s="1" t="s">
        <v>22716</v>
      </c>
      <c r="D6166" s="1" t="s">
        <v>2</v>
      </c>
      <c r="E6166" s="1" t="s">
        <v>16678</v>
      </c>
      <c r="G6166" s="1">
        <v>7</v>
      </c>
      <c r="H6166" s="1">
        <v>7</v>
      </c>
      <c r="I6166" s="1" t="s">
        <v>11</v>
      </c>
      <c r="L6166" s="1" t="s">
        <v>22638</v>
      </c>
      <c r="M6166" s="1" t="s">
        <v>22639</v>
      </c>
      <c r="N6166" s="1" t="s">
        <v>5833</v>
      </c>
      <c r="O6166" s="1" t="s">
        <v>22641</v>
      </c>
      <c r="P6166" s="1">
        <v>24000</v>
      </c>
      <c r="Q6166" s="1" t="s">
        <v>11</v>
      </c>
      <c r="R6166" s="1" t="s">
        <v>11</v>
      </c>
      <c r="S6166" s="1" t="s">
        <v>11</v>
      </c>
      <c r="T6166" s="1" t="s">
        <v>22717</v>
      </c>
      <c r="U6166" s="1" t="s">
        <v>11</v>
      </c>
      <c r="V6166" s="1">
        <v>13.710561999999999</v>
      </c>
      <c r="W6166" s="1">
        <v>100.968597</v>
      </c>
      <c r="X6166" s="1">
        <v>17</v>
      </c>
      <c r="Y6166" s="1">
        <v>5</v>
      </c>
    </row>
    <row r="6167" spans="1:25" x14ac:dyDescent="0.45">
      <c r="A6167" s="1">
        <v>1024070027</v>
      </c>
      <c r="B6167" s="1" t="s">
        <v>22718</v>
      </c>
      <c r="C6167" s="1" t="s">
        <v>22719</v>
      </c>
      <c r="D6167" s="1" t="s">
        <v>2</v>
      </c>
      <c r="E6167" s="1" t="s">
        <v>16678</v>
      </c>
      <c r="F6167" s="1">
        <v>24010390549</v>
      </c>
      <c r="G6167" s="1">
        <v>66</v>
      </c>
      <c r="H6167" s="1">
        <v>7</v>
      </c>
      <c r="I6167" s="1" t="s">
        <v>3354</v>
      </c>
      <c r="L6167" s="1" t="s">
        <v>22638</v>
      </c>
      <c r="M6167" s="1" t="s">
        <v>22639</v>
      </c>
      <c r="N6167" s="1" t="s">
        <v>22720</v>
      </c>
      <c r="O6167" s="1" t="s">
        <v>22641</v>
      </c>
      <c r="P6167" s="1">
        <v>24000</v>
      </c>
      <c r="Q6167" s="1">
        <v>38593193</v>
      </c>
      <c r="R6167" s="1">
        <v>817599908</v>
      </c>
      <c r="S6167" s="1">
        <v>38593193</v>
      </c>
      <c r="T6167" s="1" t="s">
        <v>22721</v>
      </c>
      <c r="U6167" s="1" t="s">
        <v>22722</v>
      </c>
      <c r="V6167" s="1">
        <v>13.762142000000001</v>
      </c>
      <c r="W6167" s="1">
        <v>101.00046399999999</v>
      </c>
      <c r="X6167" s="1">
        <v>52</v>
      </c>
      <c r="Y6167" s="1">
        <v>1</v>
      </c>
    </row>
    <row r="6168" spans="1:25" x14ac:dyDescent="0.45">
      <c r="A6168" s="1">
        <v>1024070028</v>
      </c>
      <c r="B6168" s="1" t="s">
        <v>22723</v>
      </c>
      <c r="C6168" s="1" t="s">
        <v>22724</v>
      </c>
      <c r="D6168" s="1" t="s">
        <v>2</v>
      </c>
      <c r="E6168" s="1" t="s">
        <v>16678</v>
      </c>
      <c r="F6168" s="1">
        <v>24010237155</v>
      </c>
      <c r="G6168" s="1">
        <v>47</v>
      </c>
      <c r="H6168" s="1">
        <v>8</v>
      </c>
      <c r="I6168" s="1" t="s">
        <v>11</v>
      </c>
      <c r="L6168" s="1" t="s">
        <v>22638</v>
      </c>
      <c r="M6168" s="1" t="s">
        <v>22639</v>
      </c>
      <c r="N6168" s="1" t="s">
        <v>15516</v>
      </c>
      <c r="O6168" s="1" t="s">
        <v>22641</v>
      </c>
      <c r="P6168" s="1">
        <v>24000</v>
      </c>
      <c r="Q6168" s="1">
        <v>38813909</v>
      </c>
      <c r="S6168" s="1">
        <v>38812233</v>
      </c>
      <c r="T6168" s="1" t="s">
        <v>11</v>
      </c>
      <c r="U6168" s="1" t="s">
        <v>11</v>
      </c>
      <c r="V6168" s="1">
        <v>13.728163</v>
      </c>
      <c r="W6168" s="1">
        <v>101.047496</v>
      </c>
      <c r="X6168" s="1">
        <v>8</v>
      </c>
      <c r="Y6168" s="1">
        <v>1</v>
      </c>
    </row>
    <row r="6169" spans="1:25" x14ac:dyDescent="0.45">
      <c r="A6169" s="1">
        <v>1024070029</v>
      </c>
      <c r="B6169" s="1" t="s">
        <v>22725</v>
      </c>
      <c r="C6169" s="1" t="s">
        <v>22726</v>
      </c>
      <c r="D6169" s="1" t="s">
        <v>2</v>
      </c>
      <c r="E6169" s="1" t="s">
        <v>16678</v>
      </c>
      <c r="G6169" s="1" t="s">
        <v>17743</v>
      </c>
      <c r="H6169" s="1">
        <v>2</v>
      </c>
      <c r="I6169" s="1" t="s">
        <v>11</v>
      </c>
      <c r="L6169" s="1" t="s">
        <v>22638</v>
      </c>
      <c r="M6169" s="1" t="s">
        <v>22639</v>
      </c>
      <c r="N6169" s="1" t="s">
        <v>22727</v>
      </c>
      <c r="O6169" s="1" t="s">
        <v>22641</v>
      </c>
      <c r="P6169" s="1">
        <v>24000</v>
      </c>
      <c r="Q6169" s="1">
        <v>610320101</v>
      </c>
      <c r="R6169" s="1" t="s">
        <v>11</v>
      </c>
      <c r="S6169" s="1" t="s">
        <v>11</v>
      </c>
      <c r="T6169" s="1" t="s">
        <v>11</v>
      </c>
      <c r="U6169" s="1" t="s">
        <v>11</v>
      </c>
      <c r="V6169" s="1">
        <v>13.74652</v>
      </c>
      <c r="W6169" s="1">
        <v>100.966094</v>
      </c>
      <c r="X6169" s="1">
        <v>31</v>
      </c>
      <c r="Y6169" s="1">
        <v>2</v>
      </c>
    </row>
    <row r="6170" spans="1:25" x14ac:dyDescent="0.45">
      <c r="A6170" s="1">
        <v>1024070030</v>
      </c>
      <c r="B6170" s="1" t="s">
        <v>22728</v>
      </c>
      <c r="C6170" s="1" t="s">
        <v>22729</v>
      </c>
      <c r="D6170" s="1" t="s">
        <v>2</v>
      </c>
      <c r="E6170" s="1" t="s">
        <v>16678</v>
      </c>
      <c r="F6170" s="1">
        <v>24010412704</v>
      </c>
      <c r="G6170" s="1" t="s">
        <v>22730</v>
      </c>
      <c r="H6170" s="1">
        <v>12</v>
      </c>
      <c r="I6170" s="1" t="s">
        <v>11</v>
      </c>
      <c r="L6170" s="1" t="s">
        <v>22638</v>
      </c>
      <c r="M6170" s="1" t="s">
        <v>22639</v>
      </c>
      <c r="N6170" s="1" t="s">
        <v>22731</v>
      </c>
      <c r="O6170" s="1" t="s">
        <v>22641</v>
      </c>
      <c r="P6170" s="1">
        <v>24000</v>
      </c>
      <c r="Q6170" s="1" t="s">
        <v>22732</v>
      </c>
      <c r="R6170" s="1" t="s">
        <v>22733</v>
      </c>
      <c r="S6170" s="1" t="s">
        <v>11</v>
      </c>
      <c r="T6170" s="1" t="s">
        <v>11</v>
      </c>
      <c r="U6170" s="1" t="s">
        <v>11</v>
      </c>
      <c r="V6170" s="1">
        <v>13.779265000000001</v>
      </c>
      <c r="W6170" s="1">
        <v>100.93001700000001</v>
      </c>
      <c r="X6170" s="1">
        <v>0</v>
      </c>
      <c r="Y6170" s="1">
        <v>0</v>
      </c>
    </row>
    <row r="6171" spans="1:25" x14ac:dyDescent="0.45">
      <c r="A6171" s="1">
        <v>1024070031</v>
      </c>
      <c r="B6171" s="1" t="s">
        <v>22734</v>
      </c>
      <c r="C6171" s="1" t="s">
        <v>22735</v>
      </c>
      <c r="D6171" s="1" t="s">
        <v>2</v>
      </c>
      <c r="E6171" s="1" t="s">
        <v>16678</v>
      </c>
      <c r="G6171" s="1" t="s">
        <v>17221</v>
      </c>
      <c r="H6171" s="1">
        <v>10</v>
      </c>
      <c r="I6171" s="1" t="s">
        <v>11</v>
      </c>
      <c r="L6171" s="1" t="s">
        <v>22638</v>
      </c>
      <c r="M6171" s="1" t="s">
        <v>22639</v>
      </c>
      <c r="N6171" s="1" t="s">
        <v>5833</v>
      </c>
      <c r="O6171" s="1" t="s">
        <v>22641</v>
      </c>
      <c r="P6171" s="1">
        <v>24000</v>
      </c>
      <c r="Q6171" s="1">
        <v>831234536</v>
      </c>
      <c r="T6171" s="1" t="s">
        <v>22736</v>
      </c>
      <c r="U6171" s="1" t="s">
        <v>22737</v>
      </c>
      <c r="V6171" s="1">
        <v>13.730900999999999</v>
      </c>
      <c r="W6171" s="1">
        <v>100.981602</v>
      </c>
      <c r="X6171" s="1">
        <v>0</v>
      </c>
      <c r="Y6171" s="1">
        <v>0</v>
      </c>
    </row>
    <row r="6172" spans="1:25" x14ac:dyDescent="0.45">
      <c r="A6172" s="1">
        <v>1024070032</v>
      </c>
      <c r="B6172" s="1" t="s">
        <v>22738</v>
      </c>
      <c r="C6172" s="1" t="s">
        <v>22739</v>
      </c>
      <c r="D6172" s="1" t="s">
        <v>2</v>
      </c>
      <c r="E6172" s="1" t="s">
        <v>16678</v>
      </c>
      <c r="G6172" s="1" t="s">
        <v>4865</v>
      </c>
      <c r="H6172" s="1">
        <v>3</v>
      </c>
      <c r="I6172" s="1" t="s">
        <v>11</v>
      </c>
      <c r="L6172" s="1" t="s">
        <v>22638</v>
      </c>
      <c r="M6172" s="1" t="s">
        <v>22639</v>
      </c>
      <c r="N6172" s="1" t="s">
        <v>22740</v>
      </c>
      <c r="O6172" s="1" t="s">
        <v>22641</v>
      </c>
      <c r="P6172" s="1">
        <v>24000</v>
      </c>
      <c r="Q6172" s="1" t="s">
        <v>22741</v>
      </c>
      <c r="S6172" s="1">
        <v>38845911</v>
      </c>
      <c r="V6172" s="1">
        <v>13.752373</v>
      </c>
      <c r="W6172" s="1">
        <v>100.936234</v>
      </c>
      <c r="X6172" s="1">
        <v>0</v>
      </c>
      <c r="Y6172" s="1">
        <v>0</v>
      </c>
    </row>
    <row r="6173" spans="1:25" x14ac:dyDescent="0.45">
      <c r="A6173" s="1">
        <v>1024070033</v>
      </c>
      <c r="B6173" s="1" t="s">
        <v>13150</v>
      </c>
      <c r="C6173" s="1" t="s">
        <v>13151</v>
      </c>
      <c r="D6173" s="1" t="s">
        <v>2</v>
      </c>
      <c r="E6173" s="1" t="s">
        <v>16678</v>
      </c>
      <c r="G6173" s="1" t="s">
        <v>13220</v>
      </c>
      <c r="H6173" s="1">
        <v>4</v>
      </c>
      <c r="I6173" s="1" t="s">
        <v>11</v>
      </c>
      <c r="L6173" s="1" t="s">
        <v>22638</v>
      </c>
      <c r="M6173" s="1" t="s">
        <v>22639</v>
      </c>
      <c r="N6173" s="1" t="s">
        <v>15516</v>
      </c>
      <c r="O6173" s="1" t="s">
        <v>22641</v>
      </c>
      <c r="P6173" s="1">
        <v>24000</v>
      </c>
      <c r="V6173" s="1">
        <v>13.713542</v>
      </c>
      <c r="W6173" s="1">
        <v>101.032341</v>
      </c>
      <c r="X6173" s="1">
        <v>8</v>
      </c>
      <c r="Y6173" s="1">
        <v>2</v>
      </c>
    </row>
    <row r="6174" spans="1:25" x14ac:dyDescent="0.45">
      <c r="A6174" s="1">
        <v>1024070034</v>
      </c>
      <c r="B6174" s="1" t="s">
        <v>22742</v>
      </c>
      <c r="C6174" s="1" t="s">
        <v>22743</v>
      </c>
      <c r="D6174" s="1" t="s">
        <v>2</v>
      </c>
      <c r="E6174" s="1" t="s">
        <v>16678</v>
      </c>
      <c r="F6174" s="1">
        <v>24010236841</v>
      </c>
      <c r="G6174" s="1" t="s">
        <v>600</v>
      </c>
      <c r="H6174" s="1">
        <v>4</v>
      </c>
      <c r="I6174" s="1" t="s">
        <v>11</v>
      </c>
      <c r="L6174" s="1" t="s">
        <v>22638</v>
      </c>
      <c r="M6174" s="1" t="s">
        <v>22639</v>
      </c>
      <c r="N6174" s="1" t="s">
        <v>22744</v>
      </c>
      <c r="O6174" s="1" t="s">
        <v>22641</v>
      </c>
      <c r="P6174" s="1">
        <v>24000</v>
      </c>
      <c r="Q6174" s="1">
        <v>926847968</v>
      </c>
      <c r="T6174" s="1" t="s">
        <v>11</v>
      </c>
      <c r="U6174" s="1" t="s">
        <v>22745</v>
      </c>
      <c r="V6174" s="1">
        <v>13.69365</v>
      </c>
      <c r="W6174" s="1">
        <v>100.95152299999999</v>
      </c>
      <c r="X6174" s="1">
        <v>0</v>
      </c>
      <c r="Y6174" s="1">
        <v>0</v>
      </c>
    </row>
    <row r="6175" spans="1:25" x14ac:dyDescent="0.45">
      <c r="A6175" s="1">
        <v>1024070035</v>
      </c>
      <c r="B6175" s="1" t="s">
        <v>22746</v>
      </c>
      <c r="C6175" s="1" t="s">
        <v>22747</v>
      </c>
      <c r="D6175" s="1" t="s">
        <v>2</v>
      </c>
      <c r="E6175" s="1" t="s">
        <v>16678</v>
      </c>
      <c r="G6175" s="1" t="s">
        <v>11</v>
      </c>
      <c r="H6175" s="1">
        <v>6</v>
      </c>
      <c r="I6175" s="1" t="s">
        <v>11</v>
      </c>
      <c r="L6175" s="1" t="s">
        <v>22638</v>
      </c>
      <c r="M6175" s="1" t="s">
        <v>22639</v>
      </c>
      <c r="N6175" s="1" t="s">
        <v>22744</v>
      </c>
      <c r="O6175" s="1" t="s">
        <v>22641</v>
      </c>
      <c r="P6175" s="1">
        <v>24000</v>
      </c>
      <c r="Q6175" s="1">
        <v>890960603</v>
      </c>
      <c r="R6175" s="1" t="s">
        <v>11</v>
      </c>
      <c r="S6175" s="1" t="s">
        <v>11</v>
      </c>
      <c r="T6175" s="1" t="s">
        <v>22748</v>
      </c>
      <c r="U6175" s="1" t="s">
        <v>11</v>
      </c>
      <c r="V6175" s="1">
        <v>13.697972</v>
      </c>
      <c r="W6175" s="1">
        <v>100.916984</v>
      </c>
      <c r="X6175" s="1">
        <v>10</v>
      </c>
      <c r="Y6175" s="1">
        <v>0</v>
      </c>
    </row>
    <row r="6176" spans="1:25" x14ac:dyDescent="0.45">
      <c r="A6176" s="1">
        <v>1024070036</v>
      </c>
      <c r="B6176" s="1" t="s">
        <v>22749</v>
      </c>
      <c r="C6176" s="1" t="s">
        <v>22750</v>
      </c>
      <c r="D6176" s="1" t="s">
        <v>2</v>
      </c>
      <c r="E6176" s="1" t="s">
        <v>16678</v>
      </c>
      <c r="F6176" s="1">
        <v>24010237341</v>
      </c>
      <c r="G6176" s="1" t="s">
        <v>22751</v>
      </c>
      <c r="H6176" s="1">
        <v>8</v>
      </c>
      <c r="I6176" s="1" t="s">
        <v>11</v>
      </c>
      <c r="L6176" s="1" t="s">
        <v>22638</v>
      </c>
      <c r="M6176" s="1" t="s">
        <v>22639</v>
      </c>
      <c r="N6176" s="1" t="s">
        <v>22744</v>
      </c>
      <c r="O6176" s="1" t="s">
        <v>22641</v>
      </c>
      <c r="P6176" s="1">
        <v>24000</v>
      </c>
      <c r="Q6176" s="1" t="s">
        <v>22752</v>
      </c>
      <c r="R6176" s="1" t="s">
        <v>22752</v>
      </c>
      <c r="S6176" s="1" t="s">
        <v>22753</v>
      </c>
      <c r="T6176" s="1" t="s">
        <v>22754</v>
      </c>
      <c r="U6176" s="1" t="s">
        <v>22755</v>
      </c>
      <c r="V6176" s="1">
        <v>13.721575</v>
      </c>
      <c r="W6176" s="1">
        <v>100.943209</v>
      </c>
      <c r="X6176" s="1">
        <v>0</v>
      </c>
      <c r="Y6176" s="1">
        <v>0</v>
      </c>
    </row>
    <row r="6177" spans="1:25" x14ac:dyDescent="0.45">
      <c r="A6177" s="1">
        <v>1024070037</v>
      </c>
      <c r="B6177" s="1" t="s">
        <v>22756</v>
      </c>
      <c r="C6177" s="1" t="s">
        <v>22757</v>
      </c>
      <c r="D6177" s="1" t="s">
        <v>2</v>
      </c>
      <c r="E6177" s="1" t="s">
        <v>16678</v>
      </c>
      <c r="G6177" s="1">
        <v>1</v>
      </c>
      <c r="H6177" s="1">
        <v>1</v>
      </c>
      <c r="I6177" s="1" t="s">
        <v>22758</v>
      </c>
      <c r="L6177" s="1" t="s">
        <v>22638</v>
      </c>
      <c r="M6177" s="1" t="s">
        <v>22639</v>
      </c>
      <c r="N6177" s="1" t="s">
        <v>22731</v>
      </c>
      <c r="O6177" s="1" t="s">
        <v>22641</v>
      </c>
      <c r="P6177" s="1">
        <v>24000</v>
      </c>
      <c r="Q6177" s="1">
        <v>33050381</v>
      </c>
      <c r="R6177" s="1">
        <v>890503579</v>
      </c>
      <c r="S6177" s="1">
        <v>33050381</v>
      </c>
      <c r="T6177" s="1" t="s">
        <v>22759</v>
      </c>
      <c r="U6177" s="1" t="s">
        <v>11</v>
      </c>
      <c r="V6177" s="1">
        <v>13.699679</v>
      </c>
      <c r="W6177" s="1">
        <v>100.856364</v>
      </c>
      <c r="X6177" s="1">
        <v>20</v>
      </c>
      <c r="Y6177" s="1">
        <v>1</v>
      </c>
    </row>
    <row r="6178" spans="1:25" x14ac:dyDescent="0.45">
      <c r="A6178" s="1">
        <v>1024070038</v>
      </c>
      <c r="B6178" s="1" t="s">
        <v>22760</v>
      </c>
      <c r="C6178" s="1" t="s">
        <v>22761</v>
      </c>
      <c r="D6178" s="1" t="s">
        <v>2</v>
      </c>
      <c r="E6178" s="1" t="s">
        <v>16678</v>
      </c>
      <c r="F6178" s="1">
        <v>24010237422</v>
      </c>
      <c r="G6178" s="2">
        <v>43947</v>
      </c>
      <c r="H6178" s="1">
        <v>2</v>
      </c>
      <c r="I6178" s="1" t="s">
        <v>11</v>
      </c>
      <c r="L6178" s="1" t="s">
        <v>22638</v>
      </c>
      <c r="M6178" s="1" t="s">
        <v>22639</v>
      </c>
      <c r="N6178" s="1" t="s">
        <v>22744</v>
      </c>
      <c r="O6178" s="1" t="s">
        <v>22641</v>
      </c>
      <c r="P6178" s="1">
        <v>24000</v>
      </c>
      <c r="Q6178" s="1">
        <v>870986253</v>
      </c>
      <c r="T6178" s="1" t="s">
        <v>22762</v>
      </c>
      <c r="U6178" s="1" t="s">
        <v>22763</v>
      </c>
      <c r="V6178" s="1">
        <v>13.677986000000001</v>
      </c>
      <c r="W6178" s="1">
        <v>100.9181</v>
      </c>
      <c r="X6178" s="1">
        <v>0</v>
      </c>
      <c r="Y6178" s="1">
        <v>0</v>
      </c>
    </row>
    <row r="6179" spans="1:25" x14ac:dyDescent="0.45">
      <c r="A6179" s="1">
        <v>1024070039</v>
      </c>
      <c r="B6179" s="1" t="s">
        <v>22764</v>
      </c>
      <c r="C6179" s="1" t="s">
        <v>22765</v>
      </c>
      <c r="D6179" s="1" t="s">
        <v>2</v>
      </c>
      <c r="E6179" s="1" t="s">
        <v>16678</v>
      </c>
      <c r="F6179" s="1">
        <v>24010242485</v>
      </c>
      <c r="G6179" s="1">
        <v>89</v>
      </c>
      <c r="H6179" s="1">
        <v>5</v>
      </c>
      <c r="I6179" s="1" t="s">
        <v>11</v>
      </c>
      <c r="L6179" s="1" t="s">
        <v>22638</v>
      </c>
      <c r="M6179" s="1" t="s">
        <v>22639</v>
      </c>
      <c r="N6179" s="1" t="s">
        <v>22744</v>
      </c>
      <c r="O6179" s="1" t="s">
        <v>22641</v>
      </c>
      <c r="P6179" s="1">
        <v>24000</v>
      </c>
      <c r="V6179" s="1">
        <v>13.683531</v>
      </c>
      <c r="W6179" s="1">
        <v>100.93013000000001</v>
      </c>
      <c r="X6179" s="1">
        <v>16</v>
      </c>
      <c r="Y6179" s="1">
        <v>5</v>
      </c>
    </row>
    <row r="6180" spans="1:25" x14ac:dyDescent="0.45">
      <c r="A6180" s="1">
        <v>1024070040</v>
      </c>
      <c r="B6180" s="1" t="s">
        <v>22766</v>
      </c>
      <c r="C6180" s="1" t="s">
        <v>22767</v>
      </c>
      <c r="D6180" s="1" t="s">
        <v>2</v>
      </c>
      <c r="E6180" s="1" t="s">
        <v>16678</v>
      </c>
      <c r="G6180" s="1" t="s">
        <v>22768</v>
      </c>
      <c r="H6180" s="1">
        <v>1</v>
      </c>
      <c r="I6180" s="1" t="s">
        <v>11</v>
      </c>
      <c r="L6180" s="1" t="s">
        <v>22638</v>
      </c>
      <c r="M6180" s="1" t="s">
        <v>22639</v>
      </c>
      <c r="N6180" s="1" t="s">
        <v>22744</v>
      </c>
      <c r="O6180" s="1" t="s">
        <v>22641</v>
      </c>
      <c r="P6180" s="1">
        <v>24000</v>
      </c>
      <c r="Q6180" s="1">
        <v>929991968</v>
      </c>
      <c r="R6180" s="1">
        <v>0</v>
      </c>
      <c r="S6180" s="1">
        <v>0</v>
      </c>
      <c r="T6180" s="1" t="s">
        <v>22769</v>
      </c>
      <c r="U6180" s="1">
        <v>0</v>
      </c>
      <c r="V6180" s="1">
        <v>13.683633</v>
      </c>
      <c r="W6180" s="1">
        <v>100.899849</v>
      </c>
      <c r="X6180" s="1">
        <v>15</v>
      </c>
      <c r="Y6180" s="1">
        <v>7</v>
      </c>
    </row>
    <row r="6181" spans="1:25" x14ac:dyDescent="0.45">
      <c r="A6181" s="1">
        <v>1024070041</v>
      </c>
      <c r="B6181" s="1" t="s">
        <v>22770</v>
      </c>
      <c r="C6181" s="1" t="s">
        <v>22771</v>
      </c>
      <c r="D6181" s="1" t="s">
        <v>2</v>
      </c>
      <c r="E6181" s="1" t="s">
        <v>16678</v>
      </c>
      <c r="F6181" s="1">
        <v>24990029950</v>
      </c>
      <c r="G6181" s="1">
        <v>20</v>
      </c>
      <c r="H6181" s="1">
        <v>6</v>
      </c>
      <c r="I6181" s="1" t="s">
        <v>11</v>
      </c>
      <c r="L6181" s="1" t="s">
        <v>22638</v>
      </c>
      <c r="M6181" s="1" t="s">
        <v>22639</v>
      </c>
      <c r="N6181" s="1" t="s">
        <v>22740</v>
      </c>
      <c r="O6181" s="1" t="s">
        <v>22641</v>
      </c>
      <c r="P6181" s="1">
        <v>24000</v>
      </c>
      <c r="Q6181" s="1">
        <v>898315380</v>
      </c>
      <c r="T6181" s="1" t="s">
        <v>22772</v>
      </c>
      <c r="V6181" s="1">
        <v>13.719253999999999</v>
      </c>
      <c r="W6181" s="1">
        <v>100.90356300000001</v>
      </c>
      <c r="X6181" s="1">
        <v>50</v>
      </c>
      <c r="Y6181" s="1">
        <v>8</v>
      </c>
    </row>
    <row r="6182" spans="1:25" x14ac:dyDescent="0.45">
      <c r="A6182" s="1">
        <v>1024070042</v>
      </c>
      <c r="B6182" s="1" t="s">
        <v>22773</v>
      </c>
      <c r="C6182" s="1" t="s">
        <v>22774</v>
      </c>
      <c r="D6182" s="1" t="s">
        <v>2</v>
      </c>
      <c r="E6182" s="1" t="s">
        <v>16678</v>
      </c>
      <c r="G6182" s="1">
        <v>43</v>
      </c>
      <c r="H6182" s="1">
        <v>13</v>
      </c>
      <c r="I6182" s="1" t="s">
        <v>11</v>
      </c>
      <c r="L6182" s="1" t="s">
        <v>22638</v>
      </c>
      <c r="M6182" s="1" t="s">
        <v>22639</v>
      </c>
      <c r="N6182" s="1" t="s">
        <v>22731</v>
      </c>
      <c r="O6182" s="1" t="s">
        <v>22641</v>
      </c>
      <c r="P6182" s="1">
        <v>24000</v>
      </c>
      <c r="T6182" s="1" t="s">
        <v>22775</v>
      </c>
      <c r="V6182" s="1">
        <v>13.731995</v>
      </c>
      <c r="W6182" s="1">
        <v>100.891582</v>
      </c>
      <c r="X6182" s="1">
        <v>25</v>
      </c>
      <c r="Y6182" s="1">
        <v>19</v>
      </c>
    </row>
    <row r="6183" spans="1:25" x14ac:dyDescent="0.45">
      <c r="A6183" s="1">
        <v>1024070043</v>
      </c>
      <c r="B6183" s="1" t="s">
        <v>22776</v>
      </c>
      <c r="C6183" s="1" t="s">
        <v>22777</v>
      </c>
      <c r="D6183" s="1" t="s">
        <v>2</v>
      </c>
      <c r="E6183" s="1" t="s">
        <v>16678</v>
      </c>
      <c r="F6183" s="1">
        <v>24960000384</v>
      </c>
      <c r="G6183" s="1" t="s">
        <v>5774</v>
      </c>
      <c r="H6183" s="1">
        <v>7</v>
      </c>
      <c r="I6183" s="1" t="s">
        <v>11</v>
      </c>
      <c r="L6183" s="1" t="s">
        <v>22638</v>
      </c>
      <c r="M6183" s="1" t="s">
        <v>22778</v>
      </c>
      <c r="N6183" s="1" t="s">
        <v>18923</v>
      </c>
      <c r="O6183" s="1" t="s">
        <v>22779</v>
      </c>
      <c r="P6183" s="1">
        <v>24110</v>
      </c>
      <c r="Q6183" s="1" t="s">
        <v>22780</v>
      </c>
      <c r="V6183" s="1">
        <v>13.743539</v>
      </c>
      <c r="W6183" s="1">
        <v>101.20920599999999</v>
      </c>
      <c r="X6183" s="1">
        <v>20</v>
      </c>
      <c r="Y6183" s="1">
        <v>6</v>
      </c>
    </row>
    <row r="6184" spans="1:25" x14ac:dyDescent="0.45">
      <c r="A6184" s="1">
        <v>1024070044</v>
      </c>
      <c r="B6184" s="1" t="s">
        <v>22781</v>
      </c>
      <c r="C6184" s="1" t="s">
        <v>22782</v>
      </c>
      <c r="D6184" s="1" t="s">
        <v>2</v>
      </c>
      <c r="E6184" s="1" t="s">
        <v>16678</v>
      </c>
      <c r="F6184" s="1">
        <v>24020176752</v>
      </c>
      <c r="G6184" s="2">
        <v>43884</v>
      </c>
      <c r="H6184" s="1">
        <v>1</v>
      </c>
      <c r="I6184" s="1" t="s">
        <v>22783</v>
      </c>
      <c r="L6184" s="1" t="s">
        <v>22638</v>
      </c>
      <c r="M6184" s="1" t="s">
        <v>22778</v>
      </c>
      <c r="N6184" s="1" t="s">
        <v>22784</v>
      </c>
      <c r="O6184" s="1" t="s">
        <v>22779</v>
      </c>
      <c r="P6184" s="1">
        <v>24110</v>
      </c>
      <c r="Q6184" s="1" t="s">
        <v>22785</v>
      </c>
      <c r="R6184" s="1" t="s">
        <v>22786</v>
      </c>
      <c r="S6184" s="1" t="s">
        <v>11</v>
      </c>
      <c r="T6184" s="1" t="s">
        <v>22787</v>
      </c>
      <c r="U6184" s="1" t="s">
        <v>11</v>
      </c>
      <c r="V6184" s="1">
        <v>13.777094999999999</v>
      </c>
      <c r="W6184" s="1">
        <v>101.204598</v>
      </c>
      <c r="X6184" s="1">
        <v>0</v>
      </c>
      <c r="Y6184" s="1">
        <v>0</v>
      </c>
    </row>
    <row r="6185" spans="1:25" x14ac:dyDescent="0.45">
      <c r="A6185" s="1">
        <v>1024070046</v>
      </c>
      <c r="B6185" s="1" t="s">
        <v>22788</v>
      </c>
      <c r="C6185" s="1" t="s">
        <v>22789</v>
      </c>
      <c r="D6185" s="1" t="s">
        <v>2</v>
      </c>
      <c r="E6185" s="1" t="s">
        <v>16678</v>
      </c>
      <c r="F6185" s="1">
        <v>24020172382</v>
      </c>
      <c r="G6185" s="2">
        <v>44042</v>
      </c>
      <c r="H6185" s="1">
        <v>5</v>
      </c>
      <c r="I6185" s="1" t="s">
        <v>22790</v>
      </c>
      <c r="L6185" s="1" t="s">
        <v>22638</v>
      </c>
      <c r="M6185" s="1" t="s">
        <v>22778</v>
      </c>
      <c r="N6185" s="1" t="s">
        <v>22791</v>
      </c>
      <c r="O6185" s="1" t="s">
        <v>22779</v>
      </c>
      <c r="P6185" s="1">
        <v>24110</v>
      </c>
      <c r="Q6185" s="1" t="s">
        <v>22792</v>
      </c>
      <c r="T6185" s="1" t="s">
        <v>22793</v>
      </c>
      <c r="V6185" s="1">
        <v>13.684772000000001</v>
      </c>
      <c r="W6185" s="1">
        <v>101.246561</v>
      </c>
      <c r="X6185" s="1">
        <v>4</v>
      </c>
      <c r="Y6185" s="1">
        <v>2</v>
      </c>
    </row>
    <row r="6186" spans="1:25" x14ac:dyDescent="0.45">
      <c r="A6186" s="1">
        <v>1024070047</v>
      </c>
      <c r="B6186" s="1" t="s">
        <v>22794</v>
      </c>
      <c r="C6186" s="1" t="s">
        <v>22795</v>
      </c>
      <c r="D6186" s="1" t="s">
        <v>2</v>
      </c>
      <c r="E6186" s="1" t="s">
        <v>16678</v>
      </c>
      <c r="F6186" s="1">
        <v>24020172391</v>
      </c>
      <c r="G6186" s="1" t="s">
        <v>16831</v>
      </c>
      <c r="H6186" s="1">
        <v>4</v>
      </c>
      <c r="I6186" s="1" t="s">
        <v>11</v>
      </c>
      <c r="L6186" s="1" t="s">
        <v>22638</v>
      </c>
      <c r="M6186" s="1" t="s">
        <v>22778</v>
      </c>
      <c r="N6186" s="1" t="s">
        <v>18923</v>
      </c>
      <c r="O6186" s="1" t="s">
        <v>22779</v>
      </c>
      <c r="P6186" s="1">
        <v>24110</v>
      </c>
      <c r="V6186" s="1">
        <v>13.735550999999999</v>
      </c>
      <c r="W6186" s="1">
        <v>101.246629</v>
      </c>
      <c r="X6186" s="1">
        <v>14</v>
      </c>
      <c r="Y6186" s="1">
        <v>1</v>
      </c>
    </row>
    <row r="6187" spans="1:25" x14ac:dyDescent="0.45">
      <c r="A6187" s="1">
        <v>1024070048</v>
      </c>
      <c r="B6187" s="1" t="s">
        <v>22796</v>
      </c>
      <c r="C6187" s="1" t="s">
        <v>22797</v>
      </c>
      <c r="D6187" s="1" t="s">
        <v>2</v>
      </c>
      <c r="E6187" s="1" t="s">
        <v>16678</v>
      </c>
      <c r="F6187" s="1">
        <v>24020153698</v>
      </c>
      <c r="G6187" s="1" t="s">
        <v>22798</v>
      </c>
      <c r="H6187" s="1">
        <v>3</v>
      </c>
      <c r="I6187" s="1" t="s">
        <v>11</v>
      </c>
      <c r="L6187" s="1" t="s">
        <v>22638</v>
      </c>
      <c r="M6187" s="1" t="s">
        <v>22778</v>
      </c>
      <c r="N6187" s="1" t="s">
        <v>22784</v>
      </c>
      <c r="O6187" s="1" t="s">
        <v>22779</v>
      </c>
      <c r="P6187" s="1">
        <v>24110</v>
      </c>
      <c r="Q6187" s="1">
        <v>616162965</v>
      </c>
      <c r="R6187" s="1" t="s">
        <v>11</v>
      </c>
      <c r="S6187" s="1" t="s">
        <v>11</v>
      </c>
      <c r="T6187" s="1" t="s">
        <v>22799</v>
      </c>
      <c r="U6187" s="1" t="s">
        <v>11</v>
      </c>
      <c r="V6187" s="1">
        <v>13.799886000000001</v>
      </c>
      <c r="W6187" s="1">
        <v>101.20859400000001</v>
      </c>
      <c r="X6187" s="1">
        <v>11</v>
      </c>
      <c r="Y6187" s="1">
        <v>3</v>
      </c>
    </row>
    <row r="6188" spans="1:25" x14ac:dyDescent="0.45">
      <c r="A6188" s="1">
        <v>1024070050</v>
      </c>
      <c r="B6188" s="1" t="s">
        <v>22800</v>
      </c>
      <c r="C6188" s="1" t="s">
        <v>22801</v>
      </c>
      <c r="D6188" s="1" t="s">
        <v>2</v>
      </c>
      <c r="E6188" s="1" t="s">
        <v>16678</v>
      </c>
      <c r="F6188" s="1">
        <v>24020049564</v>
      </c>
      <c r="G6188" s="1" t="s">
        <v>9791</v>
      </c>
      <c r="H6188" s="1">
        <v>1</v>
      </c>
      <c r="I6188" s="1" t="s">
        <v>11</v>
      </c>
      <c r="L6188" s="1" t="s">
        <v>22638</v>
      </c>
      <c r="M6188" s="1" t="s">
        <v>22778</v>
      </c>
      <c r="N6188" s="1" t="s">
        <v>22802</v>
      </c>
      <c r="O6188" s="1" t="s">
        <v>22779</v>
      </c>
      <c r="P6188" s="1">
        <v>24110</v>
      </c>
      <c r="Q6188" s="1" t="s">
        <v>22803</v>
      </c>
      <c r="U6188" s="1" t="s">
        <v>22804</v>
      </c>
      <c r="V6188" s="1">
        <v>13.665277</v>
      </c>
      <c r="W6188" s="1">
        <v>101.19562000000001</v>
      </c>
      <c r="X6188" s="1">
        <v>26</v>
      </c>
      <c r="Y6188" s="1">
        <v>6</v>
      </c>
    </row>
    <row r="6189" spans="1:25" x14ac:dyDescent="0.45">
      <c r="A6189" s="1">
        <v>1024070051</v>
      </c>
      <c r="B6189" s="1" t="s">
        <v>22805</v>
      </c>
      <c r="C6189" s="1" t="s">
        <v>22806</v>
      </c>
      <c r="D6189" s="1" t="s">
        <v>2</v>
      </c>
      <c r="E6189" s="1" t="s">
        <v>16678</v>
      </c>
      <c r="F6189" s="1">
        <v>24020036411</v>
      </c>
      <c r="G6189" s="1" t="s">
        <v>9386</v>
      </c>
      <c r="H6189" s="1">
        <v>1</v>
      </c>
      <c r="I6189" s="1" t="s">
        <v>11</v>
      </c>
      <c r="L6189" s="1" t="s">
        <v>22638</v>
      </c>
      <c r="M6189" s="1" t="s">
        <v>22778</v>
      </c>
      <c r="N6189" s="1" t="s">
        <v>22807</v>
      </c>
      <c r="O6189" s="1" t="s">
        <v>22779</v>
      </c>
      <c r="P6189" s="1">
        <v>24110</v>
      </c>
      <c r="Q6189" s="1" t="s">
        <v>22808</v>
      </c>
      <c r="T6189" s="1" t="s">
        <v>22809</v>
      </c>
      <c r="V6189" s="1">
        <v>13.651228</v>
      </c>
      <c r="W6189" s="1">
        <v>101.214696</v>
      </c>
      <c r="X6189" s="1">
        <v>0</v>
      </c>
      <c r="Y6189" s="1">
        <v>0</v>
      </c>
    </row>
    <row r="6190" spans="1:25" x14ac:dyDescent="0.45">
      <c r="A6190" s="1">
        <v>1024070052</v>
      </c>
      <c r="B6190" s="1" t="s">
        <v>22810</v>
      </c>
      <c r="C6190" s="1" t="s">
        <v>22811</v>
      </c>
      <c r="D6190" s="1" t="s">
        <v>2</v>
      </c>
      <c r="E6190" s="1" t="s">
        <v>16678</v>
      </c>
      <c r="G6190" s="1" t="s">
        <v>22812</v>
      </c>
      <c r="H6190" s="1">
        <v>4</v>
      </c>
      <c r="I6190" s="1" t="s">
        <v>11</v>
      </c>
      <c r="L6190" s="1" t="s">
        <v>22638</v>
      </c>
      <c r="M6190" s="1" t="s">
        <v>22778</v>
      </c>
      <c r="N6190" s="1" t="s">
        <v>22807</v>
      </c>
      <c r="O6190" s="1" t="s">
        <v>22779</v>
      </c>
      <c r="P6190" s="1">
        <v>24110</v>
      </c>
      <c r="Q6190" s="1">
        <v>38521439</v>
      </c>
      <c r="T6190" s="1" t="s">
        <v>22813</v>
      </c>
      <c r="V6190" s="1">
        <v>13.658149</v>
      </c>
      <c r="W6190" s="1">
        <v>101.163203</v>
      </c>
      <c r="X6190" s="1">
        <v>10</v>
      </c>
      <c r="Y6190" s="1">
        <v>0</v>
      </c>
    </row>
    <row r="6191" spans="1:25" x14ac:dyDescent="0.45">
      <c r="A6191" s="1">
        <v>1024070053</v>
      </c>
      <c r="B6191" s="1" t="s">
        <v>22814</v>
      </c>
      <c r="C6191" s="1" t="s">
        <v>22815</v>
      </c>
      <c r="D6191" s="1" t="s">
        <v>2</v>
      </c>
      <c r="E6191" s="1" t="s">
        <v>16678</v>
      </c>
      <c r="F6191" s="1">
        <v>24020173443</v>
      </c>
      <c r="G6191" s="1" t="s">
        <v>22816</v>
      </c>
      <c r="H6191" s="1">
        <v>3</v>
      </c>
      <c r="I6191" s="1" t="s">
        <v>22817</v>
      </c>
      <c r="L6191" s="1" t="s">
        <v>22638</v>
      </c>
      <c r="M6191" s="1" t="s">
        <v>22778</v>
      </c>
      <c r="N6191" s="1" t="s">
        <v>22802</v>
      </c>
      <c r="O6191" s="1" t="s">
        <v>22779</v>
      </c>
      <c r="P6191" s="1">
        <v>24110</v>
      </c>
      <c r="Q6191" s="1">
        <v>843345042</v>
      </c>
      <c r="R6191" s="1" t="s">
        <v>22818</v>
      </c>
      <c r="S6191" s="1" t="s">
        <v>11</v>
      </c>
      <c r="T6191" s="1" t="s">
        <v>11</v>
      </c>
      <c r="U6191" s="1" t="s">
        <v>11</v>
      </c>
      <c r="V6191" s="1">
        <v>13.674242</v>
      </c>
      <c r="W6191" s="1">
        <v>101.222325</v>
      </c>
      <c r="X6191" s="1">
        <v>47</v>
      </c>
      <c r="Y6191" s="1">
        <v>9</v>
      </c>
    </row>
    <row r="6192" spans="1:25" x14ac:dyDescent="0.45">
      <c r="A6192" s="1">
        <v>1024070054</v>
      </c>
      <c r="B6192" s="1" t="s">
        <v>22819</v>
      </c>
      <c r="C6192" s="1" t="s">
        <v>22820</v>
      </c>
      <c r="D6192" s="1" t="s">
        <v>2</v>
      </c>
      <c r="E6192" s="1" t="s">
        <v>16678</v>
      </c>
      <c r="F6192" s="1">
        <v>24020040249</v>
      </c>
      <c r="G6192" s="1" t="s">
        <v>22821</v>
      </c>
      <c r="H6192" s="1">
        <v>4</v>
      </c>
      <c r="I6192" s="1" t="s">
        <v>11</v>
      </c>
      <c r="L6192" s="1" t="s">
        <v>22638</v>
      </c>
      <c r="M6192" s="1" t="s">
        <v>22778</v>
      </c>
      <c r="N6192" s="1" t="s">
        <v>22807</v>
      </c>
      <c r="O6192" s="1" t="s">
        <v>22779</v>
      </c>
      <c r="P6192" s="1">
        <v>24110</v>
      </c>
      <c r="Q6192" s="1">
        <v>812982263</v>
      </c>
      <c r="R6192" s="1" t="s">
        <v>11</v>
      </c>
      <c r="S6192" s="1" t="s">
        <v>11</v>
      </c>
      <c r="T6192" s="1" t="s">
        <v>11</v>
      </c>
      <c r="U6192" s="1" t="s">
        <v>11</v>
      </c>
      <c r="V6192" s="1">
        <v>13.660030000000001</v>
      </c>
      <c r="W6192" s="1">
        <v>101.14157</v>
      </c>
      <c r="X6192" s="1">
        <v>3</v>
      </c>
      <c r="Y6192" s="1">
        <v>3</v>
      </c>
    </row>
    <row r="6193" spans="1:25" x14ac:dyDescent="0.45">
      <c r="A6193" s="1">
        <v>1024070056</v>
      </c>
      <c r="B6193" s="1" t="s">
        <v>22822</v>
      </c>
      <c r="C6193" s="1" t="s">
        <v>22823</v>
      </c>
      <c r="D6193" s="1" t="s">
        <v>2</v>
      </c>
      <c r="E6193" s="1" t="s">
        <v>16678</v>
      </c>
      <c r="G6193" s="1" t="s">
        <v>22824</v>
      </c>
      <c r="H6193" s="1">
        <v>1</v>
      </c>
      <c r="I6193" s="1" t="s">
        <v>11</v>
      </c>
      <c r="L6193" s="1" t="s">
        <v>22638</v>
      </c>
      <c r="M6193" s="1" t="s">
        <v>22778</v>
      </c>
      <c r="N6193" s="1" t="s">
        <v>22825</v>
      </c>
      <c r="O6193" s="1" t="s">
        <v>22779</v>
      </c>
      <c r="P6193" s="1">
        <v>24110</v>
      </c>
      <c r="Q6193" s="1">
        <v>38521042</v>
      </c>
      <c r="V6193" s="1">
        <v>13.695997999999999</v>
      </c>
      <c r="W6193" s="1">
        <v>101.15276900000001</v>
      </c>
      <c r="X6193" s="1">
        <v>18</v>
      </c>
      <c r="Y6193" s="1">
        <v>6</v>
      </c>
    </row>
    <row r="6194" spans="1:25" x14ac:dyDescent="0.45">
      <c r="A6194" s="1">
        <v>1024070057</v>
      </c>
      <c r="B6194" s="1" t="s">
        <v>22826</v>
      </c>
      <c r="C6194" s="1" t="s">
        <v>22827</v>
      </c>
      <c r="D6194" s="1" t="s">
        <v>2</v>
      </c>
      <c r="E6194" s="1" t="s">
        <v>16678</v>
      </c>
      <c r="F6194" s="1">
        <v>24020120188</v>
      </c>
      <c r="G6194" s="1">
        <v>95</v>
      </c>
      <c r="H6194" s="1">
        <v>1</v>
      </c>
      <c r="I6194" s="1" t="s">
        <v>11</v>
      </c>
      <c r="L6194" s="1" t="s">
        <v>22638</v>
      </c>
      <c r="M6194" s="1" t="s">
        <v>22778</v>
      </c>
      <c r="N6194" s="1" t="s">
        <v>22828</v>
      </c>
      <c r="O6194" s="1" t="s">
        <v>22779</v>
      </c>
      <c r="P6194" s="1">
        <v>24110</v>
      </c>
      <c r="Q6194" s="1">
        <v>943309279</v>
      </c>
      <c r="R6194" s="1" t="s">
        <v>11</v>
      </c>
      <c r="S6194" s="1" t="s">
        <v>11</v>
      </c>
      <c r="T6194" s="1" t="s">
        <v>22829</v>
      </c>
      <c r="U6194" s="1" t="s">
        <v>22830</v>
      </c>
      <c r="V6194" s="1">
        <v>13.695239000000001</v>
      </c>
      <c r="W6194" s="1">
        <v>101.16610300000001</v>
      </c>
      <c r="X6194" s="1">
        <v>10</v>
      </c>
      <c r="Y6194" s="1">
        <v>8</v>
      </c>
    </row>
    <row r="6195" spans="1:25" x14ac:dyDescent="0.45">
      <c r="A6195" s="1">
        <v>1024070058</v>
      </c>
      <c r="B6195" s="1" t="s">
        <v>22831</v>
      </c>
      <c r="C6195" s="1" t="s">
        <v>22832</v>
      </c>
      <c r="D6195" s="1" t="s">
        <v>2</v>
      </c>
      <c r="E6195" s="1" t="s">
        <v>16678</v>
      </c>
      <c r="F6195" s="1">
        <v>24020108625</v>
      </c>
      <c r="G6195" s="1" t="s">
        <v>22833</v>
      </c>
      <c r="H6195" s="1">
        <v>4</v>
      </c>
      <c r="I6195" s="1" t="s">
        <v>11</v>
      </c>
      <c r="L6195" s="1" t="s">
        <v>22638</v>
      </c>
      <c r="M6195" s="1" t="s">
        <v>22778</v>
      </c>
      <c r="N6195" s="1" t="s">
        <v>22802</v>
      </c>
      <c r="O6195" s="1" t="s">
        <v>22779</v>
      </c>
      <c r="P6195" s="1">
        <v>24110</v>
      </c>
      <c r="Q6195" s="1">
        <v>38584116</v>
      </c>
      <c r="R6195" s="1">
        <v>868498746</v>
      </c>
      <c r="S6195" s="1">
        <v>38584116</v>
      </c>
      <c r="T6195" s="1" t="s">
        <v>22834</v>
      </c>
      <c r="V6195" s="1">
        <v>13.679125000000001</v>
      </c>
      <c r="W6195" s="1">
        <v>101.18471099999999</v>
      </c>
      <c r="X6195" s="1">
        <v>20</v>
      </c>
      <c r="Y6195" s="1">
        <v>5</v>
      </c>
    </row>
    <row r="6196" spans="1:25" x14ac:dyDescent="0.45">
      <c r="A6196" s="1">
        <v>1024070059</v>
      </c>
      <c r="B6196" s="1" t="s">
        <v>22835</v>
      </c>
      <c r="C6196" s="1" t="s">
        <v>22836</v>
      </c>
      <c r="D6196" s="1" t="s">
        <v>2</v>
      </c>
      <c r="E6196" s="1" t="s">
        <v>16678</v>
      </c>
      <c r="G6196" s="1" t="s">
        <v>22837</v>
      </c>
      <c r="H6196" s="1">
        <v>9</v>
      </c>
      <c r="I6196" s="1" t="s">
        <v>11</v>
      </c>
      <c r="L6196" s="1" t="s">
        <v>22638</v>
      </c>
      <c r="M6196" s="1" t="s">
        <v>22778</v>
      </c>
      <c r="N6196" s="1" t="s">
        <v>22838</v>
      </c>
      <c r="O6196" s="1" t="s">
        <v>22779</v>
      </c>
      <c r="P6196" s="1">
        <v>24110</v>
      </c>
      <c r="Q6196" s="1">
        <v>38568013</v>
      </c>
      <c r="R6196" s="1" t="s">
        <v>11</v>
      </c>
      <c r="S6196" s="1" t="s">
        <v>11</v>
      </c>
      <c r="T6196" s="1" t="s">
        <v>11</v>
      </c>
      <c r="U6196" s="1" t="s">
        <v>11</v>
      </c>
      <c r="V6196" s="1">
        <v>13.817408</v>
      </c>
      <c r="W6196" s="1">
        <v>101.182811</v>
      </c>
      <c r="X6196" s="1">
        <v>18</v>
      </c>
      <c r="Y6196" s="1">
        <v>13</v>
      </c>
    </row>
    <row r="6197" spans="1:25" x14ac:dyDescent="0.45">
      <c r="A6197" s="1">
        <v>1024070060</v>
      </c>
      <c r="B6197" s="1" t="s">
        <v>22839</v>
      </c>
      <c r="C6197" s="1" t="s">
        <v>22840</v>
      </c>
      <c r="D6197" s="1" t="s">
        <v>2</v>
      </c>
      <c r="E6197" s="1" t="s">
        <v>16678</v>
      </c>
      <c r="F6197" s="1">
        <v>24020180415</v>
      </c>
      <c r="G6197" s="1" t="s">
        <v>22841</v>
      </c>
      <c r="H6197" s="1">
        <v>6</v>
      </c>
      <c r="I6197" s="1" t="s">
        <v>11</v>
      </c>
      <c r="L6197" s="1" t="s">
        <v>22638</v>
      </c>
      <c r="M6197" s="1" t="s">
        <v>22778</v>
      </c>
      <c r="N6197" s="1" t="s">
        <v>22784</v>
      </c>
      <c r="O6197" s="1" t="s">
        <v>22779</v>
      </c>
      <c r="P6197" s="1">
        <v>24110</v>
      </c>
      <c r="Q6197" s="1">
        <v>949321119</v>
      </c>
      <c r="V6197" s="1">
        <v>13.827422</v>
      </c>
      <c r="W6197" s="1">
        <v>101.217277</v>
      </c>
      <c r="X6197" s="1">
        <v>0</v>
      </c>
      <c r="Y6197" s="1">
        <v>0</v>
      </c>
    </row>
    <row r="6198" spans="1:25" x14ac:dyDescent="0.45">
      <c r="A6198" s="1">
        <v>1024070061</v>
      </c>
      <c r="B6198" s="1" t="s">
        <v>22842</v>
      </c>
      <c r="C6198" s="1" t="s">
        <v>22843</v>
      </c>
      <c r="D6198" s="1" t="s">
        <v>2</v>
      </c>
      <c r="E6198" s="1" t="s">
        <v>16678</v>
      </c>
      <c r="F6198" s="1">
        <v>24020022496</v>
      </c>
      <c r="G6198" s="1">
        <v>124</v>
      </c>
      <c r="H6198" s="1">
        <v>2</v>
      </c>
      <c r="I6198" s="1" t="s">
        <v>11</v>
      </c>
      <c r="L6198" s="1" t="s">
        <v>22638</v>
      </c>
      <c r="M6198" s="1" t="s">
        <v>22778</v>
      </c>
      <c r="N6198" s="1" t="s">
        <v>22838</v>
      </c>
      <c r="O6198" s="1" t="s">
        <v>22779</v>
      </c>
      <c r="P6198" s="1">
        <v>24110</v>
      </c>
      <c r="Q6198" s="1" t="s">
        <v>11</v>
      </c>
      <c r="R6198" s="1" t="s">
        <v>11</v>
      </c>
      <c r="S6198" s="1" t="s">
        <v>11</v>
      </c>
      <c r="T6198" s="1" t="s">
        <v>11</v>
      </c>
      <c r="U6198" s="1" t="s">
        <v>11</v>
      </c>
      <c r="V6198" s="1">
        <v>13.871136</v>
      </c>
      <c r="W6198" s="1">
        <v>101.22512</v>
      </c>
      <c r="X6198" s="1">
        <v>0</v>
      </c>
      <c r="Y6198" s="1">
        <v>0</v>
      </c>
    </row>
    <row r="6199" spans="1:25" x14ac:dyDescent="0.45">
      <c r="A6199" s="1">
        <v>1024070062</v>
      </c>
      <c r="B6199" s="1" t="s">
        <v>22844</v>
      </c>
      <c r="C6199" s="1" t="s">
        <v>22845</v>
      </c>
      <c r="D6199" s="1" t="s">
        <v>2</v>
      </c>
      <c r="E6199" s="1" t="s">
        <v>16678</v>
      </c>
      <c r="F6199" s="1">
        <v>24020108421</v>
      </c>
      <c r="G6199" s="1" t="s">
        <v>17324</v>
      </c>
      <c r="H6199" s="1">
        <v>4</v>
      </c>
      <c r="I6199" s="1" t="s">
        <v>11</v>
      </c>
      <c r="L6199" s="1" t="s">
        <v>22638</v>
      </c>
      <c r="M6199" s="1" t="s">
        <v>22778</v>
      </c>
      <c r="N6199" s="1" t="s">
        <v>22784</v>
      </c>
      <c r="O6199" s="1" t="s">
        <v>22779</v>
      </c>
      <c r="P6199" s="1">
        <v>24110</v>
      </c>
      <c r="Q6199" s="1">
        <v>38088500</v>
      </c>
      <c r="V6199" s="1">
        <v>13.808306</v>
      </c>
      <c r="W6199" s="1">
        <v>101.23842999999999</v>
      </c>
      <c r="X6199" s="1">
        <v>0</v>
      </c>
      <c r="Y6199" s="1">
        <v>0</v>
      </c>
    </row>
    <row r="6200" spans="1:25" x14ac:dyDescent="0.45">
      <c r="A6200" s="1">
        <v>1024070063</v>
      </c>
      <c r="B6200" s="1" t="s">
        <v>22846</v>
      </c>
      <c r="C6200" s="1" t="s">
        <v>22847</v>
      </c>
      <c r="D6200" s="1" t="s">
        <v>2</v>
      </c>
      <c r="E6200" s="1" t="s">
        <v>16678</v>
      </c>
      <c r="F6200" s="1">
        <v>24020026114</v>
      </c>
      <c r="G6200" s="1">
        <v>89</v>
      </c>
      <c r="H6200" s="1">
        <v>6</v>
      </c>
      <c r="I6200" s="1" t="s">
        <v>11</v>
      </c>
      <c r="L6200" s="1" t="s">
        <v>22638</v>
      </c>
      <c r="M6200" s="1" t="s">
        <v>22778</v>
      </c>
      <c r="N6200" s="1" t="s">
        <v>22838</v>
      </c>
      <c r="O6200" s="1" t="s">
        <v>22779</v>
      </c>
      <c r="P6200" s="1">
        <v>24110</v>
      </c>
      <c r="Q6200" s="1" t="s">
        <v>11</v>
      </c>
      <c r="R6200" s="1" t="s">
        <v>11</v>
      </c>
      <c r="S6200" s="1" t="s">
        <v>11</v>
      </c>
      <c r="T6200" s="1" t="s">
        <v>11</v>
      </c>
      <c r="U6200" s="1" t="s">
        <v>11</v>
      </c>
      <c r="V6200" s="1">
        <v>13.85633</v>
      </c>
      <c r="W6200" s="1">
        <v>101.17596</v>
      </c>
      <c r="X6200" s="1">
        <v>12</v>
      </c>
      <c r="Y6200" s="1">
        <v>4</v>
      </c>
    </row>
    <row r="6201" spans="1:25" x14ac:dyDescent="0.45">
      <c r="A6201" s="1">
        <v>1024070064</v>
      </c>
      <c r="B6201" s="1" t="s">
        <v>22848</v>
      </c>
      <c r="C6201" s="1" t="s">
        <v>22849</v>
      </c>
      <c r="D6201" s="1" t="s">
        <v>2</v>
      </c>
      <c r="E6201" s="1" t="s">
        <v>16678</v>
      </c>
      <c r="F6201" s="1">
        <v>24930002460</v>
      </c>
      <c r="G6201" s="1">
        <v>50</v>
      </c>
      <c r="H6201" s="1">
        <v>2</v>
      </c>
      <c r="I6201" s="1" t="s">
        <v>11</v>
      </c>
      <c r="L6201" s="1" t="s">
        <v>22638</v>
      </c>
      <c r="M6201" s="1" t="s">
        <v>22850</v>
      </c>
      <c r="N6201" s="1" t="s">
        <v>22850</v>
      </c>
      <c r="O6201" s="1" t="s">
        <v>22641</v>
      </c>
      <c r="P6201" s="1">
        <v>24150</v>
      </c>
      <c r="Q6201" s="1">
        <v>38581212</v>
      </c>
      <c r="V6201" s="1">
        <v>13.847333000000001</v>
      </c>
      <c r="W6201" s="1">
        <v>101.051789</v>
      </c>
      <c r="X6201" s="1">
        <v>30</v>
      </c>
      <c r="Y6201" s="1">
        <v>30</v>
      </c>
    </row>
    <row r="6202" spans="1:25" x14ac:dyDescent="0.45">
      <c r="A6202" s="1">
        <v>1024070065</v>
      </c>
      <c r="B6202" s="1" t="s">
        <v>22851</v>
      </c>
      <c r="C6202" s="1" t="s">
        <v>22852</v>
      </c>
      <c r="D6202" s="1" t="s">
        <v>2</v>
      </c>
      <c r="E6202" s="1" t="s">
        <v>16678</v>
      </c>
      <c r="G6202" s="1" t="s">
        <v>11</v>
      </c>
      <c r="H6202" s="1">
        <v>11</v>
      </c>
      <c r="I6202" s="1" t="s">
        <v>11</v>
      </c>
      <c r="L6202" s="1" t="s">
        <v>22638</v>
      </c>
      <c r="M6202" s="1" t="s">
        <v>22850</v>
      </c>
      <c r="N6202" s="1" t="s">
        <v>22850</v>
      </c>
      <c r="O6202" s="1" t="s">
        <v>22641</v>
      </c>
      <c r="P6202" s="1">
        <v>24150</v>
      </c>
      <c r="Q6202" s="1">
        <v>38088563</v>
      </c>
      <c r="T6202" s="1" t="s">
        <v>22853</v>
      </c>
      <c r="U6202" s="1" t="s">
        <v>11</v>
      </c>
      <c r="V6202" s="1">
        <v>13.817515</v>
      </c>
      <c r="W6202" s="1">
        <v>100.991685</v>
      </c>
      <c r="X6202" s="1">
        <v>10</v>
      </c>
      <c r="Y6202" s="1">
        <v>2</v>
      </c>
    </row>
    <row r="6203" spans="1:25" x14ac:dyDescent="0.45">
      <c r="A6203" s="1">
        <v>1024070067</v>
      </c>
      <c r="B6203" s="1" t="s">
        <v>22854</v>
      </c>
      <c r="C6203" s="1" t="s">
        <v>22855</v>
      </c>
      <c r="D6203" s="1" t="s">
        <v>2</v>
      </c>
      <c r="E6203" s="1" t="s">
        <v>16678</v>
      </c>
      <c r="G6203" s="1">
        <v>0</v>
      </c>
      <c r="H6203" s="1">
        <v>9</v>
      </c>
      <c r="I6203" s="1">
        <v>0</v>
      </c>
      <c r="L6203" s="1" t="s">
        <v>22638</v>
      </c>
      <c r="M6203" s="1" t="s">
        <v>22850</v>
      </c>
      <c r="N6203" s="1" t="s">
        <v>22850</v>
      </c>
      <c r="O6203" s="1" t="s">
        <v>22641</v>
      </c>
      <c r="P6203" s="1">
        <v>24150</v>
      </c>
      <c r="Q6203" s="1">
        <v>645843614</v>
      </c>
      <c r="V6203" s="1">
        <v>13.837804</v>
      </c>
      <c r="W6203" s="1">
        <v>100.971718</v>
      </c>
      <c r="X6203" s="1">
        <v>16</v>
      </c>
      <c r="Y6203" s="1">
        <v>2</v>
      </c>
    </row>
    <row r="6204" spans="1:25" x14ac:dyDescent="0.45">
      <c r="A6204" s="1">
        <v>1024070068</v>
      </c>
      <c r="B6204" s="1" t="s">
        <v>22856</v>
      </c>
      <c r="C6204" s="1" t="s">
        <v>22857</v>
      </c>
      <c r="D6204" s="1" t="s">
        <v>2</v>
      </c>
      <c r="E6204" s="1" t="s">
        <v>16678</v>
      </c>
      <c r="G6204" s="2">
        <v>43915</v>
      </c>
      <c r="H6204" s="1">
        <v>8</v>
      </c>
      <c r="I6204" s="1" t="s">
        <v>11</v>
      </c>
      <c r="L6204" s="1" t="s">
        <v>22638</v>
      </c>
      <c r="M6204" s="1" t="s">
        <v>22850</v>
      </c>
      <c r="N6204" s="1" t="s">
        <v>22850</v>
      </c>
      <c r="O6204" s="1" t="s">
        <v>22641</v>
      </c>
      <c r="P6204" s="1">
        <v>24150</v>
      </c>
      <c r="Q6204" s="1">
        <v>634800336</v>
      </c>
      <c r="S6204" s="1">
        <v>0</v>
      </c>
      <c r="T6204" s="1" t="s">
        <v>22858</v>
      </c>
      <c r="U6204" s="1" t="s">
        <v>22859</v>
      </c>
      <c r="V6204" s="1">
        <v>13.838436</v>
      </c>
      <c r="W6204" s="1">
        <v>100.98653</v>
      </c>
      <c r="X6204" s="1">
        <v>30</v>
      </c>
      <c r="Y6204" s="1">
        <v>12</v>
      </c>
    </row>
    <row r="6205" spans="1:25" x14ac:dyDescent="0.45">
      <c r="A6205" s="1">
        <v>1024070069</v>
      </c>
      <c r="B6205" s="1" t="s">
        <v>22860</v>
      </c>
      <c r="C6205" s="1" t="s">
        <v>22861</v>
      </c>
      <c r="D6205" s="1" t="s">
        <v>2</v>
      </c>
      <c r="E6205" s="1" t="s">
        <v>16678</v>
      </c>
      <c r="G6205" s="1" t="s">
        <v>11</v>
      </c>
      <c r="H6205" s="1">
        <v>9</v>
      </c>
      <c r="I6205" s="1" t="s">
        <v>11</v>
      </c>
      <c r="L6205" s="1" t="s">
        <v>22638</v>
      </c>
      <c r="M6205" s="1" t="s">
        <v>22850</v>
      </c>
      <c r="N6205" s="1" t="s">
        <v>22862</v>
      </c>
      <c r="O6205" s="1" t="s">
        <v>22641</v>
      </c>
      <c r="P6205" s="1">
        <v>24150</v>
      </c>
      <c r="Q6205" s="1" t="s">
        <v>11</v>
      </c>
      <c r="R6205" s="1" t="s">
        <v>11</v>
      </c>
      <c r="S6205" s="1" t="s">
        <v>11</v>
      </c>
      <c r="T6205" s="1" t="s">
        <v>22863</v>
      </c>
      <c r="U6205" s="1" t="s">
        <v>11</v>
      </c>
      <c r="V6205" s="1">
        <v>13.800957</v>
      </c>
      <c r="W6205" s="1">
        <v>101.053811</v>
      </c>
      <c r="X6205" s="1">
        <v>7</v>
      </c>
      <c r="Y6205" s="1">
        <v>7</v>
      </c>
    </row>
    <row r="6206" spans="1:25" x14ac:dyDescent="0.45">
      <c r="A6206" s="1">
        <v>1024070070</v>
      </c>
      <c r="B6206" s="1" t="s">
        <v>22864</v>
      </c>
      <c r="C6206" s="1" t="s">
        <v>19228</v>
      </c>
      <c r="D6206" s="1" t="s">
        <v>2</v>
      </c>
      <c r="E6206" s="1" t="s">
        <v>16678</v>
      </c>
      <c r="G6206" s="1" t="s">
        <v>22865</v>
      </c>
      <c r="H6206" s="1">
        <v>3</v>
      </c>
      <c r="I6206" s="1" t="s">
        <v>11</v>
      </c>
      <c r="L6206" s="1" t="s">
        <v>22638</v>
      </c>
      <c r="M6206" s="1" t="s">
        <v>22850</v>
      </c>
      <c r="N6206" s="1" t="s">
        <v>22862</v>
      </c>
      <c r="O6206" s="1" t="s">
        <v>22641</v>
      </c>
      <c r="P6206" s="1">
        <v>24150</v>
      </c>
      <c r="Q6206" s="1">
        <v>868365335</v>
      </c>
      <c r="R6206" s="1" t="s">
        <v>11</v>
      </c>
      <c r="S6206" s="1" t="s">
        <v>11</v>
      </c>
      <c r="T6206" s="1" t="s">
        <v>22866</v>
      </c>
      <c r="U6206" s="1" t="s">
        <v>11</v>
      </c>
      <c r="V6206" s="1">
        <v>13.815602999999999</v>
      </c>
      <c r="W6206" s="1">
        <v>101.024996</v>
      </c>
      <c r="X6206" s="1">
        <v>0</v>
      </c>
      <c r="Y6206" s="1">
        <v>0</v>
      </c>
    </row>
    <row r="6207" spans="1:25" x14ac:dyDescent="0.45">
      <c r="A6207" s="1">
        <v>1024070071</v>
      </c>
      <c r="B6207" s="1" t="s">
        <v>22867</v>
      </c>
      <c r="C6207" s="1" t="s">
        <v>22868</v>
      </c>
      <c r="D6207" s="1" t="s">
        <v>2</v>
      </c>
      <c r="E6207" s="1" t="s">
        <v>16678</v>
      </c>
      <c r="F6207" s="1">
        <v>24030306641</v>
      </c>
      <c r="G6207" s="1" t="s">
        <v>22869</v>
      </c>
      <c r="H6207" s="1">
        <v>1</v>
      </c>
      <c r="I6207" s="1" t="s">
        <v>11</v>
      </c>
      <c r="L6207" s="1" t="s">
        <v>22638</v>
      </c>
      <c r="M6207" s="1" t="s">
        <v>22850</v>
      </c>
      <c r="N6207" s="1" t="s">
        <v>22862</v>
      </c>
      <c r="O6207" s="1" t="s">
        <v>22641</v>
      </c>
      <c r="P6207" s="1">
        <v>24150</v>
      </c>
      <c r="Q6207" s="1">
        <v>818650793</v>
      </c>
      <c r="T6207" s="1" t="s">
        <v>22870</v>
      </c>
      <c r="V6207" s="1">
        <v>13.780942</v>
      </c>
      <c r="W6207" s="1">
        <v>101.03304900000001</v>
      </c>
      <c r="X6207" s="1">
        <v>13</v>
      </c>
      <c r="Y6207" s="1">
        <v>3</v>
      </c>
    </row>
    <row r="6208" spans="1:25" x14ac:dyDescent="0.45">
      <c r="A6208" s="1">
        <v>1024070072</v>
      </c>
      <c r="B6208" s="1" t="s">
        <v>22871</v>
      </c>
      <c r="C6208" s="1" t="s">
        <v>22872</v>
      </c>
      <c r="D6208" s="1" t="s">
        <v>2</v>
      </c>
      <c r="E6208" s="1" t="s">
        <v>16678</v>
      </c>
      <c r="F6208" s="1">
        <v>24031013</v>
      </c>
      <c r="G6208" s="1" t="s">
        <v>11</v>
      </c>
      <c r="H6208" s="1">
        <v>13</v>
      </c>
      <c r="I6208" s="1" t="s">
        <v>11</v>
      </c>
      <c r="L6208" s="1" t="s">
        <v>22638</v>
      </c>
      <c r="M6208" s="1" t="s">
        <v>22850</v>
      </c>
      <c r="N6208" s="1" t="s">
        <v>22862</v>
      </c>
      <c r="O6208" s="1" t="s">
        <v>22641</v>
      </c>
      <c r="P6208" s="1">
        <v>24150</v>
      </c>
      <c r="Q6208" s="1">
        <v>870667928</v>
      </c>
      <c r="R6208" s="1">
        <v>918829564</v>
      </c>
      <c r="S6208" s="1" t="s">
        <v>11</v>
      </c>
      <c r="T6208" s="1" t="s">
        <v>22873</v>
      </c>
      <c r="U6208" s="1" t="s">
        <v>11</v>
      </c>
      <c r="V6208" s="1">
        <v>13.800487</v>
      </c>
      <c r="W6208" s="1">
        <v>101.083293</v>
      </c>
      <c r="X6208" s="1">
        <v>18</v>
      </c>
      <c r="Y6208" s="1">
        <v>18</v>
      </c>
    </row>
    <row r="6209" spans="1:25" x14ac:dyDescent="0.45">
      <c r="A6209" s="1">
        <v>1024070073</v>
      </c>
      <c r="B6209" s="1" t="s">
        <v>22874</v>
      </c>
      <c r="C6209" s="1" t="s">
        <v>22875</v>
      </c>
      <c r="D6209" s="1" t="s">
        <v>2</v>
      </c>
      <c r="E6209" s="1" t="s">
        <v>16678</v>
      </c>
      <c r="F6209" s="1">
        <v>24940001831</v>
      </c>
      <c r="G6209" s="1">
        <v>1</v>
      </c>
      <c r="H6209" s="1">
        <v>2</v>
      </c>
      <c r="I6209" s="1" t="s">
        <v>11</v>
      </c>
      <c r="L6209" s="1" t="s">
        <v>22638</v>
      </c>
      <c r="M6209" s="1" t="s">
        <v>22850</v>
      </c>
      <c r="N6209" s="1" t="s">
        <v>22876</v>
      </c>
      <c r="O6209" s="1" t="s">
        <v>22641</v>
      </c>
      <c r="P6209" s="1">
        <v>24150</v>
      </c>
      <c r="Q6209" s="1">
        <v>33590600</v>
      </c>
      <c r="R6209" s="1">
        <v>33590600</v>
      </c>
      <c r="S6209" s="1">
        <v>33590600</v>
      </c>
      <c r="T6209" s="1" t="s">
        <v>22877</v>
      </c>
      <c r="U6209" s="1" t="s">
        <v>22878</v>
      </c>
      <c r="V6209" s="1">
        <v>13.869567999999999</v>
      </c>
      <c r="W6209" s="1">
        <v>101.138795</v>
      </c>
      <c r="X6209" s="1">
        <v>66</v>
      </c>
      <c r="Y6209" s="1">
        <v>17</v>
      </c>
    </row>
    <row r="6210" spans="1:25" x14ac:dyDescent="0.45">
      <c r="A6210" s="1">
        <v>1024070075</v>
      </c>
      <c r="B6210" s="1" t="s">
        <v>22879</v>
      </c>
      <c r="C6210" s="1" t="s">
        <v>22880</v>
      </c>
      <c r="D6210" s="1" t="s">
        <v>2</v>
      </c>
      <c r="E6210" s="1" t="s">
        <v>16678</v>
      </c>
      <c r="F6210" s="1">
        <v>24030310605</v>
      </c>
      <c r="G6210" s="2">
        <v>43935</v>
      </c>
      <c r="H6210" s="1">
        <v>8</v>
      </c>
      <c r="I6210" s="1" t="s">
        <v>11</v>
      </c>
      <c r="L6210" s="1" t="s">
        <v>22638</v>
      </c>
      <c r="M6210" s="1" t="s">
        <v>22850</v>
      </c>
      <c r="N6210" s="1" t="s">
        <v>22876</v>
      </c>
      <c r="O6210" s="1" t="s">
        <v>22641</v>
      </c>
      <c r="P6210" s="1">
        <v>24150</v>
      </c>
      <c r="T6210" s="1" t="s">
        <v>22881</v>
      </c>
      <c r="V6210" s="1">
        <v>13.853109</v>
      </c>
      <c r="W6210" s="1">
        <v>101.092472</v>
      </c>
      <c r="X6210" s="1">
        <v>27</v>
      </c>
      <c r="Y6210" s="1">
        <v>8</v>
      </c>
    </row>
    <row r="6211" spans="1:25" x14ac:dyDescent="0.45">
      <c r="A6211" s="1">
        <v>1024070077</v>
      </c>
      <c r="B6211" s="1" t="s">
        <v>22882</v>
      </c>
      <c r="C6211" s="1" t="s">
        <v>22883</v>
      </c>
      <c r="D6211" s="1" t="s">
        <v>2</v>
      </c>
      <c r="E6211" s="1" t="s">
        <v>16678</v>
      </c>
      <c r="F6211" s="1">
        <v>24030291121</v>
      </c>
      <c r="G6211" s="2">
        <v>43899</v>
      </c>
      <c r="H6211" s="1">
        <v>3</v>
      </c>
      <c r="I6211" s="1" t="s">
        <v>22884</v>
      </c>
      <c r="L6211" s="1" t="s">
        <v>22638</v>
      </c>
      <c r="M6211" s="1" t="s">
        <v>22850</v>
      </c>
      <c r="N6211" s="1" t="s">
        <v>22876</v>
      </c>
      <c r="O6211" s="1" t="s">
        <v>22641</v>
      </c>
      <c r="P6211" s="1">
        <v>24150</v>
      </c>
      <c r="Q6211" s="1">
        <v>816275988</v>
      </c>
      <c r="R6211" s="1">
        <v>881921753</v>
      </c>
      <c r="S6211" s="1" t="s">
        <v>11</v>
      </c>
      <c r="T6211" s="1" t="s">
        <v>22885</v>
      </c>
      <c r="V6211" s="1">
        <v>13.857995000000001</v>
      </c>
      <c r="W6211" s="1">
        <v>101.120732</v>
      </c>
      <c r="X6211" s="1">
        <v>18</v>
      </c>
      <c r="Y6211" s="1">
        <v>7</v>
      </c>
    </row>
    <row r="6212" spans="1:25" x14ac:dyDescent="0.45">
      <c r="A6212" s="1">
        <v>1024070078</v>
      </c>
      <c r="B6212" s="1" t="s">
        <v>22886</v>
      </c>
      <c r="C6212" s="1" t="s">
        <v>22887</v>
      </c>
      <c r="D6212" s="1" t="s">
        <v>2</v>
      </c>
      <c r="E6212" s="1" t="s">
        <v>16678</v>
      </c>
      <c r="G6212" s="1" t="s">
        <v>11</v>
      </c>
      <c r="H6212" s="1">
        <v>5</v>
      </c>
      <c r="I6212" s="1" t="s">
        <v>11</v>
      </c>
      <c r="L6212" s="1" t="s">
        <v>22638</v>
      </c>
      <c r="M6212" s="1" t="s">
        <v>22850</v>
      </c>
      <c r="N6212" s="1" t="s">
        <v>22888</v>
      </c>
      <c r="O6212" s="1" t="s">
        <v>22641</v>
      </c>
      <c r="P6212" s="1">
        <v>24150</v>
      </c>
      <c r="Q6212" s="1">
        <v>38086102</v>
      </c>
      <c r="R6212" s="1" t="s">
        <v>11</v>
      </c>
      <c r="S6212" s="1" t="s">
        <v>11</v>
      </c>
      <c r="T6212" s="1" t="s">
        <v>22889</v>
      </c>
      <c r="V6212" s="1">
        <v>13.900653999999999</v>
      </c>
      <c r="W6212" s="1">
        <v>101.111853</v>
      </c>
      <c r="X6212" s="1">
        <v>29</v>
      </c>
      <c r="Y6212" s="1">
        <v>5</v>
      </c>
    </row>
    <row r="6213" spans="1:25" x14ac:dyDescent="0.45">
      <c r="A6213" s="1">
        <v>1024070079</v>
      </c>
      <c r="B6213" s="1" t="s">
        <v>22890</v>
      </c>
      <c r="C6213" s="1" t="s">
        <v>22891</v>
      </c>
      <c r="D6213" s="1" t="s">
        <v>2</v>
      </c>
      <c r="E6213" s="1" t="s">
        <v>16678</v>
      </c>
      <c r="G6213" s="1">
        <v>4</v>
      </c>
      <c r="H6213" s="1">
        <v>9</v>
      </c>
      <c r="I6213" s="1" t="s">
        <v>11</v>
      </c>
      <c r="L6213" s="1" t="s">
        <v>22638</v>
      </c>
      <c r="M6213" s="1" t="s">
        <v>22850</v>
      </c>
      <c r="N6213" s="1" t="s">
        <v>22888</v>
      </c>
      <c r="O6213" s="1" t="s">
        <v>22641</v>
      </c>
      <c r="P6213" s="1">
        <v>24150</v>
      </c>
      <c r="Q6213" s="1">
        <v>818641907</v>
      </c>
      <c r="R6213" s="1">
        <v>634602536</v>
      </c>
      <c r="S6213" s="1" t="s">
        <v>11</v>
      </c>
      <c r="T6213" s="1" t="s">
        <v>22892</v>
      </c>
      <c r="U6213" s="1" t="s">
        <v>11</v>
      </c>
      <c r="V6213" s="1">
        <v>13.916161000000001</v>
      </c>
      <c r="W6213" s="1">
        <v>101.14019500000001</v>
      </c>
      <c r="X6213" s="1">
        <v>0</v>
      </c>
      <c r="Y6213" s="1">
        <v>12</v>
      </c>
    </row>
    <row r="6214" spans="1:25" x14ac:dyDescent="0.45">
      <c r="A6214" s="1">
        <v>1024070080</v>
      </c>
      <c r="B6214" s="1" t="s">
        <v>22893</v>
      </c>
      <c r="C6214" s="1" t="s">
        <v>22894</v>
      </c>
      <c r="D6214" s="1" t="s">
        <v>2</v>
      </c>
      <c r="E6214" s="1" t="s">
        <v>16678</v>
      </c>
      <c r="G6214" s="1">
        <v>5</v>
      </c>
      <c r="H6214" s="1">
        <v>17</v>
      </c>
      <c r="I6214" s="1" t="s">
        <v>22895</v>
      </c>
      <c r="L6214" s="1" t="s">
        <v>22638</v>
      </c>
      <c r="M6214" s="1" t="s">
        <v>22850</v>
      </c>
      <c r="N6214" s="1" t="s">
        <v>22862</v>
      </c>
      <c r="O6214" s="1" t="s">
        <v>22641</v>
      </c>
      <c r="P6214" s="1">
        <v>24150</v>
      </c>
      <c r="Q6214" s="1">
        <v>956634669</v>
      </c>
      <c r="T6214" s="1" t="s">
        <v>22896</v>
      </c>
      <c r="V6214" s="1">
        <v>13.793941</v>
      </c>
      <c r="W6214" s="1">
        <v>101.109156</v>
      </c>
      <c r="X6214" s="1">
        <v>0</v>
      </c>
      <c r="Y6214" s="1">
        <v>0</v>
      </c>
    </row>
    <row r="6215" spans="1:25" x14ac:dyDescent="0.45">
      <c r="A6215" s="1">
        <v>1024070081</v>
      </c>
      <c r="B6215" s="1" t="s">
        <v>22897</v>
      </c>
      <c r="C6215" s="1" t="s">
        <v>22898</v>
      </c>
      <c r="D6215" s="1" t="s">
        <v>2</v>
      </c>
      <c r="E6215" s="1" t="s">
        <v>16678</v>
      </c>
      <c r="F6215" s="1">
        <v>24030051855</v>
      </c>
      <c r="G6215" s="2">
        <v>43921</v>
      </c>
      <c r="H6215" s="1">
        <v>7</v>
      </c>
      <c r="I6215" s="1" t="s">
        <v>22899</v>
      </c>
      <c r="L6215" s="1" t="s">
        <v>22638</v>
      </c>
      <c r="M6215" s="1" t="s">
        <v>22850</v>
      </c>
      <c r="N6215" s="1" t="s">
        <v>22900</v>
      </c>
      <c r="O6215" s="1" t="s">
        <v>22641</v>
      </c>
      <c r="P6215" s="1">
        <v>24150</v>
      </c>
      <c r="Q6215" s="1">
        <v>847134978</v>
      </c>
      <c r="R6215" s="1" t="s">
        <v>11</v>
      </c>
      <c r="S6215" s="1">
        <v>38549955</v>
      </c>
      <c r="T6215" s="1" t="s">
        <v>22901</v>
      </c>
      <c r="U6215" s="1" t="s">
        <v>22902</v>
      </c>
      <c r="V6215" s="1">
        <v>13.863163999999999</v>
      </c>
      <c r="W6215" s="1">
        <v>100.98772200000001</v>
      </c>
      <c r="X6215" s="1">
        <v>27</v>
      </c>
      <c r="Y6215" s="1">
        <v>3</v>
      </c>
    </row>
    <row r="6216" spans="1:25" x14ac:dyDescent="0.45">
      <c r="A6216" s="1">
        <v>1024070082</v>
      </c>
      <c r="B6216" s="1" t="s">
        <v>22903</v>
      </c>
      <c r="C6216" s="1" t="s">
        <v>22904</v>
      </c>
      <c r="D6216" s="1" t="s">
        <v>2</v>
      </c>
      <c r="E6216" s="1" t="s">
        <v>16678</v>
      </c>
      <c r="G6216" s="1" t="s">
        <v>22905</v>
      </c>
      <c r="H6216" s="1">
        <v>2</v>
      </c>
      <c r="I6216" s="1" t="s">
        <v>22906</v>
      </c>
      <c r="L6216" s="1" t="s">
        <v>22638</v>
      </c>
      <c r="M6216" s="1" t="s">
        <v>22850</v>
      </c>
      <c r="N6216" s="1" t="s">
        <v>22900</v>
      </c>
      <c r="O6216" s="1" t="s">
        <v>22641</v>
      </c>
      <c r="P6216" s="1">
        <v>24150</v>
      </c>
      <c r="T6216" s="1" t="s">
        <v>22907</v>
      </c>
      <c r="V6216" s="1">
        <v>13.867982</v>
      </c>
      <c r="W6216" s="1">
        <v>101.055091</v>
      </c>
      <c r="X6216" s="1">
        <v>0</v>
      </c>
      <c r="Y6216" s="1">
        <v>0</v>
      </c>
    </row>
    <row r="6217" spans="1:25" x14ac:dyDescent="0.45">
      <c r="A6217" s="1">
        <v>1024070083</v>
      </c>
      <c r="B6217" s="1" t="s">
        <v>22908</v>
      </c>
      <c r="C6217" s="1" t="s">
        <v>22909</v>
      </c>
      <c r="D6217" s="1" t="s">
        <v>2</v>
      </c>
      <c r="E6217" s="1" t="s">
        <v>16678</v>
      </c>
      <c r="G6217" s="1" t="s">
        <v>22910</v>
      </c>
      <c r="H6217" s="1">
        <v>9</v>
      </c>
      <c r="I6217" s="1" t="s">
        <v>11</v>
      </c>
      <c r="L6217" s="1" t="s">
        <v>22638</v>
      </c>
      <c r="M6217" s="1" t="s">
        <v>22850</v>
      </c>
      <c r="N6217" s="1" t="s">
        <v>22900</v>
      </c>
      <c r="O6217" s="1" t="s">
        <v>22641</v>
      </c>
      <c r="P6217" s="1">
        <v>24150</v>
      </c>
      <c r="Q6217" s="1" t="s">
        <v>22911</v>
      </c>
      <c r="R6217" s="1" t="s">
        <v>11</v>
      </c>
      <c r="S6217" s="1" t="s">
        <v>11</v>
      </c>
      <c r="T6217" s="1" t="s">
        <v>22912</v>
      </c>
      <c r="U6217" s="1" t="s">
        <v>11</v>
      </c>
      <c r="V6217" s="1">
        <v>13.892257000000001</v>
      </c>
      <c r="W6217" s="1">
        <v>101.02901</v>
      </c>
      <c r="X6217" s="1">
        <v>0</v>
      </c>
      <c r="Y6217" s="1">
        <v>0</v>
      </c>
    </row>
    <row r="6218" spans="1:25" x14ac:dyDescent="0.45">
      <c r="A6218" s="1">
        <v>1024070084</v>
      </c>
      <c r="B6218" s="1" t="s">
        <v>22913</v>
      </c>
      <c r="C6218" s="1" t="s">
        <v>22914</v>
      </c>
      <c r="D6218" s="1" t="s">
        <v>2</v>
      </c>
      <c r="E6218" s="1" t="s">
        <v>16678</v>
      </c>
      <c r="G6218" s="1">
        <v>73</v>
      </c>
      <c r="H6218" s="1">
        <v>5</v>
      </c>
      <c r="I6218" s="1" t="s">
        <v>22915</v>
      </c>
      <c r="L6218" s="1" t="s">
        <v>22638</v>
      </c>
      <c r="M6218" s="1" t="s">
        <v>22850</v>
      </c>
      <c r="N6218" s="1" t="s">
        <v>22900</v>
      </c>
      <c r="O6218" s="1" t="s">
        <v>22641</v>
      </c>
      <c r="P6218" s="1">
        <v>24150</v>
      </c>
      <c r="Q6218" s="1" t="s">
        <v>22916</v>
      </c>
      <c r="V6218" s="1">
        <v>13.865719</v>
      </c>
      <c r="W6218" s="1">
        <v>101.013245</v>
      </c>
      <c r="X6218" s="1">
        <v>0</v>
      </c>
      <c r="Y6218" s="1">
        <v>0</v>
      </c>
    </row>
    <row r="6219" spans="1:25" x14ac:dyDescent="0.45">
      <c r="A6219" s="1">
        <v>1024070085</v>
      </c>
      <c r="B6219" s="1" t="s">
        <v>22917</v>
      </c>
      <c r="C6219" s="1" t="s">
        <v>22918</v>
      </c>
      <c r="D6219" s="1" t="s">
        <v>2</v>
      </c>
      <c r="E6219" s="1" t="s">
        <v>16678</v>
      </c>
      <c r="G6219" s="1" t="s">
        <v>22919</v>
      </c>
      <c r="H6219" s="1">
        <v>9</v>
      </c>
      <c r="I6219" s="1" t="s">
        <v>22920</v>
      </c>
      <c r="L6219" s="1" t="s">
        <v>22638</v>
      </c>
      <c r="M6219" s="1" t="s">
        <v>22850</v>
      </c>
      <c r="N6219" s="1" t="s">
        <v>22900</v>
      </c>
      <c r="O6219" s="1" t="s">
        <v>22641</v>
      </c>
      <c r="P6219" s="1">
        <v>24150</v>
      </c>
      <c r="Q6219" s="1">
        <v>899318377</v>
      </c>
      <c r="T6219" s="1" t="s">
        <v>22921</v>
      </c>
      <c r="V6219" s="1">
        <v>13.890071000000001</v>
      </c>
      <c r="W6219" s="1">
        <v>101.01384899999999</v>
      </c>
      <c r="X6219" s="1">
        <v>0</v>
      </c>
      <c r="Y6219" s="1">
        <v>0</v>
      </c>
    </row>
    <row r="6220" spans="1:25" x14ac:dyDescent="0.45">
      <c r="A6220" s="1">
        <v>1024070086</v>
      </c>
      <c r="B6220" s="1" t="s">
        <v>22922</v>
      </c>
      <c r="C6220" s="1" t="s">
        <v>22923</v>
      </c>
      <c r="D6220" s="1" t="s">
        <v>2</v>
      </c>
      <c r="E6220" s="1" t="s">
        <v>16678</v>
      </c>
      <c r="G6220" s="1" t="s">
        <v>11</v>
      </c>
      <c r="H6220" s="1">
        <v>1</v>
      </c>
      <c r="I6220" s="1" t="s">
        <v>11</v>
      </c>
      <c r="L6220" s="1" t="s">
        <v>22638</v>
      </c>
      <c r="M6220" s="1" t="s">
        <v>22850</v>
      </c>
      <c r="N6220" s="1" t="s">
        <v>22924</v>
      </c>
      <c r="O6220" s="1" t="s">
        <v>22641</v>
      </c>
      <c r="P6220" s="1">
        <v>24150</v>
      </c>
      <c r="Q6220" s="1">
        <v>38566197</v>
      </c>
      <c r="R6220" s="1" t="s">
        <v>11</v>
      </c>
      <c r="S6220" s="1">
        <v>38566197</v>
      </c>
      <c r="T6220" s="1" t="s">
        <v>22925</v>
      </c>
      <c r="U6220" s="1" t="s">
        <v>11</v>
      </c>
      <c r="V6220" s="1">
        <v>13.890275000000001</v>
      </c>
      <c r="W6220" s="1">
        <v>100.993595</v>
      </c>
      <c r="X6220" s="1">
        <v>24</v>
      </c>
      <c r="Y6220" s="1">
        <v>7</v>
      </c>
    </row>
    <row r="6221" spans="1:25" x14ac:dyDescent="0.45">
      <c r="A6221" s="1">
        <v>1024070087</v>
      </c>
      <c r="B6221" s="1" t="s">
        <v>22926</v>
      </c>
      <c r="C6221" s="1" t="s">
        <v>22927</v>
      </c>
      <c r="D6221" s="1" t="s">
        <v>2</v>
      </c>
      <c r="E6221" s="1" t="s">
        <v>16678</v>
      </c>
      <c r="G6221" s="1">
        <v>34</v>
      </c>
      <c r="H6221" s="1">
        <v>3</v>
      </c>
      <c r="I6221" s="1" t="s">
        <v>11</v>
      </c>
      <c r="L6221" s="1" t="s">
        <v>22638</v>
      </c>
      <c r="M6221" s="1" t="s">
        <v>22850</v>
      </c>
      <c r="N6221" s="1" t="s">
        <v>22924</v>
      </c>
      <c r="O6221" s="1" t="s">
        <v>22641</v>
      </c>
      <c r="P6221" s="1">
        <v>24150</v>
      </c>
      <c r="Q6221" s="1" t="s">
        <v>11</v>
      </c>
      <c r="R6221" s="1" t="s">
        <v>11</v>
      </c>
      <c r="S6221" s="1" t="s">
        <v>11</v>
      </c>
      <c r="T6221" s="1" t="s">
        <v>22928</v>
      </c>
      <c r="V6221" s="1">
        <v>13.900835000000001</v>
      </c>
      <c r="W6221" s="1">
        <v>101.07675399999999</v>
      </c>
      <c r="X6221" s="1">
        <v>34</v>
      </c>
      <c r="Y6221" s="1">
        <v>7</v>
      </c>
    </row>
    <row r="6222" spans="1:25" x14ac:dyDescent="0.45">
      <c r="A6222" s="1">
        <v>1024070088</v>
      </c>
      <c r="B6222" s="1" t="s">
        <v>22929</v>
      </c>
      <c r="C6222" s="1" t="s">
        <v>22930</v>
      </c>
      <c r="D6222" s="1" t="s">
        <v>2</v>
      </c>
      <c r="E6222" s="1" t="s">
        <v>16678</v>
      </c>
      <c r="G6222" s="1" t="s">
        <v>11</v>
      </c>
      <c r="H6222" s="1">
        <v>1</v>
      </c>
      <c r="I6222" s="1" t="s">
        <v>11</v>
      </c>
      <c r="L6222" s="1" t="s">
        <v>22638</v>
      </c>
      <c r="M6222" s="1" t="s">
        <v>22850</v>
      </c>
      <c r="N6222" s="1" t="s">
        <v>22931</v>
      </c>
      <c r="O6222" s="1" t="s">
        <v>22641</v>
      </c>
      <c r="P6222" s="1">
        <v>24170</v>
      </c>
      <c r="Q6222" s="1">
        <v>38585113</v>
      </c>
      <c r="R6222" s="1" t="s">
        <v>11</v>
      </c>
      <c r="S6222" s="1" t="s">
        <v>11</v>
      </c>
      <c r="T6222" s="1" t="s">
        <v>22932</v>
      </c>
      <c r="U6222" s="1" t="s">
        <v>11</v>
      </c>
      <c r="V6222" s="1">
        <v>13.965393000000001</v>
      </c>
      <c r="W6222" s="1">
        <v>100.956508</v>
      </c>
      <c r="X6222" s="1">
        <v>0</v>
      </c>
      <c r="Y6222" s="1">
        <v>0</v>
      </c>
    </row>
    <row r="6223" spans="1:25" x14ac:dyDescent="0.45">
      <c r="A6223" s="1">
        <v>1024070089</v>
      </c>
      <c r="B6223" s="1" t="s">
        <v>22933</v>
      </c>
      <c r="C6223" s="1" t="s">
        <v>22934</v>
      </c>
      <c r="D6223" s="1" t="s">
        <v>2</v>
      </c>
      <c r="E6223" s="1" t="s">
        <v>16678</v>
      </c>
      <c r="G6223" s="1" t="s">
        <v>22935</v>
      </c>
      <c r="H6223" s="1">
        <v>19</v>
      </c>
      <c r="I6223" s="1" t="s">
        <v>11</v>
      </c>
      <c r="L6223" s="1" t="s">
        <v>22638</v>
      </c>
      <c r="M6223" s="1" t="s">
        <v>22850</v>
      </c>
      <c r="N6223" s="1" t="s">
        <v>22931</v>
      </c>
      <c r="O6223" s="1" t="s">
        <v>22641</v>
      </c>
      <c r="P6223" s="1">
        <v>24170</v>
      </c>
      <c r="Q6223" s="1">
        <v>38095119</v>
      </c>
      <c r="R6223" s="1">
        <v>38080074</v>
      </c>
      <c r="S6223" s="1">
        <v>38086007</v>
      </c>
      <c r="V6223" s="1">
        <v>13.941254000000001</v>
      </c>
      <c r="W6223" s="1">
        <v>100.981776</v>
      </c>
      <c r="X6223" s="1">
        <v>21</v>
      </c>
      <c r="Y6223" s="1">
        <v>4</v>
      </c>
    </row>
    <row r="6224" spans="1:25" x14ac:dyDescent="0.45">
      <c r="A6224" s="1">
        <v>1024070090</v>
      </c>
      <c r="B6224" s="1" t="s">
        <v>22936</v>
      </c>
      <c r="C6224" s="1" t="s">
        <v>22937</v>
      </c>
      <c r="D6224" s="1" t="s">
        <v>2</v>
      </c>
      <c r="E6224" s="1" t="s">
        <v>16678</v>
      </c>
      <c r="G6224" s="1">
        <v>35</v>
      </c>
      <c r="H6224" s="1">
        <v>10</v>
      </c>
      <c r="I6224" s="1" t="s">
        <v>11</v>
      </c>
      <c r="L6224" s="1" t="s">
        <v>22638</v>
      </c>
      <c r="M6224" s="1" t="s">
        <v>22850</v>
      </c>
      <c r="N6224" s="1" t="s">
        <v>22931</v>
      </c>
      <c r="O6224" s="1" t="s">
        <v>22641</v>
      </c>
      <c r="P6224" s="1">
        <v>24170</v>
      </c>
      <c r="Q6224" s="1">
        <v>819857949</v>
      </c>
      <c r="R6224" s="1">
        <v>807281814</v>
      </c>
      <c r="S6224" s="1" t="s">
        <v>11</v>
      </c>
      <c r="T6224" s="1" t="s">
        <v>22938</v>
      </c>
      <c r="U6224" s="1" t="s">
        <v>11</v>
      </c>
      <c r="V6224" s="1">
        <v>13.877903</v>
      </c>
      <c r="W6224" s="1">
        <v>100.968501</v>
      </c>
      <c r="X6224" s="1">
        <v>3</v>
      </c>
      <c r="Y6224" s="1">
        <v>1</v>
      </c>
    </row>
    <row r="6225" spans="1:25" x14ac:dyDescent="0.45">
      <c r="A6225" s="1">
        <v>1024070091</v>
      </c>
      <c r="B6225" s="1" t="s">
        <v>22939</v>
      </c>
      <c r="C6225" s="1" t="s">
        <v>22940</v>
      </c>
      <c r="D6225" s="1" t="s">
        <v>2</v>
      </c>
      <c r="E6225" s="1" t="s">
        <v>16678</v>
      </c>
      <c r="G6225" s="2">
        <v>43838</v>
      </c>
      <c r="H6225" s="1">
        <v>7</v>
      </c>
      <c r="I6225" s="1" t="s">
        <v>11</v>
      </c>
      <c r="L6225" s="1" t="s">
        <v>22638</v>
      </c>
      <c r="M6225" s="1" t="s">
        <v>22850</v>
      </c>
      <c r="N6225" s="1" t="s">
        <v>22931</v>
      </c>
      <c r="O6225" s="1" t="s">
        <v>22641</v>
      </c>
      <c r="P6225" s="1">
        <v>24170</v>
      </c>
      <c r="Q6225" s="1">
        <v>818636594</v>
      </c>
      <c r="T6225" s="1" t="s">
        <v>22941</v>
      </c>
      <c r="U6225" s="1" t="s">
        <v>22942</v>
      </c>
      <c r="V6225" s="1">
        <v>13.916321999999999</v>
      </c>
      <c r="W6225" s="1">
        <v>100.977974</v>
      </c>
      <c r="X6225" s="1">
        <v>28</v>
      </c>
      <c r="Y6225" s="1">
        <v>4</v>
      </c>
    </row>
    <row r="6226" spans="1:25" x14ac:dyDescent="0.45">
      <c r="A6226" s="1">
        <v>1024070092</v>
      </c>
      <c r="B6226" s="1" t="s">
        <v>22943</v>
      </c>
      <c r="C6226" s="1" t="s">
        <v>22944</v>
      </c>
      <c r="D6226" s="1" t="s">
        <v>2</v>
      </c>
      <c r="E6226" s="1" t="s">
        <v>16678</v>
      </c>
      <c r="G6226" s="1" t="s">
        <v>22945</v>
      </c>
      <c r="H6226" s="1">
        <v>5</v>
      </c>
      <c r="I6226" s="1" t="s">
        <v>11</v>
      </c>
      <c r="L6226" s="1" t="s">
        <v>22638</v>
      </c>
      <c r="M6226" s="1" t="s">
        <v>22850</v>
      </c>
      <c r="N6226" s="1" t="s">
        <v>22931</v>
      </c>
      <c r="O6226" s="1" t="s">
        <v>22641</v>
      </c>
      <c r="P6226" s="1">
        <v>24170</v>
      </c>
      <c r="Q6226" s="1">
        <v>875071765</v>
      </c>
      <c r="R6226" s="1">
        <v>38080054</v>
      </c>
      <c r="T6226" s="1" t="s">
        <v>22946</v>
      </c>
      <c r="V6226" s="1">
        <v>13.920487</v>
      </c>
      <c r="W6226" s="1">
        <v>100.975875</v>
      </c>
      <c r="X6226" s="1">
        <v>10</v>
      </c>
      <c r="Y6226" s="1">
        <v>2</v>
      </c>
    </row>
    <row r="6227" spans="1:25" x14ac:dyDescent="0.45">
      <c r="A6227" s="1">
        <v>1024070093</v>
      </c>
      <c r="B6227" s="1" t="s">
        <v>22947</v>
      </c>
      <c r="C6227" s="1" t="s">
        <v>22948</v>
      </c>
      <c r="D6227" s="1" t="s">
        <v>2</v>
      </c>
      <c r="E6227" s="1" t="s">
        <v>16678</v>
      </c>
      <c r="G6227" s="1" t="s">
        <v>11</v>
      </c>
      <c r="H6227" s="1">
        <v>13</v>
      </c>
      <c r="I6227" s="1" t="s">
        <v>22949</v>
      </c>
      <c r="L6227" s="1" t="s">
        <v>22638</v>
      </c>
      <c r="M6227" s="1" t="s">
        <v>22850</v>
      </c>
      <c r="N6227" s="1" t="s">
        <v>22931</v>
      </c>
      <c r="O6227" s="1" t="s">
        <v>22641</v>
      </c>
      <c r="P6227" s="1">
        <v>24170</v>
      </c>
      <c r="V6227" s="1">
        <v>13.881417000000001</v>
      </c>
      <c r="W6227" s="1">
        <v>100.94891800000001</v>
      </c>
      <c r="X6227" s="1">
        <v>0</v>
      </c>
      <c r="Y6227" s="1">
        <v>0</v>
      </c>
    </row>
    <row r="6228" spans="1:25" x14ac:dyDescent="0.45">
      <c r="A6228" s="1">
        <v>1024070094</v>
      </c>
      <c r="B6228" s="1" t="s">
        <v>22950</v>
      </c>
      <c r="C6228" s="1" t="s">
        <v>22951</v>
      </c>
      <c r="D6228" s="1" t="s">
        <v>2</v>
      </c>
      <c r="E6228" s="1" t="s">
        <v>16678</v>
      </c>
      <c r="G6228" s="1" t="s">
        <v>11</v>
      </c>
      <c r="H6228" s="1">
        <v>14</v>
      </c>
      <c r="I6228" s="1" t="s">
        <v>11</v>
      </c>
      <c r="L6228" s="1" t="s">
        <v>22638</v>
      </c>
      <c r="M6228" s="1" t="s">
        <v>22850</v>
      </c>
      <c r="N6228" s="1" t="s">
        <v>22931</v>
      </c>
      <c r="O6228" s="1" t="s">
        <v>22641</v>
      </c>
      <c r="P6228" s="1">
        <v>24170</v>
      </c>
      <c r="Q6228" s="1">
        <v>33050332</v>
      </c>
      <c r="R6228" s="1">
        <v>819221944</v>
      </c>
      <c r="S6228" s="1" t="s">
        <v>11</v>
      </c>
      <c r="T6228" s="1" t="s">
        <v>11</v>
      </c>
      <c r="U6228" s="1" t="s">
        <v>11</v>
      </c>
      <c r="V6228" s="1">
        <v>13.906052000000001</v>
      </c>
      <c r="W6228" s="1">
        <v>100.952474</v>
      </c>
      <c r="X6228" s="1">
        <v>48</v>
      </c>
      <c r="Y6228" s="1">
        <v>4</v>
      </c>
    </row>
    <row r="6229" spans="1:25" x14ac:dyDescent="0.45">
      <c r="A6229" s="1">
        <v>1024070095</v>
      </c>
      <c r="B6229" s="1" t="s">
        <v>22952</v>
      </c>
      <c r="C6229" s="1" t="s">
        <v>22953</v>
      </c>
      <c r="D6229" s="1" t="s">
        <v>2</v>
      </c>
      <c r="E6229" s="1" t="s">
        <v>16678</v>
      </c>
      <c r="G6229" s="1" t="s">
        <v>11</v>
      </c>
      <c r="H6229" s="1">
        <v>17</v>
      </c>
      <c r="I6229" s="1" t="s">
        <v>11</v>
      </c>
      <c r="L6229" s="1" t="s">
        <v>22638</v>
      </c>
      <c r="M6229" s="1" t="s">
        <v>22850</v>
      </c>
      <c r="N6229" s="1" t="s">
        <v>22931</v>
      </c>
      <c r="O6229" s="1" t="s">
        <v>22641</v>
      </c>
      <c r="P6229" s="1">
        <v>24170</v>
      </c>
      <c r="Q6229" s="1">
        <v>898864345</v>
      </c>
      <c r="R6229" s="1">
        <v>851131844</v>
      </c>
      <c r="S6229" s="1" t="s">
        <v>11</v>
      </c>
      <c r="T6229" s="1" t="s">
        <v>11</v>
      </c>
      <c r="U6229" s="1" t="s">
        <v>11</v>
      </c>
      <c r="V6229" s="1">
        <v>13.942600000000001</v>
      </c>
      <c r="W6229" s="1">
        <v>100.954111</v>
      </c>
      <c r="X6229" s="1">
        <v>0</v>
      </c>
      <c r="Y6229" s="1">
        <v>0</v>
      </c>
    </row>
    <row r="6230" spans="1:25" x14ac:dyDescent="0.45">
      <c r="A6230" s="1">
        <v>1024070096</v>
      </c>
      <c r="B6230" s="1" t="s">
        <v>22954</v>
      </c>
      <c r="C6230" s="1" t="s">
        <v>22955</v>
      </c>
      <c r="D6230" s="1" t="s">
        <v>2</v>
      </c>
      <c r="E6230" s="1" t="s">
        <v>16678</v>
      </c>
      <c r="G6230" s="1" t="s">
        <v>9386</v>
      </c>
      <c r="H6230" s="1">
        <v>13</v>
      </c>
      <c r="I6230" s="1" t="s">
        <v>22956</v>
      </c>
      <c r="L6230" s="1" t="s">
        <v>22638</v>
      </c>
      <c r="M6230" s="1" t="s">
        <v>22850</v>
      </c>
      <c r="N6230" s="1" t="s">
        <v>22957</v>
      </c>
      <c r="O6230" s="1" t="s">
        <v>22641</v>
      </c>
      <c r="P6230" s="1">
        <v>24170</v>
      </c>
      <c r="V6230" s="1">
        <v>13.967407</v>
      </c>
      <c r="W6230" s="1">
        <v>101.00544499999999</v>
      </c>
      <c r="X6230" s="1">
        <v>0</v>
      </c>
      <c r="Y6230" s="1">
        <v>0</v>
      </c>
    </row>
    <row r="6231" spans="1:25" x14ac:dyDescent="0.45">
      <c r="A6231" s="1">
        <v>1024070097</v>
      </c>
      <c r="B6231" s="1" t="s">
        <v>22958</v>
      </c>
      <c r="C6231" s="1" t="s">
        <v>22959</v>
      </c>
      <c r="D6231" s="1" t="s">
        <v>2</v>
      </c>
      <c r="E6231" s="1" t="s">
        <v>16678</v>
      </c>
      <c r="G6231" s="1" t="s">
        <v>22960</v>
      </c>
      <c r="H6231" s="1">
        <v>10</v>
      </c>
      <c r="I6231" s="1" t="s">
        <v>11</v>
      </c>
      <c r="L6231" s="1" t="s">
        <v>22638</v>
      </c>
      <c r="M6231" s="1" t="s">
        <v>22850</v>
      </c>
      <c r="N6231" s="1" t="s">
        <v>22957</v>
      </c>
      <c r="O6231" s="1" t="s">
        <v>22641</v>
      </c>
      <c r="P6231" s="1">
        <v>24170</v>
      </c>
      <c r="T6231" s="1" t="s">
        <v>22961</v>
      </c>
      <c r="V6231" s="1">
        <v>13.974397</v>
      </c>
      <c r="W6231" s="1">
        <v>101.04555499999999</v>
      </c>
      <c r="X6231" s="1">
        <v>5</v>
      </c>
      <c r="Y6231" s="1">
        <v>3</v>
      </c>
    </row>
    <row r="6232" spans="1:25" x14ac:dyDescent="0.45">
      <c r="A6232" s="1">
        <v>1024070098</v>
      </c>
      <c r="B6232" s="1" t="s">
        <v>22962</v>
      </c>
      <c r="C6232" s="1" t="s">
        <v>22963</v>
      </c>
      <c r="D6232" s="1" t="s">
        <v>2</v>
      </c>
      <c r="E6232" s="1" t="s">
        <v>16678</v>
      </c>
      <c r="F6232" s="1">
        <v>24770000740</v>
      </c>
      <c r="G6232" s="1">
        <v>104</v>
      </c>
      <c r="H6232" s="1">
        <v>5</v>
      </c>
      <c r="I6232" s="1" t="s">
        <v>11</v>
      </c>
      <c r="L6232" s="1" t="s">
        <v>22638</v>
      </c>
      <c r="M6232" s="1" t="s">
        <v>22850</v>
      </c>
      <c r="N6232" s="1" t="s">
        <v>22957</v>
      </c>
      <c r="O6232" s="1" t="s">
        <v>22641</v>
      </c>
      <c r="P6232" s="1">
        <v>24170</v>
      </c>
      <c r="Q6232" s="1" t="s">
        <v>22964</v>
      </c>
      <c r="R6232" s="1" t="s">
        <v>11</v>
      </c>
      <c r="S6232" s="1" t="s">
        <v>11</v>
      </c>
      <c r="T6232" s="1" t="s">
        <v>22965</v>
      </c>
      <c r="U6232" s="1" t="s">
        <v>11</v>
      </c>
      <c r="V6232" s="1">
        <v>13.944509999999999</v>
      </c>
      <c r="W6232" s="1">
        <v>101.0177</v>
      </c>
      <c r="X6232" s="1">
        <v>0</v>
      </c>
      <c r="Y6232" s="1">
        <v>0</v>
      </c>
    </row>
    <row r="6233" spans="1:25" x14ac:dyDescent="0.45">
      <c r="A6233" s="1">
        <v>1024070099</v>
      </c>
      <c r="B6233" s="1" t="s">
        <v>22966</v>
      </c>
      <c r="C6233" s="1" t="s">
        <v>22967</v>
      </c>
      <c r="D6233" s="1" t="s">
        <v>2</v>
      </c>
      <c r="E6233" s="1" t="s">
        <v>16678</v>
      </c>
      <c r="G6233" s="1" t="s">
        <v>22968</v>
      </c>
      <c r="H6233" s="1">
        <v>1</v>
      </c>
      <c r="I6233" s="1" t="s">
        <v>11</v>
      </c>
      <c r="L6233" s="1" t="s">
        <v>22638</v>
      </c>
      <c r="M6233" s="1" t="s">
        <v>22850</v>
      </c>
      <c r="N6233" s="1" t="s">
        <v>22957</v>
      </c>
      <c r="O6233" s="1" t="s">
        <v>22641</v>
      </c>
      <c r="P6233" s="1">
        <v>24170</v>
      </c>
      <c r="T6233" s="1" t="s">
        <v>22969</v>
      </c>
      <c r="V6233" s="1">
        <v>13.924766999999999</v>
      </c>
      <c r="W6233" s="1">
        <v>101.06568300000001</v>
      </c>
      <c r="X6233" s="1">
        <v>0</v>
      </c>
      <c r="Y6233" s="1">
        <v>0</v>
      </c>
    </row>
    <row r="6234" spans="1:25" x14ac:dyDescent="0.45">
      <c r="A6234" s="1">
        <v>1024070100</v>
      </c>
      <c r="B6234" s="1" t="s">
        <v>22970</v>
      </c>
      <c r="C6234" s="1" t="s">
        <v>22971</v>
      </c>
      <c r="D6234" s="1" t="s">
        <v>2</v>
      </c>
      <c r="E6234" s="1" t="s">
        <v>16678</v>
      </c>
      <c r="F6234" s="1">
        <v>24770000184</v>
      </c>
      <c r="G6234" s="2">
        <v>43831</v>
      </c>
      <c r="H6234" s="1">
        <v>2</v>
      </c>
      <c r="I6234" s="1" t="s">
        <v>22972</v>
      </c>
      <c r="L6234" s="1" t="s">
        <v>22638</v>
      </c>
      <c r="M6234" s="1" t="s">
        <v>22850</v>
      </c>
      <c r="N6234" s="1" t="s">
        <v>22957</v>
      </c>
      <c r="O6234" s="1" t="s">
        <v>22641</v>
      </c>
      <c r="P6234" s="1">
        <v>2417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13.921518000000001</v>
      </c>
      <c r="W6234" s="1">
        <v>101.02722</v>
      </c>
      <c r="X6234" s="1">
        <v>0</v>
      </c>
      <c r="Y6234" s="1">
        <v>0</v>
      </c>
    </row>
    <row r="6235" spans="1:25" x14ac:dyDescent="0.45">
      <c r="A6235" s="1">
        <v>1024070101</v>
      </c>
      <c r="B6235" s="1" t="s">
        <v>22973</v>
      </c>
      <c r="C6235" s="1" t="s">
        <v>22974</v>
      </c>
      <c r="D6235" s="1" t="s">
        <v>2</v>
      </c>
      <c r="E6235" s="1" t="s">
        <v>16678</v>
      </c>
      <c r="G6235" s="1">
        <v>47</v>
      </c>
      <c r="H6235" s="1">
        <v>7</v>
      </c>
      <c r="I6235" s="1" t="s">
        <v>11</v>
      </c>
      <c r="L6235" s="1" t="s">
        <v>22638</v>
      </c>
      <c r="M6235" s="1" t="s">
        <v>22850</v>
      </c>
      <c r="N6235" s="1" t="s">
        <v>22957</v>
      </c>
      <c r="O6235" s="1" t="s">
        <v>22641</v>
      </c>
      <c r="P6235" s="1">
        <v>24170</v>
      </c>
      <c r="Q6235" s="1">
        <v>816363673</v>
      </c>
      <c r="R6235" s="1" t="s">
        <v>11</v>
      </c>
      <c r="S6235" s="1" t="s">
        <v>11</v>
      </c>
      <c r="T6235" s="1" t="s">
        <v>11</v>
      </c>
      <c r="U6235" s="1" t="s">
        <v>11</v>
      </c>
      <c r="V6235" s="1">
        <v>13.948843</v>
      </c>
      <c r="W6235" s="1">
        <v>101.051462</v>
      </c>
      <c r="X6235" s="1">
        <v>0</v>
      </c>
      <c r="Y6235" s="1">
        <v>0</v>
      </c>
    </row>
    <row r="6236" spans="1:25" x14ac:dyDescent="0.45">
      <c r="A6236" s="1">
        <v>1024070102</v>
      </c>
      <c r="B6236" s="1" t="s">
        <v>22975</v>
      </c>
      <c r="C6236" s="1" t="s">
        <v>22976</v>
      </c>
      <c r="D6236" s="1" t="s">
        <v>2</v>
      </c>
      <c r="E6236" s="1" t="s">
        <v>16678</v>
      </c>
      <c r="G6236" s="1" t="s">
        <v>22977</v>
      </c>
      <c r="H6236" s="1">
        <v>3</v>
      </c>
      <c r="I6236" s="1" t="s">
        <v>11</v>
      </c>
      <c r="L6236" s="1" t="s">
        <v>22638</v>
      </c>
      <c r="M6236" s="1" t="s">
        <v>22850</v>
      </c>
      <c r="N6236" s="1" t="s">
        <v>22957</v>
      </c>
      <c r="O6236" s="1" t="s">
        <v>22641</v>
      </c>
      <c r="P6236" s="1">
        <v>24170</v>
      </c>
      <c r="Q6236" s="1" t="s">
        <v>22978</v>
      </c>
      <c r="R6236" s="1" t="s">
        <v>22979</v>
      </c>
      <c r="V6236" s="1">
        <v>13.919819</v>
      </c>
      <c r="W6236" s="1">
        <v>101.014717</v>
      </c>
      <c r="X6236" s="1">
        <v>0</v>
      </c>
      <c r="Y6236" s="1">
        <v>0</v>
      </c>
    </row>
    <row r="6237" spans="1:25" x14ac:dyDescent="0.45">
      <c r="A6237" s="1">
        <v>1024070103</v>
      </c>
      <c r="B6237" s="1" t="s">
        <v>22980</v>
      </c>
      <c r="C6237" s="1" t="s">
        <v>22981</v>
      </c>
      <c r="D6237" s="1" t="s">
        <v>2</v>
      </c>
      <c r="E6237" s="1" t="s">
        <v>16678</v>
      </c>
      <c r="G6237" s="1" t="s">
        <v>11</v>
      </c>
      <c r="H6237" s="1">
        <v>14</v>
      </c>
      <c r="I6237" s="1" t="s">
        <v>11</v>
      </c>
      <c r="L6237" s="1" t="s">
        <v>22638</v>
      </c>
      <c r="M6237" s="1" t="s">
        <v>22850</v>
      </c>
      <c r="N6237" s="1" t="s">
        <v>22957</v>
      </c>
      <c r="O6237" s="1" t="s">
        <v>22641</v>
      </c>
      <c r="P6237" s="1">
        <v>24170</v>
      </c>
      <c r="Q6237" s="1">
        <v>899846138</v>
      </c>
      <c r="R6237" s="1">
        <v>817827095</v>
      </c>
      <c r="S6237" s="1" t="s">
        <v>11</v>
      </c>
      <c r="T6237" s="1" t="s">
        <v>22982</v>
      </c>
      <c r="V6237" s="1">
        <v>13.951571</v>
      </c>
      <c r="W6237" s="1">
        <v>101.09339199999999</v>
      </c>
      <c r="X6237" s="1">
        <v>11</v>
      </c>
      <c r="Y6237" s="1">
        <v>1</v>
      </c>
    </row>
    <row r="6238" spans="1:25" x14ac:dyDescent="0.45">
      <c r="A6238" s="1">
        <v>1024070104</v>
      </c>
      <c r="B6238" s="1" t="s">
        <v>22983</v>
      </c>
      <c r="C6238" s="1" t="s">
        <v>22984</v>
      </c>
      <c r="D6238" s="1" t="s">
        <v>2</v>
      </c>
      <c r="E6238" s="1" t="s">
        <v>16678</v>
      </c>
      <c r="G6238" s="1" t="s">
        <v>22985</v>
      </c>
      <c r="H6238" s="1">
        <v>6</v>
      </c>
      <c r="I6238" s="1" t="s">
        <v>22972</v>
      </c>
      <c r="L6238" s="1" t="s">
        <v>22638</v>
      </c>
      <c r="M6238" s="1" t="s">
        <v>22850</v>
      </c>
      <c r="N6238" s="1" t="s">
        <v>22924</v>
      </c>
      <c r="O6238" s="1" t="s">
        <v>22641</v>
      </c>
      <c r="P6238" s="1">
        <v>24150</v>
      </c>
      <c r="Q6238" s="1">
        <v>38517927</v>
      </c>
      <c r="R6238" s="1">
        <v>925055675</v>
      </c>
      <c r="T6238" s="1" t="s">
        <v>22986</v>
      </c>
      <c r="V6238" s="1">
        <v>13.917579</v>
      </c>
      <c r="W6238" s="1">
        <v>101.022417</v>
      </c>
      <c r="X6238" s="1">
        <v>20</v>
      </c>
      <c r="Y6238" s="1">
        <v>10</v>
      </c>
    </row>
    <row r="6239" spans="1:25" x14ac:dyDescent="0.45">
      <c r="A6239" s="1">
        <v>1024070105</v>
      </c>
      <c r="B6239" s="1" t="s">
        <v>22987</v>
      </c>
      <c r="C6239" s="1" t="s">
        <v>22988</v>
      </c>
      <c r="D6239" s="1" t="s">
        <v>2</v>
      </c>
      <c r="E6239" s="1" t="s">
        <v>16678</v>
      </c>
      <c r="G6239" s="1" t="s">
        <v>22989</v>
      </c>
      <c r="H6239" s="1">
        <v>9</v>
      </c>
      <c r="I6239" s="1" t="s">
        <v>22990</v>
      </c>
      <c r="L6239" s="1" t="s">
        <v>22638</v>
      </c>
      <c r="M6239" s="1" t="s">
        <v>22850</v>
      </c>
      <c r="N6239" s="1" t="s">
        <v>5556</v>
      </c>
      <c r="O6239" s="1" t="s">
        <v>22641</v>
      </c>
      <c r="P6239" s="1">
        <v>24170</v>
      </c>
      <c r="Q6239" s="1">
        <v>890505324</v>
      </c>
      <c r="V6239" s="1">
        <v>13.890338</v>
      </c>
      <c r="W6239" s="1">
        <v>100.928096</v>
      </c>
      <c r="X6239" s="1">
        <v>24</v>
      </c>
      <c r="Y6239" s="1">
        <v>24</v>
      </c>
    </row>
    <row r="6240" spans="1:25" x14ac:dyDescent="0.45">
      <c r="A6240" s="1">
        <v>1024070106</v>
      </c>
      <c r="B6240" s="1" t="s">
        <v>22991</v>
      </c>
      <c r="C6240" s="1" t="s">
        <v>22992</v>
      </c>
      <c r="D6240" s="1" t="s">
        <v>2</v>
      </c>
      <c r="E6240" s="1" t="s">
        <v>16678</v>
      </c>
      <c r="G6240" s="1" t="s">
        <v>11</v>
      </c>
      <c r="H6240" s="1">
        <v>8</v>
      </c>
      <c r="I6240" s="1" t="s">
        <v>22993</v>
      </c>
      <c r="L6240" s="1" t="s">
        <v>22638</v>
      </c>
      <c r="M6240" s="1" t="s">
        <v>22850</v>
      </c>
      <c r="N6240" s="1" t="s">
        <v>5556</v>
      </c>
      <c r="O6240" s="1" t="s">
        <v>22641</v>
      </c>
      <c r="P6240" s="1">
        <v>24170</v>
      </c>
      <c r="Q6240" s="1" t="s">
        <v>11</v>
      </c>
      <c r="R6240" s="1" t="s">
        <v>11</v>
      </c>
      <c r="S6240" s="1" t="s">
        <v>11</v>
      </c>
      <c r="T6240" s="1" t="s">
        <v>22994</v>
      </c>
      <c r="V6240" s="1">
        <v>13.879745</v>
      </c>
      <c r="W6240" s="1">
        <v>100.923486</v>
      </c>
      <c r="X6240" s="1">
        <v>5</v>
      </c>
      <c r="Y6240" s="1">
        <v>2</v>
      </c>
    </row>
    <row r="6241" spans="1:25" x14ac:dyDescent="0.45">
      <c r="A6241" s="1">
        <v>1024070107</v>
      </c>
      <c r="B6241" s="1" t="s">
        <v>22995</v>
      </c>
      <c r="C6241" s="1" t="s">
        <v>22996</v>
      </c>
      <c r="D6241" s="1" t="s">
        <v>2</v>
      </c>
      <c r="E6241" s="1" t="s">
        <v>16678</v>
      </c>
      <c r="G6241" s="1" t="s">
        <v>11</v>
      </c>
      <c r="H6241" s="1">
        <v>12</v>
      </c>
      <c r="I6241" s="1" t="s">
        <v>11</v>
      </c>
      <c r="L6241" s="1" t="s">
        <v>22638</v>
      </c>
      <c r="M6241" s="1" t="s">
        <v>22850</v>
      </c>
      <c r="N6241" s="1" t="s">
        <v>5556</v>
      </c>
      <c r="O6241" s="1" t="s">
        <v>22641</v>
      </c>
      <c r="P6241" s="1">
        <v>24170</v>
      </c>
      <c r="Q6241" s="1" t="s">
        <v>22997</v>
      </c>
      <c r="R6241" s="1">
        <v>923415858</v>
      </c>
      <c r="S6241" s="1" t="s">
        <v>11</v>
      </c>
      <c r="T6241" s="1" t="s">
        <v>22998</v>
      </c>
      <c r="U6241" s="1" t="s">
        <v>11</v>
      </c>
      <c r="V6241" s="1">
        <v>13.934692999999999</v>
      </c>
      <c r="W6241" s="1">
        <v>100.93279699999999</v>
      </c>
      <c r="X6241" s="1">
        <v>0</v>
      </c>
      <c r="Y6241" s="1">
        <v>0</v>
      </c>
    </row>
    <row r="6242" spans="1:25" x14ac:dyDescent="0.45">
      <c r="A6242" s="1">
        <v>1024070108</v>
      </c>
      <c r="B6242" s="1" t="s">
        <v>22999</v>
      </c>
      <c r="C6242" s="1" t="s">
        <v>23000</v>
      </c>
      <c r="D6242" s="1" t="s">
        <v>2</v>
      </c>
      <c r="E6242" s="1" t="s">
        <v>16678</v>
      </c>
      <c r="G6242" s="1">
        <v>11</v>
      </c>
      <c r="H6242" s="1">
        <v>11</v>
      </c>
      <c r="I6242" s="1" t="s">
        <v>11</v>
      </c>
      <c r="L6242" s="1" t="s">
        <v>22638</v>
      </c>
      <c r="M6242" s="1" t="s">
        <v>22850</v>
      </c>
      <c r="N6242" s="1" t="s">
        <v>5556</v>
      </c>
      <c r="O6242" s="1" t="s">
        <v>22641</v>
      </c>
      <c r="P6242" s="1">
        <v>24170</v>
      </c>
      <c r="Q6242" s="1">
        <v>860647929</v>
      </c>
      <c r="V6242" s="1">
        <v>13.918976000000001</v>
      </c>
      <c r="W6242" s="1">
        <v>100.93244199999999</v>
      </c>
      <c r="X6242" s="1">
        <v>10</v>
      </c>
      <c r="Y6242" s="1">
        <v>4</v>
      </c>
    </row>
    <row r="6243" spans="1:25" x14ac:dyDescent="0.45">
      <c r="A6243" s="1">
        <v>1024070109</v>
      </c>
      <c r="B6243" s="1" t="s">
        <v>23001</v>
      </c>
      <c r="C6243" s="1" t="s">
        <v>23002</v>
      </c>
      <c r="D6243" s="1" t="s">
        <v>2</v>
      </c>
      <c r="E6243" s="1" t="s">
        <v>16678</v>
      </c>
      <c r="F6243" s="1">
        <v>24030312152</v>
      </c>
      <c r="G6243" s="1">
        <v>1</v>
      </c>
      <c r="H6243" s="1">
        <v>1</v>
      </c>
      <c r="I6243" s="1" t="s">
        <v>11</v>
      </c>
      <c r="L6243" s="1" t="s">
        <v>22638</v>
      </c>
      <c r="M6243" s="1" t="s">
        <v>22850</v>
      </c>
      <c r="N6243" s="1" t="s">
        <v>5556</v>
      </c>
      <c r="O6243" s="1" t="s">
        <v>22641</v>
      </c>
      <c r="P6243" s="1">
        <v>24170</v>
      </c>
      <c r="Q6243" s="1" t="s">
        <v>11</v>
      </c>
      <c r="R6243" s="1" t="s">
        <v>11</v>
      </c>
      <c r="S6243" s="1" t="s">
        <v>11</v>
      </c>
      <c r="T6243" s="1" t="s">
        <v>11</v>
      </c>
      <c r="U6243" s="1" t="s">
        <v>11</v>
      </c>
      <c r="V6243" s="1">
        <v>13.960857000000001</v>
      </c>
      <c r="W6243" s="1">
        <v>100.92298700000001</v>
      </c>
      <c r="X6243" s="1">
        <v>0</v>
      </c>
      <c r="Y6243" s="1">
        <v>0</v>
      </c>
    </row>
    <row r="6244" spans="1:25" x14ac:dyDescent="0.45">
      <c r="A6244" s="1">
        <v>1024070110</v>
      </c>
      <c r="B6244" s="1" t="s">
        <v>23003</v>
      </c>
      <c r="C6244" s="1" t="s">
        <v>23004</v>
      </c>
      <c r="D6244" s="1" t="s">
        <v>2</v>
      </c>
      <c r="E6244" s="1" t="s">
        <v>16678</v>
      </c>
      <c r="G6244" s="1" t="s">
        <v>11</v>
      </c>
      <c r="H6244" s="1">
        <v>2</v>
      </c>
      <c r="I6244" s="1" t="s">
        <v>11</v>
      </c>
      <c r="L6244" s="1" t="s">
        <v>22638</v>
      </c>
      <c r="M6244" s="1" t="s">
        <v>22850</v>
      </c>
      <c r="N6244" s="1" t="s">
        <v>5556</v>
      </c>
      <c r="O6244" s="1" t="s">
        <v>22641</v>
      </c>
      <c r="P6244" s="1">
        <v>24170</v>
      </c>
      <c r="Q6244" s="1">
        <v>890996208</v>
      </c>
      <c r="R6244" s="1">
        <v>923415858</v>
      </c>
      <c r="S6244" s="1" t="s">
        <v>11</v>
      </c>
      <c r="T6244" s="1" t="s">
        <v>23005</v>
      </c>
      <c r="U6244" s="1" t="s">
        <v>11</v>
      </c>
      <c r="V6244" s="1">
        <v>13.926824999999999</v>
      </c>
      <c r="W6244" s="1">
        <v>100.912397</v>
      </c>
      <c r="X6244" s="1">
        <v>0</v>
      </c>
      <c r="Y6244" s="1">
        <v>0</v>
      </c>
    </row>
    <row r="6245" spans="1:25" x14ac:dyDescent="0.45">
      <c r="A6245" s="1">
        <v>1024070111</v>
      </c>
      <c r="B6245" s="1" t="s">
        <v>23006</v>
      </c>
      <c r="C6245" s="1" t="s">
        <v>23007</v>
      </c>
      <c r="D6245" s="1" t="s">
        <v>2</v>
      </c>
      <c r="E6245" s="1" t="s">
        <v>16678</v>
      </c>
      <c r="G6245" s="1">
        <v>14</v>
      </c>
      <c r="H6245" s="1">
        <v>4</v>
      </c>
      <c r="I6245" s="1" t="s">
        <v>23008</v>
      </c>
      <c r="L6245" s="1" t="s">
        <v>22638</v>
      </c>
      <c r="M6245" s="1" t="s">
        <v>22850</v>
      </c>
      <c r="N6245" s="1" t="s">
        <v>7637</v>
      </c>
      <c r="O6245" s="1" t="s">
        <v>22641</v>
      </c>
      <c r="P6245" s="1">
        <v>24000</v>
      </c>
      <c r="Q6245" s="1">
        <v>38132081</v>
      </c>
      <c r="S6245" s="1">
        <v>38132081</v>
      </c>
      <c r="T6245" s="1" t="s">
        <v>23009</v>
      </c>
      <c r="V6245" s="1">
        <v>13.841843000000001</v>
      </c>
      <c r="W6245" s="1">
        <v>100.95015600000001</v>
      </c>
      <c r="X6245" s="1">
        <v>4</v>
      </c>
      <c r="Y6245" s="1">
        <v>37</v>
      </c>
    </row>
    <row r="6246" spans="1:25" x14ac:dyDescent="0.45">
      <c r="A6246" s="1">
        <v>1024070112</v>
      </c>
      <c r="B6246" s="1" t="s">
        <v>23010</v>
      </c>
      <c r="C6246" s="1" t="s">
        <v>23011</v>
      </c>
      <c r="D6246" s="1" t="s">
        <v>2</v>
      </c>
      <c r="E6246" s="1" t="s">
        <v>16678</v>
      </c>
      <c r="F6246" s="1">
        <v>24030327508</v>
      </c>
      <c r="G6246" s="1">
        <v>111</v>
      </c>
      <c r="H6246" s="1">
        <v>13</v>
      </c>
      <c r="I6246" s="1" t="s">
        <v>23012</v>
      </c>
      <c r="L6246" s="1" t="s">
        <v>22638</v>
      </c>
      <c r="M6246" s="1" t="s">
        <v>22850</v>
      </c>
      <c r="N6246" s="1" t="s">
        <v>7637</v>
      </c>
      <c r="O6246" s="1" t="s">
        <v>22641</v>
      </c>
      <c r="P6246" s="1">
        <v>24000</v>
      </c>
      <c r="Q6246" s="1" t="s">
        <v>23013</v>
      </c>
      <c r="V6246" s="1">
        <v>13.815787</v>
      </c>
      <c r="W6246" s="1">
        <v>100.938149</v>
      </c>
      <c r="X6246" s="1">
        <v>0</v>
      </c>
      <c r="Y6246" s="1">
        <v>0</v>
      </c>
    </row>
    <row r="6247" spans="1:25" x14ac:dyDescent="0.45">
      <c r="A6247" s="1">
        <v>1024070113</v>
      </c>
      <c r="B6247" s="1" t="s">
        <v>4458</v>
      </c>
      <c r="C6247" s="1" t="s">
        <v>13223</v>
      </c>
      <c r="D6247" s="1" t="s">
        <v>2</v>
      </c>
      <c r="E6247" s="1" t="s">
        <v>16678</v>
      </c>
      <c r="F6247" s="1">
        <v>24030082068</v>
      </c>
      <c r="G6247" s="1">
        <v>21</v>
      </c>
      <c r="H6247" s="1">
        <v>19</v>
      </c>
      <c r="I6247" s="1" t="s">
        <v>11</v>
      </c>
      <c r="L6247" s="1" t="s">
        <v>22638</v>
      </c>
      <c r="M6247" s="1" t="s">
        <v>22850</v>
      </c>
      <c r="N6247" s="1" t="s">
        <v>7637</v>
      </c>
      <c r="O6247" s="1" t="s">
        <v>22641</v>
      </c>
      <c r="P6247" s="1">
        <v>24000</v>
      </c>
      <c r="Q6247" s="1" t="s">
        <v>23014</v>
      </c>
      <c r="T6247" s="1" t="s">
        <v>23015</v>
      </c>
      <c r="V6247" s="1">
        <v>13.792032000000001</v>
      </c>
      <c r="W6247" s="1">
        <v>100.968484</v>
      </c>
      <c r="X6247" s="1">
        <v>54</v>
      </c>
      <c r="Y6247" s="1">
        <v>11</v>
      </c>
    </row>
    <row r="6248" spans="1:25" x14ac:dyDescent="0.45">
      <c r="A6248" s="1">
        <v>1024070114</v>
      </c>
      <c r="B6248" s="1" t="s">
        <v>23016</v>
      </c>
      <c r="C6248" s="1" t="s">
        <v>23017</v>
      </c>
      <c r="D6248" s="1" t="s">
        <v>2</v>
      </c>
      <c r="E6248" s="1" t="s">
        <v>16678</v>
      </c>
      <c r="G6248" s="1" t="s">
        <v>23018</v>
      </c>
      <c r="H6248" s="1">
        <v>16</v>
      </c>
      <c r="I6248" s="1" t="s">
        <v>3354</v>
      </c>
      <c r="L6248" s="1" t="s">
        <v>22638</v>
      </c>
      <c r="M6248" s="1" t="s">
        <v>22850</v>
      </c>
      <c r="N6248" s="1" t="s">
        <v>7637</v>
      </c>
      <c r="O6248" s="1" t="s">
        <v>22641</v>
      </c>
      <c r="P6248" s="1">
        <v>24000</v>
      </c>
      <c r="Q6248" s="1">
        <v>899393405</v>
      </c>
      <c r="R6248" s="1">
        <v>38845919</v>
      </c>
      <c r="V6248" s="1">
        <v>13.795449</v>
      </c>
      <c r="W6248" s="1">
        <v>100.946096</v>
      </c>
      <c r="X6248" s="1">
        <v>5</v>
      </c>
      <c r="Y6248" s="1">
        <v>1</v>
      </c>
    </row>
    <row r="6249" spans="1:25" x14ac:dyDescent="0.45">
      <c r="A6249" s="1">
        <v>1024070116</v>
      </c>
      <c r="B6249" s="1" t="s">
        <v>23019</v>
      </c>
      <c r="C6249" s="1" t="s">
        <v>23020</v>
      </c>
      <c r="D6249" s="1" t="s">
        <v>2</v>
      </c>
      <c r="E6249" s="1" t="s">
        <v>16678</v>
      </c>
      <c r="F6249" s="1">
        <v>24030312128</v>
      </c>
      <c r="G6249" s="1" t="s">
        <v>10560</v>
      </c>
      <c r="H6249" s="1">
        <v>10</v>
      </c>
      <c r="I6249" s="1" t="s">
        <v>23021</v>
      </c>
      <c r="L6249" s="1" t="s">
        <v>22638</v>
      </c>
      <c r="M6249" s="1" t="s">
        <v>22850</v>
      </c>
      <c r="N6249" s="1" t="s">
        <v>7637</v>
      </c>
      <c r="O6249" s="1" t="s">
        <v>22641</v>
      </c>
      <c r="P6249" s="1">
        <v>24000</v>
      </c>
      <c r="Q6249" s="1">
        <v>890533709</v>
      </c>
      <c r="S6249" s="1" t="s">
        <v>11</v>
      </c>
      <c r="T6249" s="1" t="s">
        <v>23022</v>
      </c>
      <c r="V6249" s="1">
        <v>13.837227</v>
      </c>
      <c r="W6249" s="1">
        <v>100.909756</v>
      </c>
      <c r="X6249" s="1">
        <v>12</v>
      </c>
      <c r="Y6249" s="1">
        <v>5</v>
      </c>
    </row>
    <row r="6250" spans="1:25" x14ac:dyDescent="0.45">
      <c r="A6250" s="1">
        <v>1024070118</v>
      </c>
      <c r="B6250" s="1" t="s">
        <v>23023</v>
      </c>
      <c r="C6250" s="1" t="s">
        <v>23024</v>
      </c>
      <c r="D6250" s="1" t="s">
        <v>2</v>
      </c>
      <c r="E6250" s="1" t="s">
        <v>16678</v>
      </c>
      <c r="F6250" s="1">
        <v>24880003115</v>
      </c>
      <c r="G6250" s="1">
        <v>59</v>
      </c>
      <c r="H6250" s="1">
        <v>9</v>
      </c>
      <c r="I6250" s="1" t="s">
        <v>11</v>
      </c>
      <c r="L6250" s="1" t="s">
        <v>22638</v>
      </c>
      <c r="M6250" s="1" t="s">
        <v>23025</v>
      </c>
      <c r="N6250" s="1" t="s">
        <v>23025</v>
      </c>
      <c r="O6250" s="1" t="s">
        <v>22641</v>
      </c>
      <c r="P6250" s="1">
        <v>24130</v>
      </c>
      <c r="Q6250" s="1">
        <v>38531435</v>
      </c>
      <c r="T6250" s="1" t="s">
        <v>23026</v>
      </c>
      <c r="V6250" s="1">
        <v>13.504174000000001</v>
      </c>
      <c r="W6250" s="1">
        <v>100.987419</v>
      </c>
      <c r="X6250" s="1">
        <v>38</v>
      </c>
      <c r="Y6250" s="1">
        <v>8</v>
      </c>
    </row>
    <row r="6251" spans="1:25" x14ac:dyDescent="0.45">
      <c r="A6251" s="1">
        <v>1024070119</v>
      </c>
      <c r="B6251" s="1" t="s">
        <v>23027</v>
      </c>
      <c r="C6251" s="1" t="s">
        <v>23028</v>
      </c>
      <c r="D6251" s="1" t="s">
        <v>2</v>
      </c>
      <c r="E6251" s="1" t="s">
        <v>16678</v>
      </c>
      <c r="G6251" s="1" t="s">
        <v>6728</v>
      </c>
      <c r="H6251" s="1">
        <v>2</v>
      </c>
      <c r="I6251" s="1" t="s">
        <v>3232</v>
      </c>
      <c r="L6251" s="1" t="s">
        <v>22638</v>
      </c>
      <c r="M6251" s="1" t="s">
        <v>23025</v>
      </c>
      <c r="N6251" s="1" t="s">
        <v>23025</v>
      </c>
      <c r="O6251" s="1" t="s">
        <v>22641</v>
      </c>
      <c r="P6251" s="1">
        <v>24130</v>
      </c>
      <c r="Q6251" s="1">
        <v>38533432</v>
      </c>
      <c r="T6251" s="1" t="s">
        <v>23029</v>
      </c>
      <c r="U6251" s="1" t="s">
        <v>23030</v>
      </c>
      <c r="V6251" s="1">
        <v>13.495813999999999</v>
      </c>
      <c r="W6251" s="1">
        <v>100.996453</v>
      </c>
      <c r="X6251" s="1">
        <v>35</v>
      </c>
      <c r="Y6251" s="1">
        <v>7</v>
      </c>
    </row>
    <row r="6252" spans="1:25" x14ac:dyDescent="0.45">
      <c r="A6252" s="1">
        <v>1024070120</v>
      </c>
      <c r="B6252" s="1" t="s">
        <v>23031</v>
      </c>
      <c r="C6252" s="1" t="s">
        <v>23032</v>
      </c>
      <c r="D6252" s="1" t="s">
        <v>2</v>
      </c>
      <c r="E6252" s="1" t="s">
        <v>16678</v>
      </c>
      <c r="G6252" s="1">
        <v>33</v>
      </c>
      <c r="H6252" s="1">
        <v>13</v>
      </c>
      <c r="I6252" s="1" t="s">
        <v>4661</v>
      </c>
      <c r="L6252" s="1" t="s">
        <v>22638</v>
      </c>
      <c r="M6252" s="1" t="s">
        <v>23025</v>
      </c>
      <c r="N6252" s="1" t="s">
        <v>23025</v>
      </c>
      <c r="O6252" s="1" t="s">
        <v>22641</v>
      </c>
      <c r="P6252" s="1">
        <v>24130</v>
      </c>
      <c r="Q6252" s="1" t="s">
        <v>23033</v>
      </c>
      <c r="R6252" s="1" t="s">
        <v>11</v>
      </c>
      <c r="S6252" s="1" t="s">
        <v>11</v>
      </c>
      <c r="T6252" s="1" t="s">
        <v>23034</v>
      </c>
      <c r="U6252" s="1" t="s">
        <v>11</v>
      </c>
      <c r="V6252" s="1">
        <v>13.50051</v>
      </c>
      <c r="W6252" s="1">
        <v>101.00823200000001</v>
      </c>
      <c r="X6252" s="1">
        <v>10</v>
      </c>
      <c r="Y6252" s="1">
        <v>1</v>
      </c>
    </row>
    <row r="6253" spans="1:25" x14ac:dyDescent="0.45">
      <c r="A6253" s="1">
        <v>1024070121</v>
      </c>
      <c r="B6253" s="1" t="s">
        <v>23035</v>
      </c>
      <c r="C6253" s="1" t="s">
        <v>23036</v>
      </c>
      <c r="D6253" s="1" t="s">
        <v>2</v>
      </c>
      <c r="E6253" s="1" t="s">
        <v>16678</v>
      </c>
      <c r="G6253" s="4">
        <v>17168</v>
      </c>
      <c r="H6253" s="1">
        <v>3</v>
      </c>
      <c r="I6253" s="1" t="s">
        <v>11</v>
      </c>
      <c r="L6253" s="1" t="s">
        <v>22638</v>
      </c>
      <c r="M6253" s="1" t="s">
        <v>23025</v>
      </c>
      <c r="N6253" s="1" t="s">
        <v>2249</v>
      </c>
      <c r="O6253" s="1" t="s">
        <v>22641</v>
      </c>
      <c r="P6253" s="1">
        <v>24130</v>
      </c>
      <c r="Q6253" s="1" t="s">
        <v>23037</v>
      </c>
      <c r="V6253" s="1">
        <v>13.478576</v>
      </c>
      <c r="W6253" s="1">
        <v>100.99445299999999</v>
      </c>
      <c r="X6253" s="1">
        <v>8</v>
      </c>
      <c r="Y6253" s="1">
        <v>2</v>
      </c>
    </row>
    <row r="6254" spans="1:25" x14ac:dyDescent="0.45">
      <c r="A6254" s="1">
        <v>1024070122</v>
      </c>
      <c r="B6254" s="1" t="s">
        <v>23038</v>
      </c>
      <c r="C6254" s="1" t="s">
        <v>23039</v>
      </c>
      <c r="D6254" s="1" t="s">
        <v>2</v>
      </c>
      <c r="E6254" s="1" t="s">
        <v>16678</v>
      </c>
      <c r="F6254" s="1">
        <v>24041242124</v>
      </c>
      <c r="G6254" s="2">
        <v>44050</v>
      </c>
      <c r="H6254" s="1">
        <v>6</v>
      </c>
      <c r="I6254" s="1" t="s">
        <v>23040</v>
      </c>
      <c r="L6254" s="1" t="s">
        <v>22638</v>
      </c>
      <c r="M6254" s="1" t="s">
        <v>23025</v>
      </c>
      <c r="N6254" s="1" t="s">
        <v>2249</v>
      </c>
      <c r="O6254" s="1" t="s">
        <v>22641</v>
      </c>
      <c r="P6254" s="1">
        <v>24130</v>
      </c>
      <c r="Q6254" s="1">
        <v>38573522</v>
      </c>
      <c r="U6254" s="1" t="s">
        <v>23041</v>
      </c>
      <c r="V6254" s="1">
        <v>13.491417999999999</v>
      </c>
      <c r="W6254" s="1">
        <v>101.018238</v>
      </c>
      <c r="X6254" s="1">
        <v>46</v>
      </c>
      <c r="Y6254" s="1">
        <v>10</v>
      </c>
    </row>
    <row r="6255" spans="1:25" x14ac:dyDescent="0.45">
      <c r="A6255" s="1">
        <v>1024070123</v>
      </c>
      <c r="B6255" s="1" t="s">
        <v>23042</v>
      </c>
      <c r="C6255" s="1" t="s">
        <v>23043</v>
      </c>
      <c r="D6255" s="1" t="s">
        <v>2</v>
      </c>
      <c r="E6255" s="1" t="s">
        <v>16678</v>
      </c>
      <c r="G6255" s="1">
        <v>67</v>
      </c>
      <c r="H6255" s="1">
        <v>5</v>
      </c>
      <c r="I6255" s="1" t="s">
        <v>11</v>
      </c>
      <c r="L6255" s="1" t="s">
        <v>22638</v>
      </c>
      <c r="M6255" s="1" t="s">
        <v>23025</v>
      </c>
      <c r="N6255" s="1" t="s">
        <v>2249</v>
      </c>
      <c r="O6255" s="1" t="s">
        <v>22641</v>
      </c>
      <c r="P6255" s="1">
        <v>24130</v>
      </c>
      <c r="Q6255" s="1" t="s">
        <v>23044</v>
      </c>
      <c r="S6255" s="1" t="s">
        <v>23044</v>
      </c>
      <c r="T6255" s="1" t="s">
        <v>23045</v>
      </c>
      <c r="V6255" s="1">
        <v>13.474375</v>
      </c>
      <c r="W6255" s="1">
        <v>101.00699400000001</v>
      </c>
      <c r="X6255" s="1">
        <v>0</v>
      </c>
      <c r="Y6255" s="1">
        <v>0</v>
      </c>
    </row>
    <row r="6256" spans="1:25" x14ac:dyDescent="0.45">
      <c r="A6256" s="1">
        <v>1024070125</v>
      </c>
      <c r="B6256" s="1" t="s">
        <v>23046</v>
      </c>
      <c r="C6256" s="1" t="s">
        <v>23047</v>
      </c>
      <c r="D6256" s="1" t="s">
        <v>2</v>
      </c>
      <c r="E6256" s="1" t="s">
        <v>16678</v>
      </c>
      <c r="F6256" s="1">
        <v>24040259891</v>
      </c>
      <c r="G6256" s="1">
        <v>9</v>
      </c>
      <c r="H6256" s="1">
        <v>16</v>
      </c>
      <c r="I6256" s="1" t="s">
        <v>11</v>
      </c>
      <c r="L6256" s="1" t="s">
        <v>22638</v>
      </c>
      <c r="M6256" s="1" t="s">
        <v>23025</v>
      </c>
      <c r="N6256" s="1" t="s">
        <v>23025</v>
      </c>
      <c r="O6256" s="1" t="s">
        <v>22641</v>
      </c>
      <c r="P6256" s="1">
        <v>24130</v>
      </c>
      <c r="Q6256" s="1">
        <v>38531155</v>
      </c>
      <c r="R6256" s="1">
        <v>38532954</v>
      </c>
      <c r="S6256" s="1" t="s">
        <v>11</v>
      </c>
      <c r="T6256" s="1" t="s">
        <v>23048</v>
      </c>
      <c r="U6256" s="1" t="s">
        <v>11</v>
      </c>
      <c r="V6256" s="1">
        <v>13.497088</v>
      </c>
      <c r="W6256" s="1">
        <v>100.963555</v>
      </c>
      <c r="X6256" s="1">
        <v>40</v>
      </c>
      <c r="Y6256" s="1">
        <v>7</v>
      </c>
    </row>
    <row r="6257" spans="1:25" x14ac:dyDescent="0.45">
      <c r="A6257" s="1">
        <v>1024070127</v>
      </c>
      <c r="B6257" s="1" t="s">
        <v>20663</v>
      </c>
      <c r="C6257" s="1" t="s">
        <v>23049</v>
      </c>
      <c r="D6257" s="1" t="s">
        <v>2</v>
      </c>
      <c r="E6257" s="1" t="s">
        <v>16678</v>
      </c>
      <c r="G6257" s="1">
        <v>91</v>
      </c>
      <c r="H6257" s="1">
        <v>14</v>
      </c>
      <c r="I6257" s="1" t="s">
        <v>3232</v>
      </c>
      <c r="L6257" s="1" t="s">
        <v>22638</v>
      </c>
      <c r="M6257" s="1" t="s">
        <v>23025</v>
      </c>
      <c r="N6257" s="1" t="s">
        <v>23025</v>
      </c>
      <c r="O6257" s="1" t="s">
        <v>22641</v>
      </c>
      <c r="P6257" s="1">
        <v>24130</v>
      </c>
      <c r="T6257" s="1" t="s">
        <v>23050</v>
      </c>
      <c r="V6257" s="1">
        <v>13.489252</v>
      </c>
      <c r="W6257" s="1">
        <v>100.952956</v>
      </c>
      <c r="X6257" s="1">
        <v>0</v>
      </c>
      <c r="Y6257" s="1">
        <v>0</v>
      </c>
    </row>
    <row r="6258" spans="1:25" x14ac:dyDescent="0.45">
      <c r="A6258" s="1">
        <v>1024070128</v>
      </c>
      <c r="B6258" s="1" t="s">
        <v>23051</v>
      </c>
      <c r="C6258" s="1" t="s">
        <v>23052</v>
      </c>
      <c r="D6258" s="1" t="s">
        <v>2</v>
      </c>
      <c r="E6258" s="1" t="s">
        <v>16678</v>
      </c>
      <c r="G6258" s="1" t="s">
        <v>23053</v>
      </c>
      <c r="H6258" s="1">
        <v>3</v>
      </c>
      <c r="I6258" s="1" t="s">
        <v>3232</v>
      </c>
      <c r="L6258" s="1" t="s">
        <v>22638</v>
      </c>
      <c r="M6258" s="1" t="s">
        <v>23025</v>
      </c>
      <c r="N6258" s="1" t="s">
        <v>23054</v>
      </c>
      <c r="O6258" s="1" t="s">
        <v>22641</v>
      </c>
      <c r="P6258" s="1">
        <v>24130</v>
      </c>
      <c r="Q6258" s="1">
        <v>38554253</v>
      </c>
      <c r="V6258" s="1">
        <v>13.478775000000001</v>
      </c>
      <c r="W6258" s="1">
        <v>100.909435</v>
      </c>
      <c r="X6258" s="1">
        <v>0</v>
      </c>
      <c r="Y6258" s="1">
        <v>0</v>
      </c>
    </row>
    <row r="6259" spans="1:25" x14ac:dyDescent="0.45">
      <c r="A6259" s="1">
        <v>1024070129</v>
      </c>
      <c r="B6259" s="1" t="s">
        <v>23055</v>
      </c>
      <c r="C6259" s="1" t="s">
        <v>23056</v>
      </c>
      <c r="D6259" s="1" t="s">
        <v>2</v>
      </c>
      <c r="E6259" s="1" t="s">
        <v>16678</v>
      </c>
      <c r="G6259" s="1">
        <v>89</v>
      </c>
      <c r="H6259" s="1">
        <v>8</v>
      </c>
      <c r="I6259" s="1" t="s">
        <v>23057</v>
      </c>
      <c r="L6259" s="1" t="s">
        <v>22638</v>
      </c>
      <c r="M6259" s="1" t="s">
        <v>23025</v>
      </c>
      <c r="N6259" s="1" t="s">
        <v>23054</v>
      </c>
      <c r="O6259" s="1" t="s">
        <v>22641</v>
      </c>
      <c r="P6259" s="1">
        <v>24130</v>
      </c>
      <c r="Q6259" s="1">
        <v>862711717</v>
      </c>
      <c r="R6259" s="1">
        <v>909108986</v>
      </c>
      <c r="S6259" s="1" t="s">
        <v>11</v>
      </c>
      <c r="V6259" s="1">
        <v>13.487588000000001</v>
      </c>
      <c r="W6259" s="1">
        <v>100.88373300000001</v>
      </c>
      <c r="X6259" s="1">
        <v>0</v>
      </c>
      <c r="Y6259" s="1">
        <v>0</v>
      </c>
    </row>
    <row r="6260" spans="1:25" x14ac:dyDescent="0.45">
      <c r="A6260" s="1">
        <v>1024070130</v>
      </c>
      <c r="B6260" s="1" t="s">
        <v>23058</v>
      </c>
      <c r="C6260" s="1" t="s">
        <v>23059</v>
      </c>
      <c r="D6260" s="1" t="s">
        <v>2</v>
      </c>
      <c r="E6260" s="1" t="s">
        <v>16678</v>
      </c>
      <c r="G6260" s="2">
        <v>43852</v>
      </c>
      <c r="H6260" s="1">
        <v>10</v>
      </c>
      <c r="I6260" s="1" t="s">
        <v>4445</v>
      </c>
      <c r="L6260" s="1" t="s">
        <v>22638</v>
      </c>
      <c r="M6260" s="1" t="s">
        <v>23025</v>
      </c>
      <c r="N6260" s="1" t="s">
        <v>23054</v>
      </c>
      <c r="O6260" s="1" t="s">
        <v>22641</v>
      </c>
      <c r="P6260" s="1">
        <v>24130</v>
      </c>
      <c r="Q6260" s="1">
        <v>895094212</v>
      </c>
      <c r="R6260" s="1">
        <v>814071118</v>
      </c>
      <c r="S6260" s="1" t="s">
        <v>11</v>
      </c>
      <c r="T6260" s="1" t="s">
        <v>23060</v>
      </c>
      <c r="U6260" s="1" t="s">
        <v>11</v>
      </c>
      <c r="V6260" s="1">
        <v>13.482863</v>
      </c>
      <c r="W6260" s="1">
        <v>100.850767</v>
      </c>
      <c r="X6260" s="1">
        <v>24</v>
      </c>
      <c r="Y6260" s="1">
        <v>1</v>
      </c>
    </row>
    <row r="6261" spans="1:25" x14ac:dyDescent="0.45">
      <c r="A6261" s="1">
        <v>1024070131</v>
      </c>
      <c r="B6261" s="1" t="s">
        <v>23061</v>
      </c>
      <c r="C6261" s="1" t="s">
        <v>23062</v>
      </c>
      <c r="D6261" s="1" t="s">
        <v>2</v>
      </c>
      <c r="E6261" s="1" t="s">
        <v>16678</v>
      </c>
      <c r="G6261" s="1" t="s">
        <v>16375</v>
      </c>
      <c r="H6261" s="1">
        <v>7</v>
      </c>
      <c r="I6261" s="1" t="s">
        <v>11</v>
      </c>
      <c r="L6261" s="1" t="s">
        <v>22638</v>
      </c>
      <c r="M6261" s="1" t="s">
        <v>23025</v>
      </c>
      <c r="N6261" s="1" t="s">
        <v>23054</v>
      </c>
      <c r="O6261" s="1" t="s">
        <v>22641</v>
      </c>
      <c r="P6261" s="1">
        <v>24130</v>
      </c>
      <c r="Q6261" s="1">
        <v>847895981</v>
      </c>
      <c r="R6261" s="1">
        <v>993914549</v>
      </c>
      <c r="S6261" s="1" t="s">
        <v>11</v>
      </c>
      <c r="T6261" s="1" t="s">
        <v>23063</v>
      </c>
      <c r="U6261" s="1" t="s">
        <v>11</v>
      </c>
      <c r="V6261" s="1">
        <v>13.530287</v>
      </c>
      <c r="W6261" s="1">
        <v>100.886405</v>
      </c>
      <c r="X6261" s="1">
        <v>10</v>
      </c>
      <c r="Y6261" s="1">
        <v>5</v>
      </c>
    </row>
    <row r="6262" spans="1:25" x14ac:dyDescent="0.45">
      <c r="A6262" s="1">
        <v>1024070132</v>
      </c>
      <c r="B6262" s="1" t="s">
        <v>23064</v>
      </c>
      <c r="C6262" s="1" t="s">
        <v>23065</v>
      </c>
      <c r="D6262" s="1" t="s">
        <v>2</v>
      </c>
      <c r="E6262" s="1" t="s">
        <v>16678</v>
      </c>
      <c r="G6262" s="1">
        <v>132</v>
      </c>
      <c r="H6262" s="1">
        <v>5</v>
      </c>
      <c r="I6262" s="1" t="s">
        <v>11</v>
      </c>
      <c r="L6262" s="1" t="s">
        <v>22638</v>
      </c>
      <c r="M6262" s="1" t="s">
        <v>23025</v>
      </c>
      <c r="N6262" s="1" t="s">
        <v>23066</v>
      </c>
      <c r="O6262" s="1" t="s">
        <v>22641</v>
      </c>
      <c r="P6262" s="1">
        <v>24180</v>
      </c>
      <c r="Q6262" s="1">
        <v>38080043</v>
      </c>
      <c r="R6262" s="1" t="s">
        <v>11</v>
      </c>
      <c r="S6262" s="1" t="s">
        <v>11</v>
      </c>
      <c r="T6262" s="1" t="s">
        <v>23067</v>
      </c>
      <c r="U6262" s="1" t="s">
        <v>11</v>
      </c>
      <c r="V6262" s="1">
        <v>13.508967</v>
      </c>
      <c r="W6262" s="1">
        <v>100.92406800000001</v>
      </c>
      <c r="X6262" s="1">
        <v>26</v>
      </c>
      <c r="Y6262" s="1">
        <v>11</v>
      </c>
    </row>
    <row r="6263" spans="1:25" x14ac:dyDescent="0.45">
      <c r="A6263" s="1">
        <v>1024070135</v>
      </c>
      <c r="B6263" s="1" t="s">
        <v>23068</v>
      </c>
      <c r="C6263" s="1" t="s">
        <v>23069</v>
      </c>
      <c r="D6263" s="1" t="s">
        <v>2</v>
      </c>
      <c r="E6263" s="1" t="s">
        <v>16678</v>
      </c>
      <c r="F6263" s="1">
        <v>109</v>
      </c>
      <c r="G6263" s="1">
        <v>2</v>
      </c>
      <c r="H6263" s="1">
        <v>6</v>
      </c>
      <c r="I6263" s="1" t="s">
        <v>23070</v>
      </c>
      <c r="L6263" s="1" t="s">
        <v>22638</v>
      </c>
      <c r="M6263" s="1" t="s">
        <v>23025</v>
      </c>
      <c r="N6263" s="1" t="s">
        <v>23070</v>
      </c>
      <c r="O6263" s="1" t="s">
        <v>22641</v>
      </c>
      <c r="P6263" s="1">
        <v>24180</v>
      </c>
      <c r="Q6263" s="1">
        <v>38538597</v>
      </c>
      <c r="R6263" s="1">
        <v>38538597</v>
      </c>
      <c r="S6263" s="1">
        <v>38538592</v>
      </c>
      <c r="T6263" s="1" t="s">
        <v>23071</v>
      </c>
      <c r="U6263" s="1" t="s">
        <v>23072</v>
      </c>
      <c r="V6263" s="1">
        <v>13.557696999999999</v>
      </c>
      <c r="W6263" s="1">
        <v>100.96068</v>
      </c>
      <c r="X6263" s="1">
        <v>115</v>
      </c>
      <c r="Y6263" s="1">
        <v>129</v>
      </c>
    </row>
    <row r="6264" spans="1:25" x14ac:dyDescent="0.45">
      <c r="A6264" s="1">
        <v>1024070137</v>
      </c>
      <c r="B6264" s="1" t="s">
        <v>23073</v>
      </c>
      <c r="C6264" s="1" t="s">
        <v>23074</v>
      </c>
      <c r="D6264" s="1" t="s">
        <v>2</v>
      </c>
      <c r="E6264" s="1" t="s">
        <v>16678</v>
      </c>
      <c r="F6264" s="1">
        <v>24040035933</v>
      </c>
      <c r="G6264" s="1">
        <v>2</v>
      </c>
      <c r="H6264" s="1">
        <v>6</v>
      </c>
      <c r="I6264" s="1" t="s">
        <v>11</v>
      </c>
      <c r="L6264" s="1" t="s">
        <v>22638</v>
      </c>
      <c r="M6264" s="1" t="s">
        <v>23025</v>
      </c>
      <c r="N6264" s="1" t="s">
        <v>23075</v>
      </c>
      <c r="O6264" s="1" t="s">
        <v>22641</v>
      </c>
      <c r="P6264" s="1">
        <v>24130</v>
      </c>
      <c r="Q6264" s="1" t="s">
        <v>23076</v>
      </c>
      <c r="R6264" s="1" t="s">
        <v>11</v>
      </c>
      <c r="S6264" s="1" t="s">
        <v>23076</v>
      </c>
      <c r="T6264" s="1" t="s">
        <v>23077</v>
      </c>
      <c r="U6264" s="1" t="s">
        <v>23078</v>
      </c>
      <c r="V6264" s="1">
        <v>13.54171</v>
      </c>
      <c r="W6264" s="1">
        <v>100.944187</v>
      </c>
      <c r="X6264" s="1">
        <v>29</v>
      </c>
      <c r="Y6264" s="1">
        <v>7</v>
      </c>
    </row>
    <row r="6265" spans="1:25" x14ac:dyDescent="0.45">
      <c r="A6265" s="1">
        <v>1024070138</v>
      </c>
      <c r="B6265" s="1" t="s">
        <v>23079</v>
      </c>
      <c r="C6265" s="1" t="s">
        <v>23080</v>
      </c>
      <c r="D6265" s="1" t="s">
        <v>2</v>
      </c>
      <c r="E6265" s="1" t="s">
        <v>16678</v>
      </c>
      <c r="G6265" s="1">
        <v>23</v>
      </c>
      <c r="H6265" s="1">
        <v>2</v>
      </c>
      <c r="I6265" s="1" t="s">
        <v>11</v>
      </c>
      <c r="L6265" s="1" t="s">
        <v>22638</v>
      </c>
      <c r="M6265" s="1" t="s">
        <v>23025</v>
      </c>
      <c r="N6265" s="1" t="s">
        <v>23081</v>
      </c>
      <c r="O6265" s="1" t="s">
        <v>22641</v>
      </c>
      <c r="P6265" s="1">
        <v>24130</v>
      </c>
      <c r="Q6265" s="1">
        <v>38570467</v>
      </c>
      <c r="R6265" s="1" t="s">
        <v>11</v>
      </c>
      <c r="S6265" s="1">
        <v>38570467</v>
      </c>
      <c r="T6265" s="1" t="s">
        <v>23082</v>
      </c>
      <c r="U6265" s="1" t="s">
        <v>11</v>
      </c>
      <c r="V6265" s="1">
        <v>13.60107</v>
      </c>
      <c r="W6265" s="1">
        <v>100.932749</v>
      </c>
      <c r="X6265" s="1">
        <v>27</v>
      </c>
      <c r="Y6265" s="1">
        <v>5</v>
      </c>
    </row>
    <row r="6266" spans="1:25" x14ac:dyDescent="0.45">
      <c r="A6266" s="1">
        <v>1024070139</v>
      </c>
      <c r="B6266" s="1" t="s">
        <v>23083</v>
      </c>
      <c r="C6266" s="1" t="s">
        <v>23084</v>
      </c>
      <c r="D6266" s="1" t="s">
        <v>2</v>
      </c>
      <c r="E6266" s="1" t="s">
        <v>16678</v>
      </c>
      <c r="F6266" s="1">
        <v>24040142454</v>
      </c>
      <c r="G6266" s="1">
        <v>46</v>
      </c>
      <c r="H6266" s="1">
        <v>4</v>
      </c>
      <c r="I6266" s="1" t="s">
        <v>11</v>
      </c>
      <c r="L6266" s="1" t="s">
        <v>22638</v>
      </c>
      <c r="M6266" s="1" t="s">
        <v>23025</v>
      </c>
      <c r="N6266" s="1" t="s">
        <v>23085</v>
      </c>
      <c r="O6266" s="1" t="s">
        <v>22641</v>
      </c>
      <c r="P6266" s="1">
        <v>24130</v>
      </c>
      <c r="Q6266" s="1">
        <v>994251699</v>
      </c>
      <c r="R6266" s="1" t="s">
        <v>11</v>
      </c>
      <c r="S6266" s="1" t="s">
        <v>11</v>
      </c>
      <c r="T6266" s="1" t="s">
        <v>11</v>
      </c>
      <c r="U6266" s="1" t="s">
        <v>11</v>
      </c>
      <c r="V6266" s="1">
        <v>13.569032</v>
      </c>
      <c r="W6266" s="1">
        <v>100.97938600000001</v>
      </c>
      <c r="X6266" s="1">
        <v>9</v>
      </c>
      <c r="Y6266" s="1">
        <v>2</v>
      </c>
    </row>
    <row r="6267" spans="1:25" x14ac:dyDescent="0.45">
      <c r="A6267" s="1">
        <v>1024070140</v>
      </c>
      <c r="B6267" s="1" t="s">
        <v>23086</v>
      </c>
      <c r="C6267" s="1" t="s">
        <v>23087</v>
      </c>
      <c r="D6267" s="1" t="s">
        <v>2</v>
      </c>
      <c r="E6267" s="1" t="s">
        <v>16678</v>
      </c>
      <c r="G6267" s="1" t="s">
        <v>23088</v>
      </c>
      <c r="H6267" s="1">
        <v>2</v>
      </c>
      <c r="I6267" s="1" t="s">
        <v>11</v>
      </c>
      <c r="L6267" s="1" t="s">
        <v>22638</v>
      </c>
      <c r="M6267" s="1" t="s">
        <v>23025</v>
      </c>
      <c r="N6267" s="1" t="s">
        <v>23089</v>
      </c>
      <c r="O6267" s="1" t="s">
        <v>22641</v>
      </c>
      <c r="P6267" s="1">
        <v>24180</v>
      </c>
      <c r="Q6267" s="1">
        <v>38531999</v>
      </c>
      <c r="R6267" s="1" t="s">
        <v>11</v>
      </c>
      <c r="S6267" s="1">
        <v>38531999</v>
      </c>
      <c r="T6267" s="1" t="s">
        <v>23090</v>
      </c>
      <c r="U6267" s="1" t="s">
        <v>11</v>
      </c>
      <c r="V6267" s="1">
        <v>13.522885</v>
      </c>
      <c r="W6267" s="1">
        <v>100.93945600000001</v>
      </c>
      <c r="X6267" s="1">
        <v>0</v>
      </c>
      <c r="Y6267" s="1">
        <v>0</v>
      </c>
    </row>
    <row r="6268" spans="1:25" x14ac:dyDescent="0.45">
      <c r="A6268" s="1">
        <v>1024070141</v>
      </c>
      <c r="B6268" s="1" t="s">
        <v>23091</v>
      </c>
      <c r="C6268" s="1" t="s">
        <v>23092</v>
      </c>
      <c r="D6268" s="1" t="s">
        <v>2</v>
      </c>
      <c r="E6268" s="1" t="s">
        <v>16678</v>
      </c>
      <c r="G6268" s="1">
        <v>2</v>
      </c>
      <c r="H6268" s="1">
        <v>5</v>
      </c>
      <c r="I6268" s="1" t="s">
        <v>11</v>
      </c>
      <c r="L6268" s="1" t="s">
        <v>22638</v>
      </c>
      <c r="M6268" s="1" t="s">
        <v>23025</v>
      </c>
      <c r="N6268" s="1" t="s">
        <v>23089</v>
      </c>
      <c r="O6268" s="1" t="s">
        <v>22641</v>
      </c>
      <c r="P6268" s="1">
        <v>24180</v>
      </c>
      <c r="Q6268" s="1" t="s">
        <v>23093</v>
      </c>
      <c r="R6268" s="1" t="s">
        <v>11</v>
      </c>
      <c r="S6268" s="1" t="s">
        <v>23094</v>
      </c>
      <c r="T6268" s="1" t="s">
        <v>11</v>
      </c>
      <c r="U6268" s="1" t="s">
        <v>11</v>
      </c>
      <c r="V6268" s="1">
        <v>13.527782</v>
      </c>
      <c r="W6268" s="1">
        <v>100.92942499999999</v>
      </c>
      <c r="X6268" s="1">
        <v>5</v>
      </c>
      <c r="Y6268" s="1">
        <v>3</v>
      </c>
    </row>
    <row r="6269" spans="1:25" x14ac:dyDescent="0.45">
      <c r="A6269" s="1">
        <v>1024070142</v>
      </c>
      <c r="B6269" s="1" t="s">
        <v>23095</v>
      </c>
      <c r="C6269" s="1" t="s">
        <v>23096</v>
      </c>
      <c r="D6269" s="1" t="s">
        <v>2</v>
      </c>
      <c r="E6269" s="1" t="s">
        <v>16678</v>
      </c>
      <c r="G6269" s="1">
        <v>13</v>
      </c>
      <c r="H6269" s="1">
        <v>3</v>
      </c>
      <c r="I6269" s="1" t="s">
        <v>11</v>
      </c>
      <c r="L6269" s="1" t="s">
        <v>22638</v>
      </c>
      <c r="M6269" s="1" t="s">
        <v>23025</v>
      </c>
      <c r="N6269" s="1" t="s">
        <v>23066</v>
      </c>
      <c r="O6269" s="1" t="s">
        <v>22641</v>
      </c>
      <c r="P6269" s="1">
        <v>24180</v>
      </c>
      <c r="Q6269" s="1" t="s">
        <v>11</v>
      </c>
      <c r="R6269" s="1" t="s">
        <v>11</v>
      </c>
      <c r="S6269" s="1" t="s">
        <v>11</v>
      </c>
      <c r="T6269" s="1" t="s">
        <v>23097</v>
      </c>
      <c r="U6269" s="1" t="s">
        <v>11</v>
      </c>
      <c r="V6269" s="1">
        <v>13.553750000000001</v>
      </c>
      <c r="W6269" s="1">
        <v>100.905528</v>
      </c>
      <c r="X6269" s="1">
        <v>64</v>
      </c>
      <c r="Y6269" s="1">
        <v>2</v>
      </c>
    </row>
    <row r="6270" spans="1:25" x14ac:dyDescent="0.45">
      <c r="A6270" s="1">
        <v>1024070143</v>
      </c>
      <c r="B6270" s="1" t="s">
        <v>23098</v>
      </c>
      <c r="C6270" s="1" t="s">
        <v>23099</v>
      </c>
      <c r="D6270" s="1" t="s">
        <v>2</v>
      </c>
      <c r="E6270" s="1" t="s">
        <v>16678</v>
      </c>
      <c r="F6270" s="1">
        <v>24040226810</v>
      </c>
      <c r="G6270" s="1">
        <v>85</v>
      </c>
      <c r="H6270" s="1">
        <v>7</v>
      </c>
      <c r="I6270" s="1" t="s">
        <v>23100</v>
      </c>
      <c r="L6270" s="1" t="s">
        <v>22638</v>
      </c>
      <c r="M6270" s="1" t="s">
        <v>23025</v>
      </c>
      <c r="N6270" s="1" t="s">
        <v>23085</v>
      </c>
      <c r="O6270" s="1" t="s">
        <v>22641</v>
      </c>
      <c r="P6270" s="1">
        <v>24130</v>
      </c>
      <c r="Q6270" s="1">
        <v>949416398</v>
      </c>
      <c r="R6270" s="1">
        <v>614027982</v>
      </c>
      <c r="T6270" s="1" t="s">
        <v>23101</v>
      </c>
      <c r="V6270" s="1">
        <v>13.540603000000001</v>
      </c>
      <c r="W6270" s="1">
        <v>100.98979300000001</v>
      </c>
      <c r="X6270" s="1">
        <v>23</v>
      </c>
      <c r="Y6270" s="1">
        <v>0</v>
      </c>
    </row>
    <row r="6271" spans="1:25" x14ac:dyDescent="0.45">
      <c r="A6271" s="1">
        <v>1024070144</v>
      </c>
      <c r="B6271" s="1" t="s">
        <v>23102</v>
      </c>
      <c r="C6271" s="1" t="s">
        <v>23103</v>
      </c>
      <c r="D6271" s="1" t="s">
        <v>2</v>
      </c>
      <c r="E6271" s="1" t="s">
        <v>16678</v>
      </c>
      <c r="G6271" s="1">
        <v>2</v>
      </c>
      <c r="H6271" s="1">
        <v>5</v>
      </c>
      <c r="I6271" s="1" t="s">
        <v>11</v>
      </c>
      <c r="L6271" s="1" t="s">
        <v>22638</v>
      </c>
      <c r="M6271" s="1" t="s">
        <v>23025</v>
      </c>
      <c r="N6271" s="1" t="s">
        <v>23085</v>
      </c>
      <c r="O6271" s="1" t="s">
        <v>22641</v>
      </c>
      <c r="P6271" s="1">
        <v>24130</v>
      </c>
      <c r="Q6271" s="1">
        <v>38530135</v>
      </c>
      <c r="R6271" s="1" t="s">
        <v>11</v>
      </c>
      <c r="S6271" s="1">
        <v>38530135</v>
      </c>
      <c r="T6271" s="1" t="s">
        <v>23104</v>
      </c>
      <c r="U6271" s="1" t="s">
        <v>11</v>
      </c>
      <c r="V6271" s="1">
        <v>13.550083000000001</v>
      </c>
      <c r="W6271" s="1">
        <v>100.998964</v>
      </c>
      <c r="X6271" s="1">
        <v>40</v>
      </c>
      <c r="Y6271" s="1">
        <v>10</v>
      </c>
    </row>
    <row r="6272" spans="1:25" x14ac:dyDescent="0.45">
      <c r="A6272" s="1">
        <v>1024070145</v>
      </c>
      <c r="B6272" s="1" t="s">
        <v>23105</v>
      </c>
      <c r="C6272" s="1" t="s">
        <v>23106</v>
      </c>
      <c r="D6272" s="1" t="s">
        <v>2</v>
      </c>
      <c r="E6272" s="1" t="s">
        <v>16678</v>
      </c>
      <c r="G6272" s="1">
        <v>21</v>
      </c>
      <c r="H6272" s="1">
        <v>6</v>
      </c>
      <c r="I6272" s="1" t="s">
        <v>11</v>
      </c>
      <c r="L6272" s="1" t="s">
        <v>22638</v>
      </c>
      <c r="M6272" s="1" t="s">
        <v>23025</v>
      </c>
      <c r="N6272" s="1" t="s">
        <v>12516</v>
      </c>
      <c r="O6272" s="1" t="s">
        <v>22641</v>
      </c>
      <c r="P6272" s="1">
        <v>24130</v>
      </c>
      <c r="V6272" s="1">
        <v>13.619199</v>
      </c>
      <c r="W6272" s="1">
        <v>100.986324</v>
      </c>
      <c r="X6272" s="1">
        <v>29</v>
      </c>
      <c r="Y6272" s="1">
        <v>8</v>
      </c>
    </row>
    <row r="6273" spans="1:25" x14ac:dyDescent="0.45">
      <c r="A6273" s="1">
        <v>1024070146</v>
      </c>
      <c r="B6273" s="1" t="s">
        <v>4899</v>
      </c>
      <c r="C6273" s="1" t="s">
        <v>23107</v>
      </c>
      <c r="D6273" s="1" t="s">
        <v>2</v>
      </c>
      <c r="E6273" s="1" t="s">
        <v>16678</v>
      </c>
      <c r="G6273" s="1">
        <v>1</v>
      </c>
      <c r="H6273" s="1">
        <v>9</v>
      </c>
      <c r="I6273" s="1" t="s">
        <v>11</v>
      </c>
      <c r="L6273" s="1" t="s">
        <v>22638</v>
      </c>
      <c r="M6273" s="1" t="s">
        <v>23025</v>
      </c>
      <c r="N6273" s="1" t="s">
        <v>12516</v>
      </c>
      <c r="O6273" s="1" t="s">
        <v>22641</v>
      </c>
      <c r="P6273" s="1">
        <v>24130</v>
      </c>
      <c r="Q6273" s="1">
        <v>38577723</v>
      </c>
      <c r="R6273" s="1">
        <v>982659128</v>
      </c>
      <c r="S6273" s="1">
        <v>38577723</v>
      </c>
      <c r="U6273" s="1" t="s">
        <v>11</v>
      </c>
      <c r="V6273" s="1">
        <v>13.617594</v>
      </c>
      <c r="W6273" s="1">
        <v>100.972527</v>
      </c>
      <c r="X6273" s="1">
        <v>0</v>
      </c>
      <c r="Y6273" s="1">
        <v>0</v>
      </c>
    </row>
    <row r="6274" spans="1:25" x14ac:dyDescent="0.45">
      <c r="A6274" s="1">
        <v>1024070147</v>
      </c>
      <c r="B6274" s="1" t="s">
        <v>16073</v>
      </c>
      <c r="C6274" s="1" t="s">
        <v>15532</v>
      </c>
      <c r="D6274" s="1" t="s">
        <v>2</v>
      </c>
      <c r="E6274" s="1" t="s">
        <v>16678</v>
      </c>
      <c r="G6274" s="1">
        <v>33</v>
      </c>
      <c r="H6274" s="1">
        <v>7</v>
      </c>
      <c r="I6274" s="1" t="s">
        <v>11</v>
      </c>
      <c r="L6274" s="1" t="s">
        <v>22638</v>
      </c>
      <c r="M6274" s="1" t="s">
        <v>23025</v>
      </c>
      <c r="N6274" s="1" t="s">
        <v>7573</v>
      </c>
      <c r="O6274" s="1" t="s">
        <v>22641</v>
      </c>
      <c r="P6274" s="1">
        <v>24130</v>
      </c>
      <c r="Q6274" s="1">
        <v>38134035</v>
      </c>
      <c r="S6274" s="1">
        <v>38134035</v>
      </c>
      <c r="T6274" s="1" t="s">
        <v>23108</v>
      </c>
      <c r="V6274" s="1">
        <v>13.531446000000001</v>
      </c>
      <c r="W6274" s="1">
        <v>101.017222</v>
      </c>
      <c r="X6274" s="1">
        <v>25</v>
      </c>
      <c r="Y6274" s="1">
        <v>2</v>
      </c>
    </row>
    <row r="6275" spans="1:25" x14ac:dyDescent="0.45">
      <c r="A6275" s="1">
        <v>1024070148</v>
      </c>
      <c r="B6275" s="1" t="s">
        <v>23109</v>
      </c>
      <c r="C6275" s="1" t="s">
        <v>23110</v>
      </c>
      <c r="D6275" s="1" t="s">
        <v>2</v>
      </c>
      <c r="E6275" s="1" t="s">
        <v>16678</v>
      </c>
      <c r="G6275" s="1" t="s">
        <v>23111</v>
      </c>
      <c r="H6275" s="1">
        <v>1</v>
      </c>
      <c r="I6275" s="1" t="s">
        <v>23112</v>
      </c>
      <c r="L6275" s="1" t="s">
        <v>22638</v>
      </c>
      <c r="M6275" s="1" t="s">
        <v>23025</v>
      </c>
      <c r="N6275" s="1" t="s">
        <v>23112</v>
      </c>
      <c r="O6275" s="1" t="s">
        <v>22641</v>
      </c>
      <c r="P6275" s="1">
        <v>24130</v>
      </c>
      <c r="Q6275" s="1">
        <v>653139945</v>
      </c>
      <c r="R6275" s="1">
        <v>871090127</v>
      </c>
      <c r="S6275" s="1">
        <v>38134034</v>
      </c>
      <c r="T6275" s="1" t="s">
        <v>23113</v>
      </c>
      <c r="U6275" s="1" t="s">
        <v>11</v>
      </c>
      <c r="V6275" s="1">
        <v>13.532821</v>
      </c>
      <c r="W6275" s="1">
        <v>101.041016</v>
      </c>
      <c r="X6275" s="1">
        <v>13</v>
      </c>
      <c r="Y6275" s="1">
        <v>3</v>
      </c>
    </row>
    <row r="6276" spans="1:25" x14ac:dyDescent="0.45">
      <c r="A6276" s="1">
        <v>1024070149</v>
      </c>
      <c r="B6276" s="1" t="s">
        <v>23114</v>
      </c>
      <c r="C6276" s="1" t="s">
        <v>23115</v>
      </c>
      <c r="D6276" s="1" t="s">
        <v>2</v>
      </c>
      <c r="E6276" s="1" t="s">
        <v>16678</v>
      </c>
      <c r="G6276" s="2">
        <v>43872</v>
      </c>
      <c r="H6276" s="1">
        <v>7</v>
      </c>
      <c r="I6276" s="1" t="s">
        <v>11</v>
      </c>
      <c r="L6276" s="1" t="s">
        <v>22638</v>
      </c>
      <c r="M6276" s="1" t="s">
        <v>23025</v>
      </c>
      <c r="N6276" s="1" t="s">
        <v>23112</v>
      </c>
      <c r="O6276" s="1" t="s">
        <v>22641</v>
      </c>
      <c r="P6276" s="1">
        <v>24130</v>
      </c>
      <c r="Q6276" s="1" t="s">
        <v>23116</v>
      </c>
      <c r="R6276" s="1" t="s">
        <v>23117</v>
      </c>
      <c r="S6276" s="1" t="s">
        <v>11</v>
      </c>
      <c r="T6276" s="1" t="s">
        <v>23118</v>
      </c>
      <c r="U6276" s="1" t="s">
        <v>11</v>
      </c>
      <c r="V6276" s="1">
        <v>13.528241</v>
      </c>
      <c r="W6276" s="1">
        <v>101.057869</v>
      </c>
      <c r="X6276" s="1">
        <v>0</v>
      </c>
      <c r="Y6276" s="1">
        <v>0</v>
      </c>
    </row>
    <row r="6277" spans="1:25" x14ac:dyDescent="0.45">
      <c r="A6277" s="1">
        <v>1024070150</v>
      </c>
      <c r="B6277" s="1" t="s">
        <v>3489</v>
      </c>
      <c r="C6277" s="1" t="s">
        <v>23119</v>
      </c>
      <c r="D6277" s="1" t="s">
        <v>2</v>
      </c>
      <c r="E6277" s="1" t="s">
        <v>16678</v>
      </c>
      <c r="G6277" s="1" t="s">
        <v>11</v>
      </c>
      <c r="H6277" s="1">
        <v>1</v>
      </c>
      <c r="I6277" s="1" t="s">
        <v>11</v>
      </c>
      <c r="L6277" s="1" t="s">
        <v>22638</v>
      </c>
      <c r="M6277" s="1" t="s">
        <v>9947</v>
      </c>
      <c r="N6277" s="1" t="s">
        <v>23120</v>
      </c>
      <c r="O6277" s="1" t="s">
        <v>22641</v>
      </c>
      <c r="P6277" s="1">
        <v>24140</v>
      </c>
      <c r="Q6277" s="1">
        <v>38850453</v>
      </c>
      <c r="R6277" s="1" t="s">
        <v>11</v>
      </c>
      <c r="S6277" s="1" t="s">
        <v>11</v>
      </c>
      <c r="T6277" s="1" t="s">
        <v>23121</v>
      </c>
      <c r="U6277" s="1" t="s">
        <v>11</v>
      </c>
      <c r="V6277" s="1">
        <v>13.588437000000001</v>
      </c>
      <c r="W6277" s="1">
        <v>101.09631299999999</v>
      </c>
      <c r="X6277" s="1">
        <v>19</v>
      </c>
      <c r="Y6277" s="1">
        <v>2</v>
      </c>
    </row>
    <row r="6278" spans="1:25" x14ac:dyDescent="0.45">
      <c r="A6278" s="1">
        <v>1024070151</v>
      </c>
      <c r="B6278" s="1" t="s">
        <v>23122</v>
      </c>
      <c r="C6278" s="1" t="s">
        <v>23123</v>
      </c>
      <c r="D6278" s="1" t="s">
        <v>2</v>
      </c>
      <c r="E6278" s="1" t="s">
        <v>16678</v>
      </c>
      <c r="F6278" s="1">
        <v>24050006731</v>
      </c>
      <c r="G6278" s="1">
        <v>17</v>
      </c>
      <c r="H6278" s="1">
        <v>1</v>
      </c>
      <c r="I6278" s="1" t="s">
        <v>11</v>
      </c>
      <c r="L6278" s="1" t="s">
        <v>22638</v>
      </c>
      <c r="M6278" s="1" t="s">
        <v>9947</v>
      </c>
      <c r="N6278" s="1" t="s">
        <v>23124</v>
      </c>
      <c r="O6278" s="1" t="s">
        <v>22641</v>
      </c>
      <c r="P6278" s="1">
        <v>24140</v>
      </c>
      <c r="Q6278" s="1" t="s">
        <v>23125</v>
      </c>
      <c r="R6278" s="1" t="s">
        <v>23126</v>
      </c>
      <c r="T6278" s="1" t="s">
        <v>23127</v>
      </c>
      <c r="U6278" s="1" t="s">
        <v>11</v>
      </c>
      <c r="V6278" s="1">
        <v>13.630046</v>
      </c>
      <c r="W6278" s="1">
        <v>101.09356099999999</v>
      </c>
      <c r="X6278" s="1">
        <v>15</v>
      </c>
      <c r="Y6278" s="1">
        <v>8</v>
      </c>
    </row>
    <row r="6279" spans="1:25" x14ac:dyDescent="0.45">
      <c r="A6279" s="1">
        <v>1024070152</v>
      </c>
      <c r="B6279" s="1" t="s">
        <v>23128</v>
      </c>
      <c r="C6279" s="1" t="s">
        <v>23129</v>
      </c>
      <c r="D6279" s="1" t="s">
        <v>2</v>
      </c>
      <c r="E6279" s="1" t="s">
        <v>16678</v>
      </c>
      <c r="G6279" s="1">
        <v>70</v>
      </c>
      <c r="H6279" s="1">
        <v>3</v>
      </c>
      <c r="I6279" s="1" t="s">
        <v>23130</v>
      </c>
      <c r="L6279" s="1" t="s">
        <v>22638</v>
      </c>
      <c r="M6279" s="1" t="s">
        <v>9947</v>
      </c>
      <c r="N6279" s="1" t="s">
        <v>8759</v>
      </c>
      <c r="O6279" s="1" t="s">
        <v>22641</v>
      </c>
      <c r="P6279" s="1">
        <v>24140</v>
      </c>
      <c r="Q6279" s="1" t="s">
        <v>23131</v>
      </c>
      <c r="T6279" s="1" t="s">
        <v>23132</v>
      </c>
      <c r="V6279" s="1">
        <v>13.604775</v>
      </c>
      <c r="W6279" s="1">
        <v>101.11344099999999</v>
      </c>
      <c r="X6279" s="1">
        <v>14</v>
      </c>
      <c r="Y6279" s="1">
        <v>1</v>
      </c>
    </row>
    <row r="6280" spans="1:25" x14ac:dyDescent="0.45">
      <c r="A6280" s="1">
        <v>1024070153</v>
      </c>
      <c r="B6280" s="1" t="s">
        <v>23133</v>
      </c>
      <c r="C6280" s="1" t="s">
        <v>23134</v>
      </c>
      <c r="D6280" s="1" t="s">
        <v>2</v>
      </c>
      <c r="E6280" s="1" t="s">
        <v>16678</v>
      </c>
      <c r="G6280" s="1" t="s">
        <v>11</v>
      </c>
      <c r="H6280" s="1">
        <v>4</v>
      </c>
      <c r="I6280" s="1" t="s">
        <v>11</v>
      </c>
      <c r="L6280" s="1" t="s">
        <v>22638</v>
      </c>
      <c r="M6280" s="1" t="s">
        <v>9947</v>
      </c>
      <c r="N6280" s="1" t="s">
        <v>23135</v>
      </c>
      <c r="O6280" s="1" t="s">
        <v>22641</v>
      </c>
      <c r="P6280" s="1">
        <v>24140</v>
      </c>
      <c r="Q6280" s="1">
        <v>970977871</v>
      </c>
      <c r="R6280" s="1">
        <v>972425840</v>
      </c>
      <c r="T6280" s="1" t="s">
        <v>23136</v>
      </c>
      <c r="V6280" s="1">
        <v>13.64134</v>
      </c>
      <c r="W6280" s="1">
        <v>101.12116</v>
      </c>
      <c r="X6280" s="1">
        <v>13</v>
      </c>
      <c r="Y6280" s="1">
        <v>2</v>
      </c>
    </row>
    <row r="6281" spans="1:25" x14ac:dyDescent="0.45">
      <c r="A6281" s="1">
        <v>1024070154</v>
      </c>
      <c r="B6281" s="1" t="s">
        <v>23137</v>
      </c>
      <c r="C6281" s="1" t="s">
        <v>23138</v>
      </c>
      <c r="D6281" s="1" t="s">
        <v>2</v>
      </c>
      <c r="E6281" s="1" t="s">
        <v>16678</v>
      </c>
      <c r="G6281" s="1">
        <v>72</v>
      </c>
      <c r="H6281" s="1">
        <v>2</v>
      </c>
      <c r="I6281" s="1" t="s">
        <v>23139</v>
      </c>
      <c r="L6281" s="1" t="s">
        <v>22638</v>
      </c>
      <c r="M6281" s="1" t="s">
        <v>9947</v>
      </c>
      <c r="N6281" s="1" t="s">
        <v>23140</v>
      </c>
      <c r="O6281" s="1" t="s">
        <v>22641</v>
      </c>
      <c r="P6281" s="1">
        <v>24140</v>
      </c>
      <c r="Q6281" s="1">
        <v>651188840</v>
      </c>
      <c r="V6281" s="1">
        <v>13.607869000000001</v>
      </c>
      <c r="W6281" s="1">
        <v>101.128469</v>
      </c>
      <c r="X6281" s="1">
        <v>12</v>
      </c>
      <c r="Y6281" s="1">
        <v>2</v>
      </c>
    </row>
    <row r="6282" spans="1:25" x14ac:dyDescent="0.45">
      <c r="A6282" s="1">
        <v>1024070156</v>
      </c>
      <c r="B6282" s="1" t="s">
        <v>23141</v>
      </c>
      <c r="C6282" s="1" t="s">
        <v>23142</v>
      </c>
      <c r="D6282" s="1" t="s">
        <v>2</v>
      </c>
      <c r="E6282" s="1" t="s">
        <v>16678</v>
      </c>
      <c r="G6282" s="1">
        <v>20</v>
      </c>
      <c r="H6282" s="1">
        <v>1</v>
      </c>
      <c r="I6282" s="1" t="s">
        <v>11</v>
      </c>
      <c r="L6282" s="1" t="s">
        <v>22638</v>
      </c>
      <c r="M6282" s="1" t="s">
        <v>9947</v>
      </c>
      <c r="N6282" s="1" t="s">
        <v>23143</v>
      </c>
      <c r="O6282" s="1" t="s">
        <v>22641</v>
      </c>
      <c r="P6282" s="1">
        <v>24140</v>
      </c>
      <c r="Q6282" s="1">
        <v>624192495</v>
      </c>
      <c r="T6282" s="1" t="s">
        <v>23144</v>
      </c>
      <c r="V6282" s="1">
        <v>13.6242</v>
      </c>
      <c r="W6282" s="1">
        <v>101.057434</v>
      </c>
      <c r="X6282" s="1">
        <v>28</v>
      </c>
      <c r="Y6282" s="1">
        <v>4</v>
      </c>
    </row>
    <row r="6283" spans="1:25" x14ac:dyDescent="0.45">
      <c r="A6283" s="1">
        <v>1024070158</v>
      </c>
      <c r="B6283" s="1" t="s">
        <v>23145</v>
      </c>
      <c r="C6283" s="1" t="s">
        <v>23146</v>
      </c>
      <c r="D6283" s="1" t="s">
        <v>2</v>
      </c>
      <c r="E6283" s="1" t="s">
        <v>16678</v>
      </c>
      <c r="G6283" s="1" t="s">
        <v>11</v>
      </c>
      <c r="H6283" s="1">
        <v>2</v>
      </c>
      <c r="I6283" s="1" t="s">
        <v>11</v>
      </c>
      <c r="L6283" s="1" t="s">
        <v>22638</v>
      </c>
      <c r="M6283" s="1" t="s">
        <v>9947</v>
      </c>
      <c r="N6283" s="1" t="s">
        <v>23147</v>
      </c>
      <c r="O6283" s="1" t="s">
        <v>22641</v>
      </c>
      <c r="P6283" s="1">
        <v>24140</v>
      </c>
      <c r="Q6283" s="1">
        <v>38577097</v>
      </c>
      <c r="V6283" s="1">
        <v>13.605475</v>
      </c>
      <c r="W6283" s="1">
        <v>101.020641</v>
      </c>
      <c r="X6283" s="1">
        <v>40</v>
      </c>
      <c r="Y6283" s="1">
        <v>7</v>
      </c>
    </row>
    <row r="6284" spans="1:25" x14ac:dyDescent="0.45">
      <c r="A6284" s="1">
        <v>1024070159</v>
      </c>
      <c r="B6284" s="1" t="s">
        <v>23148</v>
      </c>
      <c r="C6284" s="1" t="s">
        <v>23149</v>
      </c>
      <c r="D6284" s="1" t="s">
        <v>2</v>
      </c>
      <c r="E6284" s="1" t="s">
        <v>16678</v>
      </c>
      <c r="G6284" s="1" t="s">
        <v>11</v>
      </c>
      <c r="H6284" s="1">
        <v>2</v>
      </c>
      <c r="I6284" s="1" t="s">
        <v>11</v>
      </c>
      <c r="L6284" s="1" t="s">
        <v>22638</v>
      </c>
      <c r="M6284" s="1" t="s">
        <v>9947</v>
      </c>
      <c r="N6284" s="1" t="s">
        <v>23150</v>
      </c>
      <c r="O6284" s="1" t="s">
        <v>22641</v>
      </c>
      <c r="P6284" s="1">
        <v>24140</v>
      </c>
      <c r="Q6284" s="1" t="s">
        <v>11</v>
      </c>
      <c r="V6284" s="1">
        <v>13.581047999999999</v>
      </c>
      <c r="W6284" s="1">
        <v>101.028372</v>
      </c>
      <c r="X6284" s="1">
        <v>36</v>
      </c>
      <c r="Y6284" s="1">
        <v>2</v>
      </c>
    </row>
    <row r="6285" spans="1:25" x14ac:dyDescent="0.45">
      <c r="A6285" s="1">
        <v>1024070160</v>
      </c>
      <c r="B6285" s="1" t="s">
        <v>23151</v>
      </c>
      <c r="C6285" s="1" t="s">
        <v>23152</v>
      </c>
      <c r="D6285" s="1" t="s">
        <v>2</v>
      </c>
      <c r="E6285" s="1" t="s">
        <v>16678</v>
      </c>
      <c r="F6285" s="1">
        <v>24050115565</v>
      </c>
      <c r="G6285" s="1" t="s">
        <v>22751</v>
      </c>
      <c r="H6285" s="1">
        <v>2</v>
      </c>
      <c r="I6285" s="1" t="s">
        <v>11</v>
      </c>
      <c r="L6285" s="1" t="s">
        <v>22638</v>
      </c>
      <c r="M6285" s="1" t="s">
        <v>9947</v>
      </c>
      <c r="N6285" s="1" t="s">
        <v>23153</v>
      </c>
      <c r="O6285" s="1" t="s">
        <v>22641</v>
      </c>
      <c r="P6285" s="1">
        <v>24140</v>
      </c>
      <c r="Q6285" s="1" t="s">
        <v>11</v>
      </c>
      <c r="V6285" s="1">
        <v>13.631098</v>
      </c>
      <c r="W6285" s="1">
        <v>101.07365900000001</v>
      </c>
      <c r="X6285" s="1">
        <v>17</v>
      </c>
      <c r="Y6285" s="1">
        <v>5</v>
      </c>
    </row>
    <row r="6286" spans="1:25" x14ac:dyDescent="0.45">
      <c r="A6286" s="1">
        <v>1024070161</v>
      </c>
      <c r="B6286" s="1" t="s">
        <v>23154</v>
      </c>
      <c r="C6286" s="1" t="s">
        <v>23155</v>
      </c>
      <c r="D6286" s="1" t="s">
        <v>2</v>
      </c>
      <c r="E6286" s="1" t="s">
        <v>16678</v>
      </c>
      <c r="F6286" s="1">
        <v>24050114623</v>
      </c>
      <c r="G6286" s="2">
        <v>43859</v>
      </c>
      <c r="H6286" s="1">
        <v>1</v>
      </c>
      <c r="I6286" s="1" t="s">
        <v>11</v>
      </c>
      <c r="L6286" s="1" t="s">
        <v>22638</v>
      </c>
      <c r="M6286" s="1" t="s">
        <v>9947</v>
      </c>
      <c r="N6286" s="1" t="s">
        <v>23156</v>
      </c>
      <c r="O6286" s="1" t="s">
        <v>22641</v>
      </c>
      <c r="P6286" s="1">
        <v>24140</v>
      </c>
      <c r="Q6286" s="1">
        <v>38554212</v>
      </c>
      <c r="V6286" s="1">
        <v>13.602855</v>
      </c>
      <c r="W6286" s="1">
        <v>101.220057</v>
      </c>
      <c r="X6286" s="1">
        <v>9</v>
      </c>
      <c r="Y6286" s="1">
        <v>2</v>
      </c>
    </row>
    <row r="6287" spans="1:25" x14ac:dyDescent="0.45">
      <c r="A6287" s="1">
        <v>1024070162</v>
      </c>
      <c r="B6287" s="1" t="s">
        <v>23157</v>
      </c>
      <c r="C6287" s="1" t="s">
        <v>23158</v>
      </c>
      <c r="D6287" s="1" t="s">
        <v>2</v>
      </c>
      <c r="E6287" s="1" t="s">
        <v>16678</v>
      </c>
      <c r="G6287" s="1">
        <v>0</v>
      </c>
      <c r="H6287" s="1">
        <v>4</v>
      </c>
      <c r="I6287" s="1" t="s">
        <v>11</v>
      </c>
      <c r="L6287" s="1" t="s">
        <v>22638</v>
      </c>
      <c r="M6287" s="1" t="s">
        <v>9947</v>
      </c>
      <c r="N6287" s="1" t="s">
        <v>23156</v>
      </c>
      <c r="O6287" s="1" t="s">
        <v>22641</v>
      </c>
      <c r="P6287" s="1">
        <v>24140</v>
      </c>
      <c r="Q6287" s="1">
        <v>891998416</v>
      </c>
      <c r="T6287" s="1" t="s">
        <v>23159</v>
      </c>
      <c r="V6287" s="1">
        <v>13.583005</v>
      </c>
      <c r="W6287" s="1">
        <v>101.221137</v>
      </c>
      <c r="X6287" s="1">
        <v>0</v>
      </c>
      <c r="Y6287" s="1">
        <v>0</v>
      </c>
    </row>
    <row r="6288" spans="1:25" x14ac:dyDescent="0.45">
      <c r="A6288" s="1">
        <v>1024070163</v>
      </c>
      <c r="B6288" s="1" t="s">
        <v>23160</v>
      </c>
      <c r="C6288" s="1" t="s">
        <v>23161</v>
      </c>
      <c r="D6288" s="1" t="s">
        <v>2</v>
      </c>
      <c r="E6288" s="1" t="s">
        <v>16678</v>
      </c>
      <c r="G6288" s="1" t="s">
        <v>11</v>
      </c>
      <c r="H6288" s="1">
        <v>3</v>
      </c>
      <c r="I6288" s="1" t="s">
        <v>23162</v>
      </c>
      <c r="L6288" s="1" t="s">
        <v>22638</v>
      </c>
      <c r="M6288" s="1" t="s">
        <v>9947</v>
      </c>
      <c r="N6288" s="1" t="s">
        <v>21554</v>
      </c>
      <c r="O6288" s="1" t="s">
        <v>22641</v>
      </c>
      <c r="P6288" s="1">
        <v>24140</v>
      </c>
      <c r="T6288" s="1" t="s">
        <v>23163</v>
      </c>
      <c r="V6288" s="1">
        <v>13.622612</v>
      </c>
      <c r="W6288" s="1">
        <v>101.160796</v>
      </c>
      <c r="X6288" s="1">
        <v>0</v>
      </c>
      <c r="Y6288" s="1">
        <v>0</v>
      </c>
    </row>
    <row r="6289" spans="1:25" x14ac:dyDescent="0.45">
      <c r="A6289" s="1">
        <v>1024070164</v>
      </c>
      <c r="B6289" s="1" t="s">
        <v>9495</v>
      </c>
      <c r="C6289" s="1" t="s">
        <v>9496</v>
      </c>
      <c r="D6289" s="1" t="s">
        <v>2</v>
      </c>
      <c r="E6289" s="1" t="s">
        <v>16678</v>
      </c>
      <c r="F6289" s="1">
        <v>23050018748</v>
      </c>
      <c r="G6289" s="1">
        <v>76</v>
      </c>
      <c r="H6289" s="1">
        <v>3</v>
      </c>
      <c r="I6289" s="1" t="s">
        <v>11</v>
      </c>
      <c r="L6289" s="1" t="s">
        <v>22638</v>
      </c>
      <c r="M6289" s="1" t="s">
        <v>9947</v>
      </c>
      <c r="N6289" s="1" t="s">
        <v>21554</v>
      </c>
      <c r="O6289" s="1" t="s">
        <v>22641</v>
      </c>
      <c r="P6289" s="1">
        <v>24140</v>
      </c>
      <c r="Q6289" s="1">
        <v>38521525</v>
      </c>
      <c r="R6289" s="1">
        <v>817779166</v>
      </c>
      <c r="T6289" s="1" t="s">
        <v>23164</v>
      </c>
      <c r="V6289" s="1">
        <v>13.636804</v>
      </c>
      <c r="W6289" s="1">
        <v>101.15395100000001</v>
      </c>
      <c r="X6289" s="1">
        <v>20</v>
      </c>
      <c r="Y6289" s="1">
        <v>2</v>
      </c>
    </row>
    <row r="6290" spans="1:25" x14ac:dyDescent="0.45">
      <c r="A6290" s="1">
        <v>1024070165</v>
      </c>
      <c r="B6290" s="1" t="s">
        <v>23165</v>
      </c>
      <c r="C6290" s="1" t="s">
        <v>23166</v>
      </c>
      <c r="D6290" s="1" t="s">
        <v>2</v>
      </c>
      <c r="E6290" s="1" t="s">
        <v>16678</v>
      </c>
      <c r="G6290" s="1">
        <v>50</v>
      </c>
      <c r="H6290" s="1">
        <v>4</v>
      </c>
      <c r="I6290" s="1" t="s">
        <v>11</v>
      </c>
      <c r="L6290" s="1" t="s">
        <v>22638</v>
      </c>
      <c r="M6290" s="1" t="s">
        <v>9947</v>
      </c>
      <c r="N6290" s="1" t="s">
        <v>21554</v>
      </c>
      <c r="O6290" s="1" t="s">
        <v>22641</v>
      </c>
      <c r="P6290" s="1">
        <v>24140</v>
      </c>
      <c r="V6290" s="1">
        <v>13.621874999999999</v>
      </c>
      <c r="W6290" s="1">
        <v>101.184516</v>
      </c>
      <c r="X6290" s="1">
        <v>0</v>
      </c>
      <c r="Y6290" s="1">
        <v>0</v>
      </c>
    </row>
    <row r="6291" spans="1:25" x14ac:dyDescent="0.45">
      <c r="A6291" s="1">
        <v>1024070166</v>
      </c>
      <c r="B6291" s="1" t="s">
        <v>23167</v>
      </c>
      <c r="C6291" s="1" t="s">
        <v>23168</v>
      </c>
      <c r="D6291" s="1" t="s">
        <v>2</v>
      </c>
      <c r="E6291" s="1" t="s">
        <v>16678</v>
      </c>
      <c r="G6291" s="1" t="s">
        <v>11</v>
      </c>
      <c r="H6291" s="1">
        <v>5</v>
      </c>
      <c r="I6291" s="1" t="s">
        <v>11</v>
      </c>
      <c r="L6291" s="1" t="s">
        <v>22638</v>
      </c>
      <c r="M6291" s="1" t="s">
        <v>9947</v>
      </c>
      <c r="N6291" s="1" t="s">
        <v>23140</v>
      </c>
      <c r="O6291" s="1" t="s">
        <v>22641</v>
      </c>
      <c r="P6291" s="1">
        <v>24140</v>
      </c>
      <c r="Q6291" s="1">
        <v>625595383</v>
      </c>
      <c r="T6291" s="1" t="s">
        <v>23169</v>
      </c>
      <c r="U6291" s="1" t="s">
        <v>23170</v>
      </c>
      <c r="V6291" s="1">
        <v>13.605012</v>
      </c>
      <c r="W6291" s="1">
        <v>101.16437999999999</v>
      </c>
      <c r="X6291" s="1">
        <v>0</v>
      </c>
      <c r="Y6291" s="1">
        <v>0</v>
      </c>
    </row>
    <row r="6292" spans="1:25" x14ac:dyDescent="0.45">
      <c r="A6292" s="1">
        <v>1024070167</v>
      </c>
      <c r="B6292" s="1" t="s">
        <v>23171</v>
      </c>
      <c r="C6292" s="1" t="s">
        <v>23172</v>
      </c>
      <c r="D6292" s="1" t="s">
        <v>2</v>
      </c>
      <c r="E6292" s="1" t="s">
        <v>16678</v>
      </c>
      <c r="G6292" s="1">
        <v>1</v>
      </c>
      <c r="H6292" s="1">
        <v>6</v>
      </c>
      <c r="I6292" s="1" t="s">
        <v>11</v>
      </c>
      <c r="L6292" s="1" t="s">
        <v>22638</v>
      </c>
      <c r="M6292" s="1" t="s">
        <v>9947</v>
      </c>
      <c r="N6292" s="1" t="s">
        <v>23156</v>
      </c>
      <c r="O6292" s="1" t="s">
        <v>22641</v>
      </c>
      <c r="P6292" s="1">
        <v>24140</v>
      </c>
      <c r="V6292" s="1">
        <v>13.576495</v>
      </c>
      <c r="W6292" s="1">
        <v>101.23979300000001</v>
      </c>
      <c r="X6292" s="1">
        <v>0</v>
      </c>
      <c r="Y6292" s="1">
        <v>0</v>
      </c>
    </row>
    <row r="6293" spans="1:25" x14ac:dyDescent="0.45">
      <c r="A6293" s="1">
        <v>1024070168</v>
      </c>
      <c r="B6293" s="1" t="s">
        <v>23173</v>
      </c>
      <c r="C6293" s="1" t="s">
        <v>23174</v>
      </c>
      <c r="D6293" s="1" t="s">
        <v>2</v>
      </c>
      <c r="E6293" s="1" t="s">
        <v>16678</v>
      </c>
      <c r="F6293" s="1">
        <v>24050025736</v>
      </c>
      <c r="G6293" s="1">
        <v>174</v>
      </c>
      <c r="H6293" s="1">
        <v>1</v>
      </c>
      <c r="I6293" s="1" t="s">
        <v>23130</v>
      </c>
      <c r="L6293" s="1" t="s">
        <v>22638</v>
      </c>
      <c r="M6293" s="1" t="s">
        <v>9947</v>
      </c>
      <c r="N6293" s="1" t="s">
        <v>9947</v>
      </c>
      <c r="O6293" s="1" t="s">
        <v>22641</v>
      </c>
      <c r="P6293" s="1">
        <v>24140</v>
      </c>
      <c r="Q6293" s="1" t="s">
        <v>23175</v>
      </c>
      <c r="R6293" s="1">
        <v>0</v>
      </c>
      <c r="S6293" s="1">
        <v>0</v>
      </c>
      <c r="T6293" s="1" t="s">
        <v>23176</v>
      </c>
      <c r="U6293" s="1" t="s">
        <v>23177</v>
      </c>
      <c r="V6293" s="1">
        <v>13.599995</v>
      </c>
      <c r="W6293" s="1">
        <v>101.07998499999999</v>
      </c>
      <c r="X6293" s="1">
        <v>24</v>
      </c>
      <c r="Y6293" s="1">
        <v>1</v>
      </c>
    </row>
    <row r="6294" spans="1:25" x14ac:dyDescent="0.45">
      <c r="A6294" s="1">
        <v>1024070169</v>
      </c>
      <c r="B6294" s="1" t="s">
        <v>23178</v>
      </c>
      <c r="C6294" s="1" t="s">
        <v>23179</v>
      </c>
      <c r="D6294" s="1" t="s">
        <v>2</v>
      </c>
      <c r="E6294" s="1" t="s">
        <v>16678</v>
      </c>
      <c r="G6294" s="1" t="s">
        <v>23180</v>
      </c>
      <c r="H6294" s="1">
        <v>1</v>
      </c>
      <c r="I6294" s="1" t="s">
        <v>23181</v>
      </c>
      <c r="L6294" s="1" t="s">
        <v>22638</v>
      </c>
      <c r="M6294" s="1" t="s">
        <v>9947</v>
      </c>
      <c r="N6294" s="1" t="s">
        <v>23182</v>
      </c>
      <c r="O6294" s="1" t="s">
        <v>22641</v>
      </c>
      <c r="P6294" s="1">
        <v>24140</v>
      </c>
      <c r="R6294" s="1">
        <v>833877700</v>
      </c>
      <c r="T6294" s="1" t="s">
        <v>11</v>
      </c>
      <c r="U6294" s="1" t="s">
        <v>11</v>
      </c>
      <c r="V6294" s="1">
        <v>13.581841000000001</v>
      </c>
      <c r="W6294" s="1">
        <v>101.070269</v>
      </c>
      <c r="X6294" s="1">
        <v>4</v>
      </c>
      <c r="Y6294" s="1">
        <v>1</v>
      </c>
    </row>
    <row r="6295" spans="1:25" x14ac:dyDescent="0.45">
      <c r="A6295" s="1">
        <v>1024070170</v>
      </c>
      <c r="B6295" s="1" t="s">
        <v>23183</v>
      </c>
      <c r="C6295" s="1" t="s">
        <v>23184</v>
      </c>
      <c r="D6295" s="1" t="s">
        <v>2</v>
      </c>
      <c r="E6295" s="1" t="s">
        <v>16678</v>
      </c>
      <c r="G6295" s="1" t="s">
        <v>23185</v>
      </c>
      <c r="H6295" s="1">
        <v>3</v>
      </c>
      <c r="I6295" s="1" t="s">
        <v>11</v>
      </c>
      <c r="L6295" s="1" t="s">
        <v>22638</v>
      </c>
      <c r="M6295" s="1" t="s">
        <v>9947</v>
      </c>
      <c r="N6295" s="1" t="s">
        <v>23182</v>
      </c>
      <c r="O6295" s="1" t="s">
        <v>22641</v>
      </c>
      <c r="P6295" s="1">
        <v>24140</v>
      </c>
      <c r="Q6295" s="1">
        <v>897502802</v>
      </c>
      <c r="T6295" s="1" t="s">
        <v>23186</v>
      </c>
      <c r="V6295" s="1">
        <v>13.568426000000001</v>
      </c>
      <c r="W6295" s="1">
        <v>101.04791299999999</v>
      </c>
      <c r="X6295" s="1">
        <v>5</v>
      </c>
      <c r="Y6295" s="1">
        <v>1</v>
      </c>
    </row>
    <row r="6296" spans="1:25" x14ac:dyDescent="0.45">
      <c r="A6296" s="1">
        <v>1024070171</v>
      </c>
      <c r="B6296" s="1" t="s">
        <v>23187</v>
      </c>
      <c r="C6296" s="1" t="s">
        <v>23188</v>
      </c>
      <c r="D6296" s="1" t="s">
        <v>2</v>
      </c>
      <c r="E6296" s="1" t="s">
        <v>16678</v>
      </c>
      <c r="G6296" s="1">
        <v>99</v>
      </c>
      <c r="H6296" s="1">
        <v>2</v>
      </c>
      <c r="I6296" s="1" t="s">
        <v>11</v>
      </c>
      <c r="L6296" s="1" t="s">
        <v>22638</v>
      </c>
      <c r="M6296" s="1" t="s">
        <v>9947</v>
      </c>
      <c r="N6296" s="1" t="s">
        <v>23189</v>
      </c>
      <c r="O6296" s="1" t="s">
        <v>22641</v>
      </c>
      <c r="P6296" s="1">
        <v>24140</v>
      </c>
      <c r="Q6296" s="1">
        <v>868215340</v>
      </c>
      <c r="R6296" s="1">
        <v>38595454</v>
      </c>
      <c r="S6296" s="1">
        <v>38595454</v>
      </c>
      <c r="T6296" s="1" t="s">
        <v>23190</v>
      </c>
      <c r="U6296" s="1" t="s">
        <v>23191</v>
      </c>
      <c r="V6296" s="1">
        <v>13.648937999999999</v>
      </c>
      <c r="W6296" s="1">
        <v>100.996951</v>
      </c>
      <c r="X6296" s="1">
        <v>70</v>
      </c>
      <c r="Y6296" s="1">
        <v>12</v>
      </c>
    </row>
    <row r="6297" spans="1:25" x14ac:dyDescent="0.45">
      <c r="A6297" s="1">
        <v>1024070172</v>
      </c>
      <c r="B6297" s="1" t="s">
        <v>23192</v>
      </c>
      <c r="C6297" s="1" t="s">
        <v>23193</v>
      </c>
      <c r="D6297" s="1" t="s">
        <v>2</v>
      </c>
      <c r="E6297" s="1" t="s">
        <v>16678</v>
      </c>
      <c r="G6297" s="1">
        <v>0</v>
      </c>
      <c r="H6297" s="1">
        <v>3</v>
      </c>
      <c r="I6297" s="1" t="s">
        <v>11</v>
      </c>
      <c r="L6297" s="1" t="s">
        <v>22638</v>
      </c>
      <c r="M6297" s="1" t="s">
        <v>9947</v>
      </c>
      <c r="N6297" s="1" t="s">
        <v>23189</v>
      </c>
      <c r="O6297" s="1" t="s">
        <v>22641</v>
      </c>
      <c r="P6297" s="1">
        <v>24140</v>
      </c>
      <c r="Q6297" s="1">
        <v>877510899</v>
      </c>
      <c r="R6297" s="1" t="s">
        <v>11</v>
      </c>
      <c r="S6297" s="1" t="s">
        <v>11</v>
      </c>
      <c r="T6297" s="1" t="s">
        <v>23194</v>
      </c>
      <c r="U6297" s="1" t="s">
        <v>11</v>
      </c>
      <c r="V6297" s="1">
        <v>13.625683</v>
      </c>
      <c r="W6297" s="1">
        <v>100.975711</v>
      </c>
      <c r="X6297" s="1">
        <v>0</v>
      </c>
      <c r="Y6297" s="1">
        <v>0</v>
      </c>
    </row>
    <row r="6298" spans="1:25" x14ac:dyDescent="0.45">
      <c r="A6298" s="1">
        <v>1024070173</v>
      </c>
      <c r="B6298" s="1" t="s">
        <v>23195</v>
      </c>
      <c r="C6298" s="1" t="s">
        <v>23196</v>
      </c>
      <c r="D6298" s="1" t="s">
        <v>2</v>
      </c>
      <c r="E6298" s="1" t="s">
        <v>16678</v>
      </c>
      <c r="G6298" s="1" t="s">
        <v>11</v>
      </c>
      <c r="H6298" s="1">
        <v>3</v>
      </c>
      <c r="I6298" s="1" t="s">
        <v>4666</v>
      </c>
      <c r="L6298" s="1" t="s">
        <v>22638</v>
      </c>
      <c r="M6298" s="1" t="s">
        <v>9947</v>
      </c>
      <c r="N6298" s="1" t="s">
        <v>23197</v>
      </c>
      <c r="O6298" s="1" t="s">
        <v>22641</v>
      </c>
      <c r="P6298" s="1">
        <v>24140</v>
      </c>
      <c r="Q6298" s="1" t="s">
        <v>11</v>
      </c>
      <c r="R6298" s="1" t="s">
        <v>11</v>
      </c>
      <c r="S6298" s="1" t="s">
        <v>11</v>
      </c>
      <c r="T6298" s="1" t="s">
        <v>11</v>
      </c>
      <c r="U6298" s="1" t="s">
        <v>11</v>
      </c>
      <c r="V6298" s="1">
        <v>13.641276</v>
      </c>
      <c r="W6298" s="1">
        <v>101.013278</v>
      </c>
      <c r="X6298" s="1">
        <v>10</v>
      </c>
      <c r="Y6298" s="1">
        <v>2</v>
      </c>
    </row>
    <row r="6299" spans="1:25" x14ac:dyDescent="0.45">
      <c r="A6299" s="1">
        <v>1024070174</v>
      </c>
      <c r="B6299" s="1" t="s">
        <v>23198</v>
      </c>
      <c r="C6299" s="1" t="s">
        <v>23199</v>
      </c>
      <c r="D6299" s="1" t="s">
        <v>2</v>
      </c>
      <c r="E6299" s="1" t="s">
        <v>16678</v>
      </c>
      <c r="F6299" s="1">
        <v>24860013581</v>
      </c>
      <c r="G6299" s="1">
        <v>99</v>
      </c>
      <c r="H6299" s="1">
        <v>4</v>
      </c>
      <c r="I6299" s="1" t="s">
        <v>11</v>
      </c>
      <c r="L6299" s="1" t="s">
        <v>22638</v>
      </c>
      <c r="M6299" s="1" t="s">
        <v>9947</v>
      </c>
      <c r="N6299" s="1" t="s">
        <v>23200</v>
      </c>
      <c r="O6299" s="1" t="s">
        <v>22641</v>
      </c>
      <c r="P6299" s="1">
        <v>24140</v>
      </c>
      <c r="Q6299" s="1">
        <v>813112210</v>
      </c>
      <c r="T6299" s="1" t="s">
        <v>23201</v>
      </c>
      <c r="V6299" s="1">
        <v>13.66357</v>
      </c>
      <c r="W6299" s="1">
        <v>100.95751199999999</v>
      </c>
      <c r="X6299" s="1">
        <v>30</v>
      </c>
      <c r="Y6299" s="1">
        <v>0</v>
      </c>
    </row>
    <row r="6300" spans="1:25" x14ac:dyDescent="0.45">
      <c r="A6300" s="1">
        <v>1024070175</v>
      </c>
      <c r="B6300" s="1" t="s">
        <v>23202</v>
      </c>
      <c r="C6300" s="1" t="s">
        <v>23203</v>
      </c>
      <c r="D6300" s="1" t="s">
        <v>2</v>
      </c>
      <c r="E6300" s="1" t="s">
        <v>16678</v>
      </c>
      <c r="G6300" s="1" t="s">
        <v>11</v>
      </c>
      <c r="H6300" s="1">
        <v>5</v>
      </c>
      <c r="I6300" s="1" t="s">
        <v>23204</v>
      </c>
      <c r="L6300" s="1" t="s">
        <v>22638</v>
      </c>
      <c r="M6300" s="1" t="s">
        <v>9947</v>
      </c>
      <c r="N6300" s="1" t="s">
        <v>23200</v>
      </c>
      <c r="O6300" s="1" t="s">
        <v>22641</v>
      </c>
      <c r="P6300" s="1">
        <v>24140</v>
      </c>
      <c r="Q6300" s="1">
        <v>38595109</v>
      </c>
      <c r="R6300" s="1" t="s">
        <v>11</v>
      </c>
      <c r="S6300" s="1" t="s">
        <v>11</v>
      </c>
      <c r="T6300" s="1" t="s">
        <v>11</v>
      </c>
      <c r="U6300" s="1" t="s">
        <v>11</v>
      </c>
      <c r="V6300" s="1">
        <v>13.667691</v>
      </c>
      <c r="W6300" s="1">
        <v>100.97418</v>
      </c>
      <c r="X6300" s="1">
        <v>41</v>
      </c>
      <c r="Y6300" s="1">
        <v>1</v>
      </c>
    </row>
    <row r="6301" spans="1:25" x14ac:dyDescent="0.45">
      <c r="A6301" s="1">
        <v>1024070176</v>
      </c>
      <c r="B6301" s="1" t="s">
        <v>23205</v>
      </c>
      <c r="C6301" s="1" t="s">
        <v>23206</v>
      </c>
      <c r="D6301" s="1" t="s">
        <v>2</v>
      </c>
      <c r="E6301" s="1" t="s">
        <v>16678</v>
      </c>
      <c r="F6301" s="1">
        <v>24010374501</v>
      </c>
      <c r="G6301" s="1">
        <v>99</v>
      </c>
      <c r="H6301" s="1">
        <v>1</v>
      </c>
      <c r="I6301" s="1" t="s">
        <v>11</v>
      </c>
      <c r="L6301" s="1" t="s">
        <v>22638</v>
      </c>
      <c r="M6301" s="1" t="s">
        <v>9947</v>
      </c>
      <c r="N6301" s="1" t="s">
        <v>23200</v>
      </c>
      <c r="O6301" s="1" t="s">
        <v>22641</v>
      </c>
      <c r="P6301" s="1">
        <v>24140</v>
      </c>
      <c r="Q6301" s="1">
        <v>33590100</v>
      </c>
      <c r="R6301" s="1">
        <v>899398988</v>
      </c>
      <c r="T6301" s="1" t="s">
        <v>23207</v>
      </c>
      <c r="U6301" s="1" t="s">
        <v>23208</v>
      </c>
      <c r="V6301" s="1">
        <v>13.665380000000001</v>
      </c>
      <c r="W6301" s="1">
        <v>100.948437</v>
      </c>
      <c r="X6301" s="1">
        <v>0</v>
      </c>
      <c r="Y6301" s="1">
        <v>0</v>
      </c>
    </row>
    <row r="6302" spans="1:25" x14ac:dyDescent="0.45">
      <c r="A6302" s="1">
        <v>1024070177</v>
      </c>
      <c r="B6302" s="1" t="s">
        <v>23209</v>
      </c>
      <c r="C6302" s="1" t="s">
        <v>23210</v>
      </c>
      <c r="D6302" s="1" t="s">
        <v>2</v>
      </c>
      <c r="E6302" s="1" t="s">
        <v>16678</v>
      </c>
      <c r="F6302" s="1">
        <v>24060098582</v>
      </c>
      <c r="G6302" s="1">
        <v>1159</v>
      </c>
      <c r="H6302" s="1">
        <v>1</v>
      </c>
      <c r="I6302" s="1" t="s">
        <v>11</v>
      </c>
      <c r="L6302" s="1" t="s">
        <v>22638</v>
      </c>
      <c r="M6302" s="1" t="s">
        <v>23211</v>
      </c>
      <c r="N6302" s="1" t="s">
        <v>23211</v>
      </c>
      <c r="O6302" s="1" t="s">
        <v>22779</v>
      </c>
      <c r="P6302" s="1">
        <v>24120</v>
      </c>
      <c r="Q6302" s="1" t="s">
        <v>23212</v>
      </c>
      <c r="S6302" s="1" t="s">
        <v>23213</v>
      </c>
      <c r="V6302" s="1">
        <v>13.746703</v>
      </c>
      <c r="W6302" s="1">
        <v>101.348325</v>
      </c>
      <c r="X6302" s="1">
        <v>0</v>
      </c>
      <c r="Y6302" s="1">
        <v>0</v>
      </c>
    </row>
    <row r="6303" spans="1:25" x14ac:dyDescent="0.45">
      <c r="A6303" s="1">
        <v>1024070178</v>
      </c>
      <c r="B6303" s="1" t="s">
        <v>23214</v>
      </c>
      <c r="C6303" s="1" t="s">
        <v>23215</v>
      </c>
      <c r="D6303" s="1" t="s">
        <v>2</v>
      </c>
      <c r="E6303" s="1" t="s">
        <v>16678</v>
      </c>
      <c r="F6303" s="1">
        <v>24060360741</v>
      </c>
      <c r="G6303" s="2">
        <v>43831</v>
      </c>
      <c r="H6303" s="1">
        <v>7</v>
      </c>
      <c r="I6303" s="1" t="s">
        <v>23216</v>
      </c>
      <c r="L6303" s="1" t="s">
        <v>22638</v>
      </c>
      <c r="M6303" s="1" t="s">
        <v>23211</v>
      </c>
      <c r="N6303" s="1" t="s">
        <v>16168</v>
      </c>
      <c r="O6303" s="1" t="s">
        <v>22779</v>
      </c>
      <c r="P6303" s="1">
        <v>24120</v>
      </c>
      <c r="Q6303" s="1">
        <v>38552079</v>
      </c>
      <c r="V6303" s="1">
        <v>13.744840999999999</v>
      </c>
      <c r="W6303" s="1">
        <v>101.31759599999999</v>
      </c>
      <c r="X6303" s="1">
        <v>19</v>
      </c>
      <c r="Y6303" s="1">
        <v>6</v>
      </c>
    </row>
    <row r="6304" spans="1:25" x14ac:dyDescent="0.45">
      <c r="A6304" s="1">
        <v>1024070179</v>
      </c>
      <c r="B6304" s="1" t="s">
        <v>23217</v>
      </c>
      <c r="C6304" s="1" t="s">
        <v>23218</v>
      </c>
      <c r="D6304" s="1" t="s">
        <v>2</v>
      </c>
      <c r="E6304" s="1" t="s">
        <v>16678</v>
      </c>
      <c r="F6304" s="1">
        <v>24060189049</v>
      </c>
      <c r="G6304" s="1" t="s">
        <v>11978</v>
      </c>
      <c r="H6304" s="1">
        <v>6</v>
      </c>
      <c r="I6304" s="1" t="s">
        <v>11</v>
      </c>
      <c r="L6304" s="1" t="s">
        <v>22638</v>
      </c>
      <c r="M6304" s="1" t="s">
        <v>23211</v>
      </c>
      <c r="N6304" s="1" t="s">
        <v>8701</v>
      </c>
      <c r="O6304" s="1" t="s">
        <v>22779</v>
      </c>
      <c r="P6304" s="1">
        <v>24120</v>
      </c>
      <c r="Q6304" s="1" t="s">
        <v>23219</v>
      </c>
      <c r="R6304" s="1" t="s">
        <v>11</v>
      </c>
      <c r="S6304" s="1" t="s">
        <v>11</v>
      </c>
      <c r="T6304" s="1" t="s">
        <v>23220</v>
      </c>
      <c r="U6304" s="1" t="s">
        <v>23221</v>
      </c>
      <c r="V6304" s="1">
        <v>13.77322</v>
      </c>
      <c r="W6304" s="1">
        <v>101.35369799999999</v>
      </c>
      <c r="X6304" s="1">
        <v>0</v>
      </c>
      <c r="Y6304" s="1">
        <v>0</v>
      </c>
    </row>
    <row r="6305" spans="1:25" x14ac:dyDescent="0.45">
      <c r="A6305" s="1">
        <v>1024070180</v>
      </c>
      <c r="B6305" s="1" t="s">
        <v>23222</v>
      </c>
      <c r="C6305" s="1" t="s">
        <v>23223</v>
      </c>
      <c r="D6305" s="1" t="s">
        <v>2</v>
      </c>
      <c r="E6305" s="1" t="s">
        <v>16678</v>
      </c>
      <c r="F6305" s="1">
        <v>24060360582</v>
      </c>
      <c r="G6305" s="2">
        <v>43831</v>
      </c>
      <c r="H6305" s="1">
        <v>8</v>
      </c>
      <c r="I6305" s="1" t="s">
        <v>11</v>
      </c>
      <c r="L6305" s="1" t="s">
        <v>22638</v>
      </c>
      <c r="M6305" s="1" t="s">
        <v>23211</v>
      </c>
      <c r="N6305" s="1" t="s">
        <v>8701</v>
      </c>
      <c r="O6305" s="1" t="s">
        <v>22779</v>
      </c>
      <c r="P6305" s="1">
        <v>24120</v>
      </c>
      <c r="Q6305" s="1">
        <v>0</v>
      </c>
      <c r="R6305" s="1">
        <v>0</v>
      </c>
      <c r="S6305" s="1">
        <v>0</v>
      </c>
      <c r="T6305" s="1" t="s">
        <v>23224</v>
      </c>
      <c r="U6305" s="1" t="s">
        <v>23225</v>
      </c>
      <c r="V6305" s="1">
        <v>13.789493</v>
      </c>
      <c r="W6305" s="1">
        <v>101.334586</v>
      </c>
      <c r="X6305" s="1">
        <v>35</v>
      </c>
      <c r="Y6305" s="1">
        <v>18</v>
      </c>
    </row>
    <row r="6306" spans="1:25" x14ac:dyDescent="0.45">
      <c r="A6306" s="1">
        <v>1024070181</v>
      </c>
      <c r="B6306" s="1" t="s">
        <v>23226</v>
      </c>
      <c r="C6306" s="1" t="s">
        <v>23227</v>
      </c>
      <c r="D6306" s="1" t="s">
        <v>2</v>
      </c>
      <c r="E6306" s="1" t="s">
        <v>16678</v>
      </c>
      <c r="F6306" s="1">
        <v>24060360651</v>
      </c>
      <c r="G6306" s="1" t="s">
        <v>23228</v>
      </c>
      <c r="H6306" s="1">
        <v>12</v>
      </c>
      <c r="I6306" s="1" t="s">
        <v>11</v>
      </c>
      <c r="L6306" s="1" t="s">
        <v>22638</v>
      </c>
      <c r="M6306" s="1" t="s">
        <v>23211</v>
      </c>
      <c r="N6306" s="1" t="s">
        <v>8701</v>
      </c>
      <c r="O6306" s="1" t="s">
        <v>22779</v>
      </c>
      <c r="P6306" s="1">
        <v>24120</v>
      </c>
      <c r="Q6306" s="1">
        <v>835885345</v>
      </c>
      <c r="T6306" s="1" t="s">
        <v>23229</v>
      </c>
      <c r="V6306" s="1">
        <v>13.801899000000001</v>
      </c>
      <c r="W6306" s="1">
        <v>101.354055</v>
      </c>
      <c r="X6306" s="1">
        <v>0</v>
      </c>
      <c r="Y6306" s="1">
        <v>0</v>
      </c>
    </row>
    <row r="6307" spans="1:25" x14ac:dyDescent="0.45">
      <c r="A6307" s="1">
        <v>1024070182</v>
      </c>
      <c r="B6307" s="1" t="s">
        <v>23230</v>
      </c>
      <c r="C6307" s="1" t="s">
        <v>23231</v>
      </c>
      <c r="D6307" s="1" t="s">
        <v>2</v>
      </c>
      <c r="E6307" s="1" t="s">
        <v>16678</v>
      </c>
      <c r="F6307" s="1">
        <v>24060360724</v>
      </c>
      <c r="G6307" s="1" t="s">
        <v>22869</v>
      </c>
      <c r="H6307" s="1">
        <v>3</v>
      </c>
      <c r="I6307" s="1" t="s">
        <v>11</v>
      </c>
      <c r="L6307" s="1" t="s">
        <v>22638</v>
      </c>
      <c r="M6307" s="1" t="s">
        <v>23211</v>
      </c>
      <c r="N6307" s="1" t="s">
        <v>8701</v>
      </c>
      <c r="O6307" s="1" t="s">
        <v>22779</v>
      </c>
      <c r="P6307" s="1">
        <v>24120</v>
      </c>
      <c r="Q6307" s="1" t="s">
        <v>11</v>
      </c>
      <c r="R6307" s="1" t="s">
        <v>11</v>
      </c>
      <c r="S6307" s="1" t="s">
        <v>11</v>
      </c>
      <c r="T6307" s="1" t="s">
        <v>11</v>
      </c>
      <c r="U6307" s="1" t="s">
        <v>11</v>
      </c>
      <c r="V6307" s="1">
        <v>13.802369000000001</v>
      </c>
      <c r="W6307" s="1">
        <v>101.36661100000001</v>
      </c>
      <c r="X6307" s="1">
        <v>11</v>
      </c>
      <c r="Y6307" s="1">
        <v>2</v>
      </c>
    </row>
    <row r="6308" spans="1:25" x14ac:dyDescent="0.45">
      <c r="A6308" s="1">
        <v>1024070183</v>
      </c>
      <c r="B6308" s="1" t="s">
        <v>23232</v>
      </c>
      <c r="C6308" s="1" t="s">
        <v>23233</v>
      </c>
      <c r="D6308" s="1" t="s">
        <v>2</v>
      </c>
      <c r="E6308" s="1" t="s">
        <v>16678</v>
      </c>
      <c r="G6308" s="2">
        <v>43840</v>
      </c>
      <c r="H6308" s="1">
        <v>7</v>
      </c>
      <c r="I6308" s="1" t="s">
        <v>11</v>
      </c>
      <c r="L6308" s="1" t="s">
        <v>22638</v>
      </c>
      <c r="M6308" s="1" t="s">
        <v>23211</v>
      </c>
      <c r="N6308" s="1" t="s">
        <v>23234</v>
      </c>
      <c r="O6308" s="1" t="s">
        <v>22779</v>
      </c>
      <c r="P6308" s="1">
        <v>24120</v>
      </c>
      <c r="Q6308" s="1">
        <v>38551413</v>
      </c>
      <c r="R6308" s="1" t="s">
        <v>11</v>
      </c>
      <c r="S6308" s="1">
        <v>38551413</v>
      </c>
      <c r="T6308" s="1" t="s">
        <v>11</v>
      </c>
      <c r="U6308" s="1" t="s">
        <v>11</v>
      </c>
      <c r="V6308" s="1">
        <v>13.760783999999999</v>
      </c>
      <c r="W6308" s="1">
        <v>101.37684900000001</v>
      </c>
      <c r="X6308" s="1">
        <v>24</v>
      </c>
      <c r="Y6308" s="1">
        <v>2</v>
      </c>
    </row>
    <row r="6309" spans="1:25" x14ac:dyDescent="0.45">
      <c r="A6309" s="1">
        <v>1024070184</v>
      </c>
      <c r="B6309" s="1" t="s">
        <v>23235</v>
      </c>
      <c r="C6309" s="1" t="s">
        <v>23236</v>
      </c>
      <c r="D6309" s="1" t="s">
        <v>2</v>
      </c>
      <c r="E6309" s="1" t="s">
        <v>16678</v>
      </c>
      <c r="G6309" s="1" t="s">
        <v>3722</v>
      </c>
      <c r="H6309" s="1">
        <v>3</v>
      </c>
      <c r="I6309" s="1" t="s">
        <v>11</v>
      </c>
      <c r="L6309" s="1" t="s">
        <v>22638</v>
      </c>
      <c r="M6309" s="1" t="s">
        <v>23211</v>
      </c>
      <c r="N6309" s="1" t="s">
        <v>23234</v>
      </c>
      <c r="O6309" s="1" t="s">
        <v>22779</v>
      </c>
      <c r="P6309" s="1">
        <v>24120</v>
      </c>
      <c r="Q6309" s="1" t="s">
        <v>11</v>
      </c>
      <c r="R6309" s="1" t="s">
        <v>11</v>
      </c>
      <c r="S6309" s="1" t="s">
        <v>11</v>
      </c>
      <c r="T6309" s="1" t="s">
        <v>11</v>
      </c>
      <c r="U6309" s="1" t="s">
        <v>11</v>
      </c>
      <c r="V6309" s="1">
        <v>13.767199</v>
      </c>
      <c r="W6309" s="1">
        <v>101.384339</v>
      </c>
      <c r="X6309" s="1">
        <v>11</v>
      </c>
      <c r="Y6309" s="1">
        <v>2</v>
      </c>
    </row>
    <row r="6310" spans="1:25" x14ac:dyDescent="0.45">
      <c r="A6310" s="1">
        <v>1024070185</v>
      </c>
      <c r="B6310" s="1" t="s">
        <v>22679</v>
      </c>
      <c r="C6310" s="1" t="s">
        <v>23237</v>
      </c>
      <c r="D6310" s="1" t="s">
        <v>2</v>
      </c>
      <c r="E6310" s="1" t="s">
        <v>16678</v>
      </c>
      <c r="F6310" s="1">
        <v>24060360457</v>
      </c>
      <c r="G6310" s="1" t="s">
        <v>15981</v>
      </c>
      <c r="H6310" s="1">
        <v>2</v>
      </c>
      <c r="I6310" s="1" t="s">
        <v>23238</v>
      </c>
      <c r="L6310" s="1" t="s">
        <v>22638</v>
      </c>
      <c r="M6310" s="1" t="s">
        <v>23211</v>
      </c>
      <c r="N6310" s="1" t="s">
        <v>23234</v>
      </c>
      <c r="O6310" s="1" t="s">
        <v>22779</v>
      </c>
      <c r="P6310" s="1">
        <v>24120</v>
      </c>
      <c r="Q6310" s="1">
        <v>817236725</v>
      </c>
      <c r="R6310" s="1">
        <v>871390442</v>
      </c>
      <c r="S6310" s="1">
        <v>38836833</v>
      </c>
      <c r="V6310" s="1">
        <v>13.734063000000001</v>
      </c>
      <c r="W6310" s="1">
        <v>101.355559</v>
      </c>
      <c r="X6310" s="1">
        <v>0</v>
      </c>
      <c r="Y6310" s="1">
        <v>0</v>
      </c>
    </row>
    <row r="6311" spans="1:25" x14ac:dyDescent="0.45">
      <c r="A6311" s="1">
        <v>1024070186</v>
      </c>
      <c r="B6311" s="1" t="s">
        <v>23239</v>
      </c>
      <c r="C6311" s="1" t="s">
        <v>23240</v>
      </c>
      <c r="D6311" s="1" t="s">
        <v>2</v>
      </c>
      <c r="E6311" s="1" t="s">
        <v>16678</v>
      </c>
      <c r="F6311" s="1">
        <v>24060360431</v>
      </c>
      <c r="G6311" s="2">
        <v>43902</v>
      </c>
      <c r="H6311" s="1">
        <v>1</v>
      </c>
      <c r="I6311" s="1" t="s">
        <v>23241</v>
      </c>
      <c r="L6311" s="1" t="s">
        <v>22638</v>
      </c>
      <c r="M6311" s="1" t="s">
        <v>23211</v>
      </c>
      <c r="N6311" s="1" t="s">
        <v>23234</v>
      </c>
      <c r="O6311" s="1" t="s">
        <v>22779</v>
      </c>
      <c r="P6311" s="1">
        <v>24120</v>
      </c>
      <c r="V6311" s="1">
        <v>13.724772</v>
      </c>
      <c r="W6311" s="1">
        <v>101.351079</v>
      </c>
      <c r="X6311" s="1">
        <v>8</v>
      </c>
      <c r="Y6311" s="1">
        <v>2</v>
      </c>
    </row>
    <row r="6312" spans="1:25" x14ac:dyDescent="0.45">
      <c r="A6312" s="1">
        <v>1024070187</v>
      </c>
      <c r="B6312" s="1" t="s">
        <v>23242</v>
      </c>
      <c r="C6312" s="1" t="s">
        <v>23243</v>
      </c>
      <c r="D6312" s="1" t="s">
        <v>2</v>
      </c>
      <c r="E6312" s="1" t="s">
        <v>16678</v>
      </c>
      <c r="F6312" s="1">
        <v>24060203475</v>
      </c>
      <c r="G6312" s="1">
        <v>336</v>
      </c>
      <c r="H6312" s="1">
        <v>1</v>
      </c>
      <c r="I6312" s="1" t="s">
        <v>11</v>
      </c>
      <c r="L6312" s="1" t="s">
        <v>22638</v>
      </c>
      <c r="M6312" s="1" t="s">
        <v>23211</v>
      </c>
      <c r="N6312" s="1" t="s">
        <v>23244</v>
      </c>
      <c r="O6312" s="1" t="s">
        <v>22779</v>
      </c>
      <c r="P6312" s="1">
        <v>24120</v>
      </c>
      <c r="Q6312" s="1" t="s">
        <v>11</v>
      </c>
      <c r="R6312" s="1" t="s">
        <v>11</v>
      </c>
      <c r="S6312" s="1" t="s">
        <v>11</v>
      </c>
      <c r="T6312" s="1" t="s">
        <v>23245</v>
      </c>
      <c r="U6312" s="1" t="s">
        <v>11</v>
      </c>
      <c r="V6312" s="1">
        <v>13.748799999999999</v>
      </c>
      <c r="W6312" s="1">
        <v>101.426644</v>
      </c>
      <c r="X6312" s="1">
        <v>10</v>
      </c>
      <c r="Y6312" s="1">
        <v>2</v>
      </c>
    </row>
    <row r="6313" spans="1:25" x14ac:dyDescent="0.45">
      <c r="A6313" s="1">
        <v>1024070188</v>
      </c>
      <c r="B6313" s="1" t="s">
        <v>23246</v>
      </c>
      <c r="C6313" s="1" t="s">
        <v>23247</v>
      </c>
      <c r="D6313" s="1" t="s">
        <v>2</v>
      </c>
      <c r="E6313" s="1" t="s">
        <v>16678</v>
      </c>
      <c r="F6313" s="1">
        <v>24060360708</v>
      </c>
      <c r="G6313" s="1" t="s">
        <v>23248</v>
      </c>
      <c r="H6313" s="1">
        <v>13</v>
      </c>
      <c r="I6313" s="1" t="s">
        <v>11</v>
      </c>
      <c r="L6313" s="1" t="s">
        <v>22638</v>
      </c>
      <c r="M6313" s="1" t="s">
        <v>23211</v>
      </c>
      <c r="N6313" s="1" t="s">
        <v>23249</v>
      </c>
      <c r="O6313" s="1" t="s">
        <v>22779</v>
      </c>
      <c r="P6313" s="1">
        <v>24120</v>
      </c>
      <c r="V6313" s="1">
        <v>13.717601999999999</v>
      </c>
      <c r="W6313" s="1">
        <v>101.42634</v>
      </c>
      <c r="X6313" s="1">
        <v>0</v>
      </c>
      <c r="Y6313" s="1">
        <v>0</v>
      </c>
    </row>
    <row r="6314" spans="1:25" x14ac:dyDescent="0.45">
      <c r="A6314" s="1">
        <v>1024070189</v>
      </c>
      <c r="B6314" s="1" t="s">
        <v>23250</v>
      </c>
      <c r="C6314" s="1" t="s">
        <v>23251</v>
      </c>
      <c r="D6314" s="1" t="s">
        <v>2</v>
      </c>
      <c r="E6314" s="1" t="s">
        <v>16678</v>
      </c>
      <c r="F6314" s="1">
        <v>24060352527</v>
      </c>
      <c r="G6314" s="1" t="s">
        <v>16789</v>
      </c>
      <c r="H6314" s="1">
        <v>7</v>
      </c>
      <c r="I6314" s="1" t="s">
        <v>11</v>
      </c>
      <c r="L6314" s="1" t="s">
        <v>22638</v>
      </c>
      <c r="M6314" s="1" t="s">
        <v>23211</v>
      </c>
      <c r="N6314" s="1" t="s">
        <v>23244</v>
      </c>
      <c r="O6314" s="1" t="s">
        <v>22779</v>
      </c>
      <c r="P6314" s="1">
        <v>24120</v>
      </c>
      <c r="Q6314" s="1" t="s">
        <v>11</v>
      </c>
      <c r="R6314" s="1" t="s">
        <v>11</v>
      </c>
      <c r="S6314" s="1" t="s">
        <v>11</v>
      </c>
      <c r="T6314" s="1" t="s">
        <v>23252</v>
      </c>
      <c r="U6314" s="1" t="s">
        <v>11</v>
      </c>
      <c r="V6314" s="1">
        <v>13.767249</v>
      </c>
      <c r="W6314" s="1">
        <v>101.459344</v>
      </c>
      <c r="X6314" s="1">
        <v>0</v>
      </c>
      <c r="Y6314" s="1">
        <v>0</v>
      </c>
    </row>
    <row r="6315" spans="1:25" x14ac:dyDescent="0.45">
      <c r="A6315" s="1">
        <v>1024070190</v>
      </c>
      <c r="B6315" s="1" t="s">
        <v>23253</v>
      </c>
      <c r="C6315" s="1" t="s">
        <v>23254</v>
      </c>
      <c r="D6315" s="1" t="s">
        <v>2</v>
      </c>
      <c r="E6315" s="1" t="s">
        <v>16678</v>
      </c>
      <c r="F6315" s="1">
        <v>24840014591</v>
      </c>
      <c r="G6315" s="1" t="s">
        <v>23255</v>
      </c>
      <c r="H6315" s="1">
        <v>2</v>
      </c>
      <c r="I6315" s="1" t="s">
        <v>11</v>
      </c>
      <c r="L6315" s="1" t="s">
        <v>22638</v>
      </c>
      <c r="M6315" s="1" t="s">
        <v>23211</v>
      </c>
      <c r="N6315" s="1" t="s">
        <v>23249</v>
      </c>
      <c r="O6315" s="1" t="s">
        <v>22779</v>
      </c>
      <c r="P6315" s="1">
        <v>24120</v>
      </c>
      <c r="Q6315" s="1">
        <v>38551415</v>
      </c>
      <c r="R6315" s="1" t="s">
        <v>11</v>
      </c>
      <c r="S6315" s="1" t="s">
        <v>11</v>
      </c>
      <c r="T6315" s="1" t="s">
        <v>23256</v>
      </c>
      <c r="U6315" s="1" t="s">
        <v>23257</v>
      </c>
      <c r="V6315" s="1">
        <v>13.723336</v>
      </c>
      <c r="W6315" s="1">
        <v>101.38036700000001</v>
      </c>
      <c r="X6315" s="1">
        <v>10</v>
      </c>
      <c r="Y6315" s="1">
        <v>3</v>
      </c>
    </row>
    <row r="6316" spans="1:25" x14ac:dyDescent="0.45">
      <c r="A6316" s="1">
        <v>1024070191</v>
      </c>
      <c r="B6316" s="1" t="s">
        <v>23258</v>
      </c>
      <c r="C6316" s="1" t="s">
        <v>23259</v>
      </c>
      <c r="D6316" s="1" t="s">
        <v>2</v>
      </c>
      <c r="E6316" s="1" t="s">
        <v>16678</v>
      </c>
      <c r="F6316" s="1">
        <v>24060301108</v>
      </c>
      <c r="G6316" s="1">
        <v>229</v>
      </c>
      <c r="H6316" s="1">
        <v>5</v>
      </c>
      <c r="I6316" s="1" t="s">
        <v>11</v>
      </c>
      <c r="L6316" s="1" t="s">
        <v>22638</v>
      </c>
      <c r="M6316" s="1" t="s">
        <v>23211</v>
      </c>
      <c r="N6316" s="1" t="s">
        <v>23249</v>
      </c>
      <c r="O6316" s="1" t="s">
        <v>22779</v>
      </c>
      <c r="P6316" s="1">
        <v>24120</v>
      </c>
      <c r="Q6316" s="1">
        <v>38135440</v>
      </c>
      <c r="R6316" s="1">
        <v>898323884</v>
      </c>
      <c r="S6316" s="1">
        <v>38135440</v>
      </c>
      <c r="T6316" s="1" t="s">
        <v>23260</v>
      </c>
      <c r="U6316" s="1" t="s">
        <v>23261</v>
      </c>
      <c r="V6316" s="1">
        <v>13.727876</v>
      </c>
      <c r="W6316" s="1">
        <v>101.396663</v>
      </c>
      <c r="X6316" s="1">
        <v>0</v>
      </c>
      <c r="Y6316" s="1">
        <v>0</v>
      </c>
    </row>
    <row r="6317" spans="1:25" x14ac:dyDescent="0.45">
      <c r="A6317" s="1">
        <v>1024070192</v>
      </c>
      <c r="B6317" s="1" t="s">
        <v>8465</v>
      </c>
      <c r="C6317" s="1" t="s">
        <v>23262</v>
      </c>
      <c r="D6317" s="1" t="s">
        <v>2</v>
      </c>
      <c r="E6317" s="1" t="s">
        <v>16678</v>
      </c>
      <c r="G6317" s="1">
        <v>400</v>
      </c>
      <c r="H6317" s="1">
        <v>4</v>
      </c>
      <c r="I6317" s="1" t="s">
        <v>11</v>
      </c>
      <c r="L6317" s="1" t="s">
        <v>22638</v>
      </c>
      <c r="M6317" s="1" t="s">
        <v>23211</v>
      </c>
      <c r="N6317" s="1" t="s">
        <v>23249</v>
      </c>
      <c r="O6317" s="1" t="s">
        <v>22779</v>
      </c>
      <c r="P6317" s="1">
        <v>24120</v>
      </c>
      <c r="Q6317" s="1">
        <v>38080020</v>
      </c>
      <c r="V6317" s="1">
        <v>13.691421</v>
      </c>
      <c r="W6317" s="1">
        <v>101.38361</v>
      </c>
      <c r="X6317" s="1">
        <v>0</v>
      </c>
      <c r="Y6317" s="1">
        <v>0</v>
      </c>
    </row>
    <row r="6318" spans="1:25" x14ac:dyDescent="0.45">
      <c r="A6318" s="1">
        <v>1024070193</v>
      </c>
      <c r="B6318" s="1" t="s">
        <v>23263</v>
      </c>
      <c r="C6318" s="1" t="s">
        <v>23264</v>
      </c>
      <c r="D6318" s="1" t="s">
        <v>2</v>
      </c>
      <c r="E6318" s="1" t="s">
        <v>16678</v>
      </c>
      <c r="G6318" s="1">
        <v>59</v>
      </c>
      <c r="H6318" s="1">
        <v>7</v>
      </c>
      <c r="I6318" s="1" t="s">
        <v>11</v>
      </c>
      <c r="L6318" s="1" t="s">
        <v>22638</v>
      </c>
      <c r="M6318" s="1" t="s">
        <v>23211</v>
      </c>
      <c r="N6318" s="1" t="s">
        <v>23249</v>
      </c>
      <c r="O6318" s="1" t="s">
        <v>22779</v>
      </c>
      <c r="P6318" s="1">
        <v>24120</v>
      </c>
      <c r="Q6318" s="1">
        <v>38080028</v>
      </c>
      <c r="V6318" s="1">
        <v>13.703047</v>
      </c>
      <c r="W6318" s="1">
        <v>101.406757</v>
      </c>
      <c r="X6318" s="1">
        <v>13</v>
      </c>
      <c r="Y6318" s="1">
        <v>2</v>
      </c>
    </row>
    <row r="6319" spans="1:25" x14ac:dyDescent="0.45">
      <c r="A6319" s="1">
        <v>1024070194</v>
      </c>
      <c r="B6319" s="1" t="s">
        <v>23265</v>
      </c>
      <c r="C6319" s="1" t="s">
        <v>23266</v>
      </c>
      <c r="D6319" s="1" t="s">
        <v>2</v>
      </c>
      <c r="E6319" s="1" t="s">
        <v>16678</v>
      </c>
      <c r="F6319" s="1">
        <v>24060187704</v>
      </c>
      <c r="G6319" s="1">
        <v>178</v>
      </c>
      <c r="H6319" s="1">
        <v>10</v>
      </c>
      <c r="I6319" s="1" t="s">
        <v>11</v>
      </c>
      <c r="L6319" s="1" t="s">
        <v>22638</v>
      </c>
      <c r="M6319" s="1" t="s">
        <v>23211</v>
      </c>
      <c r="N6319" s="1" t="s">
        <v>23249</v>
      </c>
      <c r="O6319" s="1" t="s">
        <v>22779</v>
      </c>
      <c r="P6319" s="1">
        <v>24120</v>
      </c>
      <c r="Q6319" s="1">
        <v>863326087</v>
      </c>
      <c r="R6319" s="1" t="s">
        <v>11</v>
      </c>
      <c r="S6319" s="1" t="s">
        <v>11</v>
      </c>
      <c r="T6319" s="1" t="s">
        <v>23267</v>
      </c>
      <c r="U6319" s="1" t="s">
        <v>11</v>
      </c>
      <c r="V6319" s="1">
        <v>13.652958999999999</v>
      </c>
      <c r="W6319" s="1">
        <v>101.41291</v>
      </c>
      <c r="X6319" s="1">
        <v>0</v>
      </c>
      <c r="Y6319" s="1">
        <v>0</v>
      </c>
    </row>
    <row r="6320" spans="1:25" x14ac:dyDescent="0.45">
      <c r="A6320" s="1">
        <v>1024070195</v>
      </c>
      <c r="B6320" s="1" t="s">
        <v>23268</v>
      </c>
      <c r="C6320" s="1" t="s">
        <v>23269</v>
      </c>
      <c r="D6320" s="1" t="s">
        <v>2</v>
      </c>
      <c r="E6320" s="1" t="s">
        <v>16678</v>
      </c>
      <c r="G6320" s="1">
        <v>126</v>
      </c>
      <c r="H6320" s="1">
        <v>6</v>
      </c>
      <c r="I6320" s="1" t="s">
        <v>11</v>
      </c>
      <c r="L6320" s="1" t="s">
        <v>22638</v>
      </c>
      <c r="M6320" s="1" t="s">
        <v>23211</v>
      </c>
      <c r="N6320" s="1" t="s">
        <v>23249</v>
      </c>
      <c r="O6320" s="1" t="s">
        <v>22779</v>
      </c>
      <c r="P6320" s="1">
        <v>24120</v>
      </c>
      <c r="Q6320" s="1">
        <v>38597798</v>
      </c>
      <c r="R6320" s="1" t="s">
        <v>11</v>
      </c>
      <c r="S6320" s="1">
        <v>38597798</v>
      </c>
      <c r="T6320" s="1" t="s">
        <v>23270</v>
      </c>
      <c r="U6320" s="1" t="s">
        <v>11</v>
      </c>
      <c r="V6320" s="1">
        <v>13.683358999999999</v>
      </c>
      <c r="W6320" s="1">
        <v>101.42844700000001</v>
      </c>
      <c r="X6320" s="1">
        <v>18</v>
      </c>
      <c r="Y6320" s="1">
        <v>4</v>
      </c>
    </row>
    <row r="6321" spans="1:25" x14ac:dyDescent="0.45">
      <c r="A6321" s="1">
        <v>1024070197</v>
      </c>
      <c r="B6321" s="1" t="s">
        <v>23271</v>
      </c>
      <c r="C6321" s="1" t="s">
        <v>23272</v>
      </c>
      <c r="D6321" s="1" t="s">
        <v>2</v>
      </c>
      <c r="E6321" s="1" t="s">
        <v>16678</v>
      </c>
      <c r="F6321" s="1">
        <v>24060252042</v>
      </c>
      <c r="G6321" s="1" t="s">
        <v>23273</v>
      </c>
      <c r="H6321" s="1">
        <v>8</v>
      </c>
      <c r="I6321" s="1" t="s">
        <v>11</v>
      </c>
      <c r="L6321" s="1" t="s">
        <v>22638</v>
      </c>
      <c r="M6321" s="1" t="s">
        <v>23211</v>
      </c>
      <c r="N6321" s="1" t="s">
        <v>23249</v>
      </c>
      <c r="O6321" s="1" t="s">
        <v>22779</v>
      </c>
      <c r="P6321" s="1">
        <v>24120</v>
      </c>
      <c r="Q6321" s="1" t="s">
        <v>11</v>
      </c>
      <c r="R6321" s="1" t="s">
        <v>11</v>
      </c>
      <c r="S6321" s="1" t="s">
        <v>11</v>
      </c>
      <c r="T6321" s="1" t="s">
        <v>11</v>
      </c>
      <c r="U6321" s="1" t="s">
        <v>11</v>
      </c>
      <c r="V6321" s="1">
        <v>13.736017</v>
      </c>
      <c r="W6321" s="1">
        <v>101.391932</v>
      </c>
      <c r="X6321" s="1">
        <v>0</v>
      </c>
      <c r="Y6321" s="1">
        <v>0</v>
      </c>
    </row>
    <row r="6322" spans="1:25" x14ac:dyDescent="0.45">
      <c r="A6322" s="1">
        <v>1024070199</v>
      </c>
      <c r="B6322" s="1" t="s">
        <v>23274</v>
      </c>
      <c r="C6322" s="1" t="s">
        <v>23275</v>
      </c>
      <c r="D6322" s="1" t="s">
        <v>2</v>
      </c>
      <c r="E6322" s="1" t="s">
        <v>16678</v>
      </c>
      <c r="G6322" s="2">
        <v>43885</v>
      </c>
      <c r="H6322" s="1">
        <v>12</v>
      </c>
      <c r="I6322" s="1" t="s">
        <v>11</v>
      </c>
      <c r="L6322" s="1" t="s">
        <v>22638</v>
      </c>
      <c r="M6322" s="1" t="s">
        <v>23211</v>
      </c>
      <c r="N6322" s="1" t="s">
        <v>23276</v>
      </c>
      <c r="O6322" s="1" t="s">
        <v>22779</v>
      </c>
      <c r="P6322" s="1">
        <v>24120</v>
      </c>
      <c r="Q6322" s="1">
        <v>38523577</v>
      </c>
      <c r="V6322" s="1">
        <v>13.671834</v>
      </c>
      <c r="W6322" s="1">
        <v>101.331283</v>
      </c>
      <c r="X6322" s="1">
        <v>10</v>
      </c>
      <c r="Y6322" s="1">
        <v>4</v>
      </c>
    </row>
    <row r="6323" spans="1:25" x14ac:dyDescent="0.45">
      <c r="A6323" s="1">
        <v>1024070200</v>
      </c>
      <c r="B6323" s="1" t="s">
        <v>18267</v>
      </c>
      <c r="C6323" s="1" t="s">
        <v>23277</v>
      </c>
      <c r="D6323" s="1" t="s">
        <v>2</v>
      </c>
      <c r="E6323" s="1" t="s">
        <v>16678</v>
      </c>
      <c r="F6323" s="1">
        <v>24060188956</v>
      </c>
      <c r="G6323" s="1" t="s">
        <v>16375</v>
      </c>
      <c r="H6323" s="1">
        <v>3</v>
      </c>
      <c r="I6323" s="1" t="s">
        <v>11</v>
      </c>
      <c r="L6323" s="1" t="s">
        <v>22638</v>
      </c>
      <c r="M6323" s="1" t="s">
        <v>23211</v>
      </c>
      <c r="N6323" s="1" t="s">
        <v>23276</v>
      </c>
      <c r="O6323" s="1" t="s">
        <v>22779</v>
      </c>
      <c r="P6323" s="1">
        <v>24120</v>
      </c>
      <c r="Q6323" s="1">
        <v>38523014</v>
      </c>
      <c r="S6323" s="1">
        <v>38523644</v>
      </c>
      <c r="T6323" s="1" t="s">
        <v>23278</v>
      </c>
      <c r="V6323" s="1">
        <v>13.675789999999999</v>
      </c>
      <c r="W6323" s="1">
        <v>101.321303</v>
      </c>
      <c r="X6323" s="1">
        <v>3</v>
      </c>
      <c r="Y6323" s="1">
        <v>9</v>
      </c>
    </row>
    <row r="6324" spans="1:25" x14ac:dyDescent="0.45">
      <c r="A6324" s="1">
        <v>1024070201</v>
      </c>
      <c r="B6324" s="1" t="s">
        <v>9629</v>
      </c>
      <c r="C6324" s="1" t="s">
        <v>23279</v>
      </c>
      <c r="D6324" s="1" t="s">
        <v>2</v>
      </c>
      <c r="E6324" s="1" t="s">
        <v>16678</v>
      </c>
      <c r="G6324" s="1" t="s">
        <v>23280</v>
      </c>
      <c r="H6324" s="1">
        <v>8</v>
      </c>
      <c r="I6324" s="1" t="s">
        <v>11</v>
      </c>
      <c r="L6324" s="1" t="s">
        <v>22638</v>
      </c>
      <c r="M6324" s="1" t="s">
        <v>23211</v>
      </c>
      <c r="N6324" s="1" t="s">
        <v>23276</v>
      </c>
      <c r="O6324" s="1" t="s">
        <v>22779</v>
      </c>
      <c r="P6324" s="1">
        <v>24120</v>
      </c>
      <c r="Q6324" s="1">
        <v>38523266</v>
      </c>
      <c r="R6324" s="1" t="s">
        <v>11</v>
      </c>
      <c r="S6324" s="1" t="s">
        <v>11</v>
      </c>
      <c r="T6324" s="1" t="s">
        <v>11</v>
      </c>
      <c r="U6324" s="1" t="s">
        <v>11</v>
      </c>
      <c r="V6324" s="1">
        <v>13.685748999999999</v>
      </c>
      <c r="W6324" s="1">
        <v>101.333507</v>
      </c>
      <c r="X6324" s="1">
        <v>11</v>
      </c>
      <c r="Y6324" s="1">
        <v>11</v>
      </c>
    </row>
    <row r="6325" spans="1:25" x14ac:dyDescent="0.45">
      <c r="A6325" s="1">
        <v>1024070202</v>
      </c>
      <c r="B6325" s="1" t="s">
        <v>23281</v>
      </c>
      <c r="C6325" s="1" t="s">
        <v>23282</v>
      </c>
      <c r="D6325" s="1" t="s">
        <v>2</v>
      </c>
      <c r="E6325" s="1" t="s">
        <v>16678</v>
      </c>
      <c r="F6325" s="1">
        <v>24060188883</v>
      </c>
      <c r="G6325" s="1">
        <v>34</v>
      </c>
      <c r="H6325" s="1">
        <v>10</v>
      </c>
      <c r="I6325" s="1" t="s">
        <v>11</v>
      </c>
      <c r="L6325" s="1" t="s">
        <v>22638</v>
      </c>
      <c r="M6325" s="1" t="s">
        <v>23211</v>
      </c>
      <c r="N6325" s="1" t="s">
        <v>23276</v>
      </c>
      <c r="O6325" s="1" t="s">
        <v>22779</v>
      </c>
      <c r="P6325" s="1">
        <v>24120</v>
      </c>
      <c r="Q6325" s="1">
        <v>814359819</v>
      </c>
      <c r="R6325" s="1" t="s">
        <v>11</v>
      </c>
      <c r="S6325" s="1" t="s">
        <v>11</v>
      </c>
      <c r="T6325" s="1" t="s">
        <v>23283</v>
      </c>
      <c r="U6325" s="1" t="s">
        <v>23284</v>
      </c>
      <c r="V6325" s="1">
        <v>13.701649</v>
      </c>
      <c r="W6325" s="1">
        <v>101.32386099999999</v>
      </c>
      <c r="X6325" s="1">
        <v>15</v>
      </c>
      <c r="Y6325" s="1">
        <v>3</v>
      </c>
    </row>
    <row r="6326" spans="1:25" x14ac:dyDescent="0.45">
      <c r="A6326" s="1">
        <v>1024070203</v>
      </c>
      <c r="B6326" s="1" t="s">
        <v>23285</v>
      </c>
      <c r="C6326" s="1" t="s">
        <v>23286</v>
      </c>
      <c r="D6326" s="1" t="s">
        <v>2</v>
      </c>
      <c r="E6326" s="1" t="s">
        <v>16678</v>
      </c>
      <c r="F6326" s="1">
        <v>2406018948</v>
      </c>
      <c r="G6326" s="1">
        <v>67</v>
      </c>
      <c r="H6326" s="1">
        <v>5</v>
      </c>
      <c r="I6326" s="1" t="s">
        <v>11</v>
      </c>
      <c r="L6326" s="1" t="s">
        <v>22638</v>
      </c>
      <c r="M6326" s="1" t="s">
        <v>23211</v>
      </c>
      <c r="N6326" s="1" t="s">
        <v>23276</v>
      </c>
      <c r="O6326" s="1" t="s">
        <v>22779</v>
      </c>
      <c r="P6326" s="1">
        <v>24120</v>
      </c>
      <c r="Q6326" s="1">
        <v>38135255</v>
      </c>
      <c r="R6326" s="1">
        <v>819678864</v>
      </c>
      <c r="T6326" s="1" t="s">
        <v>23287</v>
      </c>
      <c r="V6326" s="1">
        <v>13.663589</v>
      </c>
      <c r="W6326" s="1">
        <v>101.30712200000001</v>
      </c>
      <c r="X6326" s="1">
        <v>11</v>
      </c>
      <c r="Y6326" s="1">
        <v>6</v>
      </c>
    </row>
    <row r="6327" spans="1:25" x14ac:dyDescent="0.45">
      <c r="A6327" s="1">
        <v>1024070204</v>
      </c>
      <c r="B6327" s="1" t="s">
        <v>23288</v>
      </c>
      <c r="C6327" s="1" t="s">
        <v>23289</v>
      </c>
      <c r="D6327" s="1" t="s">
        <v>2</v>
      </c>
      <c r="E6327" s="1" t="s">
        <v>16678</v>
      </c>
      <c r="G6327" s="1" t="s">
        <v>23290</v>
      </c>
      <c r="H6327" s="1">
        <v>7</v>
      </c>
      <c r="I6327" s="1">
        <v>331</v>
      </c>
      <c r="L6327" s="1" t="s">
        <v>22638</v>
      </c>
      <c r="M6327" s="1" t="s">
        <v>23211</v>
      </c>
      <c r="N6327" s="1" t="s">
        <v>23276</v>
      </c>
      <c r="O6327" s="1" t="s">
        <v>22779</v>
      </c>
      <c r="P6327" s="1">
        <v>24120</v>
      </c>
      <c r="T6327" s="1" t="s">
        <v>23291</v>
      </c>
      <c r="V6327" s="1">
        <v>13.640945</v>
      </c>
      <c r="W6327" s="1">
        <v>101.337587</v>
      </c>
      <c r="X6327" s="1">
        <v>0</v>
      </c>
      <c r="Y6327" s="1">
        <v>0</v>
      </c>
    </row>
    <row r="6328" spans="1:25" x14ac:dyDescent="0.45">
      <c r="A6328" s="1">
        <v>1024070205</v>
      </c>
      <c r="B6328" s="1" t="s">
        <v>23292</v>
      </c>
      <c r="C6328" s="1" t="s">
        <v>23293</v>
      </c>
      <c r="D6328" s="1" t="s">
        <v>2</v>
      </c>
      <c r="E6328" s="1" t="s">
        <v>16678</v>
      </c>
      <c r="F6328" s="1">
        <v>24060266574</v>
      </c>
      <c r="G6328" s="1" t="s">
        <v>23294</v>
      </c>
      <c r="H6328" s="1">
        <v>8</v>
      </c>
      <c r="I6328" s="1" t="s">
        <v>11</v>
      </c>
      <c r="L6328" s="1" t="s">
        <v>22638</v>
      </c>
      <c r="M6328" s="1" t="s">
        <v>23211</v>
      </c>
      <c r="N6328" s="1" t="s">
        <v>23295</v>
      </c>
      <c r="O6328" s="1" t="s">
        <v>22779</v>
      </c>
      <c r="P6328" s="1">
        <v>24120</v>
      </c>
      <c r="Q6328" s="1">
        <v>812985593</v>
      </c>
      <c r="R6328" s="1" t="s">
        <v>11</v>
      </c>
      <c r="S6328" s="1" t="s">
        <v>11</v>
      </c>
      <c r="T6328" s="1" t="s">
        <v>23296</v>
      </c>
      <c r="U6328" s="1" t="s">
        <v>11</v>
      </c>
      <c r="V6328" s="1">
        <v>13.783208</v>
      </c>
      <c r="W6328" s="1">
        <v>101.38839</v>
      </c>
      <c r="X6328" s="1">
        <v>22</v>
      </c>
      <c r="Y6328" s="1">
        <v>3</v>
      </c>
    </row>
    <row r="6329" spans="1:25" x14ac:dyDescent="0.45">
      <c r="A6329" s="1">
        <v>1024070206</v>
      </c>
      <c r="B6329" s="1" t="s">
        <v>23297</v>
      </c>
      <c r="C6329" s="1" t="s">
        <v>23298</v>
      </c>
      <c r="D6329" s="1" t="s">
        <v>2</v>
      </c>
      <c r="E6329" s="1" t="s">
        <v>16678</v>
      </c>
      <c r="F6329" s="1">
        <v>24060189146</v>
      </c>
      <c r="G6329" s="1">
        <v>131</v>
      </c>
      <c r="H6329" s="1">
        <v>7</v>
      </c>
      <c r="I6329" s="1" t="s">
        <v>11</v>
      </c>
      <c r="L6329" s="1" t="s">
        <v>22638</v>
      </c>
      <c r="M6329" s="1" t="s">
        <v>23211</v>
      </c>
      <c r="N6329" s="1" t="s">
        <v>23295</v>
      </c>
      <c r="O6329" s="1" t="s">
        <v>22779</v>
      </c>
      <c r="P6329" s="1">
        <v>24120</v>
      </c>
      <c r="Q6329" s="1">
        <v>982697107</v>
      </c>
      <c r="R6329" s="1" t="s">
        <v>11</v>
      </c>
      <c r="S6329" s="1" t="s">
        <v>11</v>
      </c>
      <c r="T6329" s="1" t="s">
        <v>23299</v>
      </c>
      <c r="U6329" s="1" t="s">
        <v>11</v>
      </c>
      <c r="V6329" s="1">
        <v>13.829715</v>
      </c>
      <c r="W6329" s="1">
        <v>101.414495</v>
      </c>
      <c r="X6329" s="1">
        <v>15</v>
      </c>
      <c r="Y6329" s="1">
        <v>8</v>
      </c>
    </row>
    <row r="6330" spans="1:25" x14ac:dyDescent="0.45">
      <c r="A6330" s="1">
        <v>1024070207</v>
      </c>
      <c r="B6330" s="1" t="s">
        <v>23300</v>
      </c>
      <c r="C6330" s="1" t="s">
        <v>23301</v>
      </c>
      <c r="D6330" s="1" t="s">
        <v>2</v>
      </c>
      <c r="E6330" s="1" t="s">
        <v>16678</v>
      </c>
      <c r="G6330" s="1">
        <v>104</v>
      </c>
      <c r="H6330" s="1">
        <v>10</v>
      </c>
      <c r="I6330" s="1" t="s">
        <v>3354</v>
      </c>
      <c r="L6330" s="1" t="s">
        <v>22638</v>
      </c>
      <c r="M6330" s="1" t="s">
        <v>23211</v>
      </c>
      <c r="N6330" s="1" t="s">
        <v>23295</v>
      </c>
      <c r="O6330" s="1" t="s">
        <v>22779</v>
      </c>
      <c r="P6330" s="1">
        <v>24120</v>
      </c>
      <c r="Q6330" s="1" t="s">
        <v>23302</v>
      </c>
      <c r="T6330" s="1" t="s">
        <v>23303</v>
      </c>
      <c r="V6330" s="1">
        <v>13.805164</v>
      </c>
      <c r="W6330" s="1">
        <v>101.408029</v>
      </c>
      <c r="X6330" s="1">
        <v>0</v>
      </c>
      <c r="Y6330" s="1">
        <v>0</v>
      </c>
    </row>
    <row r="6331" spans="1:25" x14ac:dyDescent="0.45">
      <c r="A6331" s="1">
        <v>1024070210</v>
      </c>
      <c r="B6331" s="1" t="s">
        <v>23304</v>
      </c>
      <c r="C6331" s="1" t="s">
        <v>23305</v>
      </c>
      <c r="D6331" s="1" t="s">
        <v>2</v>
      </c>
      <c r="E6331" s="1" t="s">
        <v>16678</v>
      </c>
      <c r="F6331" s="1">
        <v>24060189324</v>
      </c>
      <c r="G6331" s="2">
        <v>43856</v>
      </c>
      <c r="H6331" s="1">
        <v>3</v>
      </c>
      <c r="I6331" s="1" t="s">
        <v>11</v>
      </c>
      <c r="L6331" s="1" t="s">
        <v>22638</v>
      </c>
      <c r="M6331" s="1" t="s">
        <v>23211</v>
      </c>
      <c r="N6331" s="1" t="s">
        <v>23295</v>
      </c>
      <c r="O6331" s="1" t="s">
        <v>22779</v>
      </c>
      <c r="P6331" s="1">
        <v>24120</v>
      </c>
      <c r="Q6331" s="1">
        <v>624593436</v>
      </c>
      <c r="R6331" s="1">
        <v>812957124</v>
      </c>
      <c r="T6331" s="1" t="s">
        <v>23306</v>
      </c>
      <c r="V6331" s="1">
        <v>13.811207</v>
      </c>
      <c r="W6331" s="1">
        <v>101.441328</v>
      </c>
      <c r="X6331" s="1">
        <v>29</v>
      </c>
      <c r="Y6331" s="1">
        <v>10</v>
      </c>
    </row>
    <row r="6332" spans="1:25" x14ac:dyDescent="0.45">
      <c r="A6332" s="1">
        <v>1024070211</v>
      </c>
      <c r="B6332" s="1" t="s">
        <v>23307</v>
      </c>
      <c r="C6332" s="1" t="s">
        <v>23308</v>
      </c>
      <c r="D6332" s="1" t="s">
        <v>2</v>
      </c>
      <c r="E6332" s="1" t="s">
        <v>16678</v>
      </c>
      <c r="F6332" s="1">
        <v>24060352551</v>
      </c>
      <c r="G6332" s="2">
        <v>43887</v>
      </c>
      <c r="H6332" s="1">
        <v>6</v>
      </c>
      <c r="I6332" s="1" t="s">
        <v>11</v>
      </c>
      <c r="L6332" s="1" t="s">
        <v>22638</v>
      </c>
      <c r="M6332" s="1" t="s">
        <v>23211</v>
      </c>
      <c r="N6332" s="1" t="s">
        <v>23244</v>
      </c>
      <c r="O6332" s="1" t="s">
        <v>22779</v>
      </c>
      <c r="P6332" s="1">
        <v>24120</v>
      </c>
      <c r="Q6332" s="1" t="s">
        <v>23309</v>
      </c>
      <c r="V6332" s="1">
        <v>13.789705</v>
      </c>
      <c r="W6332" s="1">
        <v>101.460159</v>
      </c>
      <c r="X6332" s="1">
        <v>9</v>
      </c>
      <c r="Y6332" s="1">
        <v>2</v>
      </c>
    </row>
    <row r="6333" spans="1:25" x14ac:dyDescent="0.45">
      <c r="A6333" s="1">
        <v>1024070212</v>
      </c>
      <c r="B6333" s="1" t="s">
        <v>8116</v>
      </c>
      <c r="C6333" s="1" t="s">
        <v>23310</v>
      </c>
      <c r="D6333" s="1" t="s">
        <v>2</v>
      </c>
      <c r="E6333" s="1" t="s">
        <v>16678</v>
      </c>
      <c r="F6333" s="1">
        <v>24060188701</v>
      </c>
      <c r="G6333" s="1">
        <v>106</v>
      </c>
      <c r="H6333" s="1">
        <v>13</v>
      </c>
      <c r="I6333" s="1" t="s">
        <v>11</v>
      </c>
      <c r="L6333" s="1" t="s">
        <v>22638</v>
      </c>
      <c r="M6333" s="1" t="s">
        <v>23211</v>
      </c>
      <c r="N6333" s="1" t="s">
        <v>23295</v>
      </c>
      <c r="O6333" s="1" t="s">
        <v>22779</v>
      </c>
      <c r="P6333" s="1">
        <v>24120</v>
      </c>
      <c r="Q6333" s="1" t="s">
        <v>23311</v>
      </c>
      <c r="T6333" s="1" t="s">
        <v>23312</v>
      </c>
      <c r="V6333" s="1">
        <v>13.770141000000001</v>
      </c>
      <c r="W6333" s="1">
        <v>101.419985</v>
      </c>
      <c r="X6333" s="1">
        <v>7</v>
      </c>
      <c r="Y6333" s="1">
        <v>1</v>
      </c>
    </row>
    <row r="6334" spans="1:25" x14ac:dyDescent="0.45">
      <c r="A6334" s="1">
        <v>1024070214</v>
      </c>
      <c r="B6334" s="1" t="s">
        <v>23313</v>
      </c>
      <c r="C6334" s="1" t="s">
        <v>23314</v>
      </c>
      <c r="D6334" s="1" t="s">
        <v>2</v>
      </c>
      <c r="E6334" s="1" t="s">
        <v>16678</v>
      </c>
      <c r="F6334" s="1">
        <v>24830016001</v>
      </c>
      <c r="G6334" s="1">
        <v>21</v>
      </c>
      <c r="H6334" s="1">
        <v>2</v>
      </c>
      <c r="I6334" s="1" t="s">
        <v>23315</v>
      </c>
      <c r="L6334" s="1" t="s">
        <v>22638</v>
      </c>
      <c r="M6334" s="1" t="s">
        <v>23211</v>
      </c>
      <c r="N6334" s="1" t="s">
        <v>23244</v>
      </c>
      <c r="O6334" s="1" t="s">
        <v>22779</v>
      </c>
      <c r="P6334" s="1">
        <v>24120</v>
      </c>
      <c r="Q6334" s="1" t="s">
        <v>23316</v>
      </c>
      <c r="R6334" s="1" t="s">
        <v>23317</v>
      </c>
      <c r="S6334" s="1" t="s">
        <v>23316</v>
      </c>
      <c r="T6334" s="1" t="s">
        <v>23318</v>
      </c>
      <c r="U6334" s="1" t="s">
        <v>23319</v>
      </c>
      <c r="V6334" s="1">
        <v>13.756589</v>
      </c>
      <c r="W6334" s="1">
        <v>101.50626699999999</v>
      </c>
      <c r="X6334" s="1">
        <v>94</v>
      </c>
      <c r="Y6334" s="1">
        <v>4</v>
      </c>
    </row>
    <row r="6335" spans="1:25" x14ac:dyDescent="0.45">
      <c r="A6335" s="1">
        <v>1024070215</v>
      </c>
      <c r="B6335" s="1" t="s">
        <v>23320</v>
      </c>
      <c r="C6335" s="1" t="s">
        <v>23321</v>
      </c>
      <c r="D6335" s="1" t="s">
        <v>2</v>
      </c>
      <c r="E6335" s="1" t="s">
        <v>16678</v>
      </c>
      <c r="F6335" s="1">
        <v>26060360597</v>
      </c>
      <c r="G6335" s="1" t="s">
        <v>23322</v>
      </c>
      <c r="H6335" s="1">
        <v>1</v>
      </c>
      <c r="I6335" s="1" t="s">
        <v>1484</v>
      </c>
      <c r="L6335" s="1" t="s">
        <v>22638</v>
      </c>
      <c r="M6335" s="1" t="s">
        <v>23211</v>
      </c>
      <c r="N6335" s="1" t="s">
        <v>23244</v>
      </c>
      <c r="O6335" s="1" t="s">
        <v>22779</v>
      </c>
      <c r="P6335" s="1">
        <v>24120</v>
      </c>
      <c r="Q6335" s="1" t="s">
        <v>11</v>
      </c>
      <c r="R6335" s="1" t="s">
        <v>11</v>
      </c>
      <c r="S6335" s="1" t="s">
        <v>11</v>
      </c>
      <c r="T6335" s="1" t="s">
        <v>11</v>
      </c>
      <c r="U6335" s="1" t="s">
        <v>11</v>
      </c>
      <c r="V6335" s="1">
        <v>13.736691</v>
      </c>
      <c r="W6335" s="1">
        <v>101.489873</v>
      </c>
      <c r="X6335" s="1">
        <v>6</v>
      </c>
      <c r="Y6335" s="1">
        <v>0</v>
      </c>
    </row>
    <row r="6336" spans="1:25" x14ac:dyDescent="0.45">
      <c r="A6336" s="1">
        <v>1024070216</v>
      </c>
      <c r="B6336" s="1" t="s">
        <v>23323</v>
      </c>
      <c r="C6336" s="1" t="s">
        <v>23324</v>
      </c>
      <c r="D6336" s="1" t="s">
        <v>2</v>
      </c>
      <c r="E6336" s="1" t="s">
        <v>16678</v>
      </c>
      <c r="G6336" s="1">
        <v>193</v>
      </c>
      <c r="H6336" s="1">
        <v>4</v>
      </c>
      <c r="I6336" s="1" t="s">
        <v>11</v>
      </c>
      <c r="L6336" s="1" t="s">
        <v>22638</v>
      </c>
      <c r="M6336" s="1" t="s">
        <v>23211</v>
      </c>
      <c r="N6336" s="1" t="s">
        <v>23244</v>
      </c>
      <c r="O6336" s="1" t="s">
        <v>22779</v>
      </c>
      <c r="P6336" s="1">
        <v>24120</v>
      </c>
      <c r="Q6336" s="1">
        <v>985283490</v>
      </c>
      <c r="R6336" s="1">
        <v>937245029</v>
      </c>
      <c r="S6336" s="1" t="s">
        <v>11</v>
      </c>
      <c r="T6336" s="1" t="s">
        <v>11</v>
      </c>
      <c r="U6336" s="1" t="s">
        <v>11</v>
      </c>
      <c r="V6336" s="1">
        <v>13.770417</v>
      </c>
      <c r="W6336" s="1">
        <v>101.548556</v>
      </c>
      <c r="X6336" s="1">
        <v>29</v>
      </c>
      <c r="Y6336" s="1">
        <v>3</v>
      </c>
    </row>
    <row r="6337" spans="1:25" x14ac:dyDescent="0.45">
      <c r="A6337" s="1">
        <v>1024070217</v>
      </c>
      <c r="B6337" s="1" t="s">
        <v>23325</v>
      </c>
      <c r="C6337" s="1" t="s">
        <v>23326</v>
      </c>
      <c r="D6337" s="1" t="s">
        <v>2</v>
      </c>
      <c r="E6337" s="1" t="s">
        <v>16678</v>
      </c>
      <c r="F6337" s="1">
        <v>24060189600</v>
      </c>
      <c r="G6337" s="1">
        <v>202</v>
      </c>
      <c r="H6337" s="1">
        <v>1</v>
      </c>
      <c r="I6337" s="1" t="s">
        <v>11</v>
      </c>
      <c r="L6337" s="1" t="s">
        <v>22638</v>
      </c>
      <c r="M6337" s="1" t="s">
        <v>23211</v>
      </c>
      <c r="N6337" s="1" t="s">
        <v>23244</v>
      </c>
      <c r="O6337" s="1" t="s">
        <v>22779</v>
      </c>
      <c r="P6337" s="1">
        <v>24120</v>
      </c>
      <c r="Q6337" s="1">
        <v>860830292</v>
      </c>
      <c r="R6337" s="1" t="s">
        <v>23327</v>
      </c>
      <c r="T6337" s="1" t="s">
        <v>23328</v>
      </c>
      <c r="V6337" s="1">
        <v>13.728505</v>
      </c>
      <c r="W6337" s="1">
        <v>101.45208100000001</v>
      </c>
      <c r="X6337" s="1">
        <v>9</v>
      </c>
      <c r="Y6337" s="1">
        <v>2</v>
      </c>
    </row>
    <row r="6338" spans="1:25" x14ac:dyDescent="0.45">
      <c r="A6338" s="1">
        <v>1024070218</v>
      </c>
      <c r="B6338" s="1" t="s">
        <v>23329</v>
      </c>
      <c r="C6338" s="1" t="s">
        <v>23330</v>
      </c>
      <c r="D6338" s="1" t="s">
        <v>2</v>
      </c>
      <c r="E6338" s="1" t="s">
        <v>16678</v>
      </c>
      <c r="F6338" s="1">
        <v>24060360821</v>
      </c>
      <c r="G6338" s="1" t="s">
        <v>23331</v>
      </c>
      <c r="H6338" s="1">
        <v>3</v>
      </c>
      <c r="I6338" s="1" t="s">
        <v>11</v>
      </c>
      <c r="L6338" s="1" t="s">
        <v>22638</v>
      </c>
      <c r="M6338" s="1" t="s">
        <v>23211</v>
      </c>
      <c r="N6338" s="1" t="s">
        <v>23244</v>
      </c>
      <c r="O6338" s="1" t="s">
        <v>22779</v>
      </c>
      <c r="P6338" s="1">
        <v>24120</v>
      </c>
      <c r="Q6338" s="1">
        <v>818763440</v>
      </c>
      <c r="R6338" s="1" t="s">
        <v>11</v>
      </c>
      <c r="S6338" s="1" t="s">
        <v>11</v>
      </c>
      <c r="T6338" s="1" t="s">
        <v>23332</v>
      </c>
      <c r="U6338" s="1" t="s">
        <v>11</v>
      </c>
      <c r="V6338" s="1">
        <v>13.688637</v>
      </c>
      <c r="W6338" s="1">
        <v>101.48376500000001</v>
      </c>
      <c r="X6338" s="1">
        <v>13</v>
      </c>
      <c r="Y6338" s="1">
        <v>3</v>
      </c>
    </row>
    <row r="6339" spans="1:25" x14ac:dyDescent="0.45">
      <c r="A6339" s="1">
        <v>1024070219</v>
      </c>
      <c r="B6339" s="1" t="s">
        <v>23333</v>
      </c>
      <c r="C6339" s="1" t="s">
        <v>23334</v>
      </c>
      <c r="D6339" s="1" t="s">
        <v>2</v>
      </c>
      <c r="E6339" s="1" t="s">
        <v>16678</v>
      </c>
      <c r="F6339" s="1">
        <v>24060360635</v>
      </c>
      <c r="G6339" s="1" t="s">
        <v>23335</v>
      </c>
      <c r="H6339" s="1">
        <v>11</v>
      </c>
      <c r="I6339" s="1" t="s">
        <v>11</v>
      </c>
      <c r="L6339" s="1" t="s">
        <v>22638</v>
      </c>
      <c r="M6339" s="1" t="s">
        <v>23211</v>
      </c>
      <c r="N6339" s="1" t="s">
        <v>23244</v>
      </c>
      <c r="O6339" s="1" t="s">
        <v>22779</v>
      </c>
      <c r="P6339" s="1">
        <v>24120</v>
      </c>
      <c r="Q6339" s="1">
        <v>852916203</v>
      </c>
      <c r="R6339" s="1" t="s">
        <v>11</v>
      </c>
      <c r="S6339" s="1" t="s">
        <v>11</v>
      </c>
      <c r="T6339" s="1" t="s">
        <v>11</v>
      </c>
      <c r="U6339" s="1" t="s">
        <v>11</v>
      </c>
      <c r="V6339" s="1">
        <v>13.730174</v>
      </c>
      <c r="W6339" s="1">
        <v>101.549441</v>
      </c>
      <c r="X6339" s="1">
        <v>7</v>
      </c>
      <c r="Y6339" s="1">
        <v>3</v>
      </c>
    </row>
    <row r="6340" spans="1:25" x14ac:dyDescent="0.45">
      <c r="A6340" s="1">
        <v>1024070220</v>
      </c>
      <c r="B6340" s="1" t="s">
        <v>23336</v>
      </c>
      <c r="C6340" s="1" t="s">
        <v>23337</v>
      </c>
      <c r="D6340" s="1" t="s">
        <v>2</v>
      </c>
      <c r="E6340" s="1" t="s">
        <v>16678</v>
      </c>
      <c r="F6340" s="1">
        <v>24060360627</v>
      </c>
      <c r="G6340" s="1" t="s">
        <v>23338</v>
      </c>
      <c r="H6340" s="1">
        <v>9</v>
      </c>
      <c r="I6340" s="1" t="s">
        <v>11</v>
      </c>
      <c r="L6340" s="1" t="s">
        <v>22638</v>
      </c>
      <c r="M6340" s="1" t="s">
        <v>23211</v>
      </c>
      <c r="N6340" s="1" t="s">
        <v>23244</v>
      </c>
      <c r="O6340" s="1" t="s">
        <v>22779</v>
      </c>
      <c r="P6340" s="1">
        <v>24120</v>
      </c>
      <c r="T6340" s="1" t="s">
        <v>23339</v>
      </c>
      <c r="U6340" s="1" t="s">
        <v>23340</v>
      </c>
      <c r="V6340" s="1">
        <v>13.776007999999999</v>
      </c>
      <c r="W6340" s="1">
        <v>101.506975</v>
      </c>
      <c r="X6340" s="1">
        <v>6</v>
      </c>
      <c r="Y6340" s="1">
        <v>4</v>
      </c>
    </row>
    <row r="6341" spans="1:25" x14ac:dyDescent="0.45">
      <c r="A6341" s="1">
        <v>1024070221</v>
      </c>
      <c r="B6341" s="1" t="s">
        <v>23341</v>
      </c>
      <c r="C6341" s="1" t="s">
        <v>23342</v>
      </c>
      <c r="D6341" s="1" t="s">
        <v>2</v>
      </c>
      <c r="E6341" s="1" t="s">
        <v>16678</v>
      </c>
      <c r="F6341" s="1">
        <v>24060360775</v>
      </c>
      <c r="G6341" s="1">
        <v>316</v>
      </c>
      <c r="H6341" s="1">
        <v>13</v>
      </c>
      <c r="I6341" s="1" t="s">
        <v>11</v>
      </c>
      <c r="L6341" s="1" t="s">
        <v>22638</v>
      </c>
      <c r="M6341" s="1" t="s">
        <v>23211</v>
      </c>
      <c r="N6341" s="1" t="s">
        <v>23244</v>
      </c>
      <c r="O6341" s="1" t="s">
        <v>22779</v>
      </c>
      <c r="P6341" s="1">
        <v>24120</v>
      </c>
      <c r="Q6341" s="1">
        <v>928847688</v>
      </c>
      <c r="R6341" s="1" t="s">
        <v>11</v>
      </c>
      <c r="S6341" s="1" t="s">
        <v>11</v>
      </c>
      <c r="T6341" s="1" t="s">
        <v>23343</v>
      </c>
      <c r="U6341" s="1" t="s">
        <v>11</v>
      </c>
      <c r="V6341" s="1">
        <v>13.703161</v>
      </c>
      <c r="W6341" s="1">
        <v>101.51430999999999</v>
      </c>
      <c r="X6341" s="1">
        <v>0</v>
      </c>
      <c r="Y6341" s="1">
        <v>0</v>
      </c>
    </row>
    <row r="6342" spans="1:25" x14ac:dyDescent="0.45">
      <c r="A6342" s="1">
        <v>1024070223</v>
      </c>
      <c r="B6342" s="1" t="s">
        <v>23344</v>
      </c>
      <c r="C6342" s="1" t="s">
        <v>23345</v>
      </c>
      <c r="D6342" s="1" t="s">
        <v>2</v>
      </c>
      <c r="E6342" s="1" t="s">
        <v>16678</v>
      </c>
      <c r="G6342" s="1">
        <v>7</v>
      </c>
      <c r="H6342" s="1">
        <v>3</v>
      </c>
      <c r="I6342" s="1" t="s">
        <v>11</v>
      </c>
      <c r="L6342" s="1" t="s">
        <v>22638</v>
      </c>
      <c r="M6342" s="1" t="s">
        <v>23346</v>
      </c>
      <c r="N6342" s="1" t="s">
        <v>23347</v>
      </c>
      <c r="O6342" s="1" t="s">
        <v>22779</v>
      </c>
      <c r="P6342" s="1">
        <v>24160</v>
      </c>
      <c r="Q6342" s="1">
        <v>812674593</v>
      </c>
      <c r="T6342" s="1" t="s">
        <v>23348</v>
      </c>
      <c r="V6342" s="1">
        <v>13.682309</v>
      </c>
      <c r="W6342" s="1">
        <v>101.450501</v>
      </c>
      <c r="X6342" s="1">
        <v>22</v>
      </c>
      <c r="Y6342" s="1">
        <v>4</v>
      </c>
    </row>
    <row r="6343" spans="1:25" x14ac:dyDescent="0.45">
      <c r="A6343" s="1">
        <v>1024070224</v>
      </c>
      <c r="B6343" s="1" t="s">
        <v>23349</v>
      </c>
      <c r="C6343" s="1" t="s">
        <v>23350</v>
      </c>
      <c r="D6343" s="1" t="s">
        <v>2</v>
      </c>
      <c r="E6343" s="1" t="s">
        <v>16678</v>
      </c>
      <c r="F6343" s="1">
        <v>24080081189</v>
      </c>
      <c r="G6343" s="1">
        <v>30</v>
      </c>
      <c r="H6343" s="1">
        <v>2</v>
      </c>
      <c r="I6343" s="1" t="s">
        <v>11</v>
      </c>
      <c r="L6343" s="1" t="s">
        <v>22638</v>
      </c>
      <c r="M6343" s="1" t="s">
        <v>23346</v>
      </c>
      <c r="N6343" s="1" t="s">
        <v>23347</v>
      </c>
      <c r="O6343" s="1" t="s">
        <v>22779</v>
      </c>
      <c r="P6343" s="1">
        <v>24160</v>
      </c>
      <c r="Q6343" s="1">
        <v>945356645</v>
      </c>
      <c r="T6343" s="1" t="s">
        <v>23351</v>
      </c>
      <c r="U6343" s="1" t="s">
        <v>23352</v>
      </c>
      <c r="V6343" s="1">
        <v>13.646229999999999</v>
      </c>
      <c r="W6343" s="1">
        <v>101.474791</v>
      </c>
      <c r="X6343" s="1">
        <v>15</v>
      </c>
      <c r="Y6343" s="1">
        <v>5</v>
      </c>
    </row>
    <row r="6344" spans="1:25" x14ac:dyDescent="0.45">
      <c r="A6344" s="1">
        <v>1024070225</v>
      </c>
      <c r="B6344" s="1" t="s">
        <v>23353</v>
      </c>
      <c r="C6344" s="1" t="s">
        <v>23354</v>
      </c>
      <c r="D6344" s="1" t="s">
        <v>2</v>
      </c>
      <c r="E6344" s="1" t="s">
        <v>16678</v>
      </c>
      <c r="F6344" s="1">
        <v>24080312644</v>
      </c>
      <c r="G6344" s="1">
        <v>149</v>
      </c>
      <c r="H6344" s="1">
        <v>10</v>
      </c>
      <c r="I6344" s="1" t="s">
        <v>11</v>
      </c>
      <c r="L6344" s="1" t="s">
        <v>22638</v>
      </c>
      <c r="M6344" s="1" t="s">
        <v>23346</v>
      </c>
      <c r="N6344" s="1" t="s">
        <v>23347</v>
      </c>
      <c r="O6344" s="1" t="s">
        <v>22779</v>
      </c>
      <c r="P6344" s="1">
        <v>24160</v>
      </c>
      <c r="Q6344" s="1">
        <v>619951539</v>
      </c>
      <c r="T6344" s="1" t="s">
        <v>23355</v>
      </c>
      <c r="V6344" s="1">
        <v>13.645638</v>
      </c>
      <c r="W6344" s="1">
        <v>101.51838100000001</v>
      </c>
      <c r="X6344" s="1">
        <v>7</v>
      </c>
      <c r="Y6344" s="1">
        <v>3</v>
      </c>
    </row>
    <row r="6345" spans="1:25" x14ac:dyDescent="0.45">
      <c r="A6345" s="1">
        <v>1024070226</v>
      </c>
      <c r="B6345" s="1" t="s">
        <v>11063</v>
      </c>
      <c r="C6345" s="1" t="s">
        <v>23356</v>
      </c>
      <c r="D6345" s="1" t="s">
        <v>2</v>
      </c>
      <c r="E6345" s="1" t="s">
        <v>16678</v>
      </c>
      <c r="F6345" s="1">
        <v>24080147856</v>
      </c>
      <c r="G6345" s="1">
        <v>2</v>
      </c>
      <c r="H6345" s="1">
        <v>9</v>
      </c>
      <c r="I6345" s="1" t="s">
        <v>11</v>
      </c>
      <c r="L6345" s="1" t="s">
        <v>22638</v>
      </c>
      <c r="M6345" s="1" t="s">
        <v>23346</v>
      </c>
      <c r="N6345" s="1" t="s">
        <v>23347</v>
      </c>
      <c r="O6345" s="1" t="s">
        <v>22779</v>
      </c>
      <c r="P6345" s="1">
        <v>24160</v>
      </c>
      <c r="Q6345" s="1" t="s">
        <v>23357</v>
      </c>
      <c r="R6345" s="1" t="s">
        <v>11</v>
      </c>
      <c r="S6345" s="1" t="s">
        <v>11</v>
      </c>
      <c r="T6345" s="1" t="s">
        <v>23358</v>
      </c>
      <c r="U6345" s="1" t="s">
        <v>23359</v>
      </c>
      <c r="V6345" s="1">
        <v>13.630596000000001</v>
      </c>
      <c r="W6345" s="1">
        <v>101.50134</v>
      </c>
      <c r="X6345" s="1">
        <v>0</v>
      </c>
      <c r="Y6345" s="1">
        <v>0</v>
      </c>
    </row>
    <row r="6346" spans="1:25" x14ac:dyDescent="0.45">
      <c r="A6346" s="1">
        <v>1024070227</v>
      </c>
      <c r="B6346" s="1" t="s">
        <v>23360</v>
      </c>
      <c r="C6346" s="1" t="s">
        <v>23361</v>
      </c>
      <c r="D6346" s="1" t="s">
        <v>2</v>
      </c>
      <c r="E6346" s="1" t="s">
        <v>16678</v>
      </c>
      <c r="G6346" s="1">
        <v>134</v>
      </c>
      <c r="H6346" s="1">
        <v>6</v>
      </c>
      <c r="I6346" s="1" t="s">
        <v>11</v>
      </c>
      <c r="L6346" s="1" t="s">
        <v>22638</v>
      </c>
      <c r="M6346" s="1" t="s">
        <v>23346</v>
      </c>
      <c r="N6346" s="1" t="s">
        <v>23347</v>
      </c>
      <c r="O6346" s="1" t="s">
        <v>22779</v>
      </c>
      <c r="P6346" s="1">
        <v>24160</v>
      </c>
      <c r="Q6346" s="1">
        <v>860044812</v>
      </c>
      <c r="R6346" s="1">
        <v>907709838</v>
      </c>
      <c r="V6346" s="1">
        <v>13.663473</v>
      </c>
      <c r="W6346" s="1">
        <v>101.50445000000001</v>
      </c>
      <c r="X6346" s="1">
        <v>0</v>
      </c>
      <c r="Y6346" s="1">
        <v>0</v>
      </c>
    </row>
    <row r="6347" spans="1:25" x14ac:dyDescent="0.45">
      <c r="A6347" s="1">
        <v>1024070228</v>
      </c>
      <c r="B6347" s="1" t="s">
        <v>15580</v>
      </c>
      <c r="C6347" s="1" t="s">
        <v>23362</v>
      </c>
      <c r="D6347" s="1" t="s">
        <v>2</v>
      </c>
      <c r="E6347" s="1" t="s">
        <v>16678</v>
      </c>
      <c r="F6347" s="1">
        <v>24080081570</v>
      </c>
      <c r="G6347" s="1">
        <v>282</v>
      </c>
      <c r="H6347" s="1">
        <v>8</v>
      </c>
      <c r="I6347" s="1" t="s">
        <v>11</v>
      </c>
      <c r="L6347" s="1" t="s">
        <v>22638</v>
      </c>
      <c r="M6347" s="1" t="s">
        <v>23346</v>
      </c>
      <c r="N6347" s="1" t="s">
        <v>23347</v>
      </c>
      <c r="O6347" s="1" t="s">
        <v>22779</v>
      </c>
      <c r="P6347" s="1">
        <v>24160</v>
      </c>
      <c r="T6347" s="1" t="s">
        <v>23363</v>
      </c>
      <c r="V6347" s="1">
        <v>13.609906000000001</v>
      </c>
      <c r="W6347" s="1">
        <v>101.537373</v>
      </c>
      <c r="X6347" s="1">
        <v>39</v>
      </c>
      <c r="Y6347" s="1">
        <v>27</v>
      </c>
    </row>
    <row r="6348" spans="1:25" x14ac:dyDescent="0.45">
      <c r="A6348" s="1">
        <v>1024070229</v>
      </c>
      <c r="B6348" s="1" t="s">
        <v>23364</v>
      </c>
      <c r="C6348" s="1" t="s">
        <v>23365</v>
      </c>
      <c r="D6348" s="1" t="s">
        <v>2</v>
      </c>
      <c r="E6348" s="1" t="s">
        <v>16678</v>
      </c>
      <c r="F6348" s="1">
        <v>24080243260</v>
      </c>
      <c r="G6348" s="1">
        <v>37</v>
      </c>
      <c r="H6348" s="1">
        <v>5</v>
      </c>
      <c r="I6348" s="1" t="s">
        <v>11</v>
      </c>
      <c r="L6348" s="1" t="s">
        <v>22638</v>
      </c>
      <c r="M6348" s="1" t="s">
        <v>23346</v>
      </c>
      <c r="N6348" s="1" t="s">
        <v>23347</v>
      </c>
      <c r="O6348" s="1" t="s">
        <v>22779</v>
      </c>
      <c r="P6348" s="1">
        <v>24160</v>
      </c>
      <c r="R6348" s="1">
        <v>899309875</v>
      </c>
      <c r="T6348" s="1" t="s">
        <v>23366</v>
      </c>
      <c r="V6348" s="1">
        <v>13.619695</v>
      </c>
      <c r="W6348" s="1">
        <v>101.492589</v>
      </c>
      <c r="X6348" s="1">
        <v>0</v>
      </c>
      <c r="Y6348" s="1">
        <v>0</v>
      </c>
    </row>
    <row r="6349" spans="1:25" x14ac:dyDescent="0.45">
      <c r="A6349" s="1">
        <v>1024070230</v>
      </c>
      <c r="B6349" s="1" t="s">
        <v>23333</v>
      </c>
      <c r="C6349" s="1" t="s">
        <v>23367</v>
      </c>
      <c r="D6349" s="1" t="s">
        <v>2</v>
      </c>
      <c r="E6349" s="1" t="s">
        <v>16678</v>
      </c>
      <c r="F6349" s="1">
        <v>24080081693</v>
      </c>
      <c r="G6349" s="1" t="s">
        <v>23368</v>
      </c>
      <c r="H6349" s="1">
        <v>1</v>
      </c>
      <c r="I6349" s="1" t="s">
        <v>11</v>
      </c>
      <c r="L6349" s="1" t="s">
        <v>22638</v>
      </c>
      <c r="M6349" s="1" t="s">
        <v>23346</v>
      </c>
      <c r="N6349" s="1" t="s">
        <v>23369</v>
      </c>
      <c r="O6349" s="1" t="s">
        <v>22779</v>
      </c>
      <c r="P6349" s="1">
        <v>24160</v>
      </c>
      <c r="Q6349" s="1" t="s">
        <v>23370</v>
      </c>
      <c r="R6349" s="1" t="s">
        <v>11</v>
      </c>
      <c r="S6349" s="1" t="s">
        <v>11</v>
      </c>
      <c r="T6349" s="1" t="s">
        <v>23371</v>
      </c>
      <c r="U6349" s="1" t="s">
        <v>11</v>
      </c>
      <c r="V6349" s="1">
        <v>13.619092</v>
      </c>
      <c r="W6349" s="1">
        <v>101.424496</v>
      </c>
      <c r="X6349" s="1">
        <v>20</v>
      </c>
      <c r="Y6349" s="1">
        <v>7</v>
      </c>
    </row>
    <row r="6350" spans="1:25" x14ac:dyDescent="0.45">
      <c r="A6350" s="1">
        <v>1024070231</v>
      </c>
      <c r="B6350" s="1" t="s">
        <v>23372</v>
      </c>
      <c r="C6350" s="1" t="s">
        <v>23373</v>
      </c>
      <c r="D6350" s="1" t="s">
        <v>2</v>
      </c>
      <c r="E6350" s="1" t="s">
        <v>16678</v>
      </c>
      <c r="F6350" s="1">
        <v>24080083823</v>
      </c>
      <c r="G6350" s="1">
        <v>191</v>
      </c>
      <c r="H6350" s="1">
        <v>7</v>
      </c>
      <c r="I6350" s="1" t="s">
        <v>11</v>
      </c>
      <c r="L6350" s="1" t="s">
        <v>22638</v>
      </c>
      <c r="M6350" s="1" t="s">
        <v>23346</v>
      </c>
      <c r="N6350" s="1" t="s">
        <v>23369</v>
      </c>
      <c r="O6350" s="1" t="s">
        <v>22779</v>
      </c>
      <c r="P6350" s="1">
        <v>24160</v>
      </c>
      <c r="Q6350" s="1">
        <v>38380000</v>
      </c>
      <c r="R6350" s="1" t="s">
        <v>11</v>
      </c>
      <c r="S6350" s="1" t="s">
        <v>11</v>
      </c>
      <c r="T6350" s="1" t="s">
        <v>11</v>
      </c>
      <c r="U6350" s="1" t="s">
        <v>23374</v>
      </c>
      <c r="V6350" s="1">
        <v>13.593912</v>
      </c>
      <c r="W6350" s="1">
        <v>101.443669</v>
      </c>
      <c r="X6350" s="1">
        <v>0</v>
      </c>
      <c r="Y6350" s="1">
        <v>3</v>
      </c>
    </row>
    <row r="6351" spans="1:25" x14ac:dyDescent="0.45">
      <c r="A6351" s="1">
        <v>1024070232</v>
      </c>
      <c r="B6351" s="1" t="s">
        <v>7176</v>
      </c>
      <c r="C6351" s="1" t="s">
        <v>7177</v>
      </c>
      <c r="D6351" s="1" t="s">
        <v>2</v>
      </c>
      <c r="E6351" s="1" t="s">
        <v>16678</v>
      </c>
      <c r="F6351" s="1">
        <v>24080338759</v>
      </c>
      <c r="G6351" s="1" t="s">
        <v>23375</v>
      </c>
      <c r="H6351" s="1">
        <v>13</v>
      </c>
      <c r="I6351" s="1" t="s">
        <v>11</v>
      </c>
      <c r="L6351" s="1" t="s">
        <v>22638</v>
      </c>
      <c r="M6351" s="1" t="s">
        <v>23346</v>
      </c>
      <c r="N6351" s="1" t="s">
        <v>23347</v>
      </c>
      <c r="O6351" s="1" t="s">
        <v>22779</v>
      </c>
      <c r="P6351" s="1">
        <v>24160</v>
      </c>
      <c r="Q6351" s="1">
        <v>38080006</v>
      </c>
      <c r="R6351" s="1" t="s">
        <v>11</v>
      </c>
      <c r="S6351" s="1" t="s">
        <v>11</v>
      </c>
      <c r="T6351" s="1" t="s">
        <v>11</v>
      </c>
      <c r="U6351" s="1" t="s">
        <v>11</v>
      </c>
      <c r="V6351" s="1">
        <v>13.611159000000001</v>
      </c>
      <c r="W6351" s="1">
        <v>101.458581</v>
      </c>
      <c r="X6351" s="1">
        <v>26</v>
      </c>
      <c r="Y6351" s="1">
        <v>3</v>
      </c>
    </row>
    <row r="6352" spans="1:25" x14ac:dyDescent="0.45">
      <c r="A6352" s="1">
        <v>1024070233</v>
      </c>
      <c r="B6352" s="1" t="s">
        <v>23376</v>
      </c>
      <c r="C6352" s="1" t="s">
        <v>23377</v>
      </c>
      <c r="D6352" s="1" t="s">
        <v>2</v>
      </c>
      <c r="E6352" s="1" t="s">
        <v>16678</v>
      </c>
      <c r="F6352" s="1">
        <v>2408008129</v>
      </c>
      <c r="G6352" s="1">
        <v>349</v>
      </c>
      <c r="H6352" s="1">
        <v>4</v>
      </c>
      <c r="I6352" s="1" t="s">
        <v>11</v>
      </c>
      <c r="L6352" s="1" t="s">
        <v>22638</v>
      </c>
      <c r="M6352" s="1" t="s">
        <v>23346</v>
      </c>
      <c r="N6352" s="1" t="s">
        <v>23347</v>
      </c>
      <c r="O6352" s="1" t="s">
        <v>22779</v>
      </c>
      <c r="P6352" s="1">
        <v>24160</v>
      </c>
      <c r="Q6352" s="1">
        <v>38597069</v>
      </c>
      <c r="R6352" s="1">
        <v>935561932</v>
      </c>
      <c r="S6352" s="1">
        <v>38597069</v>
      </c>
      <c r="T6352" s="1" t="s">
        <v>23378</v>
      </c>
      <c r="U6352" s="1" t="s">
        <v>11</v>
      </c>
      <c r="V6352" s="1">
        <v>13.645072000000001</v>
      </c>
      <c r="W6352" s="1">
        <v>101.441857</v>
      </c>
      <c r="X6352" s="1">
        <v>0</v>
      </c>
      <c r="Y6352" s="1">
        <v>0</v>
      </c>
    </row>
    <row r="6353" spans="1:25" x14ac:dyDescent="0.45">
      <c r="A6353" s="1">
        <v>1024070234</v>
      </c>
      <c r="B6353" s="1" t="s">
        <v>9204</v>
      </c>
      <c r="C6353" s="1" t="s">
        <v>23379</v>
      </c>
      <c r="D6353" s="1" t="s">
        <v>2</v>
      </c>
      <c r="E6353" s="1" t="s">
        <v>16678</v>
      </c>
      <c r="F6353" s="1">
        <v>24080081511</v>
      </c>
      <c r="G6353" s="1">
        <v>206</v>
      </c>
      <c r="H6353" s="1">
        <v>3</v>
      </c>
      <c r="I6353" s="1" t="s">
        <v>11</v>
      </c>
      <c r="L6353" s="1" t="s">
        <v>22638</v>
      </c>
      <c r="M6353" s="1" t="s">
        <v>23346</v>
      </c>
      <c r="N6353" s="1" t="s">
        <v>23369</v>
      </c>
      <c r="O6353" s="1" t="s">
        <v>22779</v>
      </c>
      <c r="P6353" s="1">
        <v>24160</v>
      </c>
      <c r="Q6353" s="1" t="s">
        <v>23380</v>
      </c>
      <c r="R6353" s="1" t="s">
        <v>11</v>
      </c>
      <c r="S6353" s="1" t="s">
        <v>11</v>
      </c>
      <c r="T6353" s="1" t="s">
        <v>23381</v>
      </c>
      <c r="U6353" s="1" t="s">
        <v>11</v>
      </c>
      <c r="V6353" s="1">
        <v>13.580526000000001</v>
      </c>
      <c r="W6353" s="1">
        <v>101.517989</v>
      </c>
      <c r="X6353" s="1">
        <v>0</v>
      </c>
      <c r="Y6353" s="1">
        <v>0</v>
      </c>
    </row>
    <row r="6354" spans="1:25" x14ac:dyDescent="0.45">
      <c r="A6354" s="1">
        <v>1024070236</v>
      </c>
      <c r="B6354" s="1" t="s">
        <v>23382</v>
      </c>
      <c r="C6354" s="1" t="s">
        <v>23383</v>
      </c>
      <c r="D6354" s="1" t="s">
        <v>2</v>
      </c>
      <c r="E6354" s="1" t="s">
        <v>16678</v>
      </c>
      <c r="G6354" s="1">
        <v>131</v>
      </c>
      <c r="H6354" s="1">
        <v>6</v>
      </c>
      <c r="I6354" s="1" t="s">
        <v>11</v>
      </c>
      <c r="L6354" s="1" t="s">
        <v>22638</v>
      </c>
      <c r="M6354" s="1" t="s">
        <v>23346</v>
      </c>
      <c r="N6354" s="1" t="s">
        <v>23369</v>
      </c>
      <c r="O6354" s="1" t="s">
        <v>22779</v>
      </c>
      <c r="P6354" s="1">
        <v>24160</v>
      </c>
      <c r="Q6354" s="1">
        <v>848630779</v>
      </c>
      <c r="R6354" s="1" t="s">
        <v>11</v>
      </c>
      <c r="S6354" s="1" t="s">
        <v>11</v>
      </c>
      <c r="T6354" s="1" t="s">
        <v>11</v>
      </c>
      <c r="U6354" s="1" t="s">
        <v>11</v>
      </c>
      <c r="V6354" s="1">
        <v>13.529601</v>
      </c>
      <c r="W6354" s="1">
        <v>101.496137</v>
      </c>
      <c r="X6354" s="1">
        <v>32</v>
      </c>
      <c r="Y6354" s="1">
        <v>10</v>
      </c>
    </row>
    <row r="6355" spans="1:25" x14ac:dyDescent="0.45">
      <c r="A6355" s="1">
        <v>1024070237</v>
      </c>
      <c r="B6355" s="1" t="s">
        <v>23384</v>
      </c>
      <c r="C6355" s="1" t="s">
        <v>23385</v>
      </c>
      <c r="D6355" s="1" t="s">
        <v>2</v>
      </c>
      <c r="E6355" s="1" t="s">
        <v>16678</v>
      </c>
      <c r="G6355" s="1">
        <v>89</v>
      </c>
      <c r="H6355" s="1">
        <v>8</v>
      </c>
      <c r="I6355" s="1" t="s">
        <v>11</v>
      </c>
      <c r="L6355" s="1" t="s">
        <v>22638</v>
      </c>
      <c r="M6355" s="1" t="s">
        <v>23346</v>
      </c>
      <c r="N6355" s="1" t="s">
        <v>23369</v>
      </c>
      <c r="O6355" s="1" t="s">
        <v>22779</v>
      </c>
      <c r="P6355" s="1">
        <v>24160</v>
      </c>
      <c r="Q6355" s="1">
        <v>38080001</v>
      </c>
      <c r="T6355" s="1" t="s">
        <v>23386</v>
      </c>
      <c r="V6355" s="1">
        <v>13.521307999999999</v>
      </c>
      <c r="W6355" s="1">
        <v>101.46352400000001</v>
      </c>
      <c r="X6355" s="1">
        <v>0</v>
      </c>
      <c r="Y6355" s="1">
        <v>0</v>
      </c>
    </row>
    <row r="6356" spans="1:25" x14ac:dyDescent="0.45">
      <c r="A6356" s="1">
        <v>1024070238</v>
      </c>
      <c r="B6356" s="1" t="s">
        <v>23387</v>
      </c>
      <c r="C6356" s="1" t="s">
        <v>23388</v>
      </c>
      <c r="D6356" s="1" t="s">
        <v>2</v>
      </c>
      <c r="E6356" s="1" t="s">
        <v>16678</v>
      </c>
      <c r="F6356" s="1">
        <v>24080176121</v>
      </c>
      <c r="G6356" s="1">
        <v>45</v>
      </c>
      <c r="H6356" s="1">
        <v>5</v>
      </c>
      <c r="I6356" s="1" t="s">
        <v>11</v>
      </c>
      <c r="L6356" s="1" t="s">
        <v>22638</v>
      </c>
      <c r="M6356" s="1" t="s">
        <v>23346</v>
      </c>
      <c r="N6356" s="1" t="s">
        <v>23369</v>
      </c>
      <c r="O6356" s="1" t="s">
        <v>22779</v>
      </c>
      <c r="P6356" s="1">
        <v>24160</v>
      </c>
      <c r="Q6356" s="1">
        <v>38502145</v>
      </c>
      <c r="R6356" s="1" t="s">
        <v>11</v>
      </c>
      <c r="S6356" s="1" t="s">
        <v>11</v>
      </c>
      <c r="T6356" s="1" t="s">
        <v>23389</v>
      </c>
      <c r="U6356" s="1" t="s">
        <v>11</v>
      </c>
      <c r="V6356" s="1">
        <v>13.520595999999999</v>
      </c>
      <c r="W6356" s="1">
        <v>101.537004</v>
      </c>
      <c r="X6356" s="1">
        <v>0</v>
      </c>
      <c r="Y6356" s="1">
        <v>0</v>
      </c>
    </row>
    <row r="6357" spans="1:25" x14ac:dyDescent="0.45">
      <c r="A6357" s="1">
        <v>1024070239</v>
      </c>
      <c r="B6357" s="1" t="s">
        <v>23390</v>
      </c>
      <c r="C6357" s="1" t="s">
        <v>23391</v>
      </c>
      <c r="D6357" s="1" t="s">
        <v>2</v>
      </c>
      <c r="E6357" s="1" t="s">
        <v>16678</v>
      </c>
      <c r="G6357" s="1">
        <v>36</v>
      </c>
      <c r="H6357" s="1">
        <v>8</v>
      </c>
      <c r="I6357" s="1" t="s">
        <v>11</v>
      </c>
      <c r="L6357" s="1" t="s">
        <v>22638</v>
      </c>
      <c r="M6357" s="1" t="s">
        <v>23346</v>
      </c>
      <c r="N6357" s="1" t="s">
        <v>23392</v>
      </c>
      <c r="O6357" s="1" t="s">
        <v>22779</v>
      </c>
      <c r="P6357" s="1">
        <v>24160</v>
      </c>
      <c r="Q6357" s="1">
        <v>38561040</v>
      </c>
      <c r="S6357" s="1">
        <v>38561040</v>
      </c>
      <c r="T6357" s="1" t="s">
        <v>23393</v>
      </c>
      <c r="U6357" s="1" t="s">
        <v>23394</v>
      </c>
      <c r="V6357" s="1">
        <v>13.678580999999999</v>
      </c>
      <c r="W6357" s="1">
        <v>101.59957900000001</v>
      </c>
      <c r="X6357" s="1">
        <v>0</v>
      </c>
      <c r="Y6357" s="1">
        <v>0</v>
      </c>
    </row>
    <row r="6358" spans="1:25" x14ac:dyDescent="0.45">
      <c r="A6358" s="1">
        <v>1024070240</v>
      </c>
      <c r="B6358" s="1" t="s">
        <v>23395</v>
      </c>
      <c r="C6358" s="1" t="s">
        <v>23396</v>
      </c>
      <c r="D6358" s="1" t="s">
        <v>2</v>
      </c>
      <c r="E6358" s="1" t="s">
        <v>16678</v>
      </c>
      <c r="F6358" s="1">
        <v>24080081031</v>
      </c>
      <c r="G6358" s="1">
        <v>62</v>
      </c>
      <c r="H6358" s="1">
        <v>4</v>
      </c>
      <c r="I6358" s="1" t="s">
        <v>23397</v>
      </c>
      <c r="L6358" s="1" t="s">
        <v>22638</v>
      </c>
      <c r="M6358" s="1" t="s">
        <v>23346</v>
      </c>
      <c r="N6358" s="1" t="s">
        <v>23392</v>
      </c>
      <c r="O6358" s="1" t="s">
        <v>22779</v>
      </c>
      <c r="P6358" s="1">
        <v>24160</v>
      </c>
      <c r="T6358" s="1" t="s">
        <v>23398</v>
      </c>
      <c r="U6358" s="1" t="s">
        <v>11</v>
      </c>
      <c r="V6358" s="1">
        <v>13.660537</v>
      </c>
      <c r="W6358" s="1">
        <v>101.569579</v>
      </c>
      <c r="X6358" s="1">
        <v>20</v>
      </c>
      <c r="Y6358" s="1">
        <v>3</v>
      </c>
    </row>
    <row r="6359" spans="1:25" x14ac:dyDescent="0.45">
      <c r="A6359" s="1">
        <v>1024070241</v>
      </c>
      <c r="B6359" s="1" t="s">
        <v>23399</v>
      </c>
      <c r="C6359" s="1" t="s">
        <v>23400</v>
      </c>
      <c r="D6359" s="1" t="s">
        <v>2</v>
      </c>
      <c r="E6359" s="1" t="s">
        <v>16678</v>
      </c>
      <c r="F6359" s="1">
        <v>24080082029</v>
      </c>
      <c r="G6359" s="1">
        <v>40</v>
      </c>
      <c r="H6359" s="1">
        <v>1</v>
      </c>
      <c r="I6359" s="1" t="s">
        <v>11</v>
      </c>
      <c r="L6359" s="1" t="s">
        <v>22638</v>
      </c>
      <c r="M6359" s="1" t="s">
        <v>23346</v>
      </c>
      <c r="N6359" s="1" t="s">
        <v>23392</v>
      </c>
      <c r="O6359" s="1" t="s">
        <v>22779</v>
      </c>
      <c r="P6359" s="1">
        <v>24160</v>
      </c>
      <c r="Q6359" s="1" t="s">
        <v>11</v>
      </c>
      <c r="R6359" s="1" t="s">
        <v>11</v>
      </c>
      <c r="S6359" s="1" t="s">
        <v>11</v>
      </c>
      <c r="T6359" s="1" t="s">
        <v>11</v>
      </c>
      <c r="U6359" s="1" t="s">
        <v>11</v>
      </c>
      <c r="V6359" s="1">
        <v>13.663261</v>
      </c>
      <c r="W6359" s="1">
        <v>101.58276499999999</v>
      </c>
      <c r="X6359" s="1">
        <v>10</v>
      </c>
      <c r="Y6359" s="1">
        <v>4</v>
      </c>
    </row>
    <row r="6360" spans="1:25" x14ac:dyDescent="0.45">
      <c r="A6360" s="1">
        <v>1024070242</v>
      </c>
      <c r="B6360" s="1" t="s">
        <v>23401</v>
      </c>
      <c r="C6360" s="1" t="s">
        <v>23402</v>
      </c>
      <c r="D6360" s="1" t="s">
        <v>2</v>
      </c>
      <c r="E6360" s="1" t="s">
        <v>16678</v>
      </c>
      <c r="G6360" s="1" t="s">
        <v>23403</v>
      </c>
      <c r="H6360" s="1">
        <v>5</v>
      </c>
      <c r="I6360" s="1" t="s">
        <v>11</v>
      </c>
      <c r="L6360" s="1" t="s">
        <v>22638</v>
      </c>
      <c r="M6360" s="1" t="s">
        <v>23346</v>
      </c>
      <c r="N6360" s="1" t="s">
        <v>23392</v>
      </c>
      <c r="O6360" s="1" t="s">
        <v>22779</v>
      </c>
      <c r="P6360" s="1">
        <v>24160</v>
      </c>
      <c r="Q6360" s="1">
        <v>815773218</v>
      </c>
      <c r="R6360" s="1" t="s">
        <v>11</v>
      </c>
      <c r="S6360" s="1" t="s">
        <v>11</v>
      </c>
      <c r="T6360" s="1" t="s">
        <v>23404</v>
      </c>
      <c r="U6360" s="1" t="s">
        <v>23405</v>
      </c>
      <c r="V6360" s="1">
        <v>13.681628</v>
      </c>
      <c r="W6360" s="1">
        <v>101.528598</v>
      </c>
      <c r="X6360" s="1">
        <v>25</v>
      </c>
      <c r="Y6360" s="1">
        <v>6</v>
      </c>
    </row>
    <row r="6361" spans="1:25" x14ac:dyDescent="0.45">
      <c r="A6361" s="1">
        <v>1065360490</v>
      </c>
      <c r="B6361" s="1" t="s">
        <v>23406</v>
      </c>
      <c r="C6361" s="1" t="s">
        <v>23407</v>
      </c>
      <c r="D6361" s="1" t="s">
        <v>2</v>
      </c>
      <c r="E6361" s="1" t="s">
        <v>14258</v>
      </c>
      <c r="G6361" s="1">
        <v>0</v>
      </c>
      <c r="H6361" s="1">
        <v>6</v>
      </c>
      <c r="I6361" s="1" t="s">
        <v>23408</v>
      </c>
      <c r="L6361" s="1" t="s">
        <v>3336</v>
      </c>
      <c r="M6361" s="1" t="s">
        <v>6509</v>
      </c>
      <c r="N6361" s="1" t="s">
        <v>20232</v>
      </c>
      <c r="O6361" s="1" t="s">
        <v>20353</v>
      </c>
      <c r="P6361" s="1">
        <v>65160</v>
      </c>
      <c r="Q6361" s="1" t="s">
        <v>23409</v>
      </c>
      <c r="R6361" s="1">
        <v>0</v>
      </c>
      <c r="S6361" s="1">
        <v>0</v>
      </c>
      <c r="T6361" s="1" t="s">
        <v>23410</v>
      </c>
      <c r="U6361" s="1" t="s">
        <v>23411</v>
      </c>
      <c r="V6361" s="1">
        <v>17.25272</v>
      </c>
      <c r="W6361" s="1">
        <v>100.335596</v>
      </c>
      <c r="X6361" s="1">
        <v>0</v>
      </c>
      <c r="Y6361" s="1">
        <v>0</v>
      </c>
    </row>
    <row r="6362" spans="1:25" x14ac:dyDescent="0.45">
      <c r="A6362" s="1">
        <v>1065360491</v>
      </c>
      <c r="B6362" s="1" t="s">
        <v>23412</v>
      </c>
      <c r="C6362" s="1" t="s">
        <v>23413</v>
      </c>
      <c r="D6362" s="1" t="s">
        <v>2</v>
      </c>
      <c r="E6362" s="1" t="s">
        <v>14258</v>
      </c>
      <c r="G6362" s="1" t="s">
        <v>23414</v>
      </c>
      <c r="H6362" s="1">
        <v>7</v>
      </c>
      <c r="I6362" s="1" t="s">
        <v>19999</v>
      </c>
      <c r="L6362" s="1" t="s">
        <v>3336</v>
      </c>
      <c r="M6362" s="1" t="s">
        <v>11685</v>
      </c>
      <c r="N6362" s="1" t="s">
        <v>20002</v>
      </c>
      <c r="O6362" s="1" t="s">
        <v>20353</v>
      </c>
      <c r="P6362" s="1">
        <v>65130</v>
      </c>
      <c r="Q6362" s="1">
        <v>55986555</v>
      </c>
      <c r="R6362" s="1" t="s">
        <v>11</v>
      </c>
      <c r="S6362" s="1">
        <v>55986555</v>
      </c>
      <c r="T6362" s="1" t="s">
        <v>23415</v>
      </c>
      <c r="U6362" s="1" t="s">
        <v>23416</v>
      </c>
      <c r="V6362" s="1">
        <v>16.844018999999999</v>
      </c>
      <c r="W6362" s="1">
        <v>100.453682</v>
      </c>
      <c r="X6362" s="1">
        <v>108</v>
      </c>
      <c r="Y6362" s="1">
        <v>20</v>
      </c>
    </row>
    <row r="6363" spans="1:25" x14ac:dyDescent="0.45">
      <c r="A6363" s="1">
        <v>1065360492</v>
      </c>
      <c r="B6363" s="1" t="s">
        <v>23417</v>
      </c>
      <c r="C6363" s="1" t="s">
        <v>23418</v>
      </c>
      <c r="D6363" s="1" t="s">
        <v>2</v>
      </c>
      <c r="E6363" s="1" t="s">
        <v>14258</v>
      </c>
      <c r="G6363" s="1">
        <v>15</v>
      </c>
      <c r="H6363" s="1">
        <v>19</v>
      </c>
      <c r="I6363" s="1" t="s">
        <v>11</v>
      </c>
      <c r="L6363" s="1" t="s">
        <v>3336</v>
      </c>
      <c r="M6363" s="1" t="s">
        <v>11685</v>
      </c>
      <c r="N6363" s="1" t="s">
        <v>20011</v>
      </c>
      <c r="O6363" s="1" t="s">
        <v>20353</v>
      </c>
      <c r="P6363" s="1">
        <v>65130</v>
      </c>
      <c r="Q6363" s="1" t="s">
        <v>23419</v>
      </c>
      <c r="S6363" s="1" t="s">
        <v>23419</v>
      </c>
      <c r="T6363" s="1" t="s">
        <v>23420</v>
      </c>
      <c r="V6363" s="1">
        <v>16.847823000000002</v>
      </c>
      <c r="W6363" s="1">
        <v>100.530518</v>
      </c>
      <c r="X6363" s="1">
        <v>3</v>
      </c>
      <c r="Y6363" s="1">
        <v>2</v>
      </c>
    </row>
    <row r="6364" spans="1:25" x14ac:dyDescent="0.45">
      <c r="A6364" s="1">
        <v>1065360493</v>
      </c>
      <c r="B6364" s="1" t="s">
        <v>23421</v>
      </c>
      <c r="C6364" s="1" t="s">
        <v>23422</v>
      </c>
      <c r="D6364" s="1" t="s">
        <v>2</v>
      </c>
      <c r="E6364" s="1" t="s">
        <v>14258</v>
      </c>
      <c r="G6364" s="1" t="s">
        <v>11</v>
      </c>
      <c r="H6364" s="1">
        <v>6</v>
      </c>
      <c r="I6364" s="1" t="s">
        <v>11</v>
      </c>
      <c r="L6364" s="1" t="s">
        <v>3336</v>
      </c>
      <c r="M6364" s="1" t="s">
        <v>11685</v>
      </c>
      <c r="N6364" s="1" t="s">
        <v>20082</v>
      </c>
      <c r="O6364" s="1" t="s">
        <v>20353</v>
      </c>
      <c r="P6364" s="1">
        <v>65130</v>
      </c>
      <c r="Q6364" s="1" t="s">
        <v>11</v>
      </c>
      <c r="R6364" s="1" t="s">
        <v>11</v>
      </c>
      <c r="S6364" s="1" t="s">
        <v>11</v>
      </c>
      <c r="T6364" s="1" t="s">
        <v>23423</v>
      </c>
      <c r="U6364" s="1" t="s">
        <v>11</v>
      </c>
      <c r="V6364" s="1">
        <v>16.687964999999998</v>
      </c>
      <c r="W6364" s="1">
        <v>100.433001</v>
      </c>
      <c r="X6364" s="1">
        <v>45</v>
      </c>
      <c r="Y6364" s="1">
        <v>8</v>
      </c>
    </row>
    <row r="6365" spans="1:25" x14ac:dyDescent="0.45">
      <c r="A6365" s="1">
        <v>1065360494</v>
      </c>
      <c r="B6365" s="1" t="s">
        <v>23424</v>
      </c>
      <c r="C6365" s="1" t="s">
        <v>23425</v>
      </c>
      <c r="D6365" s="1" t="s">
        <v>2</v>
      </c>
      <c r="E6365" s="1" t="s">
        <v>14258</v>
      </c>
      <c r="G6365" s="1">
        <v>19</v>
      </c>
      <c r="H6365" s="1">
        <v>3</v>
      </c>
      <c r="I6365" s="1" t="s">
        <v>20006</v>
      </c>
      <c r="L6365" s="1" t="s">
        <v>3336</v>
      </c>
      <c r="M6365" s="1" t="s">
        <v>11685</v>
      </c>
      <c r="N6365" s="1" t="s">
        <v>20042</v>
      </c>
      <c r="O6365" s="1" t="s">
        <v>20353</v>
      </c>
      <c r="P6365" s="1">
        <v>65220</v>
      </c>
      <c r="Q6365" s="1">
        <v>55293096</v>
      </c>
      <c r="R6365" s="1">
        <v>899608920</v>
      </c>
      <c r="S6365" s="1">
        <v>55293096</v>
      </c>
      <c r="T6365" s="1" t="s">
        <v>23426</v>
      </c>
      <c r="U6365" s="1" t="s">
        <v>23427</v>
      </c>
      <c r="V6365" s="1">
        <v>16.892174000000001</v>
      </c>
      <c r="W6365" s="1">
        <v>100.656944</v>
      </c>
      <c r="X6365" s="1">
        <v>15</v>
      </c>
      <c r="Y6365" s="1">
        <v>10</v>
      </c>
    </row>
    <row r="6366" spans="1:25" x14ac:dyDescent="0.45">
      <c r="A6366" s="1">
        <v>1065360495</v>
      </c>
      <c r="B6366" s="1" t="s">
        <v>23428</v>
      </c>
      <c r="C6366" s="1" t="s">
        <v>23429</v>
      </c>
      <c r="D6366" s="1" t="s">
        <v>2</v>
      </c>
      <c r="E6366" s="1" t="s">
        <v>14258</v>
      </c>
      <c r="G6366" s="1">
        <v>118</v>
      </c>
      <c r="H6366" s="1">
        <v>1</v>
      </c>
      <c r="I6366" s="1" t="s">
        <v>11</v>
      </c>
      <c r="L6366" s="1" t="s">
        <v>3336</v>
      </c>
      <c r="M6366" s="1" t="s">
        <v>11685</v>
      </c>
      <c r="N6366" s="1" t="s">
        <v>2362</v>
      </c>
      <c r="O6366" s="1" t="s">
        <v>20353</v>
      </c>
      <c r="P6366" s="1">
        <v>65220</v>
      </c>
      <c r="Q6366" s="1">
        <v>55989740</v>
      </c>
      <c r="S6366" s="1">
        <v>55989740</v>
      </c>
      <c r="T6366" s="1" t="s">
        <v>23430</v>
      </c>
      <c r="V6366" s="1">
        <v>16.964898999999999</v>
      </c>
      <c r="W6366" s="1">
        <v>100.594993</v>
      </c>
      <c r="X6366" s="1">
        <v>61</v>
      </c>
      <c r="Y6366" s="1">
        <v>16</v>
      </c>
    </row>
    <row r="6367" spans="1:25" x14ac:dyDescent="0.45">
      <c r="A6367" s="1">
        <v>1065360496</v>
      </c>
      <c r="B6367" s="1" t="s">
        <v>23431</v>
      </c>
      <c r="C6367" s="1" t="s">
        <v>23432</v>
      </c>
      <c r="D6367" s="1" t="s">
        <v>2</v>
      </c>
      <c r="E6367" s="1" t="s">
        <v>14258</v>
      </c>
      <c r="G6367" s="1" t="s">
        <v>23433</v>
      </c>
      <c r="H6367" s="1">
        <v>2</v>
      </c>
      <c r="I6367" s="1" t="s">
        <v>23434</v>
      </c>
      <c r="L6367" s="1" t="s">
        <v>3336</v>
      </c>
      <c r="M6367" s="1" t="s">
        <v>11685</v>
      </c>
      <c r="N6367" s="1" t="s">
        <v>20023</v>
      </c>
      <c r="O6367" s="1" t="s">
        <v>20353</v>
      </c>
      <c r="P6367" s="1">
        <v>65130</v>
      </c>
      <c r="Q6367" s="1" t="s">
        <v>23435</v>
      </c>
      <c r="R6367" s="1" t="s">
        <v>11</v>
      </c>
      <c r="S6367" s="1" t="s">
        <v>23435</v>
      </c>
      <c r="T6367" s="1" t="s">
        <v>23436</v>
      </c>
      <c r="U6367" s="1" t="s">
        <v>23437</v>
      </c>
      <c r="V6367" s="1">
        <v>16.687899999999999</v>
      </c>
      <c r="W6367" s="1">
        <v>100.537587</v>
      </c>
      <c r="X6367" s="1">
        <v>35</v>
      </c>
      <c r="Y6367" s="1">
        <v>13</v>
      </c>
    </row>
    <row r="6368" spans="1:25" x14ac:dyDescent="0.45">
      <c r="A6368" s="1">
        <v>1065360497</v>
      </c>
      <c r="B6368" s="1" t="s">
        <v>23438</v>
      </c>
      <c r="C6368" s="1" t="s">
        <v>23439</v>
      </c>
      <c r="D6368" s="1" t="s">
        <v>2</v>
      </c>
      <c r="E6368" s="1" t="s">
        <v>14258</v>
      </c>
      <c r="G6368" s="1">
        <v>231</v>
      </c>
      <c r="H6368" s="1">
        <v>23</v>
      </c>
      <c r="I6368" s="1" t="s">
        <v>11</v>
      </c>
      <c r="L6368" s="1" t="s">
        <v>3336</v>
      </c>
      <c r="M6368" s="1" t="s">
        <v>11685</v>
      </c>
      <c r="N6368" s="1" t="s">
        <v>2362</v>
      </c>
      <c r="O6368" s="1" t="s">
        <v>20353</v>
      </c>
      <c r="P6368" s="1">
        <v>65220</v>
      </c>
      <c r="Q6368" s="1">
        <v>55989241</v>
      </c>
      <c r="S6368" s="1">
        <v>55989241</v>
      </c>
      <c r="V6368" s="1">
        <v>17.00095</v>
      </c>
      <c r="W6368" s="1">
        <v>100.511831</v>
      </c>
      <c r="X6368" s="1">
        <v>42</v>
      </c>
      <c r="Y6368" s="1">
        <v>6</v>
      </c>
    </row>
    <row r="6369" spans="1:25" x14ac:dyDescent="0.45">
      <c r="A6369" s="1">
        <v>1065360498</v>
      </c>
      <c r="B6369" s="1" t="s">
        <v>23440</v>
      </c>
      <c r="C6369" s="1" t="s">
        <v>23441</v>
      </c>
      <c r="D6369" s="1" t="s">
        <v>2</v>
      </c>
      <c r="E6369" s="1" t="s">
        <v>14258</v>
      </c>
      <c r="F6369" s="1">
        <v>147</v>
      </c>
      <c r="G6369" s="1">
        <v>147</v>
      </c>
      <c r="H6369" s="1">
        <v>11</v>
      </c>
      <c r="I6369" s="1" t="s">
        <v>11</v>
      </c>
      <c r="L6369" s="1" t="s">
        <v>3336</v>
      </c>
      <c r="M6369" s="1" t="s">
        <v>11685</v>
      </c>
      <c r="N6369" s="1" t="s">
        <v>20159</v>
      </c>
      <c r="O6369" s="1" t="s">
        <v>20353</v>
      </c>
      <c r="P6369" s="1">
        <v>65130</v>
      </c>
      <c r="Q6369" s="1">
        <v>864463801</v>
      </c>
      <c r="R6369" s="1" t="s">
        <v>11</v>
      </c>
      <c r="S6369" s="1">
        <v>864463801</v>
      </c>
      <c r="T6369" s="1" t="s">
        <v>23442</v>
      </c>
      <c r="U6369" s="1" t="s">
        <v>23443</v>
      </c>
      <c r="V6369" s="1">
        <v>16.787747</v>
      </c>
      <c r="W6369" s="1">
        <v>100.352445</v>
      </c>
      <c r="X6369" s="1">
        <v>0</v>
      </c>
      <c r="Y6369" s="1">
        <v>0</v>
      </c>
    </row>
    <row r="6370" spans="1:25" x14ac:dyDescent="0.45">
      <c r="A6370" s="1">
        <v>1065360499</v>
      </c>
      <c r="B6370" s="1" t="s">
        <v>23444</v>
      </c>
      <c r="C6370" s="1" t="s">
        <v>23445</v>
      </c>
      <c r="D6370" s="1" t="s">
        <v>2</v>
      </c>
      <c r="E6370" s="1" t="s">
        <v>14258</v>
      </c>
      <c r="F6370" s="1">
        <v>65090179239</v>
      </c>
      <c r="G6370" s="1">
        <v>460</v>
      </c>
      <c r="H6370" s="1">
        <v>4</v>
      </c>
      <c r="I6370" s="1" t="s">
        <v>23446</v>
      </c>
      <c r="L6370" s="1" t="s">
        <v>3336</v>
      </c>
      <c r="M6370" s="1" t="s">
        <v>20252</v>
      </c>
      <c r="N6370" s="1" t="s">
        <v>20281</v>
      </c>
      <c r="O6370" s="1" t="s">
        <v>20353</v>
      </c>
      <c r="P6370" s="1">
        <v>65190</v>
      </c>
      <c r="Q6370" s="1" t="s">
        <v>23447</v>
      </c>
      <c r="R6370" s="1">
        <v>55992147</v>
      </c>
      <c r="S6370" s="1" t="s">
        <v>23447</v>
      </c>
      <c r="T6370" s="1" t="s">
        <v>11</v>
      </c>
      <c r="U6370" s="1" t="s">
        <v>23448</v>
      </c>
      <c r="V6370" s="1">
        <v>16.552482999999999</v>
      </c>
      <c r="W6370" s="1">
        <v>100.61005400000001</v>
      </c>
      <c r="X6370" s="1">
        <v>156</v>
      </c>
      <c r="Y6370" s="1">
        <v>18</v>
      </c>
    </row>
    <row r="6371" spans="1:25" x14ac:dyDescent="0.45">
      <c r="A6371" s="1">
        <v>1065360500</v>
      </c>
      <c r="B6371" s="1" t="s">
        <v>23449</v>
      </c>
      <c r="C6371" s="1" t="s">
        <v>23450</v>
      </c>
      <c r="D6371" s="1" t="s">
        <v>2</v>
      </c>
      <c r="E6371" s="1" t="s">
        <v>14258</v>
      </c>
      <c r="F6371" s="1">
        <v>65090069069</v>
      </c>
      <c r="G6371" s="1">
        <v>455</v>
      </c>
      <c r="H6371" s="1">
        <v>4</v>
      </c>
      <c r="I6371" s="1" t="s">
        <v>23451</v>
      </c>
      <c r="L6371" s="1" t="s">
        <v>3336</v>
      </c>
      <c r="M6371" s="1" t="s">
        <v>20252</v>
      </c>
      <c r="N6371" s="1" t="s">
        <v>20331</v>
      </c>
      <c r="O6371" s="1" t="s">
        <v>20353</v>
      </c>
      <c r="P6371" s="1">
        <v>65190</v>
      </c>
      <c r="Q6371" s="1">
        <v>55992427</v>
      </c>
      <c r="R6371" s="1" t="s">
        <v>11</v>
      </c>
      <c r="S6371" s="1">
        <v>55992427</v>
      </c>
      <c r="T6371" s="1" t="s">
        <v>23452</v>
      </c>
      <c r="U6371" s="1" t="s">
        <v>23453</v>
      </c>
      <c r="V6371" s="1">
        <v>16.409113999999999</v>
      </c>
      <c r="W6371" s="1">
        <v>100.68125499999999</v>
      </c>
      <c r="X6371" s="1">
        <v>47</v>
      </c>
      <c r="Y6371" s="1">
        <v>0</v>
      </c>
    </row>
    <row r="6372" spans="1:25" x14ac:dyDescent="0.45">
      <c r="A6372" s="1">
        <v>1065360501</v>
      </c>
      <c r="B6372" s="1" t="s">
        <v>23454</v>
      </c>
      <c r="C6372" s="1" t="s">
        <v>23455</v>
      </c>
      <c r="D6372" s="1" t="s">
        <v>2</v>
      </c>
      <c r="E6372" s="1" t="s">
        <v>14258</v>
      </c>
      <c r="G6372" s="1" t="s">
        <v>11</v>
      </c>
      <c r="H6372" s="1">
        <v>17</v>
      </c>
      <c r="I6372" s="1" t="s">
        <v>11</v>
      </c>
      <c r="L6372" s="1" t="s">
        <v>3336</v>
      </c>
      <c r="M6372" s="1" t="s">
        <v>20252</v>
      </c>
      <c r="N6372" s="1" t="s">
        <v>20307</v>
      </c>
      <c r="O6372" s="1" t="s">
        <v>20353</v>
      </c>
      <c r="P6372" s="1">
        <v>65190</v>
      </c>
      <c r="Q6372" s="1">
        <v>55906336</v>
      </c>
      <c r="R6372" s="1" t="s">
        <v>11</v>
      </c>
      <c r="S6372" s="1">
        <v>55906336</v>
      </c>
      <c r="T6372" s="1" t="s">
        <v>23456</v>
      </c>
      <c r="U6372" s="1" t="s">
        <v>11</v>
      </c>
      <c r="V6372" s="1">
        <v>16.449703</v>
      </c>
      <c r="W6372" s="1">
        <v>100.648439</v>
      </c>
      <c r="X6372" s="1">
        <v>20</v>
      </c>
      <c r="Y6372" s="1">
        <v>19</v>
      </c>
    </row>
    <row r="6373" spans="1:25" x14ac:dyDescent="0.45">
      <c r="A6373" s="1">
        <v>1066350001</v>
      </c>
      <c r="B6373" s="1" t="s">
        <v>852</v>
      </c>
      <c r="C6373" s="1" t="s">
        <v>23457</v>
      </c>
      <c r="D6373" s="1" t="s">
        <v>2</v>
      </c>
      <c r="E6373" s="1" t="s">
        <v>7350</v>
      </c>
      <c r="G6373" s="1">
        <v>2</v>
      </c>
      <c r="H6373" s="1">
        <v>1</v>
      </c>
      <c r="I6373" s="1" t="s">
        <v>11</v>
      </c>
      <c r="L6373" s="1" t="s">
        <v>23458</v>
      </c>
      <c r="M6373" s="1" t="s">
        <v>23459</v>
      </c>
      <c r="N6373" s="1" t="s">
        <v>7535</v>
      </c>
      <c r="O6373" s="1" t="s">
        <v>23460</v>
      </c>
      <c r="P6373" s="1">
        <v>66170</v>
      </c>
      <c r="Q6373" s="1">
        <v>56697094</v>
      </c>
      <c r="R6373" s="1" t="s">
        <v>11</v>
      </c>
      <c r="S6373" s="1" t="s">
        <v>11</v>
      </c>
      <c r="T6373" s="1" t="s">
        <v>23461</v>
      </c>
      <c r="U6373" s="1" t="s">
        <v>11</v>
      </c>
      <c r="V6373" s="1">
        <v>16.343831000000002</v>
      </c>
      <c r="W6373" s="1">
        <v>100.401218</v>
      </c>
      <c r="X6373" s="1">
        <v>10</v>
      </c>
      <c r="Y6373" s="1">
        <v>1</v>
      </c>
    </row>
    <row r="6374" spans="1:25" x14ac:dyDescent="0.45">
      <c r="A6374" s="1">
        <v>1066350003</v>
      </c>
      <c r="B6374" s="1" t="s">
        <v>23462</v>
      </c>
      <c r="C6374" s="1" t="s">
        <v>23463</v>
      </c>
      <c r="D6374" s="1" t="s">
        <v>2</v>
      </c>
      <c r="E6374" s="1" t="s">
        <v>7350</v>
      </c>
      <c r="F6374" s="1">
        <v>66010474311</v>
      </c>
      <c r="G6374" s="1">
        <v>104</v>
      </c>
      <c r="H6374" s="1">
        <v>2</v>
      </c>
      <c r="I6374" s="1" t="s">
        <v>23464</v>
      </c>
      <c r="L6374" s="1" t="s">
        <v>23458</v>
      </c>
      <c r="M6374" s="1" t="s">
        <v>23459</v>
      </c>
      <c r="N6374" s="1" t="s">
        <v>7535</v>
      </c>
      <c r="O6374" s="1" t="s">
        <v>23460</v>
      </c>
      <c r="P6374" s="1">
        <v>66170</v>
      </c>
      <c r="Q6374" s="1">
        <v>810383840</v>
      </c>
      <c r="T6374" s="1" t="s">
        <v>23465</v>
      </c>
      <c r="V6374" s="1">
        <v>16.333307000000001</v>
      </c>
      <c r="W6374" s="1">
        <v>100.434577</v>
      </c>
      <c r="X6374" s="1">
        <v>5</v>
      </c>
      <c r="Y6374" s="1">
        <v>1</v>
      </c>
    </row>
    <row r="6375" spans="1:25" x14ac:dyDescent="0.45">
      <c r="A6375" s="1">
        <v>1066350004</v>
      </c>
      <c r="B6375" s="1" t="s">
        <v>23466</v>
      </c>
      <c r="C6375" s="1" t="s">
        <v>23467</v>
      </c>
      <c r="D6375" s="1" t="s">
        <v>2</v>
      </c>
      <c r="E6375" s="1" t="s">
        <v>7350</v>
      </c>
      <c r="F6375" s="1">
        <v>66010056</v>
      </c>
      <c r="G6375" s="2">
        <v>43831</v>
      </c>
      <c r="H6375" s="1">
        <v>5</v>
      </c>
      <c r="I6375" s="1" t="s">
        <v>11</v>
      </c>
      <c r="L6375" s="1" t="s">
        <v>23458</v>
      </c>
      <c r="M6375" s="1" t="s">
        <v>23459</v>
      </c>
      <c r="N6375" s="1" t="s">
        <v>7535</v>
      </c>
      <c r="O6375" s="1" t="s">
        <v>23460</v>
      </c>
      <c r="P6375" s="1">
        <v>66170</v>
      </c>
      <c r="Q6375" s="1">
        <v>932799900</v>
      </c>
      <c r="R6375" s="1" t="s">
        <v>11</v>
      </c>
      <c r="S6375" s="1" t="s">
        <v>11</v>
      </c>
      <c r="T6375" s="1" t="s">
        <v>23468</v>
      </c>
      <c r="U6375" s="1" t="s">
        <v>11</v>
      </c>
      <c r="V6375" s="1">
        <v>16.352674</v>
      </c>
      <c r="W6375" s="1">
        <v>100.449702</v>
      </c>
      <c r="X6375" s="1">
        <v>18</v>
      </c>
      <c r="Y6375" s="1">
        <v>7</v>
      </c>
    </row>
    <row r="6376" spans="1:25" x14ac:dyDescent="0.45">
      <c r="A6376" s="1">
        <v>1066350005</v>
      </c>
      <c r="B6376" s="1" t="s">
        <v>23469</v>
      </c>
      <c r="C6376" s="1" t="s">
        <v>23470</v>
      </c>
      <c r="D6376" s="1" t="s">
        <v>2</v>
      </c>
      <c r="E6376" s="1" t="s">
        <v>7350</v>
      </c>
      <c r="F6376" s="1">
        <v>66010474345</v>
      </c>
      <c r="G6376" s="1">
        <v>234</v>
      </c>
      <c r="H6376" s="1">
        <v>4</v>
      </c>
      <c r="I6376" s="1" t="s">
        <v>23471</v>
      </c>
      <c r="L6376" s="1" t="s">
        <v>23458</v>
      </c>
      <c r="M6376" s="1" t="s">
        <v>23459</v>
      </c>
      <c r="N6376" s="1" t="s">
        <v>7535</v>
      </c>
      <c r="O6376" s="1" t="s">
        <v>23460</v>
      </c>
      <c r="P6376" s="1">
        <v>66170</v>
      </c>
      <c r="Q6376" s="1">
        <v>836262399</v>
      </c>
      <c r="R6376" s="1">
        <v>918377614</v>
      </c>
      <c r="S6376" s="1" t="s">
        <v>11</v>
      </c>
      <c r="T6376" s="1" t="s">
        <v>11</v>
      </c>
      <c r="U6376" s="1" t="s">
        <v>11</v>
      </c>
      <c r="V6376" s="1">
        <v>16.339504999999999</v>
      </c>
      <c r="W6376" s="1">
        <v>100.450092</v>
      </c>
      <c r="X6376" s="1">
        <v>6</v>
      </c>
      <c r="Y6376" s="1">
        <v>4</v>
      </c>
    </row>
    <row r="6377" spans="1:25" x14ac:dyDescent="0.45">
      <c r="A6377" s="1">
        <v>1066350008</v>
      </c>
      <c r="B6377" s="1" t="s">
        <v>23472</v>
      </c>
      <c r="C6377" s="1" t="s">
        <v>23473</v>
      </c>
      <c r="D6377" s="1" t="s">
        <v>2</v>
      </c>
      <c r="E6377" s="1" t="s">
        <v>7350</v>
      </c>
      <c r="G6377" s="1">
        <v>100</v>
      </c>
      <c r="H6377" s="1">
        <v>3</v>
      </c>
      <c r="I6377" s="1" t="s">
        <v>11</v>
      </c>
      <c r="L6377" s="1" t="s">
        <v>23458</v>
      </c>
      <c r="M6377" s="1" t="s">
        <v>23459</v>
      </c>
      <c r="N6377" s="1" t="s">
        <v>23474</v>
      </c>
      <c r="O6377" s="1" t="s">
        <v>23460</v>
      </c>
      <c r="P6377" s="1">
        <v>66170</v>
      </c>
      <c r="Q6377" s="1">
        <v>56907078</v>
      </c>
      <c r="V6377" s="1">
        <v>16.349332</v>
      </c>
      <c r="W6377" s="1">
        <v>100.337468</v>
      </c>
      <c r="X6377" s="1">
        <v>0</v>
      </c>
      <c r="Y6377" s="1">
        <v>0</v>
      </c>
    </row>
    <row r="6378" spans="1:25" x14ac:dyDescent="0.45">
      <c r="A6378" s="1">
        <v>1066350013</v>
      </c>
      <c r="B6378" s="1" t="s">
        <v>23475</v>
      </c>
      <c r="C6378" s="1" t="s">
        <v>23476</v>
      </c>
      <c r="D6378" s="1" t="s">
        <v>2</v>
      </c>
      <c r="E6378" s="1" t="s">
        <v>7350</v>
      </c>
      <c r="F6378" s="1">
        <v>66990032014</v>
      </c>
      <c r="G6378" s="2">
        <v>43836</v>
      </c>
      <c r="I6378" s="1" t="s">
        <v>23477</v>
      </c>
      <c r="L6378" s="1" t="s">
        <v>23458</v>
      </c>
      <c r="M6378" s="1" t="s">
        <v>23459</v>
      </c>
      <c r="N6378" s="1" t="s">
        <v>12951</v>
      </c>
      <c r="O6378" s="1" t="s">
        <v>23460</v>
      </c>
      <c r="P6378" s="1">
        <v>66000</v>
      </c>
      <c r="Q6378" s="1">
        <v>56611030</v>
      </c>
      <c r="R6378" s="1">
        <v>864407408</v>
      </c>
      <c r="S6378" s="1" t="s">
        <v>11</v>
      </c>
      <c r="T6378" s="1" t="s">
        <v>23478</v>
      </c>
      <c r="U6378" s="1" t="s">
        <v>23479</v>
      </c>
      <c r="V6378" s="1">
        <v>16.442325</v>
      </c>
      <c r="W6378" s="1">
        <v>100.34690000000001</v>
      </c>
      <c r="X6378" s="1">
        <v>0</v>
      </c>
      <c r="Y6378" s="1">
        <v>0</v>
      </c>
    </row>
    <row r="6379" spans="1:25" x14ac:dyDescent="0.45">
      <c r="A6379" s="1">
        <v>1066350014</v>
      </c>
      <c r="B6379" s="1" t="s">
        <v>23480</v>
      </c>
      <c r="C6379" s="1" t="s">
        <v>23481</v>
      </c>
      <c r="D6379" s="1" t="s">
        <v>2</v>
      </c>
      <c r="E6379" s="1" t="s">
        <v>7350</v>
      </c>
      <c r="F6379" s="1">
        <v>66990016884</v>
      </c>
      <c r="G6379" s="1">
        <v>342</v>
      </c>
      <c r="I6379" s="1" t="s">
        <v>23482</v>
      </c>
      <c r="L6379" s="1" t="s">
        <v>23458</v>
      </c>
      <c r="M6379" s="1" t="s">
        <v>23459</v>
      </c>
      <c r="N6379" s="1" t="s">
        <v>12951</v>
      </c>
      <c r="O6379" s="1" t="s">
        <v>23460</v>
      </c>
      <c r="P6379" s="1">
        <v>66000</v>
      </c>
      <c r="Q6379" s="1">
        <v>611330</v>
      </c>
      <c r="T6379" s="1" t="s">
        <v>23483</v>
      </c>
      <c r="V6379" s="1">
        <v>16.439668999999999</v>
      </c>
      <c r="W6379" s="1">
        <v>100.355439</v>
      </c>
      <c r="X6379" s="1">
        <v>30</v>
      </c>
      <c r="Y6379" s="1">
        <v>4</v>
      </c>
    </row>
    <row r="6380" spans="1:25" x14ac:dyDescent="0.45">
      <c r="A6380" s="1">
        <v>1066350015</v>
      </c>
      <c r="B6380" s="1" t="s">
        <v>23477</v>
      </c>
      <c r="C6380" s="1" t="s">
        <v>23484</v>
      </c>
      <c r="D6380" s="1" t="s">
        <v>2</v>
      </c>
      <c r="E6380" s="1" t="s">
        <v>7350</v>
      </c>
      <c r="G6380" s="1">
        <v>0</v>
      </c>
      <c r="H6380" s="1">
        <v>4</v>
      </c>
      <c r="I6380" s="1" t="s">
        <v>11</v>
      </c>
      <c r="L6380" s="1" t="s">
        <v>23458</v>
      </c>
      <c r="M6380" s="1" t="s">
        <v>23459</v>
      </c>
      <c r="N6380" s="1" t="s">
        <v>6214</v>
      </c>
      <c r="O6380" s="1" t="s">
        <v>23460</v>
      </c>
      <c r="P6380" s="1">
        <v>66000</v>
      </c>
      <c r="Q6380" s="1">
        <v>864465310</v>
      </c>
      <c r="R6380" s="1">
        <v>896416566</v>
      </c>
      <c r="V6380" s="1">
        <v>16.416160999999999</v>
      </c>
      <c r="W6380" s="1">
        <v>100.34417999999999</v>
      </c>
      <c r="X6380" s="1">
        <v>0</v>
      </c>
      <c r="Y6380" s="1">
        <v>0</v>
      </c>
    </row>
    <row r="6381" spans="1:25" x14ac:dyDescent="0.45">
      <c r="A6381" s="1">
        <v>1066350016</v>
      </c>
      <c r="B6381" s="1" t="s">
        <v>23485</v>
      </c>
      <c r="C6381" s="1" t="s">
        <v>23486</v>
      </c>
      <c r="D6381" s="1" t="s">
        <v>2</v>
      </c>
      <c r="E6381" s="1" t="s">
        <v>7350</v>
      </c>
      <c r="G6381" s="1">
        <v>168</v>
      </c>
      <c r="H6381" s="1">
        <v>5</v>
      </c>
      <c r="I6381" s="1" t="s">
        <v>23487</v>
      </c>
      <c r="L6381" s="1" t="s">
        <v>23458</v>
      </c>
      <c r="M6381" s="1" t="s">
        <v>23459</v>
      </c>
      <c r="N6381" s="1" t="s">
        <v>23488</v>
      </c>
      <c r="O6381" s="1" t="s">
        <v>23460</v>
      </c>
      <c r="P6381" s="1">
        <v>66000</v>
      </c>
      <c r="Q6381" s="1" t="s">
        <v>23489</v>
      </c>
      <c r="R6381" s="1" t="s">
        <v>11</v>
      </c>
      <c r="S6381" s="1" t="s">
        <v>11</v>
      </c>
      <c r="T6381" s="1" t="s">
        <v>11</v>
      </c>
      <c r="U6381" s="1" t="s">
        <v>11</v>
      </c>
      <c r="V6381" s="1">
        <v>16.448608</v>
      </c>
      <c r="W6381" s="1">
        <v>100.31480500000001</v>
      </c>
      <c r="X6381" s="1">
        <v>0</v>
      </c>
      <c r="Y6381" s="1">
        <v>0</v>
      </c>
    </row>
    <row r="6382" spans="1:25" x14ac:dyDescent="0.45">
      <c r="A6382" s="1">
        <v>1066350017</v>
      </c>
      <c r="B6382" s="1" t="s">
        <v>23490</v>
      </c>
      <c r="C6382" s="1" t="s">
        <v>23491</v>
      </c>
      <c r="D6382" s="1" t="s">
        <v>2</v>
      </c>
      <c r="E6382" s="1" t="s">
        <v>7350</v>
      </c>
      <c r="F6382" s="1">
        <v>66010474434</v>
      </c>
      <c r="G6382" s="1">
        <v>19</v>
      </c>
      <c r="H6382" s="1">
        <v>2</v>
      </c>
      <c r="I6382" s="1" t="s">
        <v>23492</v>
      </c>
      <c r="L6382" s="1" t="s">
        <v>23458</v>
      </c>
      <c r="M6382" s="1" t="s">
        <v>23459</v>
      </c>
      <c r="N6382" s="1" t="s">
        <v>23488</v>
      </c>
      <c r="O6382" s="1" t="s">
        <v>23460</v>
      </c>
      <c r="P6382" s="1">
        <v>66000</v>
      </c>
      <c r="Q6382" s="1">
        <v>56900426</v>
      </c>
      <c r="V6382" s="1">
        <v>16.459526</v>
      </c>
      <c r="W6382" s="1">
        <v>100.293531</v>
      </c>
      <c r="X6382" s="1">
        <v>1</v>
      </c>
      <c r="Y6382" s="1">
        <v>0</v>
      </c>
    </row>
    <row r="6383" spans="1:25" x14ac:dyDescent="0.45">
      <c r="A6383" s="1">
        <v>1066350019</v>
      </c>
      <c r="B6383" s="1" t="s">
        <v>23493</v>
      </c>
      <c r="C6383" s="1" t="s">
        <v>23494</v>
      </c>
      <c r="D6383" s="1" t="s">
        <v>2</v>
      </c>
      <c r="E6383" s="1" t="s">
        <v>7350</v>
      </c>
      <c r="F6383" s="1">
        <v>66010467705</v>
      </c>
      <c r="G6383" s="1">
        <v>1</v>
      </c>
      <c r="H6383" s="1">
        <v>9</v>
      </c>
      <c r="I6383" s="1" t="s">
        <v>11</v>
      </c>
      <c r="L6383" s="1" t="s">
        <v>23458</v>
      </c>
      <c r="M6383" s="1" t="s">
        <v>23459</v>
      </c>
      <c r="N6383" s="1" t="s">
        <v>23488</v>
      </c>
      <c r="O6383" s="1" t="s">
        <v>23460</v>
      </c>
      <c r="P6383" s="1">
        <v>66000</v>
      </c>
      <c r="Q6383" s="1" t="s">
        <v>23495</v>
      </c>
      <c r="T6383" s="1" t="s">
        <v>11</v>
      </c>
      <c r="U6383" s="1" t="s">
        <v>11</v>
      </c>
      <c r="V6383" s="1">
        <v>16.476441000000001</v>
      </c>
      <c r="W6383" s="1">
        <v>100.250118</v>
      </c>
      <c r="X6383" s="1">
        <v>17</v>
      </c>
      <c r="Y6383" s="1">
        <v>17</v>
      </c>
    </row>
    <row r="6384" spans="1:25" x14ac:dyDescent="0.45">
      <c r="A6384" s="1">
        <v>1066350020</v>
      </c>
      <c r="B6384" s="1" t="s">
        <v>23496</v>
      </c>
      <c r="C6384" s="1" t="s">
        <v>23497</v>
      </c>
      <c r="D6384" s="1" t="s">
        <v>2</v>
      </c>
      <c r="E6384" s="1" t="s">
        <v>7350</v>
      </c>
      <c r="F6384" s="1">
        <v>66010474540</v>
      </c>
      <c r="G6384" s="1">
        <v>1</v>
      </c>
      <c r="H6384" s="1">
        <v>1</v>
      </c>
      <c r="I6384" s="1" t="s">
        <v>11</v>
      </c>
      <c r="L6384" s="1" t="s">
        <v>23458</v>
      </c>
      <c r="M6384" s="1" t="s">
        <v>23459</v>
      </c>
      <c r="N6384" s="1" t="s">
        <v>1245</v>
      </c>
      <c r="O6384" s="1" t="s">
        <v>23460</v>
      </c>
      <c r="P6384" s="1">
        <v>66000</v>
      </c>
      <c r="Q6384" s="1">
        <v>0</v>
      </c>
      <c r="R6384" s="1" t="s">
        <v>11</v>
      </c>
      <c r="S6384" s="1" t="s">
        <v>11</v>
      </c>
      <c r="T6384" s="1" t="s">
        <v>11</v>
      </c>
      <c r="U6384" s="1" t="s">
        <v>11</v>
      </c>
      <c r="V6384" s="1">
        <v>16.432438999999999</v>
      </c>
      <c r="W6384" s="1">
        <v>100.299142</v>
      </c>
      <c r="X6384" s="1">
        <v>5</v>
      </c>
      <c r="Y6384" s="1">
        <v>0</v>
      </c>
    </row>
    <row r="6385" spans="1:25" x14ac:dyDescent="0.45">
      <c r="A6385" s="1">
        <v>1066350021</v>
      </c>
      <c r="B6385" s="1" t="s">
        <v>23498</v>
      </c>
      <c r="C6385" s="1" t="s">
        <v>23499</v>
      </c>
      <c r="D6385" s="1" t="s">
        <v>2</v>
      </c>
      <c r="E6385" s="1" t="s">
        <v>7350</v>
      </c>
      <c r="G6385" s="1" t="s">
        <v>11561</v>
      </c>
      <c r="H6385" s="1">
        <v>1</v>
      </c>
      <c r="I6385" s="1" t="s">
        <v>11</v>
      </c>
      <c r="L6385" s="1" t="s">
        <v>23458</v>
      </c>
      <c r="M6385" s="1" t="s">
        <v>23459</v>
      </c>
      <c r="N6385" s="1" t="s">
        <v>12439</v>
      </c>
      <c r="O6385" s="1" t="s">
        <v>23460</v>
      </c>
      <c r="P6385" s="1">
        <v>66000</v>
      </c>
      <c r="Q6385" s="1" t="s">
        <v>23500</v>
      </c>
      <c r="V6385" s="1">
        <v>16.398228</v>
      </c>
      <c r="W6385" s="1">
        <v>100.390721</v>
      </c>
      <c r="X6385" s="1">
        <v>0</v>
      </c>
      <c r="Y6385" s="1">
        <v>0</v>
      </c>
    </row>
    <row r="6386" spans="1:25" x14ac:dyDescent="0.45">
      <c r="A6386" s="1">
        <v>1066350022</v>
      </c>
      <c r="B6386" s="1" t="s">
        <v>23501</v>
      </c>
      <c r="C6386" s="1" t="s">
        <v>5522</v>
      </c>
      <c r="D6386" s="1" t="s">
        <v>2</v>
      </c>
      <c r="E6386" s="1" t="s">
        <v>7350</v>
      </c>
      <c r="G6386" s="1">
        <v>127</v>
      </c>
      <c r="H6386" s="1">
        <v>2</v>
      </c>
      <c r="I6386" s="1" t="s">
        <v>11</v>
      </c>
      <c r="L6386" s="1" t="s">
        <v>23458</v>
      </c>
      <c r="M6386" s="1" t="s">
        <v>23459</v>
      </c>
      <c r="N6386" s="1" t="s">
        <v>12439</v>
      </c>
      <c r="O6386" s="1" t="s">
        <v>23460</v>
      </c>
      <c r="P6386" s="1">
        <v>66000</v>
      </c>
      <c r="Q6386" s="1" t="s">
        <v>11</v>
      </c>
      <c r="R6386" s="1">
        <v>899531848</v>
      </c>
      <c r="S6386" s="1" t="s">
        <v>11</v>
      </c>
      <c r="T6386" s="1" t="s">
        <v>11</v>
      </c>
      <c r="U6386" s="1" t="s">
        <v>11</v>
      </c>
      <c r="V6386" s="1">
        <v>16.377244999999998</v>
      </c>
      <c r="W6386" s="1">
        <v>100.403426</v>
      </c>
      <c r="X6386" s="1">
        <v>0</v>
      </c>
      <c r="Y6386" s="1">
        <v>0</v>
      </c>
    </row>
    <row r="6387" spans="1:25" x14ac:dyDescent="0.45">
      <c r="A6387" s="1">
        <v>1066350023</v>
      </c>
      <c r="B6387" s="1" t="s">
        <v>23502</v>
      </c>
      <c r="C6387" s="1" t="s">
        <v>23503</v>
      </c>
      <c r="D6387" s="1" t="s">
        <v>2</v>
      </c>
      <c r="E6387" s="1" t="s">
        <v>7350</v>
      </c>
      <c r="G6387" s="1">
        <v>1</v>
      </c>
      <c r="H6387" s="1">
        <v>3</v>
      </c>
      <c r="I6387" s="1" t="s">
        <v>11</v>
      </c>
      <c r="L6387" s="1" t="s">
        <v>23458</v>
      </c>
      <c r="M6387" s="1" t="s">
        <v>23459</v>
      </c>
      <c r="N6387" s="1" t="s">
        <v>12439</v>
      </c>
      <c r="O6387" s="1" t="s">
        <v>23460</v>
      </c>
      <c r="P6387" s="1">
        <v>66000</v>
      </c>
      <c r="Q6387" s="1">
        <v>895661119</v>
      </c>
      <c r="V6387" s="1">
        <v>16.402733000000001</v>
      </c>
      <c r="W6387" s="1">
        <v>100.387187</v>
      </c>
      <c r="X6387" s="1">
        <v>0</v>
      </c>
      <c r="Y6387" s="1">
        <v>0</v>
      </c>
    </row>
    <row r="6388" spans="1:25" x14ac:dyDescent="0.45">
      <c r="A6388" s="1">
        <v>1066350024</v>
      </c>
      <c r="B6388" s="1" t="s">
        <v>23504</v>
      </c>
      <c r="C6388" s="1" t="s">
        <v>23505</v>
      </c>
      <c r="D6388" s="1" t="s">
        <v>2</v>
      </c>
      <c r="E6388" s="1" t="s">
        <v>7350</v>
      </c>
      <c r="G6388" s="1">
        <v>31</v>
      </c>
      <c r="H6388" s="1">
        <v>5</v>
      </c>
      <c r="I6388" s="1" t="s">
        <v>11</v>
      </c>
      <c r="L6388" s="1" t="s">
        <v>23458</v>
      </c>
      <c r="M6388" s="1" t="s">
        <v>23459</v>
      </c>
      <c r="N6388" s="1" t="s">
        <v>12439</v>
      </c>
      <c r="O6388" s="1" t="s">
        <v>23460</v>
      </c>
      <c r="P6388" s="1">
        <v>66000</v>
      </c>
      <c r="Q6388" s="1">
        <v>897046308</v>
      </c>
      <c r="V6388" s="1">
        <v>16.400244000000001</v>
      </c>
      <c r="W6388" s="1">
        <v>100.44623</v>
      </c>
      <c r="X6388" s="1">
        <v>0</v>
      </c>
      <c r="Y6388" s="1">
        <v>0</v>
      </c>
    </row>
    <row r="6389" spans="1:25" x14ac:dyDescent="0.45">
      <c r="A6389" s="1">
        <v>1066350025</v>
      </c>
      <c r="B6389" s="1" t="s">
        <v>23506</v>
      </c>
      <c r="C6389" s="1" t="s">
        <v>23507</v>
      </c>
      <c r="D6389" s="1" t="s">
        <v>2</v>
      </c>
      <c r="E6389" s="1" t="s">
        <v>7350</v>
      </c>
      <c r="G6389" s="1">
        <v>80</v>
      </c>
      <c r="H6389" s="1">
        <v>1</v>
      </c>
      <c r="I6389" s="1" t="s">
        <v>11</v>
      </c>
      <c r="L6389" s="1" t="s">
        <v>23458</v>
      </c>
      <c r="M6389" s="1" t="s">
        <v>23459</v>
      </c>
      <c r="N6389" s="1" t="s">
        <v>23508</v>
      </c>
      <c r="O6389" s="1" t="s">
        <v>23460</v>
      </c>
      <c r="P6389" s="1">
        <v>66000</v>
      </c>
      <c r="T6389" s="1" t="s">
        <v>23509</v>
      </c>
      <c r="U6389" s="1" t="s">
        <v>23510</v>
      </c>
      <c r="V6389" s="1">
        <v>16.419595000000001</v>
      </c>
      <c r="W6389" s="1">
        <v>100.452332</v>
      </c>
      <c r="X6389" s="1">
        <v>0</v>
      </c>
      <c r="Y6389" s="1">
        <v>0</v>
      </c>
    </row>
    <row r="6390" spans="1:25" x14ac:dyDescent="0.45">
      <c r="A6390" s="1">
        <v>1066350026</v>
      </c>
      <c r="B6390" s="1" t="s">
        <v>23511</v>
      </c>
      <c r="C6390" s="1" t="s">
        <v>23512</v>
      </c>
      <c r="D6390" s="1" t="s">
        <v>2</v>
      </c>
      <c r="E6390" s="1" t="s">
        <v>7350</v>
      </c>
      <c r="F6390" s="1">
        <v>66010474264</v>
      </c>
      <c r="G6390" s="1">
        <v>95</v>
      </c>
      <c r="H6390" s="1">
        <v>2</v>
      </c>
      <c r="I6390" s="1" t="s">
        <v>11</v>
      </c>
      <c r="L6390" s="1" t="s">
        <v>23458</v>
      </c>
      <c r="M6390" s="1" t="s">
        <v>23459</v>
      </c>
      <c r="N6390" s="1" t="s">
        <v>23508</v>
      </c>
      <c r="O6390" s="1" t="s">
        <v>23460</v>
      </c>
      <c r="P6390" s="1">
        <v>66000</v>
      </c>
      <c r="T6390" s="1" t="s">
        <v>23513</v>
      </c>
      <c r="V6390" s="1">
        <v>16.424804000000002</v>
      </c>
      <c r="W6390" s="1">
        <v>100.46880899999999</v>
      </c>
      <c r="X6390" s="1">
        <v>4</v>
      </c>
      <c r="Y6390" s="1">
        <v>1</v>
      </c>
    </row>
    <row r="6391" spans="1:25" x14ac:dyDescent="0.45">
      <c r="A6391" s="1">
        <v>1066350029</v>
      </c>
      <c r="B6391" s="1" t="s">
        <v>23514</v>
      </c>
      <c r="C6391" s="1" t="s">
        <v>23515</v>
      </c>
      <c r="D6391" s="1" t="s">
        <v>2</v>
      </c>
      <c r="E6391" s="1" t="s">
        <v>7350</v>
      </c>
      <c r="F6391" s="1">
        <v>66010474167</v>
      </c>
      <c r="G6391" s="1">
        <v>140</v>
      </c>
      <c r="H6391" s="1">
        <v>8</v>
      </c>
      <c r="I6391" s="1" t="s">
        <v>23516</v>
      </c>
      <c r="L6391" s="1" t="s">
        <v>23458</v>
      </c>
      <c r="M6391" s="1" t="s">
        <v>23459</v>
      </c>
      <c r="N6391" s="1" t="s">
        <v>23517</v>
      </c>
      <c r="O6391" s="1" t="s">
        <v>23460</v>
      </c>
      <c r="P6391" s="1">
        <v>66000</v>
      </c>
      <c r="Q6391" s="1" t="s">
        <v>11</v>
      </c>
      <c r="R6391" s="1" t="s">
        <v>11</v>
      </c>
      <c r="S6391" s="1" t="s">
        <v>11</v>
      </c>
      <c r="T6391" s="1" t="s">
        <v>11</v>
      </c>
      <c r="U6391" s="1" t="s">
        <v>11</v>
      </c>
      <c r="V6391" s="1">
        <v>16.459512</v>
      </c>
      <c r="W6391" s="1">
        <v>100.39257000000001</v>
      </c>
      <c r="X6391" s="1">
        <v>0</v>
      </c>
      <c r="Y6391" s="1">
        <v>0</v>
      </c>
    </row>
    <row r="6392" spans="1:25" x14ac:dyDescent="0.45">
      <c r="A6392" s="1">
        <v>1066350030</v>
      </c>
      <c r="B6392" s="1" t="s">
        <v>23518</v>
      </c>
      <c r="C6392" s="1" t="s">
        <v>23519</v>
      </c>
      <c r="D6392" s="1" t="s">
        <v>2</v>
      </c>
      <c r="E6392" s="1" t="s">
        <v>7350</v>
      </c>
      <c r="G6392" s="1">
        <v>99</v>
      </c>
      <c r="H6392" s="1">
        <v>9</v>
      </c>
      <c r="I6392" s="1" t="s">
        <v>11</v>
      </c>
      <c r="L6392" s="1" t="s">
        <v>23458</v>
      </c>
      <c r="M6392" s="1" t="s">
        <v>23459</v>
      </c>
      <c r="N6392" s="1" t="s">
        <v>23517</v>
      </c>
      <c r="O6392" s="1" t="s">
        <v>23460</v>
      </c>
      <c r="P6392" s="1">
        <v>66000</v>
      </c>
      <c r="Q6392" s="1">
        <v>980083676</v>
      </c>
      <c r="R6392" s="1">
        <v>942421640</v>
      </c>
      <c r="V6392" s="1">
        <v>16.487400000000001</v>
      </c>
      <c r="W6392" s="1">
        <v>100.385139</v>
      </c>
      <c r="X6392" s="1">
        <v>0</v>
      </c>
      <c r="Y6392" s="1">
        <v>0</v>
      </c>
    </row>
    <row r="6393" spans="1:25" x14ac:dyDescent="0.45">
      <c r="A6393" s="1">
        <v>1066350031</v>
      </c>
      <c r="B6393" s="1" t="s">
        <v>23520</v>
      </c>
      <c r="C6393" s="1" t="s">
        <v>23521</v>
      </c>
      <c r="D6393" s="1" t="s">
        <v>2</v>
      </c>
      <c r="E6393" s="1" t="s">
        <v>7350</v>
      </c>
      <c r="G6393" s="1" t="s">
        <v>23522</v>
      </c>
      <c r="H6393" s="1">
        <v>3</v>
      </c>
      <c r="I6393" s="1" t="s">
        <v>11</v>
      </c>
      <c r="L6393" s="1" t="s">
        <v>23458</v>
      </c>
      <c r="M6393" s="1" t="s">
        <v>23459</v>
      </c>
      <c r="N6393" s="1" t="s">
        <v>23517</v>
      </c>
      <c r="O6393" s="1" t="s">
        <v>23460</v>
      </c>
      <c r="P6393" s="1">
        <v>66000</v>
      </c>
      <c r="Q6393" s="1">
        <v>56671338</v>
      </c>
      <c r="R6393" s="1" t="s">
        <v>11</v>
      </c>
      <c r="S6393" s="1" t="s">
        <v>11</v>
      </c>
      <c r="T6393" s="1" t="s">
        <v>11</v>
      </c>
      <c r="U6393" s="1" t="s">
        <v>11</v>
      </c>
      <c r="V6393" s="1">
        <v>16.516362999999998</v>
      </c>
      <c r="W6393" s="1">
        <v>100.383154</v>
      </c>
      <c r="X6393" s="1">
        <v>0</v>
      </c>
      <c r="Y6393" s="1">
        <v>0</v>
      </c>
    </row>
    <row r="6394" spans="1:25" x14ac:dyDescent="0.45">
      <c r="A6394" s="1">
        <v>1066350034</v>
      </c>
      <c r="B6394" s="1" t="s">
        <v>10643</v>
      </c>
      <c r="C6394" s="1" t="s">
        <v>23523</v>
      </c>
      <c r="D6394" s="1" t="s">
        <v>2</v>
      </c>
      <c r="E6394" s="1" t="s">
        <v>7350</v>
      </c>
      <c r="F6394" s="1">
        <v>66010042330</v>
      </c>
      <c r="G6394" s="1">
        <v>100</v>
      </c>
      <c r="H6394" s="1">
        <v>2</v>
      </c>
      <c r="I6394" s="1" t="s">
        <v>23524</v>
      </c>
      <c r="L6394" s="1" t="s">
        <v>23458</v>
      </c>
      <c r="M6394" s="1" t="s">
        <v>23459</v>
      </c>
      <c r="N6394" s="1" t="s">
        <v>23517</v>
      </c>
      <c r="O6394" s="1" t="s">
        <v>23460</v>
      </c>
      <c r="P6394" s="1">
        <v>66000</v>
      </c>
      <c r="Q6394" s="1">
        <v>56671340</v>
      </c>
      <c r="R6394" s="1">
        <v>0</v>
      </c>
      <c r="S6394" s="1">
        <v>0</v>
      </c>
      <c r="T6394" s="1">
        <v>0</v>
      </c>
      <c r="U6394" s="1" t="s">
        <v>23525</v>
      </c>
      <c r="V6394" s="1">
        <v>16.524484999999999</v>
      </c>
      <c r="W6394" s="1">
        <v>100.40315200000001</v>
      </c>
      <c r="X6394" s="1">
        <v>13</v>
      </c>
      <c r="Y6394" s="1">
        <v>2</v>
      </c>
    </row>
    <row r="6395" spans="1:25" x14ac:dyDescent="0.45">
      <c r="A6395" s="1">
        <v>1066350035</v>
      </c>
      <c r="B6395" s="1" t="s">
        <v>23526</v>
      </c>
      <c r="C6395" s="1" t="s">
        <v>23527</v>
      </c>
      <c r="D6395" s="1" t="s">
        <v>2</v>
      </c>
      <c r="E6395" s="1" t="s">
        <v>7350</v>
      </c>
      <c r="F6395" s="1">
        <v>66010474396</v>
      </c>
      <c r="G6395" s="1">
        <v>121</v>
      </c>
      <c r="H6395" s="1">
        <v>1</v>
      </c>
      <c r="I6395" s="1" t="s">
        <v>11</v>
      </c>
      <c r="L6395" s="1" t="s">
        <v>23458</v>
      </c>
      <c r="M6395" s="1" t="s">
        <v>23459</v>
      </c>
      <c r="N6395" s="1" t="s">
        <v>23528</v>
      </c>
      <c r="O6395" s="1" t="s">
        <v>23460</v>
      </c>
      <c r="P6395" s="1">
        <v>66000</v>
      </c>
      <c r="Q6395" s="1" t="s">
        <v>23529</v>
      </c>
      <c r="R6395" s="1" t="s">
        <v>11</v>
      </c>
      <c r="S6395" s="1" t="s">
        <v>11</v>
      </c>
      <c r="T6395" s="1" t="s">
        <v>23530</v>
      </c>
      <c r="U6395" s="1" t="s">
        <v>11</v>
      </c>
      <c r="V6395" s="1">
        <v>16.469835</v>
      </c>
      <c r="W6395" s="1">
        <v>100.333798</v>
      </c>
      <c r="X6395" s="1">
        <v>11</v>
      </c>
      <c r="Y6395" s="1">
        <v>4</v>
      </c>
    </row>
    <row r="6396" spans="1:25" x14ac:dyDescent="0.45">
      <c r="A6396" s="1">
        <v>1066350036</v>
      </c>
      <c r="B6396" s="1" t="s">
        <v>23531</v>
      </c>
      <c r="C6396" s="1" t="s">
        <v>23532</v>
      </c>
      <c r="D6396" s="1" t="s">
        <v>2</v>
      </c>
      <c r="E6396" s="1" t="s">
        <v>7350</v>
      </c>
      <c r="F6396" s="1">
        <v>66010474353</v>
      </c>
      <c r="G6396" s="1">
        <v>123</v>
      </c>
      <c r="H6396" s="1">
        <v>6</v>
      </c>
      <c r="I6396" s="1" t="s">
        <v>11</v>
      </c>
      <c r="L6396" s="1" t="s">
        <v>23458</v>
      </c>
      <c r="M6396" s="1" t="s">
        <v>23459</v>
      </c>
      <c r="N6396" s="1" t="s">
        <v>23528</v>
      </c>
      <c r="O6396" s="1" t="s">
        <v>23460</v>
      </c>
      <c r="P6396" s="1">
        <v>66000</v>
      </c>
      <c r="Q6396" s="1">
        <v>808416577</v>
      </c>
      <c r="V6396" s="1">
        <v>16.468845000000002</v>
      </c>
      <c r="W6396" s="1">
        <v>100.373036</v>
      </c>
      <c r="X6396" s="1">
        <v>0</v>
      </c>
      <c r="Y6396" s="1">
        <v>0</v>
      </c>
    </row>
    <row r="6397" spans="1:25" x14ac:dyDescent="0.45">
      <c r="A6397" s="1">
        <v>1066350037</v>
      </c>
      <c r="B6397" s="1" t="s">
        <v>23533</v>
      </c>
      <c r="C6397" s="1" t="s">
        <v>23534</v>
      </c>
      <c r="D6397" s="1" t="s">
        <v>2</v>
      </c>
      <c r="E6397" s="1" t="s">
        <v>7350</v>
      </c>
      <c r="F6397" s="1">
        <v>66010474230</v>
      </c>
      <c r="G6397" s="1">
        <v>123</v>
      </c>
      <c r="H6397" s="1">
        <v>10</v>
      </c>
      <c r="I6397" s="1" t="s">
        <v>23535</v>
      </c>
      <c r="L6397" s="1" t="s">
        <v>23458</v>
      </c>
      <c r="M6397" s="1" t="s">
        <v>23459</v>
      </c>
      <c r="N6397" s="1" t="s">
        <v>7758</v>
      </c>
      <c r="O6397" s="1" t="s">
        <v>23460</v>
      </c>
      <c r="P6397" s="1">
        <v>66000</v>
      </c>
      <c r="V6397" s="1">
        <v>16.389446</v>
      </c>
      <c r="W6397" s="1">
        <v>100.37961900000001</v>
      </c>
      <c r="X6397" s="1">
        <v>0</v>
      </c>
      <c r="Y6397" s="1">
        <v>0</v>
      </c>
    </row>
    <row r="6398" spans="1:25" x14ac:dyDescent="0.45">
      <c r="A6398" s="1">
        <v>1066350038</v>
      </c>
      <c r="B6398" s="1" t="s">
        <v>7756</v>
      </c>
      <c r="C6398" s="1" t="s">
        <v>23536</v>
      </c>
      <c r="D6398" s="1" t="s">
        <v>2</v>
      </c>
      <c r="E6398" s="1" t="s">
        <v>7350</v>
      </c>
      <c r="G6398" s="1">
        <v>138</v>
      </c>
      <c r="H6398" s="1">
        <v>2</v>
      </c>
      <c r="I6398" s="1" t="s">
        <v>11</v>
      </c>
      <c r="L6398" s="1" t="s">
        <v>23458</v>
      </c>
      <c r="M6398" s="1" t="s">
        <v>23459</v>
      </c>
      <c r="N6398" s="1" t="s">
        <v>7758</v>
      </c>
      <c r="O6398" s="1" t="s">
        <v>23460</v>
      </c>
      <c r="P6398" s="1">
        <v>66000</v>
      </c>
      <c r="Q6398" s="1">
        <v>832131755</v>
      </c>
      <c r="R6398" s="1">
        <v>869301339</v>
      </c>
      <c r="T6398" s="1" t="s">
        <v>23537</v>
      </c>
      <c r="V6398" s="1">
        <v>16.353517</v>
      </c>
      <c r="W6398" s="1">
        <v>100.375141</v>
      </c>
      <c r="X6398" s="1">
        <v>0</v>
      </c>
      <c r="Y6398" s="1">
        <v>0</v>
      </c>
    </row>
    <row r="6399" spans="1:25" x14ac:dyDescent="0.45">
      <c r="A6399" s="1">
        <v>1066350041</v>
      </c>
      <c r="B6399" s="1" t="s">
        <v>23538</v>
      </c>
      <c r="C6399" s="1" t="s">
        <v>23539</v>
      </c>
      <c r="D6399" s="1" t="s">
        <v>2</v>
      </c>
      <c r="E6399" s="1" t="s">
        <v>7350</v>
      </c>
      <c r="F6399" s="1">
        <v>66010368413</v>
      </c>
      <c r="G6399" s="1">
        <v>168</v>
      </c>
      <c r="H6399" s="1">
        <v>2</v>
      </c>
      <c r="I6399" s="1" t="s">
        <v>11</v>
      </c>
      <c r="L6399" s="1" t="s">
        <v>23458</v>
      </c>
      <c r="M6399" s="1" t="s">
        <v>23459</v>
      </c>
      <c r="N6399" s="1" t="s">
        <v>6214</v>
      </c>
      <c r="O6399" s="1" t="s">
        <v>23460</v>
      </c>
      <c r="P6399" s="1">
        <v>66000</v>
      </c>
      <c r="Q6399" s="1">
        <v>56907573</v>
      </c>
      <c r="T6399" s="1" t="s">
        <v>23540</v>
      </c>
      <c r="U6399" s="1" t="s">
        <v>23541</v>
      </c>
      <c r="V6399" s="1">
        <v>16.404527000000002</v>
      </c>
      <c r="W6399" s="1">
        <v>100.37084400000001</v>
      </c>
      <c r="X6399" s="1">
        <v>12</v>
      </c>
      <c r="Y6399" s="1">
        <v>2</v>
      </c>
    </row>
    <row r="6400" spans="1:25" x14ac:dyDescent="0.45">
      <c r="A6400" s="1">
        <v>1066350042</v>
      </c>
      <c r="B6400" s="1" t="s">
        <v>23542</v>
      </c>
      <c r="C6400" s="1" t="s">
        <v>23543</v>
      </c>
      <c r="D6400" s="1" t="s">
        <v>2</v>
      </c>
      <c r="E6400" s="1" t="s">
        <v>7350</v>
      </c>
      <c r="F6400" s="1">
        <v>66010474523</v>
      </c>
      <c r="G6400" s="1">
        <v>9</v>
      </c>
      <c r="H6400" s="1">
        <v>1</v>
      </c>
      <c r="I6400" s="1" t="s">
        <v>23535</v>
      </c>
      <c r="L6400" s="1" t="s">
        <v>23458</v>
      </c>
      <c r="M6400" s="1" t="s">
        <v>23459</v>
      </c>
      <c r="N6400" s="1" t="s">
        <v>23544</v>
      </c>
      <c r="O6400" s="1" t="s">
        <v>23460</v>
      </c>
      <c r="P6400" s="1">
        <v>66170</v>
      </c>
      <c r="Q6400" s="1">
        <v>56674265</v>
      </c>
      <c r="R6400" s="1" t="s">
        <v>11</v>
      </c>
      <c r="S6400" s="1" t="s">
        <v>11</v>
      </c>
      <c r="T6400" s="1" t="s">
        <v>23545</v>
      </c>
      <c r="U6400" s="1" t="s">
        <v>11</v>
      </c>
      <c r="V6400" s="1">
        <v>16.317519999999998</v>
      </c>
      <c r="W6400" s="1">
        <v>100.39444</v>
      </c>
      <c r="X6400" s="1">
        <v>0</v>
      </c>
      <c r="Y6400" s="1">
        <v>0</v>
      </c>
    </row>
    <row r="6401" spans="1:25" x14ac:dyDescent="0.45">
      <c r="A6401" s="1">
        <v>1066350043</v>
      </c>
      <c r="B6401" s="1" t="s">
        <v>23546</v>
      </c>
      <c r="C6401" s="1" t="s">
        <v>23547</v>
      </c>
      <c r="D6401" s="1" t="s">
        <v>2</v>
      </c>
      <c r="E6401" s="1" t="s">
        <v>7350</v>
      </c>
      <c r="F6401" s="1">
        <v>66010474272</v>
      </c>
      <c r="G6401" s="1">
        <v>145</v>
      </c>
      <c r="H6401" s="1">
        <v>3</v>
      </c>
      <c r="I6401" s="1" t="s">
        <v>11</v>
      </c>
      <c r="L6401" s="1" t="s">
        <v>23458</v>
      </c>
      <c r="M6401" s="1" t="s">
        <v>23459</v>
      </c>
      <c r="N6401" s="1" t="s">
        <v>23548</v>
      </c>
      <c r="O6401" s="1" t="s">
        <v>23460</v>
      </c>
      <c r="P6401" s="1">
        <v>66000</v>
      </c>
      <c r="Q6401" s="1">
        <v>892707387</v>
      </c>
      <c r="R6401" s="1">
        <v>834542365</v>
      </c>
      <c r="V6401" s="1">
        <v>16.488817000000001</v>
      </c>
      <c r="W6401" s="1">
        <v>100.32111399999999</v>
      </c>
      <c r="X6401" s="1">
        <v>0</v>
      </c>
      <c r="Y6401" s="1">
        <v>0</v>
      </c>
    </row>
    <row r="6402" spans="1:25" x14ac:dyDescent="0.45">
      <c r="A6402" s="1">
        <v>1066350044</v>
      </c>
      <c r="B6402" s="1" t="s">
        <v>23549</v>
      </c>
      <c r="C6402" s="1" t="s">
        <v>23550</v>
      </c>
      <c r="D6402" s="1" t="s">
        <v>2</v>
      </c>
      <c r="E6402" s="1" t="s">
        <v>7350</v>
      </c>
      <c r="F6402" s="1">
        <v>66960001340</v>
      </c>
      <c r="G6402" s="1">
        <v>189</v>
      </c>
      <c r="H6402" s="1">
        <v>5</v>
      </c>
      <c r="I6402" s="1" t="s">
        <v>11</v>
      </c>
      <c r="L6402" s="1" t="s">
        <v>23458</v>
      </c>
      <c r="M6402" s="1" t="s">
        <v>23459</v>
      </c>
      <c r="N6402" s="1" t="s">
        <v>23548</v>
      </c>
      <c r="O6402" s="1" t="s">
        <v>23460</v>
      </c>
      <c r="P6402" s="1">
        <v>66000</v>
      </c>
      <c r="Q6402" s="1">
        <v>56612200</v>
      </c>
      <c r="R6402" s="1" t="s">
        <v>11</v>
      </c>
      <c r="S6402" s="1" t="s">
        <v>11</v>
      </c>
      <c r="T6402" s="1" t="s">
        <v>23551</v>
      </c>
      <c r="U6402" s="1" t="s">
        <v>23552</v>
      </c>
      <c r="V6402" s="1">
        <v>16.517386999999999</v>
      </c>
      <c r="W6402" s="1">
        <v>100.330572</v>
      </c>
      <c r="X6402" s="1">
        <v>0</v>
      </c>
      <c r="Y6402" s="1">
        <v>0</v>
      </c>
    </row>
    <row r="6403" spans="1:25" x14ac:dyDescent="0.45">
      <c r="A6403" s="1">
        <v>1066350045</v>
      </c>
      <c r="B6403" s="1" t="s">
        <v>23553</v>
      </c>
      <c r="C6403" s="1" t="s">
        <v>23554</v>
      </c>
      <c r="D6403" s="1" t="s">
        <v>2</v>
      </c>
      <c r="E6403" s="1" t="s">
        <v>7350</v>
      </c>
      <c r="G6403" s="1">
        <v>19</v>
      </c>
      <c r="H6403" s="1">
        <v>3</v>
      </c>
      <c r="I6403" s="1" t="s">
        <v>23555</v>
      </c>
      <c r="L6403" s="1" t="s">
        <v>23458</v>
      </c>
      <c r="M6403" s="1" t="s">
        <v>23459</v>
      </c>
      <c r="N6403" s="1" t="s">
        <v>16092</v>
      </c>
      <c r="O6403" s="1" t="s">
        <v>23460</v>
      </c>
      <c r="P6403" s="1">
        <v>66000</v>
      </c>
      <c r="V6403" s="1">
        <v>16.514738999999999</v>
      </c>
      <c r="W6403" s="1">
        <v>100.309997</v>
      </c>
      <c r="X6403" s="1">
        <v>0</v>
      </c>
      <c r="Y6403" s="1">
        <v>0</v>
      </c>
    </row>
    <row r="6404" spans="1:25" x14ac:dyDescent="0.45">
      <c r="A6404" s="1">
        <v>1066350046</v>
      </c>
      <c r="B6404" s="1" t="s">
        <v>23556</v>
      </c>
      <c r="C6404" s="1" t="s">
        <v>23557</v>
      </c>
      <c r="D6404" s="1" t="s">
        <v>2</v>
      </c>
      <c r="E6404" s="1" t="s">
        <v>7350</v>
      </c>
      <c r="G6404" s="2">
        <v>43909</v>
      </c>
      <c r="H6404" s="1">
        <v>1</v>
      </c>
      <c r="I6404" s="1" t="s">
        <v>11</v>
      </c>
      <c r="L6404" s="1" t="s">
        <v>23458</v>
      </c>
      <c r="M6404" s="1" t="s">
        <v>23459</v>
      </c>
      <c r="N6404" s="1" t="s">
        <v>18905</v>
      </c>
      <c r="O6404" s="1" t="s">
        <v>23460</v>
      </c>
      <c r="P6404" s="1">
        <v>66000</v>
      </c>
      <c r="Q6404" s="1">
        <v>56605254</v>
      </c>
      <c r="V6404" s="1">
        <v>16.505199000000001</v>
      </c>
      <c r="W6404" s="1">
        <v>100.281845</v>
      </c>
      <c r="X6404" s="1">
        <v>0</v>
      </c>
      <c r="Y6404" s="1">
        <v>0</v>
      </c>
    </row>
    <row r="6405" spans="1:25" x14ac:dyDescent="0.45">
      <c r="A6405" s="1">
        <v>1066350047</v>
      </c>
      <c r="B6405" s="1" t="s">
        <v>23558</v>
      </c>
      <c r="C6405" s="1" t="s">
        <v>23559</v>
      </c>
      <c r="D6405" s="1" t="s">
        <v>2</v>
      </c>
      <c r="E6405" s="1" t="s">
        <v>7350</v>
      </c>
      <c r="F6405" s="1">
        <v>66010474451</v>
      </c>
      <c r="G6405" s="1">
        <v>114</v>
      </c>
      <c r="H6405" s="1">
        <v>10</v>
      </c>
      <c r="I6405" s="1" t="s">
        <v>11</v>
      </c>
      <c r="L6405" s="1" t="s">
        <v>23458</v>
      </c>
      <c r="M6405" s="1" t="s">
        <v>23459</v>
      </c>
      <c r="N6405" s="1" t="s">
        <v>18905</v>
      </c>
      <c r="O6405" s="1" t="s">
        <v>23460</v>
      </c>
      <c r="P6405" s="1">
        <v>66000</v>
      </c>
      <c r="Q6405" s="1">
        <v>56605345</v>
      </c>
      <c r="V6405" s="1">
        <v>16.498491000000001</v>
      </c>
      <c r="W6405" s="1">
        <v>100.27108699999999</v>
      </c>
      <c r="X6405" s="1">
        <v>22</v>
      </c>
      <c r="Y6405" s="1">
        <v>8</v>
      </c>
    </row>
    <row r="6406" spans="1:25" x14ac:dyDescent="0.45">
      <c r="A6406" s="1">
        <v>1066350048</v>
      </c>
      <c r="B6406" s="1" t="s">
        <v>23560</v>
      </c>
      <c r="C6406" s="1" t="s">
        <v>23561</v>
      </c>
      <c r="D6406" s="1" t="s">
        <v>2</v>
      </c>
      <c r="E6406" s="1" t="s">
        <v>7350</v>
      </c>
      <c r="F6406" s="1">
        <v>66010474558</v>
      </c>
      <c r="G6406" s="1">
        <v>144</v>
      </c>
      <c r="H6406" s="1">
        <v>3</v>
      </c>
      <c r="I6406" s="1" t="s">
        <v>11</v>
      </c>
      <c r="L6406" s="1" t="s">
        <v>23458</v>
      </c>
      <c r="M6406" s="1" t="s">
        <v>23459</v>
      </c>
      <c r="N6406" s="1" t="s">
        <v>18905</v>
      </c>
      <c r="O6406" s="1" t="s">
        <v>23460</v>
      </c>
      <c r="P6406" s="1">
        <v>66000</v>
      </c>
      <c r="Q6406" s="1">
        <v>871944718</v>
      </c>
      <c r="R6406" s="1" t="s">
        <v>11</v>
      </c>
      <c r="S6406" s="1" t="s">
        <v>11</v>
      </c>
      <c r="T6406" s="1" t="s">
        <v>23562</v>
      </c>
      <c r="U6406" s="1" t="s">
        <v>11</v>
      </c>
      <c r="V6406" s="1">
        <v>16.524937999999999</v>
      </c>
      <c r="W6406" s="1">
        <v>100.270506</v>
      </c>
      <c r="X6406" s="1">
        <v>9</v>
      </c>
      <c r="Y6406" s="1">
        <v>1</v>
      </c>
    </row>
    <row r="6407" spans="1:25" x14ac:dyDescent="0.45">
      <c r="A6407" s="1">
        <v>1066350050</v>
      </c>
      <c r="B6407" s="1" t="s">
        <v>23563</v>
      </c>
      <c r="C6407" s="1" t="s">
        <v>23564</v>
      </c>
      <c r="D6407" s="1" t="s">
        <v>2</v>
      </c>
      <c r="E6407" s="1" t="s">
        <v>7350</v>
      </c>
      <c r="F6407" s="1">
        <v>660104744</v>
      </c>
      <c r="G6407" s="1">
        <v>99</v>
      </c>
      <c r="H6407" s="1">
        <v>8</v>
      </c>
      <c r="I6407" s="1" t="s">
        <v>11</v>
      </c>
      <c r="L6407" s="1" t="s">
        <v>23458</v>
      </c>
      <c r="M6407" s="1" t="s">
        <v>23459</v>
      </c>
      <c r="N6407" s="1" t="s">
        <v>16168</v>
      </c>
      <c r="O6407" s="1" t="s">
        <v>23460</v>
      </c>
      <c r="P6407" s="1">
        <v>66000</v>
      </c>
      <c r="Q6407" s="1">
        <v>872035294</v>
      </c>
      <c r="R6407" s="1">
        <v>0</v>
      </c>
      <c r="S6407" s="1">
        <v>0</v>
      </c>
      <c r="T6407" s="1" t="s">
        <v>11</v>
      </c>
      <c r="U6407" s="1" t="s">
        <v>11</v>
      </c>
      <c r="V6407" s="1">
        <v>16.410346000000001</v>
      </c>
      <c r="W6407" s="1">
        <v>100.296869</v>
      </c>
      <c r="X6407" s="1">
        <v>5</v>
      </c>
      <c r="Y6407" s="1">
        <v>6</v>
      </c>
    </row>
    <row r="6408" spans="1:25" x14ac:dyDescent="0.45">
      <c r="A6408" s="1">
        <v>1066350051</v>
      </c>
      <c r="B6408" s="1" t="s">
        <v>23565</v>
      </c>
      <c r="C6408" s="1" t="s">
        <v>23566</v>
      </c>
      <c r="D6408" s="1" t="s">
        <v>2</v>
      </c>
      <c r="E6408" s="1" t="s">
        <v>7350</v>
      </c>
      <c r="F6408" s="1">
        <v>66010474612</v>
      </c>
      <c r="G6408" s="1" t="s">
        <v>23567</v>
      </c>
      <c r="H6408" s="1">
        <v>1</v>
      </c>
      <c r="I6408" s="1" t="s">
        <v>23568</v>
      </c>
      <c r="L6408" s="1" t="s">
        <v>23458</v>
      </c>
      <c r="M6408" s="1" t="s">
        <v>23459</v>
      </c>
      <c r="N6408" s="1" t="s">
        <v>16168</v>
      </c>
      <c r="O6408" s="1" t="s">
        <v>23460</v>
      </c>
      <c r="P6408" s="1">
        <v>66000</v>
      </c>
      <c r="Q6408" s="1">
        <v>56655252</v>
      </c>
      <c r="R6408" s="1">
        <v>56655252</v>
      </c>
      <c r="S6408" s="1" t="s">
        <v>11</v>
      </c>
      <c r="T6408" s="1" t="s">
        <v>23569</v>
      </c>
      <c r="U6408" s="1" t="s">
        <v>23570</v>
      </c>
      <c r="V6408" s="1">
        <v>16.405097999999999</v>
      </c>
      <c r="W6408" s="1">
        <v>100.30218000000001</v>
      </c>
      <c r="X6408" s="1">
        <v>10</v>
      </c>
      <c r="Y6408" s="1">
        <v>10</v>
      </c>
    </row>
    <row r="6409" spans="1:25" x14ac:dyDescent="0.45">
      <c r="A6409" s="1">
        <v>1066350054</v>
      </c>
      <c r="B6409" s="1" t="s">
        <v>23571</v>
      </c>
      <c r="C6409" s="1" t="s">
        <v>23572</v>
      </c>
      <c r="D6409" s="1" t="s">
        <v>2</v>
      </c>
      <c r="E6409" s="1" t="s">
        <v>7350</v>
      </c>
      <c r="G6409" s="1">
        <v>190</v>
      </c>
      <c r="H6409" s="1">
        <v>2</v>
      </c>
      <c r="I6409" s="1" t="s">
        <v>23573</v>
      </c>
      <c r="L6409" s="1" t="s">
        <v>23458</v>
      </c>
      <c r="M6409" s="1" t="s">
        <v>23459</v>
      </c>
      <c r="N6409" s="1" t="s">
        <v>16168</v>
      </c>
      <c r="O6409" s="1" t="s">
        <v>23460</v>
      </c>
      <c r="P6409" s="1">
        <v>66000</v>
      </c>
      <c r="Q6409" s="1">
        <v>56655289</v>
      </c>
      <c r="V6409" s="1">
        <v>16.374694000000002</v>
      </c>
      <c r="W6409" s="1">
        <v>100.295394</v>
      </c>
      <c r="X6409" s="1">
        <v>0</v>
      </c>
      <c r="Y6409" s="1">
        <v>0</v>
      </c>
    </row>
    <row r="6410" spans="1:25" x14ac:dyDescent="0.45">
      <c r="A6410" s="1">
        <v>1066350055</v>
      </c>
      <c r="B6410" s="1" t="s">
        <v>23574</v>
      </c>
      <c r="C6410" s="1" t="s">
        <v>23575</v>
      </c>
      <c r="D6410" s="1" t="s">
        <v>2</v>
      </c>
      <c r="E6410" s="1" t="s">
        <v>7350</v>
      </c>
      <c r="G6410" s="1">
        <v>16</v>
      </c>
      <c r="H6410" s="1">
        <v>2</v>
      </c>
      <c r="I6410" s="1" t="s">
        <v>11</v>
      </c>
      <c r="L6410" s="1" t="s">
        <v>23458</v>
      </c>
      <c r="M6410" s="1" t="s">
        <v>23459</v>
      </c>
      <c r="N6410" s="1" t="s">
        <v>1245</v>
      </c>
      <c r="O6410" s="1" t="s">
        <v>23460</v>
      </c>
      <c r="P6410" s="1">
        <v>66000</v>
      </c>
      <c r="Q6410" s="1" t="s">
        <v>23576</v>
      </c>
      <c r="R6410" s="1">
        <v>0</v>
      </c>
      <c r="S6410" s="1">
        <v>0</v>
      </c>
      <c r="T6410" s="1">
        <v>0</v>
      </c>
      <c r="U6410" s="1">
        <v>0</v>
      </c>
      <c r="V6410" s="1">
        <v>16.425654999999999</v>
      </c>
      <c r="W6410" s="1">
        <v>100.288112</v>
      </c>
      <c r="X6410" s="1">
        <v>0</v>
      </c>
      <c r="Y6410" s="1">
        <v>0</v>
      </c>
    </row>
    <row r="6411" spans="1:25" x14ac:dyDescent="0.45">
      <c r="A6411" s="1">
        <v>1066350057</v>
      </c>
      <c r="B6411" s="1" t="s">
        <v>23577</v>
      </c>
      <c r="C6411" s="1" t="s">
        <v>23578</v>
      </c>
      <c r="D6411" s="1" t="s">
        <v>2</v>
      </c>
      <c r="E6411" s="1" t="s">
        <v>7350</v>
      </c>
      <c r="F6411" s="1">
        <v>6688000614</v>
      </c>
      <c r="G6411" s="1">
        <v>99</v>
      </c>
      <c r="H6411" s="1">
        <v>3</v>
      </c>
      <c r="I6411" s="1" t="s">
        <v>11</v>
      </c>
      <c r="L6411" s="1" t="s">
        <v>23458</v>
      </c>
      <c r="M6411" s="1" t="s">
        <v>12001</v>
      </c>
      <c r="N6411" s="1" t="s">
        <v>12001</v>
      </c>
      <c r="O6411" s="1" t="s">
        <v>23579</v>
      </c>
      <c r="P6411" s="1">
        <v>66130</v>
      </c>
      <c r="Q6411" s="1">
        <v>56681162</v>
      </c>
      <c r="R6411" s="1">
        <v>56667399</v>
      </c>
      <c r="S6411" s="1">
        <v>56681162</v>
      </c>
      <c r="T6411" s="1" t="s">
        <v>11</v>
      </c>
      <c r="U6411" s="1" t="s">
        <v>23580</v>
      </c>
      <c r="V6411" s="1">
        <v>16.092195</v>
      </c>
      <c r="W6411" s="1">
        <v>100.259896</v>
      </c>
      <c r="X6411" s="1">
        <v>30</v>
      </c>
      <c r="Y6411" s="1">
        <v>5</v>
      </c>
    </row>
    <row r="6412" spans="1:25" x14ac:dyDescent="0.45">
      <c r="A6412" s="1">
        <v>1066350058</v>
      </c>
      <c r="B6412" s="1" t="s">
        <v>23581</v>
      </c>
      <c r="C6412" s="1" t="s">
        <v>23582</v>
      </c>
      <c r="D6412" s="1" t="s">
        <v>2</v>
      </c>
      <c r="E6412" s="1" t="s">
        <v>7350</v>
      </c>
      <c r="G6412" s="1">
        <v>111</v>
      </c>
      <c r="H6412" s="1">
        <v>9</v>
      </c>
      <c r="I6412" s="1" t="s">
        <v>11</v>
      </c>
      <c r="L6412" s="1" t="s">
        <v>23458</v>
      </c>
      <c r="M6412" s="1" t="s">
        <v>12001</v>
      </c>
      <c r="N6412" s="1" t="s">
        <v>12001</v>
      </c>
      <c r="O6412" s="1" t="s">
        <v>23579</v>
      </c>
      <c r="P6412" s="1">
        <v>66130</v>
      </c>
      <c r="Q6412" s="1">
        <v>56681178</v>
      </c>
      <c r="R6412" s="1" t="s">
        <v>11</v>
      </c>
      <c r="S6412" s="1" t="s">
        <v>11</v>
      </c>
      <c r="T6412" s="1" t="s">
        <v>23583</v>
      </c>
      <c r="U6412" s="1" t="s">
        <v>23584</v>
      </c>
      <c r="V6412" s="1">
        <v>16.087506999999999</v>
      </c>
      <c r="W6412" s="1">
        <v>100.258083</v>
      </c>
      <c r="X6412" s="1">
        <v>22</v>
      </c>
      <c r="Y6412" s="1">
        <v>9</v>
      </c>
    </row>
    <row r="6413" spans="1:25" x14ac:dyDescent="0.45">
      <c r="A6413" s="1">
        <v>1066350059</v>
      </c>
      <c r="B6413" s="1" t="s">
        <v>23585</v>
      </c>
      <c r="C6413" s="1" t="s">
        <v>23586</v>
      </c>
      <c r="D6413" s="1" t="s">
        <v>2</v>
      </c>
      <c r="E6413" s="1" t="s">
        <v>7350</v>
      </c>
      <c r="G6413" s="1" t="s">
        <v>11</v>
      </c>
      <c r="H6413" s="1">
        <v>6</v>
      </c>
      <c r="I6413" s="1" t="s">
        <v>11</v>
      </c>
      <c r="L6413" s="1" t="s">
        <v>23458</v>
      </c>
      <c r="M6413" s="1" t="s">
        <v>12001</v>
      </c>
      <c r="N6413" s="1" t="s">
        <v>12001</v>
      </c>
      <c r="O6413" s="1" t="s">
        <v>23579</v>
      </c>
      <c r="P6413" s="1">
        <v>66130</v>
      </c>
      <c r="Q6413" s="1">
        <v>857334599</v>
      </c>
      <c r="V6413" s="1">
        <v>16.122160000000001</v>
      </c>
      <c r="W6413" s="1">
        <v>100.26550899999999</v>
      </c>
      <c r="X6413" s="1">
        <v>0</v>
      </c>
      <c r="Y6413" s="1">
        <v>0</v>
      </c>
    </row>
    <row r="6414" spans="1:25" x14ac:dyDescent="0.45">
      <c r="A6414" s="1">
        <v>1066350060</v>
      </c>
      <c r="B6414" s="1" t="s">
        <v>23587</v>
      </c>
      <c r="C6414" s="1" t="s">
        <v>23588</v>
      </c>
      <c r="D6414" s="1" t="s">
        <v>2</v>
      </c>
      <c r="E6414" s="1" t="s">
        <v>7350</v>
      </c>
      <c r="G6414" s="1" t="s">
        <v>11</v>
      </c>
      <c r="H6414" s="1">
        <v>8</v>
      </c>
      <c r="I6414" s="1" t="s">
        <v>23589</v>
      </c>
      <c r="L6414" s="1" t="s">
        <v>23458</v>
      </c>
      <c r="M6414" s="1" t="s">
        <v>12001</v>
      </c>
      <c r="N6414" s="1" t="s">
        <v>12001</v>
      </c>
      <c r="O6414" s="1" t="s">
        <v>23579</v>
      </c>
      <c r="P6414" s="1">
        <v>66130</v>
      </c>
      <c r="Q6414" s="1">
        <v>56681505</v>
      </c>
      <c r="R6414" s="1" t="s">
        <v>11</v>
      </c>
      <c r="S6414" s="1">
        <v>56681505</v>
      </c>
      <c r="T6414" s="1" t="s">
        <v>11</v>
      </c>
      <c r="U6414" s="1" t="s">
        <v>11</v>
      </c>
      <c r="V6414" s="1">
        <v>16.089032</v>
      </c>
      <c r="W6414" s="1">
        <v>100.280541</v>
      </c>
      <c r="X6414" s="1">
        <v>0</v>
      </c>
      <c r="Y6414" s="1">
        <v>0</v>
      </c>
    </row>
    <row r="6415" spans="1:25" x14ac:dyDescent="0.45">
      <c r="A6415" s="1">
        <v>1066350061</v>
      </c>
      <c r="B6415" s="1" t="s">
        <v>23590</v>
      </c>
      <c r="C6415" s="1" t="s">
        <v>23591</v>
      </c>
      <c r="D6415" s="1" t="s">
        <v>2</v>
      </c>
      <c r="E6415" s="1" t="s">
        <v>7350</v>
      </c>
      <c r="G6415" s="1">
        <v>0</v>
      </c>
      <c r="H6415" s="1">
        <v>2</v>
      </c>
      <c r="I6415" s="1" t="s">
        <v>23592</v>
      </c>
      <c r="L6415" s="1" t="s">
        <v>23458</v>
      </c>
      <c r="M6415" s="1" t="s">
        <v>12001</v>
      </c>
      <c r="N6415" s="1" t="s">
        <v>23593</v>
      </c>
      <c r="O6415" s="1" t="s">
        <v>23579</v>
      </c>
      <c r="P6415" s="1">
        <v>66130</v>
      </c>
      <c r="Q6415" s="1">
        <v>882727822</v>
      </c>
      <c r="T6415" s="1" t="s">
        <v>23594</v>
      </c>
      <c r="V6415" s="1">
        <v>16.036795999999999</v>
      </c>
      <c r="W6415" s="1">
        <v>100.256517</v>
      </c>
      <c r="X6415" s="1">
        <v>0</v>
      </c>
      <c r="Y6415" s="1">
        <v>0</v>
      </c>
    </row>
    <row r="6416" spans="1:25" x14ac:dyDescent="0.45">
      <c r="A6416" s="1">
        <v>1066350062</v>
      </c>
      <c r="B6416" s="1" t="s">
        <v>23595</v>
      </c>
      <c r="C6416" s="1" t="s">
        <v>23596</v>
      </c>
      <c r="D6416" s="1" t="s">
        <v>2</v>
      </c>
      <c r="E6416" s="1" t="s">
        <v>7350</v>
      </c>
      <c r="G6416" s="1" t="s">
        <v>11</v>
      </c>
      <c r="H6416" s="1">
        <v>4</v>
      </c>
      <c r="I6416" s="1" t="s">
        <v>11</v>
      </c>
      <c r="L6416" s="1" t="s">
        <v>23458</v>
      </c>
      <c r="M6416" s="1" t="s">
        <v>12001</v>
      </c>
      <c r="N6416" s="1" t="s">
        <v>23597</v>
      </c>
      <c r="O6416" s="1" t="s">
        <v>23579</v>
      </c>
      <c r="P6416" s="1">
        <v>66130</v>
      </c>
      <c r="Q6416" s="1">
        <v>898590082</v>
      </c>
      <c r="R6416" s="1">
        <v>805118028</v>
      </c>
      <c r="S6416" s="1" t="s">
        <v>11</v>
      </c>
      <c r="T6416" s="1" t="s">
        <v>11</v>
      </c>
      <c r="U6416" s="1" t="s">
        <v>11</v>
      </c>
      <c r="V6416" s="1">
        <v>16.061917999999999</v>
      </c>
      <c r="W6416" s="1">
        <v>100.31682600000001</v>
      </c>
      <c r="X6416" s="1">
        <v>0</v>
      </c>
      <c r="Y6416" s="1">
        <v>0</v>
      </c>
    </row>
    <row r="6417" spans="1:25" x14ac:dyDescent="0.45">
      <c r="A6417" s="1">
        <v>1066350064</v>
      </c>
      <c r="B6417" s="1" t="s">
        <v>23598</v>
      </c>
      <c r="C6417" s="1" t="s">
        <v>23599</v>
      </c>
      <c r="D6417" s="1" t="s">
        <v>2</v>
      </c>
      <c r="E6417" s="1" t="s">
        <v>7350</v>
      </c>
      <c r="G6417" s="1" t="s">
        <v>9631</v>
      </c>
      <c r="H6417" s="1">
        <v>5</v>
      </c>
      <c r="I6417" s="1" t="s">
        <v>11</v>
      </c>
      <c r="L6417" s="1" t="s">
        <v>23458</v>
      </c>
      <c r="M6417" s="1" t="s">
        <v>12001</v>
      </c>
      <c r="N6417" s="1" t="s">
        <v>23600</v>
      </c>
      <c r="O6417" s="1" t="s">
        <v>23579</v>
      </c>
      <c r="P6417" s="1">
        <v>66130</v>
      </c>
      <c r="Q6417" s="1">
        <v>56667254</v>
      </c>
      <c r="V6417" s="1">
        <v>16.082927000000002</v>
      </c>
      <c r="W6417" s="1">
        <v>100.223761</v>
      </c>
      <c r="X6417" s="1">
        <v>0</v>
      </c>
      <c r="Y6417" s="1">
        <v>0</v>
      </c>
    </row>
    <row r="6418" spans="1:25" x14ac:dyDescent="0.45">
      <c r="A6418" s="1">
        <v>1066350065</v>
      </c>
      <c r="B6418" s="1" t="s">
        <v>11759</v>
      </c>
      <c r="C6418" s="1" t="s">
        <v>11760</v>
      </c>
      <c r="D6418" s="1" t="s">
        <v>2</v>
      </c>
      <c r="E6418" s="1" t="s">
        <v>7350</v>
      </c>
      <c r="F6418" s="1">
        <v>66060391982</v>
      </c>
      <c r="G6418" s="1">
        <v>222</v>
      </c>
      <c r="H6418" s="1">
        <v>3</v>
      </c>
      <c r="I6418" s="1" t="s">
        <v>11</v>
      </c>
      <c r="L6418" s="1" t="s">
        <v>23458</v>
      </c>
      <c r="M6418" s="1" t="s">
        <v>12001</v>
      </c>
      <c r="N6418" s="1" t="s">
        <v>23600</v>
      </c>
      <c r="O6418" s="1" t="s">
        <v>23579</v>
      </c>
      <c r="P6418" s="1">
        <v>66130</v>
      </c>
      <c r="Q6418" s="1">
        <v>988092836</v>
      </c>
      <c r="R6418" s="1">
        <v>956361691</v>
      </c>
      <c r="T6418" s="1" t="s">
        <v>23601</v>
      </c>
      <c r="V6418" s="1">
        <v>16.081389999999999</v>
      </c>
      <c r="W6418" s="1">
        <v>100.16876499999999</v>
      </c>
      <c r="X6418" s="1">
        <v>0</v>
      </c>
      <c r="Y6418" s="1">
        <v>0</v>
      </c>
    </row>
    <row r="6419" spans="1:25" x14ac:dyDescent="0.45">
      <c r="A6419" s="1">
        <v>1066350067</v>
      </c>
      <c r="B6419" s="1" t="s">
        <v>23602</v>
      </c>
      <c r="C6419" s="1" t="s">
        <v>23603</v>
      </c>
      <c r="D6419" s="1" t="s">
        <v>2</v>
      </c>
      <c r="E6419" s="1" t="s">
        <v>7350</v>
      </c>
      <c r="G6419" s="1" t="s">
        <v>11</v>
      </c>
      <c r="H6419" s="1">
        <v>10</v>
      </c>
      <c r="I6419" s="1" t="s">
        <v>11</v>
      </c>
      <c r="L6419" s="1" t="s">
        <v>23458</v>
      </c>
      <c r="M6419" s="1" t="s">
        <v>12001</v>
      </c>
      <c r="N6419" s="1" t="s">
        <v>23604</v>
      </c>
      <c r="O6419" s="1" t="s">
        <v>23579</v>
      </c>
      <c r="P6419" s="1">
        <v>66130</v>
      </c>
      <c r="Q6419" s="1">
        <v>810429009</v>
      </c>
      <c r="R6419" s="1">
        <v>817856519</v>
      </c>
      <c r="T6419" s="1" t="s">
        <v>23605</v>
      </c>
      <c r="U6419" s="1" t="s">
        <v>23606</v>
      </c>
      <c r="V6419" s="1">
        <v>16.029581</v>
      </c>
      <c r="W6419" s="1">
        <v>100.171387</v>
      </c>
      <c r="X6419" s="1">
        <v>0</v>
      </c>
      <c r="Y6419" s="1">
        <v>0</v>
      </c>
    </row>
    <row r="6420" spans="1:25" x14ac:dyDescent="0.45">
      <c r="A6420" s="1">
        <v>1066350068</v>
      </c>
      <c r="B6420" s="1" t="s">
        <v>23607</v>
      </c>
      <c r="C6420" s="1" t="s">
        <v>23608</v>
      </c>
      <c r="D6420" s="1" t="s">
        <v>2</v>
      </c>
      <c r="E6420" s="1" t="s">
        <v>7350</v>
      </c>
      <c r="G6420" s="1">
        <v>0</v>
      </c>
      <c r="H6420" s="1">
        <v>6</v>
      </c>
      <c r="I6420" s="1">
        <v>0</v>
      </c>
      <c r="L6420" s="1" t="s">
        <v>23458</v>
      </c>
      <c r="M6420" s="1" t="s">
        <v>12001</v>
      </c>
      <c r="N6420" s="1" t="s">
        <v>23604</v>
      </c>
      <c r="O6420" s="1" t="s">
        <v>23579</v>
      </c>
      <c r="P6420" s="1">
        <v>66130</v>
      </c>
      <c r="Q6420" s="1">
        <v>56850019</v>
      </c>
      <c r="R6420" s="1">
        <v>0</v>
      </c>
      <c r="S6420" s="1">
        <v>0</v>
      </c>
      <c r="T6420" s="1">
        <v>0</v>
      </c>
      <c r="U6420" s="1" t="s">
        <v>23609</v>
      </c>
      <c r="V6420" s="1">
        <v>16.005367</v>
      </c>
      <c r="W6420" s="1">
        <v>100.14881800000001</v>
      </c>
      <c r="X6420" s="1">
        <v>0</v>
      </c>
      <c r="Y6420" s="1">
        <v>0</v>
      </c>
    </row>
    <row r="6421" spans="1:25" x14ac:dyDescent="0.45">
      <c r="A6421" s="1">
        <v>1066350070</v>
      </c>
      <c r="B6421" s="1" t="s">
        <v>23610</v>
      </c>
      <c r="C6421" s="1" t="s">
        <v>23611</v>
      </c>
      <c r="D6421" s="1" t="s">
        <v>2</v>
      </c>
      <c r="E6421" s="1" t="s">
        <v>7350</v>
      </c>
      <c r="F6421" s="1">
        <v>6606036082</v>
      </c>
      <c r="G6421" s="1">
        <v>72</v>
      </c>
      <c r="H6421" s="1">
        <v>8</v>
      </c>
      <c r="I6421" s="1" t="s">
        <v>23612</v>
      </c>
      <c r="L6421" s="1" t="s">
        <v>23458</v>
      </c>
      <c r="M6421" s="1" t="s">
        <v>12001</v>
      </c>
      <c r="N6421" s="1" t="s">
        <v>23613</v>
      </c>
      <c r="O6421" s="1" t="s">
        <v>23579</v>
      </c>
      <c r="P6421" s="1">
        <v>66130</v>
      </c>
      <c r="Q6421" s="1">
        <v>895336545</v>
      </c>
      <c r="T6421" s="1" t="s">
        <v>23614</v>
      </c>
      <c r="U6421" s="1" t="s">
        <v>23615</v>
      </c>
      <c r="V6421" s="1">
        <v>16.139030000000002</v>
      </c>
      <c r="W6421" s="1">
        <v>100.234324</v>
      </c>
      <c r="X6421" s="1">
        <v>20</v>
      </c>
      <c r="Y6421" s="1">
        <v>21</v>
      </c>
    </row>
    <row r="6422" spans="1:25" x14ac:dyDescent="0.45">
      <c r="A6422" s="1">
        <v>1066350071</v>
      </c>
      <c r="B6422" s="1" t="s">
        <v>1107</v>
      </c>
      <c r="C6422" s="1" t="s">
        <v>11114</v>
      </c>
      <c r="D6422" s="1" t="s">
        <v>2</v>
      </c>
      <c r="E6422" s="1" t="s">
        <v>7350</v>
      </c>
      <c r="G6422" s="1" t="s">
        <v>1107</v>
      </c>
      <c r="H6422" s="1">
        <v>5</v>
      </c>
      <c r="I6422" s="1" t="s">
        <v>11</v>
      </c>
      <c r="L6422" s="1" t="s">
        <v>23458</v>
      </c>
      <c r="M6422" s="1" t="s">
        <v>12001</v>
      </c>
      <c r="N6422" s="1" t="s">
        <v>23613</v>
      </c>
      <c r="O6422" s="1" t="s">
        <v>23579</v>
      </c>
      <c r="P6422" s="1">
        <v>66130</v>
      </c>
      <c r="V6422" s="1">
        <v>16.117554999999999</v>
      </c>
      <c r="W6422" s="1">
        <v>100.18227</v>
      </c>
      <c r="X6422" s="1">
        <v>10</v>
      </c>
      <c r="Y6422" s="1">
        <v>2</v>
      </c>
    </row>
    <row r="6423" spans="1:25" x14ac:dyDescent="0.45">
      <c r="A6423" s="1">
        <v>1066350073</v>
      </c>
      <c r="B6423" s="1" t="s">
        <v>23616</v>
      </c>
      <c r="C6423" s="1" t="s">
        <v>23617</v>
      </c>
      <c r="D6423" s="1" t="s">
        <v>2</v>
      </c>
      <c r="E6423" s="1" t="s">
        <v>7350</v>
      </c>
      <c r="G6423" s="1" t="s">
        <v>23618</v>
      </c>
      <c r="H6423" s="1">
        <v>8</v>
      </c>
      <c r="I6423" s="1" t="s">
        <v>11</v>
      </c>
      <c r="L6423" s="1" t="s">
        <v>23458</v>
      </c>
      <c r="M6423" s="1" t="s">
        <v>12001</v>
      </c>
      <c r="N6423" s="1" t="s">
        <v>23600</v>
      </c>
      <c r="O6423" s="1" t="s">
        <v>23579</v>
      </c>
      <c r="P6423" s="1">
        <v>66130</v>
      </c>
      <c r="Q6423" s="1" t="s">
        <v>23619</v>
      </c>
      <c r="R6423" s="1" t="s">
        <v>11</v>
      </c>
      <c r="S6423" s="1" t="s">
        <v>11</v>
      </c>
      <c r="T6423" s="1" t="s">
        <v>11</v>
      </c>
      <c r="U6423" s="1" t="s">
        <v>11</v>
      </c>
      <c r="V6423" s="1">
        <v>16.108452</v>
      </c>
      <c r="W6423" s="1">
        <v>100.163477</v>
      </c>
      <c r="X6423" s="1">
        <v>8</v>
      </c>
      <c r="Y6423" s="1">
        <v>1</v>
      </c>
    </row>
    <row r="6424" spans="1:25" x14ac:dyDescent="0.45">
      <c r="A6424" s="1">
        <v>1066350074</v>
      </c>
      <c r="B6424" s="1" t="s">
        <v>23620</v>
      </c>
      <c r="C6424" s="1" t="s">
        <v>23621</v>
      </c>
      <c r="D6424" s="1" t="s">
        <v>2</v>
      </c>
      <c r="E6424" s="1" t="s">
        <v>7350</v>
      </c>
      <c r="F6424" s="1">
        <v>66060373895</v>
      </c>
      <c r="G6424" s="1">
        <v>97</v>
      </c>
      <c r="H6424" s="1">
        <v>4</v>
      </c>
      <c r="I6424" s="1" t="s">
        <v>11</v>
      </c>
      <c r="L6424" s="1" t="s">
        <v>23458</v>
      </c>
      <c r="M6424" s="1" t="s">
        <v>12001</v>
      </c>
      <c r="N6424" s="1" t="s">
        <v>23613</v>
      </c>
      <c r="O6424" s="1" t="s">
        <v>23579</v>
      </c>
      <c r="P6424" s="1">
        <v>66130</v>
      </c>
      <c r="Q6424" s="1">
        <v>850013532</v>
      </c>
      <c r="R6424" s="1" t="s">
        <v>11</v>
      </c>
      <c r="S6424" s="1" t="s">
        <v>11</v>
      </c>
      <c r="T6424" s="1" t="s">
        <v>23622</v>
      </c>
      <c r="U6424" s="1" t="s">
        <v>11</v>
      </c>
      <c r="V6424" s="1">
        <v>16.162054999999999</v>
      </c>
      <c r="W6424" s="1">
        <v>100.20658899999999</v>
      </c>
      <c r="X6424" s="1">
        <v>0</v>
      </c>
      <c r="Y6424" s="1">
        <v>0</v>
      </c>
    </row>
    <row r="6425" spans="1:25" x14ac:dyDescent="0.45">
      <c r="A6425" s="1">
        <v>1066350075</v>
      </c>
      <c r="B6425" s="1" t="s">
        <v>23623</v>
      </c>
      <c r="C6425" s="1" t="s">
        <v>23624</v>
      </c>
      <c r="D6425" s="1" t="s">
        <v>2</v>
      </c>
      <c r="E6425" s="1" t="s">
        <v>7350</v>
      </c>
      <c r="F6425" s="1">
        <v>66050203636</v>
      </c>
      <c r="G6425" s="1" t="s">
        <v>9533</v>
      </c>
      <c r="H6425" s="1">
        <v>3</v>
      </c>
      <c r="I6425" s="1" t="s">
        <v>23613</v>
      </c>
      <c r="L6425" s="1" t="s">
        <v>23458</v>
      </c>
      <c r="M6425" s="1" t="s">
        <v>12001</v>
      </c>
      <c r="N6425" s="1" t="s">
        <v>23613</v>
      </c>
      <c r="O6425" s="1" t="s">
        <v>23579</v>
      </c>
      <c r="P6425" s="1">
        <v>66130</v>
      </c>
      <c r="Q6425" s="1">
        <v>973048674</v>
      </c>
      <c r="S6425" s="1" t="s">
        <v>11</v>
      </c>
      <c r="T6425" s="1" t="s">
        <v>23625</v>
      </c>
      <c r="V6425" s="1">
        <v>16.151999</v>
      </c>
      <c r="W6425" s="1">
        <v>100.24001699999999</v>
      </c>
      <c r="X6425" s="1">
        <v>4</v>
      </c>
      <c r="Y6425" s="1">
        <v>2</v>
      </c>
    </row>
    <row r="6426" spans="1:25" x14ac:dyDescent="0.45">
      <c r="A6426" s="1">
        <v>1066350076</v>
      </c>
      <c r="B6426" s="1" t="s">
        <v>23626</v>
      </c>
      <c r="C6426" s="1" t="s">
        <v>23627</v>
      </c>
      <c r="D6426" s="1" t="s">
        <v>2</v>
      </c>
      <c r="E6426" s="1" t="s">
        <v>7350</v>
      </c>
      <c r="G6426" s="1">
        <v>0</v>
      </c>
      <c r="H6426" s="1">
        <v>4</v>
      </c>
      <c r="I6426" s="1" t="s">
        <v>11</v>
      </c>
      <c r="L6426" s="1" t="s">
        <v>23458</v>
      </c>
      <c r="M6426" s="1" t="s">
        <v>12001</v>
      </c>
      <c r="N6426" s="1" t="s">
        <v>12001</v>
      </c>
      <c r="O6426" s="1" t="s">
        <v>23579</v>
      </c>
      <c r="P6426" s="1">
        <v>66130</v>
      </c>
      <c r="Q6426" s="1" t="s">
        <v>23628</v>
      </c>
      <c r="R6426" s="1">
        <v>0</v>
      </c>
      <c r="S6426" s="1">
        <v>0</v>
      </c>
      <c r="T6426" s="1" t="s">
        <v>11</v>
      </c>
      <c r="U6426" s="1" t="s">
        <v>23629</v>
      </c>
      <c r="V6426" s="1">
        <v>16.135966</v>
      </c>
      <c r="W6426" s="1">
        <v>100.263773</v>
      </c>
      <c r="X6426" s="1">
        <v>4</v>
      </c>
      <c r="Y6426" s="1">
        <v>11</v>
      </c>
    </row>
    <row r="6427" spans="1:25" x14ac:dyDescent="0.45">
      <c r="A6427" s="1">
        <v>1066350077</v>
      </c>
      <c r="B6427" s="1" t="s">
        <v>23630</v>
      </c>
      <c r="C6427" s="1" t="s">
        <v>23631</v>
      </c>
      <c r="D6427" s="1" t="s">
        <v>2</v>
      </c>
      <c r="E6427" s="1" t="s">
        <v>7350</v>
      </c>
      <c r="G6427" s="1" t="s">
        <v>11</v>
      </c>
      <c r="H6427" s="1">
        <v>4</v>
      </c>
      <c r="I6427" s="1" t="s">
        <v>11</v>
      </c>
      <c r="L6427" s="1" t="s">
        <v>23458</v>
      </c>
      <c r="M6427" s="1" t="s">
        <v>12001</v>
      </c>
      <c r="N6427" s="1" t="s">
        <v>23632</v>
      </c>
      <c r="O6427" s="1" t="s">
        <v>23579</v>
      </c>
      <c r="P6427" s="1">
        <v>66130</v>
      </c>
      <c r="Q6427" s="1" t="s">
        <v>23633</v>
      </c>
      <c r="R6427" s="1" t="s">
        <v>23634</v>
      </c>
      <c r="S6427" s="1" t="s">
        <v>23633</v>
      </c>
      <c r="T6427" s="1" t="s">
        <v>23635</v>
      </c>
      <c r="U6427" s="1" t="s">
        <v>23636</v>
      </c>
      <c r="V6427" s="1">
        <v>16.120529999999999</v>
      </c>
      <c r="W6427" s="1">
        <v>100.30931699999999</v>
      </c>
      <c r="X6427" s="1">
        <v>0</v>
      </c>
      <c r="Y6427" s="1">
        <v>0</v>
      </c>
    </row>
    <row r="6428" spans="1:25" x14ac:dyDescent="0.45">
      <c r="A6428" s="1">
        <v>1066350078</v>
      </c>
      <c r="B6428" s="1" t="s">
        <v>23637</v>
      </c>
      <c r="C6428" s="1" t="s">
        <v>23638</v>
      </c>
      <c r="D6428" s="1" t="s">
        <v>2</v>
      </c>
      <c r="E6428" s="1" t="s">
        <v>7350</v>
      </c>
      <c r="G6428" s="1">
        <v>85</v>
      </c>
      <c r="H6428" s="1">
        <v>3</v>
      </c>
      <c r="I6428" s="1" t="s">
        <v>11</v>
      </c>
      <c r="L6428" s="1" t="s">
        <v>23458</v>
      </c>
      <c r="M6428" s="1" t="s">
        <v>12001</v>
      </c>
      <c r="N6428" s="1" t="s">
        <v>23637</v>
      </c>
      <c r="O6428" s="1" t="s">
        <v>23579</v>
      </c>
      <c r="P6428" s="1">
        <v>66130</v>
      </c>
      <c r="Q6428" s="1" t="s">
        <v>11</v>
      </c>
      <c r="R6428" s="1" t="s">
        <v>11</v>
      </c>
      <c r="S6428" s="1" t="s">
        <v>11</v>
      </c>
      <c r="T6428" s="1" t="s">
        <v>23639</v>
      </c>
      <c r="U6428" s="1" t="s">
        <v>11</v>
      </c>
      <c r="V6428" s="1">
        <v>16.136111</v>
      </c>
      <c r="W6428" s="1">
        <v>100.302492</v>
      </c>
      <c r="X6428" s="1">
        <v>5</v>
      </c>
      <c r="Y6428" s="1">
        <v>1</v>
      </c>
    </row>
    <row r="6429" spans="1:25" x14ac:dyDescent="0.45">
      <c r="A6429" s="1">
        <v>1066350079</v>
      </c>
      <c r="B6429" s="1" t="s">
        <v>15229</v>
      </c>
      <c r="C6429" s="1" t="s">
        <v>23640</v>
      </c>
      <c r="D6429" s="1" t="s">
        <v>2</v>
      </c>
      <c r="E6429" s="1" t="s">
        <v>7350</v>
      </c>
      <c r="F6429" s="1">
        <v>66060392164</v>
      </c>
      <c r="G6429" s="1">
        <v>43</v>
      </c>
      <c r="H6429" s="1">
        <v>4</v>
      </c>
      <c r="I6429" s="1" t="s">
        <v>11</v>
      </c>
      <c r="L6429" s="1" t="s">
        <v>23458</v>
      </c>
      <c r="M6429" s="1" t="s">
        <v>12001</v>
      </c>
      <c r="N6429" s="1" t="s">
        <v>23637</v>
      </c>
      <c r="O6429" s="1" t="s">
        <v>23579</v>
      </c>
      <c r="P6429" s="1">
        <v>66130</v>
      </c>
      <c r="Q6429" s="1">
        <v>56991116</v>
      </c>
      <c r="T6429" s="1" t="s">
        <v>23641</v>
      </c>
      <c r="U6429" s="1" t="s">
        <v>23642</v>
      </c>
      <c r="V6429" s="1">
        <v>16.155256999999999</v>
      </c>
      <c r="W6429" s="1">
        <v>100.289108</v>
      </c>
      <c r="X6429" s="1">
        <v>0</v>
      </c>
      <c r="Y6429" s="1">
        <v>0</v>
      </c>
    </row>
    <row r="6430" spans="1:25" x14ac:dyDescent="0.45">
      <c r="A6430" s="1">
        <v>1066350084</v>
      </c>
      <c r="B6430" s="1" t="s">
        <v>23643</v>
      </c>
      <c r="C6430" s="1" t="s">
        <v>23644</v>
      </c>
      <c r="D6430" s="1" t="s">
        <v>2</v>
      </c>
      <c r="E6430" s="1" t="s">
        <v>7350</v>
      </c>
      <c r="G6430" s="1" t="s">
        <v>11</v>
      </c>
      <c r="H6430" s="1">
        <v>1</v>
      </c>
      <c r="I6430" s="1" t="s">
        <v>11</v>
      </c>
      <c r="L6430" s="1" t="s">
        <v>23458</v>
      </c>
      <c r="M6430" s="1" t="s">
        <v>12001</v>
      </c>
      <c r="N6430" s="1" t="s">
        <v>23593</v>
      </c>
      <c r="O6430" s="1" t="s">
        <v>23579</v>
      </c>
      <c r="P6430" s="1">
        <v>66130</v>
      </c>
      <c r="Q6430" s="1">
        <v>56669201</v>
      </c>
      <c r="R6430" s="1">
        <v>987505709</v>
      </c>
      <c r="S6430" s="1">
        <v>56669201</v>
      </c>
      <c r="T6430" s="1" t="s">
        <v>23645</v>
      </c>
      <c r="V6430" s="1">
        <v>16.014492000000001</v>
      </c>
      <c r="W6430" s="1">
        <v>100.26837399999999</v>
      </c>
      <c r="X6430" s="1">
        <v>30</v>
      </c>
      <c r="Y6430" s="1">
        <v>3</v>
      </c>
    </row>
    <row r="6431" spans="1:25" x14ac:dyDescent="0.45">
      <c r="A6431" s="1">
        <v>1066350085</v>
      </c>
      <c r="B6431" s="1" t="s">
        <v>11319</v>
      </c>
      <c r="C6431" s="1" t="s">
        <v>23646</v>
      </c>
      <c r="D6431" s="1" t="s">
        <v>2</v>
      </c>
      <c r="E6431" s="1" t="s">
        <v>7350</v>
      </c>
      <c r="G6431" s="1" t="s">
        <v>11</v>
      </c>
      <c r="H6431" s="1">
        <v>2</v>
      </c>
      <c r="I6431" s="1" t="s">
        <v>11</v>
      </c>
      <c r="L6431" s="1" t="s">
        <v>23458</v>
      </c>
      <c r="M6431" s="1" t="s">
        <v>12001</v>
      </c>
      <c r="N6431" s="1" t="s">
        <v>23593</v>
      </c>
      <c r="O6431" s="1" t="s">
        <v>23579</v>
      </c>
      <c r="P6431" s="1">
        <v>66130</v>
      </c>
      <c r="R6431" s="1" t="s">
        <v>11</v>
      </c>
      <c r="S6431" s="1" t="s">
        <v>11</v>
      </c>
      <c r="T6431" s="1" t="s">
        <v>23647</v>
      </c>
      <c r="U6431" s="1" t="s">
        <v>11</v>
      </c>
      <c r="V6431" s="1">
        <v>16.013401999999999</v>
      </c>
      <c r="W6431" s="1">
        <v>100.264698</v>
      </c>
      <c r="X6431" s="1">
        <v>10</v>
      </c>
      <c r="Y6431" s="1">
        <v>1</v>
      </c>
    </row>
    <row r="6432" spans="1:25" x14ac:dyDescent="0.45">
      <c r="A6432" s="1">
        <v>1066350086</v>
      </c>
      <c r="B6432" s="1" t="s">
        <v>23648</v>
      </c>
      <c r="C6432" s="1" t="s">
        <v>23649</v>
      </c>
      <c r="D6432" s="1" t="s">
        <v>2</v>
      </c>
      <c r="E6432" s="1" t="s">
        <v>7350</v>
      </c>
      <c r="G6432" s="1">
        <v>123</v>
      </c>
      <c r="H6432" s="1">
        <v>1</v>
      </c>
      <c r="I6432" s="1" t="s">
        <v>11</v>
      </c>
      <c r="L6432" s="1" t="s">
        <v>23458</v>
      </c>
      <c r="M6432" s="1" t="s">
        <v>12001</v>
      </c>
      <c r="N6432" s="1" t="s">
        <v>23511</v>
      </c>
      <c r="O6432" s="1" t="s">
        <v>23579</v>
      </c>
      <c r="P6432" s="1">
        <v>66130</v>
      </c>
      <c r="Q6432" s="1" t="s">
        <v>23650</v>
      </c>
      <c r="S6432" s="1" t="s">
        <v>23650</v>
      </c>
      <c r="V6432" s="1">
        <v>16.045096999999998</v>
      </c>
      <c r="W6432" s="1">
        <v>100.290643</v>
      </c>
      <c r="X6432" s="1">
        <v>25</v>
      </c>
      <c r="Y6432" s="1">
        <v>5</v>
      </c>
    </row>
    <row r="6433" spans="1:25" x14ac:dyDescent="0.45">
      <c r="A6433" s="1">
        <v>1066350087</v>
      </c>
      <c r="B6433" s="1" t="s">
        <v>23651</v>
      </c>
      <c r="C6433" s="1" t="s">
        <v>23652</v>
      </c>
      <c r="D6433" s="1" t="s">
        <v>2</v>
      </c>
      <c r="E6433" s="1" t="s">
        <v>7350</v>
      </c>
      <c r="G6433" s="1">
        <v>99</v>
      </c>
      <c r="H6433" s="1">
        <v>1</v>
      </c>
      <c r="I6433" s="1" t="s">
        <v>11</v>
      </c>
      <c r="L6433" s="1" t="s">
        <v>23458</v>
      </c>
      <c r="M6433" s="1" t="s">
        <v>12001</v>
      </c>
      <c r="N6433" s="1" t="s">
        <v>23653</v>
      </c>
      <c r="O6433" s="1" t="s">
        <v>23579</v>
      </c>
      <c r="P6433" s="1">
        <v>66130</v>
      </c>
      <c r="Q6433" s="1" t="s">
        <v>11</v>
      </c>
      <c r="R6433" s="1" t="s">
        <v>11</v>
      </c>
      <c r="S6433" s="1" t="s">
        <v>11</v>
      </c>
      <c r="T6433" s="1" t="s">
        <v>23654</v>
      </c>
      <c r="U6433" s="1" t="s">
        <v>23655</v>
      </c>
      <c r="V6433" s="1">
        <v>15.976179999999999</v>
      </c>
      <c r="W6433" s="1">
        <v>100.27414</v>
      </c>
      <c r="X6433" s="1">
        <v>9</v>
      </c>
      <c r="Y6433" s="1">
        <v>4</v>
      </c>
    </row>
    <row r="6434" spans="1:25" x14ac:dyDescent="0.45">
      <c r="A6434" s="1">
        <v>1066350088</v>
      </c>
      <c r="B6434" s="1" t="s">
        <v>23656</v>
      </c>
      <c r="C6434" s="1" t="s">
        <v>23657</v>
      </c>
      <c r="D6434" s="1" t="s">
        <v>2</v>
      </c>
      <c r="E6434" s="1" t="s">
        <v>7350</v>
      </c>
      <c r="F6434" s="1">
        <v>66060360564</v>
      </c>
      <c r="G6434" s="1">
        <v>124</v>
      </c>
      <c r="H6434" s="1">
        <v>2</v>
      </c>
      <c r="I6434" s="1" t="s">
        <v>11</v>
      </c>
      <c r="L6434" s="1" t="s">
        <v>23458</v>
      </c>
      <c r="M6434" s="1" t="s">
        <v>12001</v>
      </c>
      <c r="N6434" s="1" t="s">
        <v>23653</v>
      </c>
      <c r="O6434" s="1" t="s">
        <v>23579</v>
      </c>
      <c r="P6434" s="1">
        <v>66130</v>
      </c>
      <c r="Q6434" s="1">
        <v>881759587</v>
      </c>
      <c r="R6434" s="1">
        <v>894373497</v>
      </c>
      <c r="S6434" s="1" t="s">
        <v>7644</v>
      </c>
      <c r="T6434" s="1" t="s">
        <v>7644</v>
      </c>
      <c r="U6434" s="1" t="s">
        <v>7644</v>
      </c>
      <c r="V6434" s="1">
        <v>15.972987</v>
      </c>
      <c r="W6434" s="1">
        <v>100.291821</v>
      </c>
      <c r="X6434" s="1">
        <v>5</v>
      </c>
      <c r="Y6434" s="1">
        <v>2</v>
      </c>
    </row>
    <row r="6435" spans="1:25" x14ac:dyDescent="0.45">
      <c r="A6435" s="1">
        <v>1066350089</v>
      </c>
      <c r="B6435" s="1" t="s">
        <v>23658</v>
      </c>
      <c r="C6435" s="1" t="s">
        <v>23659</v>
      </c>
      <c r="D6435" s="1" t="s">
        <v>2</v>
      </c>
      <c r="E6435" s="1" t="s">
        <v>7350</v>
      </c>
      <c r="G6435" s="1" t="s">
        <v>11</v>
      </c>
      <c r="H6435" s="1">
        <v>1</v>
      </c>
      <c r="I6435" s="1" t="s">
        <v>11</v>
      </c>
      <c r="L6435" s="1" t="s">
        <v>23458</v>
      </c>
      <c r="M6435" s="1" t="s">
        <v>12001</v>
      </c>
      <c r="N6435" s="1" t="s">
        <v>23660</v>
      </c>
      <c r="O6435" s="1" t="s">
        <v>23579</v>
      </c>
      <c r="P6435" s="1">
        <v>66130</v>
      </c>
      <c r="Q6435" s="1">
        <v>878432447</v>
      </c>
      <c r="R6435" s="1" t="s">
        <v>11</v>
      </c>
      <c r="S6435" s="1" t="s">
        <v>11</v>
      </c>
      <c r="V6435" s="1">
        <v>15.991123999999999</v>
      </c>
      <c r="W6435" s="1">
        <v>100.221063</v>
      </c>
      <c r="X6435" s="1">
        <v>13</v>
      </c>
      <c r="Y6435" s="1">
        <v>2</v>
      </c>
    </row>
    <row r="6436" spans="1:25" x14ac:dyDescent="0.45">
      <c r="A6436" s="1">
        <v>1066350090</v>
      </c>
      <c r="B6436" s="1" t="s">
        <v>23661</v>
      </c>
      <c r="C6436" s="1" t="s">
        <v>23662</v>
      </c>
      <c r="D6436" s="1" t="s">
        <v>2</v>
      </c>
      <c r="E6436" s="1" t="s">
        <v>7350</v>
      </c>
      <c r="G6436" s="1" t="s">
        <v>11</v>
      </c>
      <c r="H6436" s="1">
        <v>2</v>
      </c>
      <c r="I6436" s="1" t="s">
        <v>11</v>
      </c>
      <c r="L6436" s="1" t="s">
        <v>23458</v>
      </c>
      <c r="M6436" s="1" t="s">
        <v>12001</v>
      </c>
      <c r="N6436" s="1" t="s">
        <v>23660</v>
      </c>
      <c r="O6436" s="1" t="s">
        <v>23579</v>
      </c>
      <c r="P6436" s="1">
        <v>66130</v>
      </c>
      <c r="Q6436" s="1">
        <v>870322686</v>
      </c>
      <c r="V6436" s="1">
        <v>15.971479</v>
      </c>
      <c r="W6436" s="1">
        <v>100.23194100000001</v>
      </c>
      <c r="X6436" s="1">
        <v>9</v>
      </c>
      <c r="Y6436" s="1">
        <v>5</v>
      </c>
    </row>
    <row r="6437" spans="1:25" x14ac:dyDescent="0.45">
      <c r="A6437" s="1">
        <v>1066350091</v>
      </c>
      <c r="B6437" s="1" t="s">
        <v>23663</v>
      </c>
      <c r="C6437" s="1" t="s">
        <v>23664</v>
      </c>
      <c r="D6437" s="1" t="s">
        <v>2</v>
      </c>
      <c r="E6437" s="1" t="s">
        <v>7350</v>
      </c>
      <c r="G6437" s="1">
        <v>4</v>
      </c>
      <c r="H6437" s="1">
        <v>4</v>
      </c>
      <c r="I6437" s="1" t="s">
        <v>11</v>
      </c>
      <c r="L6437" s="1" t="s">
        <v>23458</v>
      </c>
      <c r="M6437" s="1" t="s">
        <v>12001</v>
      </c>
      <c r="N6437" s="1" t="s">
        <v>23660</v>
      </c>
      <c r="O6437" s="1" t="s">
        <v>23579</v>
      </c>
      <c r="P6437" s="1">
        <v>66130</v>
      </c>
      <c r="V6437" s="1">
        <v>15.954205999999999</v>
      </c>
      <c r="W6437" s="1">
        <v>100.213506</v>
      </c>
      <c r="X6437" s="1">
        <v>0</v>
      </c>
      <c r="Y6437" s="1">
        <v>0</v>
      </c>
    </row>
    <row r="6438" spans="1:25" x14ac:dyDescent="0.45">
      <c r="A6438" s="1">
        <v>1066350092</v>
      </c>
      <c r="B6438" s="1" t="s">
        <v>23665</v>
      </c>
      <c r="C6438" s="1" t="s">
        <v>23666</v>
      </c>
      <c r="D6438" s="1" t="s">
        <v>2</v>
      </c>
      <c r="E6438" s="1" t="s">
        <v>7350</v>
      </c>
      <c r="G6438" s="1" t="s">
        <v>11</v>
      </c>
      <c r="H6438" s="1">
        <v>8</v>
      </c>
      <c r="I6438" s="1" t="s">
        <v>23667</v>
      </c>
      <c r="L6438" s="1" t="s">
        <v>23458</v>
      </c>
      <c r="M6438" s="1" t="s">
        <v>12001</v>
      </c>
      <c r="N6438" s="1" t="s">
        <v>23660</v>
      </c>
      <c r="O6438" s="1" t="s">
        <v>23579</v>
      </c>
      <c r="P6438" s="1">
        <v>66130</v>
      </c>
      <c r="Q6438" s="1" t="s">
        <v>23668</v>
      </c>
      <c r="V6438" s="1">
        <v>15.966315</v>
      </c>
      <c r="W6438" s="1">
        <v>100.17197400000001</v>
      </c>
      <c r="X6438" s="1">
        <v>24</v>
      </c>
      <c r="Y6438" s="1">
        <v>3</v>
      </c>
    </row>
    <row r="6439" spans="1:25" x14ac:dyDescent="0.45">
      <c r="A6439" s="1">
        <v>1066350093</v>
      </c>
      <c r="B6439" s="1" t="s">
        <v>23669</v>
      </c>
      <c r="C6439" s="1" t="s">
        <v>23670</v>
      </c>
      <c r="D6439" s="1" t="s">
        <v>2</v>
      </c>
      <c r="E6439" s="1" t="s">
        <v>7350</v>
      </c>
      <c r="G6439" s="1">
        <v>152</v>
      </c>
      <c r="H6439" s="1">
        <v>3</v>
      </c>
      <c r="I6439" s="1" t="s">
        <v>11</v>
      </c>
      <c r="L6439" s="1" t="s">
        <v>23458</v>
      </c>
      <c r="M6439" s="1" t="s">
        <v>12001</v>
      </c>
      <c r="N6439" s="1" t="s">
        <v>23660</v>
      </c>
      <c r="O6439" s="1" t="s">
        <v>23579</v>
      </c>
      <c r="P6439" s="1">
        <v>66130</v>
      </c>
      <c r="Q6439" s="1">
        <v>892709112</v>
      </c>
      <c r="V6439" s="1">
        <v>15.957031000000001</v>
      </c>
      <c r="W6439" s="1">
        <v>100.2222</v>
      </c>
      <c r="X6439" s="1">
        <v>11</v>
      </c>
      <c r="Y6439" s="1">
        <v>1</v>
      </c>
    </row>
    <row r="6440" spans="1:25" x14ac:dyDescent="0.45">
      <c r="A6440" s="1">
        <v>1066350094</v>
      </c>
      <c r="B6440" s="1" t="s">
        <v>23671</v>
      </c>
      <c r="C6440" s="1" t="s">
        <v>23672</v>
      </c>
      <c r="D6440" s="1" t="s">
        <v>2</v>
      </c>
      <c r="E6440" s="1" t="s">
        <v>7350</v>
      </c>
      <c r="G6440" s="1">
        <v>1</v>
      </c>
      <c r="H6440" s="1">
        <v>1</v>
      </c>
      <c r="I6440" s="1" t="s">
        <v>11</v>
      </c>
      <c r="L6440" s="1" t="s">
        <v>23458</v>
      </c>
      <c r="M6440" s="1" t="s">
        <v>12001</v>
      </c>
      <c r="N6440" s="1" t="s">
        <v>23604</v>
      </c>
      <c r="O6440" s="1" t="s">
        <v>23579</v>
      </c>
      <c r="P6440" s="1">
        <v>66130</v>
      </c>
      <c r="Q6440" s="1">
        <v>892709112</v>
      </c>
      <c r="T6440" s="1" t="s">
        <v>23673</v>
      </c>
      <c r="V6440" s="1">
        <v>16.004472</v>
      </c>
      <c r="W6440" s="1">
        <v>100.225396</v>
      </c>
      <c r="X6440" s="1">
        <v>0</v>
      </c>
      <c r="Y6440" s="1">
        <v>0</v>
      </c>
    </row>
    <row r="6441" spans="1:25" x14ac:dyDescent="0.45">
      <c r="A6441" s="1">
        <v>1066350095</v>
      </c>
      <c r="B6441" s="1" t="s">
        <v>12340</v>
      </c>
      <c r="C6441" s="1" t="s">
        <v>23674</v>
      </c>
      <c r="D6441" s="1" t="s">
        <v>2</v>
      </c>
      <c r="E6441" s="1" t="s">
        <v>7350</v>
      </c>
      <c r="G6441" s="1" t="s">
        <v>11</v>
      </c>
      <c r="H6441" s="1">
        <v>3</v>
      </c>
      <c r="I6441" s="1" t="s">
        <v>11</v>
      </c>
      <c r="L6441" s="1" t="s">
        <v>23458</v>
      </c>
      <c r="M6441" s="1" t="s">
        <v>12001</v>
      </c>
      <c r="N6441" s="1" t="s">
        <v>23604</v>
      </c>
      <c r="O6441" s="1" t="s">
        <v>23579</v>
      </c>
      <c r="P6441" s="1">
        <v>66130</v>
      </c>
      <c r="Q6441" s="1">
        <v>0</v>
      </c>
      <c r="R6441" s="1">
        <v>0</v>
      </c>
      <c r="S6441" s="1">
        <v>0</v>
      </c>
      <c r="T6441" s="1" t="s">
        <v>11</v>
      </c>
      <c r="U6441" s="1" t="s">
        <v>11</v>
      </c>
      <c r="V6441" s="1">
        <v>16.014904999999999</v>
      </c>
      <c r="W6441" s="1">
        <v>100.197852</v>
      </c>
      <c r="X6441" s="1">
        <v>0</v>
      </c>
      <c r="Y6441" s="1">
        <v>0</v>
      </c>
    </row>
    <row r="6442" spans="1:25" x14ac:dyDescent="0.45">
      <c r="A6442" s="1">
        <v>1066350096</v>
      </c>
      <c r="B6442" s="1" t="s">
        <v>23675</v>
      </c>
      <c r="C6442" s="1" t="s">
        <v>23676</v>
      </c>
      <c r="D6442" s="1" t="s">
        <v>2</v>
      </c>
      <c r="E6442" s="1" t="s">
        <v>7350</v>
      </c>
      <c r="G6442" s="1">
        <v>111</v>
      </c>
      <c r="H6442" s="1">
        <v>4</v>
      </c>
      <c r="I6442" s="1" t="s">
        <v>11</v>
      </c>
      <c r="L6442" s="1" t="s">
        <v>23458</v>
      </c>
      <c r="M6442" s="1" t="s">
        <v>12001</v>
      </c>
      <c r="N6442" s="1" t="s">
        <v>23653</v>
      </c>
      <c r="O6442" s="1" t="s">
        <v>23579</v>
      </c>
      <c r="P6442" s="1">
        <v>66130</v>
      </c>
      <c r="Q6442" s="1">
        <v>56850018</v>
      </c>
      <c r="U6442" s="1" t="s">
        <v>12320</v>
      </c>
      <c r="V6442" s="1">
        <v>15.957124</v>
      </c>
      <c r="W6442" s="1">
        <v>100.25161199999999</v>
      </c>
      <c r="X6442" s="1">
        <v>0</v>
      </c>
      <c r="Y6442" s="1">
        <v>0</v>
      </c>
    </row>
    <row r="6443" spans="1:25" x14ac:dyDescent="0.45">
      <c r="A6443" s="1">
        <v>1066350098</v>
      </c>
      <c r="B6443" s="1" t="s">
        <v>23677</v>
      </c>
      <c r="C6443" s="1" t="s">
        <v>23678</v>
      </c>
      <c r="D6443" s="1" t="s">
        <v>2</v>
      </c>
      <c r="E6443" s="1" t="s">
        <v>7350</v>
      </c>
      <c r="G6443" s="1" t="s">
        <v>11</v>
      </c>
      <c r="H6443" s="1">
        <v>4</v>
      </c>
      <c r="I6443" s="1" t="s">
        <v>23679</v>
      </c>
      <c r="L6443" s="1" t="s">
        <v>23458</v>
      </c>
      <c r="M6443" s="1" t="s">
        <v>23680</v>
      </c>
      <c r="N6443" s="1" t="s">
        <v>4810</v>
      </c>
      <c r="O6443" s="1" t="s">
        <v>23579</v>
      </c>
      <c r="P6443" s="1">
        <v>66120</v>
      </c>
      <c r="Q6443" s="1">
        <v>56683186</v>
      </c>
      <c r="R6443" s="1" t="s">
        <v>11</v>
      </c>
      <c r="S6443" s="1" t="s">
        <v>11</v>
      </c>
      <c r="T6443" s="1" t="s">
        <v>23681</v>
      </c>
      <c r="U6443" s="1" t="s">
        <v>23682</v>
      </c>
      <c r="V6443" s="1">
        <v>16.125624999999999</v>
      </c>
      <c r="W6443" s="1">
        <v>100.405995</v>
      </c>
      <c r="X6443" s="1">
        <v>6</v>
      </c>
      <c r="Y6443" s="1">
        <v>6</v>
      </c>
    </row>
    <row r="6444" spans="1:25" x14ac:dyDescent="0.45">
      <c r="A6444" s="1">
        <v>1066350102</v>
      </c>
      <c r="B6444" s="1" t="s">
        <v>23683</v>
      </c>
      <c r="C6444" s="1" t="s">
        <v>23684</v>
      </c>
      <c r="D6444" s="1" t="s">
        <v>2</v>
      </c>
      <c r="E6444" s="1" t="s">
        <v>7350</v>
      </c>
      <c r="F6444" s="1">
        <v>66050065926</v>
      </c>
      <c r="G6444" s="1" t="s">
        <v>11264</v>
      </c>
      <c r="H6444" s="1">
        <v>9</v>
      </c>
      <c r="I6444" s="1" t="s">
        <v>23679</v>
      </c>
      <c r="L6444" s="1" t="s">
        <v>23458</v>
      </c>
      <c r="M6444" s="1" t="s">
        <v>23680</v>
      </c>
      <c r="N6444" s="1" t="s">
        <v>4810</v>
      </c>
      <c r="O6444" s="1" t="s">
        <v>23579</v>
      </c>
      <c r="P6444" s="1">
        <v>66120</v>
      </c>
      <c r="Q6444" s="1" t="s">
        <v>23685</v>
      </c>
      <c r="R6444" s="1" t="s">
        <v>23686</v>
      </c>
      <c r="T6444" s="1" t="s">
        <v>23687</v>
      </c>
      <c r="V6444" s="1">
        <v>16.128701</v>
      </c>
      <c r="W6444" s="1">
        <v>100.398466</v>
      </c>
      <c r="X6444" s="1">
        <v>0</v>
      </c>
      <c r="Y6444" s="1">
        <v>0</v>
      </c>
    </row>
    <row r="6445" spans="1:25" x14ac:dyDescent="0.45">
      <c r="A6445" s="1">
        <v>1066350105</v>
      </c>
      <c r="B6445" s="1" t="s">
        <v>23688</v>
      </c>
      <c r="C6445" s="1" t="s">
        <v>23689</v>
      </c>
      <c r="D6445" s="1" t="s">
        <v>2</v>
      </c>
      <c r="E6445" s="1" t="s">
        <v>7350</v>
      </c>
      <c r="G6445" s="1" t="s">
        <v>11</v>
      </c>
      <c r="H6445" s="1">
        <v>1</v>
      </c>
      <c r="I6445" s="1" t="s">
        <v>11</v>
      </c>
      <c r="L6445" s="1" t="s">
        <v>23458</v>
      </c>
      <c r="M6445" s="1" t="s">
        <v>23680</v>
      </c>
      <c r="N6445" s="1" t="s">
        <v>23690</v>
      </c>
      <c r="O6445" s="1" t="s">
        <v>23579</v>
      </c>
      <c r="P6445" s="1">
        <v>66120</v>
      </c>
      <c r="Q6445" s="1">
        <v>56633082</v>
      </c>
      <c r="R6445" s="1" t="s">
        <v>11</v>
      </c>
      <c r="S6445" s="1" t="s">
        <v>11</v>
      </c>
      <c r="T6445" s="1" t="s">
        <v>23691</v>
      </c>
      <c r="U6445" s="1" t="s">
        <v>11</v>
      </c>
      <c r="V6445" s="1">
        <v>16.057110999999999</v>
      </c>
      <c r="W6445" s="1">
        <v>100.37814899999999</v>
      </c>
      <c r="X6445" s="1">
        <v>10</v>
      </c>
      <c r="Y6445" s="1">
        <v>10</v>
      </c>
    </row>
    <row r="6446" spans="1:25" x14ac:dyDescent="0.45">
      <c r="A6446" s="1">
        <v>1066350108</v>
      </c>
      <c r="B6446" s="1" t="s">
        <v>23692</v>
      </c>
      <c r="C6446" s="1" t="s">
        <v>23693</v>
      </c>
      <c r="D6446" s="1" t="s">
        <v>2</v>
      </c>
      <c r="E6446" s="1" t="s">
        <v>7350</v>
      </c>
      <c r="G6446" s="1" t="s">
        <v>11</v>
      </c>
      <c r="H6446" s="1">
        <v>5</v>
      </c>
      <c r="I6446" s="1" t="s">
        <v>11</v>
      </c>
      <c r="L6446" s="1" t="s">
        <v>23458</v>
      </c>
      <c r="M6446" s="1" t="s">
        <v>23680</v>
      </c>
      <c r="N6446" s="1" t="s">
        <v>8405</v>
      </c>
      <c r="O6446" s="1" t="s">
        <v>23579</v>
      </c>
      <c r="P6446" s="1">
        <v>66120</v>
      </c>
      <c r="Q6446" s="1">
        <v>56631971</v>
      </c>
      <c r="T6446" s="1" t="s">
        <v>23694</v>
      </c>
      <c r="V6446" s="1">
        <v>15.999275000000001</v>
      </c>
      <c r="W6446" s="1">
        <v>100.35973199999999</v>
      </c>
      <c r="X6446" s="1">
        <v>0</v>
      </c>
      <c r="Y6446" s="1">
        <v>0</v>
      </c>
    </row>
    <row r="6447" spans="1:25" x14ac:dyDescent="0.45">
      <c r="A6447" s="1">
        <v>1066350110</v>
      </c>
      <c r="B6447" s="1" t="s">
        <v>23695</v>
      </c>
      <c r="C6447" s="1" t="s">
        <v>23696</v>
      </c>
      <c r="D6447" s="1" t="s">
        <v>2</v>
      </c>
      <c r="E6447" s="1" t="s">
        <v>7350</v>
      </c>
      <c r="G6447" s="2">
        <v>43850</v>
      </c>
      <c r="I6447" s="1" t="s">
        <v>23697</v>
      </c>
      <c r="L6447" s="1" t="s">
        <v>23458</v>
      </c>
      <c r="M6447" s="1" t="s">
        <v>23680</v>
      </c>
      <c r="N6447" s="1" t="s">
        <v>23680</v>
      </c>
      <c r="O6447" s="1" t="s">
        <v>23579</v>
      </c>
      <c r="P6447" s="1">
        <v>66120</v>
      </c>
      <c r="Q6447" s="1">
        <v>56631076</v>
      </c>
      <c r="R6447" s="1">
        <v>56660152</v>
      </c>
      <c r="T6447" s="1" t="s">
        <v>23698</v>
      </c>
      <c r="U6447" s="1" t="s">
        <v>23699</v>
      </c>
      <c r="V6447" s="1">
        <v>16.029181999999999</v>
      </c>
      <c r="W6447" s="1">
        <v>100.379203</v>
      </c>
      <c r="X6447" s="1">
        <v>0</v>
      </c>
      <c r="Y6447" s="1">
        <v>0</v>
      </c>
    </row>
    <row r="6448" spans="1:25" x14ac:dyDescent="0.45">
      <c r="A6448" s="1">
        <v>1066350111</v>
      </c>
      <c r="B6448" s="1" t="s">
        <v>23700</v>
      </c>
      <c r="C6448" s="1" t="s">
        <v>23701</v>
      </c>
      <c r="D6448" s="1" t="s">
        <v>2</v>
      </c>
      <c r="E6448" s="1" t="s">
        <v>7350</v>
      </c>
      <c r="G6448" s="1">
        <v>23</v>
      </c>
      <c r="I6448" s="1" t="s">
        <v>23697</v>
      </c>
      <c r="L6448" s="1" t="s">
        <v>23458</v>
      </c>
      <c r="M6448" s="1" t="s">
        <v>23680</v>
      </c>
      <c r="N6448" s="1" t="s">
        <v>23680</v>
      </c>
      <c r="O6448" s="1" t="s">
        <v>23579</v>
      </c>
      <c r="P6448" s="1">
        <v>66120</v>
      </c>
      <c r="Q6448" s="1">
        <v>56631215</v>
      </c>
      <c r="R6448" s="1" t="s">
        <v>11</v>
      </c>
      <c r="S6448" s="1">
        <v>56631125</v>
      </c>
      <c r="T6448" s="1" t="s">
        <v>11</v>
      </c>
      <c r="U6448" s="1" t="s">
        <v>23702</v>
      </c>
      <c r="V6448" s="1">
        <v>16.027626000000001</v>
      </c>
      <c r="W6448" s="1">
        <v>100.37943</v>
      </c>
      <c r="X6448" s="1">
        <v>0</v>
      </c>
      <c r="Y6448" s="1">
        <v>0</v>
      </c>
    </row>
    <row r="6449" spans="1:25" x14ac:dyDescent="0.45">
      <c r="A6449" s="1">
        <v>1066350113</v>
      </c>
      <c r="B6449" s="1" t="s">
        <v>23703</v>
      </c>
      <c r="C6449" s="1" t="s">
        <v>23704</v>
      </c>
      <c r="D6449" s="1" t="s">
        <v>2</v>
      </c>
      <c r="E6449" s="1" t="s">
        <v>7350</v>
      </c>
      <c r="G6449" s="1" t="s">
        <v>23705</v>
      </c>
      <c r="H6449" s="1">
        <v>6</v>
      </c>
      <c r="I6449" s="1" t="s">
        <v>11</v>
      </c>
      <c r="L6449" s="1" t="s">
        <v>23458</v>
      </c>
      <c r="M6449" s="1" t="s">
        <v>23680</v>
      </c>
      <c r="N6449" s="1" t="s">
        <v>23706</v>
      </c>
      <c r="O6449" s="1" t="s">
        <v>23579</v>
      </c>
      <c r="P6449" s="1">
        <v>66120</v>
      </c>
      <c r="V6449" s="1">
        <v>15.946267000000001</v>
      </c>
      <c r="W6449" s="1">
        <v>100.391419</v>
      </c>
      <c r="X6449" s="1">
        <v>0</v>
      </c>
      <c r="Y6449" s="1">
        <v>0</v>
      </c>
    </row>
    <row r="6450" spans="1:25" x14ac:dyDescent="0.45">
      <c r="A6450" s="1">
        <v>1066350114</v>
      </c>
      <c r="B6450" s="1" t="s">
        <v>23707</v>
      </c>
      <c r="C6450" s="1" t="s">
        <v>23708</v>
      </c>
      <c r="D6450" s="1" t="s">
        <v>2</v>
      </c>
      <c r="E6450" s="1" t="s">
        <v>7350</v>
      </c>
      <c r="F6450" s="1">
        <v>6605</v>
      </c>
      <c r="G6450" s="1" t="s">
        <v>23709</v>
      </c>
      <c r="H6450" s="1">
        <v>2</v>
      </c>
      <c r="I6450" s="1" t="s">
        <v>11</v>
      </c>
      <c r="L6450" s="1" t="s">
        <v>23458</v>
      </c>
      <c r="M6450" s="1" t="s">
        <v>23680</v>
      </c>
      <c r="N6450" s="1" t="s">
        <v>23706</v>
      </c>
      <c r="O6450" s="1" t="s">
        <v>23579</v>
      </c>
      <c r="P6450" s="1">
        <v>66120</v>
      </c>
      <c r="Q6450" s="1">
        <v>633151999</v>
      </c>
      <c r="R6450" s="1">
        <v>819726935</v>
      </c>
      <c r="S6450" s="1" t="s">
        <v>11</v>
      </c>
      <c r="T6450" s="1" t="s">
        <v>23710</v>
      </c>
      <c r="U6450" s="1" t="s">
        <v>23711</v>
      </c>
      <c r="V6450" s="1">
        <v>15.983409999999999</v>
      </c>
      <c r="W6450" s="1">
        <v>100.42841199999999</v>
      </c>
      <c r="X6450" s="1">
        <v>7</v>
      </c>
      <c r="Y6450" s="1">
        <v>3</v>
      </c>
    </row>
    <row r="6451" spans="1:25" x14ac:dyDescent="0.45">
      <c r="A6451" s="1">
        <v>1066350119</v>
      </c>
      <c r="B6451" s="1" t="s">
        <v>23712</v>
      </c>
      <c r="C6451" s="1" t="s">
        <v>23713</v>
      </c>
      <c r="D6451" s="1" t="s">
        <v>2</v>
      </c>
      <c r="E6451" s="1" t="s">
        <v>7350</v>
      </c>
      <c r="G6451" s="1" t="s">
        <v>23714</v>
      </c>
      <c r="H6451" s="1">
        <v>1</v>
      </c>
      <c r="I6451" s="1" t="s">
        <v>11</v>
      </c>
      <c r="L6451" s="1" t="s">
        <v>23458</v>
      </c>
      <c r="M6451" s="1" t="s">
        <v>23680</v>
      </c>
      <c r="N6451" s="1" t="s">
        <v>23715</v>
      </c>
      <c r="O6451" s="1" t="s">
        <v>23579</v>
      </c>
      <c r="P6451" s="1">
        <v>66120</v>
      </c>
      <c r="V6451" s="1">
        <v>16.076567000000001</v>
      </c>
      <c r="W6451" s="1">
        <v>100.457812</v>
      </c>
      <c r="X6451" s="1">
        <v>0</v>
      </c>
      <c r="Y6451" s="1">
        <v>0</v>
      </c>
    </row>
    <row r="6452" spans="1:25" x14ac:dyDescent="0.45">
      <c r="A6452" s="1">
        <v>1066350122</v>
      </c>
      <c r="B6452" s="1" t="s">
        <v>23716</v>
      </c>
      <c r="D6452" s="1" t="s">
        <v>2</v>
      </c>
      <c r="E6452" s="1" t="s">
        <v>7350</v>
      </c>
      <c r="G6452" s="1" t="s">
        <v>11</v>
      </c>
      <c r="H6452" s="1">
        <v>10</v>
      </c>
      <c r="I6452" s="1" t="s">
        <v>11</v>
      </c>
      <c r="L6452" s="1" t="s">
        <v>23458</v>
      </c>
      <c r="M6452" s="1" t="s">
        <v>23680</v>
      </c>
      <c r="N6452" s="1" t="s">
        <v>23715</v>
      </c>
      <c r="O6452" s="1" t="s">
        <v>23579</v>
      </c>
      <c r="P6452" s="1">
        <v>66120</v>
      </c>
      <c r="V6452" s="1">
        <v>16.073498000000001</v>
      </c>
      <c r="W6452" s="1">
        <v>100.49581999999999</v>
      </c>
      <c r="X6452" s="1">
        <v>0</v>
      </c>
      <c r="Y6452" s="1">
        <v>0</v>
      </c>
    </row>
    <row r="6453" spans="1:25" x14ac:dyDescent="0.45">
      <c r="A6453" s="1">
        <v>1066350123</v>
      </c>
      <c r="B6453" s="1" t="s">
        <v>23717</v>
      </c>
      <c r="C6453" s="1" t="s">
        <v>23718</v>
      </c>
      <c r="D6453" s="1" t="s">
        <v>2</v>
      </c>
      <c r="E6453" s="1" t="s">
        <v>7350</v>
      </c>
      <c r="G6453" s="1" t="s">
        <v>11</v>
      </c>
      <c r="H6453" s="1">
        <v>7</v>
      </c>
      <c r="I6453" s="1" t="s">
        <v>11</v>
      </c>
      <c r="L6453" s="1" t="s">
        <v>23458</v>
      </c>
      <c r="M6453" s="1" t="s">
        <v>23680</v>
      </c>
      <c r="N6453" s="1" t="s">
        <v>23719</v>
      </c>
      <c r="O6453" s="1" t="s">
        <v>23579</v>
      </c>
      <c r="P6453" s="1">
        <v>66210</v>
      </c>
      <c r="V6453" s="1">
        <v>16.069735000000001</v>
      </c>
      <c r="W6453" s="1">
        <v>100.528482</v>
      </c>
      <c r="X6453" s="1">
        <v>0</v>
      </c>
      <c r="Y6453" s="1">
        <v>0</v>
      </c>
    </row>
    <row r="6454" spans="1:25" x14ac:dyDescent="0.45">
      <c r="A6454" s="1">
        <v>1066350128</v>
      </c>
      <c r="B6454" s="1" t="s">
        <v>23720</v>
      </c>
      <c r="C6454" s="1" t="s">
        <v>23721</v>
      </c>
      <c r="D6454" s="1" t="s">
        <v>2</v>
      </c>
      <c r="E6454" s="1" t="s">
        <v>7350</v>
      </c>
      <c r="G6454" s="1" t="s">
        <v>11</v>
      </c>
      <c r="H6454" s="1">
        <v>5</v>
      </c>
      <c r="I6454" s="1" t="s">
        <v>11</v>
      </c>
      <c r="L6454" s="1" t="s">
        <v>23458</v>
      </c>
      <c r="M6454" s="1" t="s">
        <v>23680</v>
      </c>
      <c r="N6454" s="1" t="s">
        <v>23722</v>
      </c>
      <c r="O6454" s="1" t="s">
        <v>23579</v>
      </c>
      <c r="P6454" s="1">
        <v>66120</v>
      </c>
      <c r="Q6454" s="1">
        <v>801250539</v>
      </c>
      <c r="R6454" s="1" t="s">
        <v>11</v>
      </c>
      <c r="S6454" s="1" t="s">
        <v>11</v>
      </c>
      <c r="T6454" s="1" t="s">
        <v>11</v>
      </c>
      <c r="U6454" s="1" t="s">
        <v>11</v>
      </c>
      <c r="V6454" s="1">
        <v>16.002137999999999</v>
      </c>
      <c r="W6454" s="1">
        <v>100.50009300000001</v>
      </c>
      <c r="X6454" s="1">
        <v>7</v>
      </c>
      <c r="Y6454" s="1">
        <v>5</v>
      </c>
    </row>
    <row r="6455" spans="1:25" x14ac:dyDescent="0.45">
      <c r="A6455" s="1">
        <v>1066350129</v>
      </c>
      <c r="B6455" s="1" t="s">
        <v>23723</v>
      </c>
      <c r="C6455" s="1" t="s">
        <v>23724</v>
      </c>
      <c r="D6455" s="1" t="s">
        <v>2</v>
      </c>
      <c r="E6455" s="1" t="s">
        <v>7350</v>
      </c>
      <c r="G6455" s="1" t="s">
        <v>11</v>
      </c>
      <c r="H6455" s="1">
        <v>3</v>
      </c>
      <c r="I6455" s="1" t="s">
        <v>11</v>
      </c>
      <c r="L6455" s="1" t="s">
        <v>23458</v>
      </c>
      <c r="M6455" s="1" t="s">
        <v>23680</v>
      </c>
      <c r="N6455" s="1" t="s">
        <v>23725</v>
      </c>
      <c r="O6455" s="1" t="s">
        <v>23579</v>
      </c>
      <c r="P6455" s="1">
        <v>66120</v>
      </c>
      <c r="Q6455" s="1">
        <v>862179770</v>
      </c>
      <c r="R6455" s="1">
        <v>615322954</v>
      </c>
      <c r="T6455" s="1" t="s">
        <v>23726</v>
      </c>
      <c r="U6455" s="1" t="s">
        <v>23727</v>
      </c>
      <c r="V6455" s="1">
        <v>16.023821999999999</v>
      </c>
      <c r="W6455" s="1">
        <v>100.472076</v>
      </c>
      <c r="X6455" s="1">
        <v>0</v>
      </c>
      <c r="Y6455" s="1">
        <v>0</v>
      </c>
    </row>
    <row r="6456" spans="1:25" x14ac:dyDescent="0.45">
      <c r="A6456" s="1">
        <v>1066350130</v>
      </c>
      <c r="B6456" s="1" t="s">
        <v>23728</v>
      </c>
      <c r="C6456" s="1" t="s">
        <v>23729</v>
      </c>
      <c r="D6456" s="1" t="s">
        <v>2</v>
      </c>
      <c r="E6456" s="1" t="s">
        <v>7350</v>
      </c>
      <c r="G6456" s="1" t="s">
        <v>11</v>
      </c>
      <c r="H6456" s="1">
        <v>3</v>
      </c>
      <c r="I6456" s="1" t="s">
        <v>11</v>
      </c>
      <c r="L6456" s="1" t="s">
        <v>23458</v>
      </c>
      <c r="M6456" s="1" t="s">
        <v>23680</v>
      </c>
      <c r="N6456" s="1" t="s">
        <v>23719</v>
      </c>
      <c r="O6456" s="1" t="s">
        <v>23579</v>
      </c>
      <c r="P6456" s="1">
        <v>66210</v>
      </c>
      <c r="V6456" s="1">
        <v>16.019983</v>
      </c>
      <c r="W6456" s="1">
        <v>100.494924</v>
      </c>
      <c r="X6456" s="1">
        <v>10</v>
      </c>
      <c r="Y6456" s="1">
        <v>9</v>
      </c>
    </row>
    <row r="6457" spans="1:25" x14ac:dyDescent="0.45">
      <c r="A6457" s="1">
        <v>1066350132</v>
      </c>
      <c r="B6457" s="1" t="s">
        <v>23730</v>
      </c>
      <c r="C6457" s="1" t="s">
        <v>23731</v>
      </c>
      <c r="D6457" s="1" t="s">
        <v>2</v>
      </c>
      <c r="E6457" s="1" t="s">
        <v>7350</v>
      </c>
      <c r="G6457" s="1" t="s">
        <v>11</v>
      </c>
      <c r="H6457" s="1">
        <v>5</v>
      </c>
      <c r="I6457" s="1" t="s">
        <v>11</v>
      </c>
      <c r="L6457" s="1" t="s">
        <v>23458</v>
      </c>
      <c r="M6457" s="1" t="s">
        <v>23680</v>
      </c>
      <c r="N6457" s="1" t="s">
        <v>23719</v>
      </c>
      <c r="O6457" s="1" t="s">
        <v>23579</v>
      </c>
      <c r="P6457" s="1">
        <v>66210</v>
      </c>
      <c r="Q6457" s="1">
        <v>621936145</v>
      </c>
      <c r="V6457" s="1">
        <v>16.044232000000001</v>
      </c>
      <c r="W6457" s="1">
        <v>100.530174</v>
      </c>
      <c r="X6457" s="1">
        <v>0</v>
      </c>
      <c r="Y6457" s="1">
        <v>0</v>
      </c>
    </row>
    <row r="6458" spans="1:25" x14ac:dyDescent="0.45">
      <c r="A6458" s="1">
        <v>1066350133</v>
      </c>
      <c r="B6458" s="1" t="s">
        <v>7418</v>
      </c>
      <c r="C6458" s="1" t="s">
        <v>23732</v>
      </c>
      <c r="D6458" s="1" t="s">
        <v>2</v>
      </c>
      <c r="E6458" s="1" t="s">
        <v>7350</v>
      </c>
      <c r="F6458" s="1">
        <v>66070331095</v>
      </c>
      <c r="G6458" s="1">
        <v>160</v>
      </c>
      <c r="H6458" s="1">
        <v>10</v>
      </c>
      <c r="I6458" s="1" t="s">
        <v>11</v>
      </c>
      <c r="L6458" s="1" t="s">
        <v>23458</v>
      </c>
      <c r="M6458" s="1" t="s">
        <v>10440</v>
      </c>
      <c r="N6458" s="1" t="s">
        <v>10440</v>
      </c>
      <c r="O6458" s="1" t="s">
        <v>23460</v>
      </c>
      <c r="P6458" s="1">
        <v>66140</v>
      </c>
      <c r="Q6458" s="1">
        <v>635312646</v>
      </c>
      <c r="R6458" s="1">
        <v>850500997</v>
      </c>
      <c r="S6458" s="1" t="s">
        <v>11</v>
      </c>
      <c r="T6458" s="1" t="s">
        <v>23733</v>
      </c>
      <c r="U6458" s="1" t="s">
        <v>11</v>
      </c>
      <c r="V6458" s="1">
        <v>16.495470000000001</v>
      </c>
      <c r="W6458" s="1">
        <v>100.184642</v>
      </c>
      <c r="X6458" s="1">
        <v>6</v>
      </c>
      <c r="Y6458" s="1">
        <v>7</v>
      </c>
    </row>
    <row r="6459" spans="1:25" x14ac:dyDescent="0.45">
      <c r="A6459" s="1">
        <v>1066350135</v>
      </c>
      <c r="B6459" s="1" t="s">
        <v>23734</v>
      </c>
      <c r="C6459" s="1" t="s">
        <v>23735</v>
      </c>
      <c r="D6459" s="1" t="s">
        <v>2</v>
      </c>
      <c r="E6459" s="1" t="s">
        <v>7350</v>
      </c>
      <c r="F6459" s="1">
        <v>66860003049</v>
      </c>
      <c r="G6459" s="1">
        <v>99</v>
      </c>
      <c r="H6459" s="1">
        <v>15</v>
      </c>
      <c r="I6459" s="1" t="s">
        <v>11</v>
      </c>
      <c r="L6459" s="1" t="s">
        <v>23458</v>
      </c>
      <c r="M6459" s="1" t="s">
        <v>10440</v>
      </c>
      <c r="N6459" s="1" t="s">
        <v>10440</v>
      </c>
      <c r="O6459" s="1" t="s">
        <v>23460</v>
      </c>
      <c r="P6459" s="1">
        <v>66140</v>
      </c>
      <c r="Q6459" s="1">
        <v>617967591</v>
      </c>
      <c r="R6459" s="1">
        <v>956822663</v>
      </c>
      <c r="T6459" s="1" t="s">
        <v>23736</v>
      </c>
      <c r="V6459" s="1">
        <v>16.508818000000002</v>
      </c>
      <c r="W6459" s="1">
        <v>100.201503</v>
      </c>
      <c r="X6459" s="1">
        <v>0</v>
      </c>
      <c r="Y6459" s="1">
        <v>0</v>
      </c>
    </row>
    <row r="6460" spans="1:25" x14ac:dyDescent="0.45">
      <c r="A6460" s="1">
        <v>1066350136</v>
      </c>
      <c r="B6460" s="1" t="s">
        <v>23737</v>
      </c>
      <c r="C6460" s="1" t="s">
        <v>23738</v>
      </c>
      <c r="D6460" s="1" t="s">
        <v>2</v>
      </c>
      <c r="E6460" s="1" t="s">
        <v>7350</v>
      </c>
      <c r="G6460" s="1">
        <v>239</v>
      </c>
      <c r="H6460" s="1">
        <v>13</v>
      </c>
      <c r="I6460" s="1" t="s">
        <v>23739</v>
      </c>
      <c r="L6460" s="1" t="s">
        <v>23458</v>
      </c>
      <c r="M6460" s="1" t="s">
        <v>10440</v>
      </c>
      <c r="N6460" s="1" t="s">
        <v>10440</v>
      </c>
      <c r="O6460" s="1" t="s">
        <v>23460</v>
      </c>
      <c r="P6460" s="1">
        <v>66140</v>
      </c>
      <c r="V6460" s="1">
        <v>16.508648999999998</v>
      </c>
      <c r="W6460" s="1">
        <v>100.202062</v>
      </c>
      <c r="X6460" s="1">
        <v>0</v>
      </c>
      <c r="Y6460" s="1">
        <v>0</v>
      </c>
    </row>
    <row r="6461" spans="1:25" x14ac:dyDescent="0.45">
      <c r="A6461" s="1">
        <v>1066350138</v>
      </c>
      <c r="B6461" s="1" t="s">
        <v>23740</v>
      </c>
      <c r="C6461" s="1" t="s">
        <v>23741</v>
      </c>
      <c r="D6461" s="1" t="s">
        <v>2</v>
      </c>
      <c r="E6461" s="1" t="s">
        <v>7350</v>
      </c>
      <c r="F6461" s="1">
        <v>66070331001</v>
      </c>
      <c r="G6461" s="1">
        <v>59</v>
      </c>
      <c r="H6461" s="1">
        <v>9</v>
      </c>
      <c r="I6461" s="1" t="s">
        <v>23742</v>
      </c>
      <c r="L6461" s="1" t="s">
        <v>23458</v>
      </c>
      <c r="M6461" s="1" t="s">
        <v>10440</v>
      </c>
      <c r="N6461" s="1" t="s">
        <v>10440</v>
      </c>
      <c r="O6461" s="1" t="s">
        <v>23460</v>
      </c>
      <c r="P6461" s="1">
        <v>66140</v>
      </c>
      <c r="T6461" s="1" t="s">
        <v>23743</v>
      </c>
      <c r="V6461" s="1">
        <v>16.476614000000001</v>
      </c>
      <c r="W6461" s="1">
        <v>100.224351</v>
      </c>
      <c r="X6461" s="1">
        <v>8</v>
      </c>
      <c r="Y6461" s="1">
        <v>4</v>
      </c>
    </row>
    <row r="6462" spans="1:25" x14ac:dyDescent="0.45">
      <c r="A6462" s="1">
        <v>1066350141</v>
      </c>
      <c r="B6462" s="1" t="s">
        <v>8501</v>
      </c>
      <c r="C6462" s="1" t="s">
        <v>23744</v>
      </c>
      <c r="D6462" s="1" t="s">
        <v>2</v>
      </c>
      <c r="E6462" s="1" t="s">
        <v>7350</v>
      </c>
      <c r="F6462" s="1">
        <v>66070331117</v>
      </c>
      <c r="G6462" s="1">
        <v>190</v>
      </c>
      <c r="H6462" s="1">
        <v>8</v>
      </c>
      <c r="I6462" s="1" t="s">
        <v>11</v>
      </c>
      <c r="L6462" s="1" t="s">
        <v>23458</v>
      </c>
      <c r="M6462" s="1" t="s">
        <v>10440</v>
      </c>
      <c r="N6462" s="1" t="s">
        <v>23745</v>
      </c>
      <c r="O6462" s="1" t="s">
        <v>23460</v>
      </c>
      <c r="P6462" s="1">
        <v>66140</v>
      </c>
      <c r="Q6462" s="1">
        <v>872009300</v>
      </c>
      <c r="R6462" s="1">
        <v>0</v>
      </c>
      <c r="S6462" s="1">
        <v>0</v>
      </c>
      <c r="T6462" s="1" t="s">
        <v>23746</v>
      </c>
      <c r="U6462" s="1">
        <v>0</v>
      </c>
      <c r="V6462" s="1">
        <v>16.410792000000001</v>
      </c>
      <c r="W6462" s="1">
        <v>100.22116</v>
      </c>
      <c r="X6462" s="1">
        <v>5</v>
      </c>
      <c r="Y6462" s="1">
        <v>3</v>
      </c>
    </row>
    <row r="6463" spans="1:25" x14ac:dyDescent="0.45">
      <c r="A6463" s="1">
        <v>1066350142</v>
      </c>
      <c r="B6463" s="1" t="s">
        <v>23747</v>
      </c>
      <c r="C6463" s="1" t="s">
        <v>23748</v>
      </c>
      <c r="D6463" s="1" t="s">
        <v>2</v>
      </c>
      <c r="E6463" s="1" t="s">
        <v>7350</v>
      </c>
      <c r="F6463" s="1">
        <v>66070331109</v>
      </c>
      <c r="G6463" s="1">
        <v>35</v>
      </c>
      <c r="H6463" s="1">
        <v>4</v>
      </c>
      <c r="I6463" s="1" t="s">
        <v>11</v>
      </c>
      <c r="L6463" s="1" t="s">
        <v>23458</v>
      </c>
      <c r="M6463" s="1" t="s">
        <v>10440</v>
      </c>
      <c r="N6463" s="1" t="s">
        <v>23745</v>
      </c>
      <c r="O6463" s="1" t="s">
        <v>23460</v>
      </c>
      <c r="P6463" s="1">
        <v>66140</v>
      </c>
      <c r="Q6463" s="1">
        <v>56900751</v>
      </c>
      <c r="T6463" s="1" t="s">
        <v>23749</v>
      </c>
      <c r="U6463" s="1" t="s">
        <v>23750</v>
      </c>
      <c r="V6463" s="1">
        <v>16.429870000000001</v>
      </c>
      <c r="W6463" s="1">
        <v>100.20892600000001</v>
      </c>
      <c r="X6463" s="1">
        <v>11</v>
      </c>
      <c r="Y6463" s="1">
        <v>4</v>
      </c>
    </row>
    <row r="6464" spans="1:25" x14ac:dyDescent="0.45">
      <c r="A6464" s="1">
        <v>1066350143</v>
      </c>
      <c r="B6464" s="1" t="s">
        <v>23751</v>
      </c>
      <c r="C6464" s="1" t="s">
        <v>23752</v>
      </c>
      <c r="D6464" s="1" t="s">
        <v>2</v>
      </c>
      <c r="E6464" s="1" t="s">
        <v>7350</v>
      </c>
      <c r="F6464" s="1">
        <v>66070331010</v>
      </c>
      <c r="G6464" s="1">
        <v>100</v>
      </c>
      <c r="H6464" s="1">
        <v>1</v>
      </c>
      <c r="I6464" s="1" t="s">
        <v>11</v>
      </c>
      <c r="L6464" s="1" t="s">
        <v>23458</v>
      </c>
      <c r="M6464" s="1" t="s">
        <v>10440</v>
      </c>
      <c r="N6464" s="1" t="s">
        <v>23745</v>
      </c>
      <c r="O6464" s="1" t="s">
        <v>23460</v>
      </c>
      <c r="P6464" s="1">
        <v>66140</v>
      </c>
      <c r="Q6464" s="1">
        <v>56039821</v>
      </c>
      <c r="R6464" s="1">
        <v>0</v>
      </c>
      <c r="S6464" s="1">
        <v>0</v>
      </c>
      <c r="T6464" s="1" t="s">
        <v>23753</v>
      </c>
      <c r="U6464" s="1" t="s">
        <v>23754</v>
      </c>
      <c r="V6464" s="1">
        <v>16.457404</v>
      </c>
      <c r="W6464" s="1">
        <v>100.237668</v>
      </c>
      <c r="X6464" s="1">
        <v>5</v>
      </c>
      <c r="Y6464" s="1">
        <v>2</v>
      </c>
    </row>
    <row r="6465" spans="1:25" x14ac:dyDescent="0.45">
      <c r="A6465" s="1">
        <v>1066350144</v>
      </c>
      <c r="B6465" s="1" t="s">
        <v>8220</v>
      </c>
      <c r="C6465" s="1" t="s">
        <v>23755</v>
      </c>
      <c r="D6465" s="1" t="s">
        <v>2</v>
      </c>
      <c r="E6465" s="1" t="s">
        <v>7350</v>
      </c>
      <c r="F6465" s="1">
        <v>66070241185</v>
      </c>
      <c r="G6465" s="1">
        <v>30</v>
      </c>
      <c r="H6465" s="1">
        <v>5</v>
      </c>
      <c r="I6465" s="1" t="s">
        <v>11</v>
      </c>
      <c r="L6465" s="1" t="s">
        <v>23458</v>
      </c>
      <c r="M6465" s="1" t="s">
        <v>10440</v>
      </c>
      <c r="N6465" s="1" t="s">
        <v>23745</v>
      </c>
      <c r="O6465" s="1" t="s">
        <v>23460</v>
      </c>
      <c r="P6465" s="1">
        <v>66140</v>
      </c>
      <c r="Q6465" s="1">
        <v>812803154</v>
      </c>
      <c r="R6465" s="1">
        <v>800278743</v>
      </c>
      <c r="S6465" s="1" t="s">
        <v>11</v>
      </c>
      <c r="T6465" s="1" t="s">
        <v>11</v>
      </c>
      <c r="U6465" s="1" t="s">
        <v>23756</v>
      </c>
      <c r="V6465" s="1">
        <v>16.428031000000001</v>
      </c>
      <c r="W6465" s="1">
        <v>100.22799999999999</v>
      </c>
      <c r="X6465" s="1">
        <v>3</v>
      </c>
      <c r="Y6465" s="1">
        <v>3</v>
      </c>
    </row>
    <row r="6466" spans="1:25" x14ac:dyDescent="0.45">
      <c r="A6466" s="1">
        <v>1066350145</v>
      </c>
      <c r="B6466" s="1" t="s">
        <v>23757</v>
      </c>
      <c r="C6466" s="1" t="s">
        <v>23758</v>
      </c>
      <c r="D6466" s="1" t="s">
        <v>2</v>
      </c>
      <c r="E6466" s="1" t="s">
        <v>7350</v>
      </c>
      <c r="G6466" s="1">
        <v>131</v>
      </c>
      <c r="H6466" s="1">
        <v>10</v>
      </c>
      <c r="I6466" s="1" t="s">
        <v>11</v>
      </c>
      <c r="L6466" s="1" t="s">
        <v>23458</v>
      </c>
      <c r="M6466" s="1" t="s">
        <v>10440</v>
      </c>
      <c r="N6466" s="1" t="s">
        <v>23745</v>
      </c>
      <c r="O6466" s="1" t="s">
        <v>23460</v>
      </c>
      <c r="P6466" s="1">
        <v>66140</v>
      </c>
      <c r="Q6466" s="1">
        <v>0</v>
      </c>
      <c r="R6466" s="1">
        <v>0</v>
      </c>
      <c r="S6466" s="1">
        <v>0</v>
      </c>
      <c r="T6466" s="1" t="s">
        <v>23759</v>
      </c>
      <c r="U6466" s="1" t="s">
        <v>11</v>
      </c>
      <c r="V6466" s="1">
        <v>16.461749000000001</v>
      </c>
      <c r="W6466" s="1">
        <v>100.25394900000001</v>
      </c>
      <c r="X6466" s="1">
        <v>0</v>
      </c>
      <c r="Y6466" s="1">
        <v>0</v>
      </c>
    </row>
    <row r="6467" spans="1:25" x14ac:dyDescent="0.45">
      <c r="A6467" s="1">
        <v>1066350149</v>
      </c>
      <c r="B6467" s="1" t="s">
        <v>23760</v>
      </c>
      <c r="C6467" s="1" t="s">
        <v>23761</v>
      </c>
      <c r="D6467" s="1" t="s">
        <v>2</v>
      </c>
      <c r="E6467" s="1" t="s">
        <v>7350</v>
      </c>
      <c r="F6467" s="1">
        <v>66870000611</v>
      </c>
      <c r="G6467" s="1">
        <v>199</v>
      </c>
      <c r="H6467" s="1">
        <v>2</v>
      </c>
      <c r="I6467" s="1" t="s">
        <v>11</v>
      </c>
      <c r="L6467" s="1" t="s">
        <v>23458</v>
      </c>
      <c r="M6467" s="1" t="s">
        <v>10440</v>
      </c>
      <c r="N6467" s="1" t="s">
        <v>23762</v>
      </c>
      <c r="O6467" s="1" t="s">
        <v>23460</v>
      </c>
      <c r="P6467" s="1">
        <v>66220</v>
      </c>
      <c r="Q6467" s="1" t="s">
        <v>23763</v>
      </c>
      <c r="V6467" s="1">
        <v>16.580508999999999</v>
      </c>
      <c r="W6467" s="1">
        <v>100.22232700000001</v>
      </c>
      <c r="X6467" s="1">
        <v>0</v>
      </c>
      <c r="Y6467" s="1">
        <v>0</v>
      </c>
    </row>
    <row r="6468" spans="1:25" x14ac:dyDescent="0.45">
      <c r="A6468" s="1">
        <v>1066350150</v>
      </c>
      <c r="B6468" s="1" t="s">
        <v>23764</v>
      </c>
      <c r="C6468" s="1" t="s">
        <v>23765</v>
      </c>
      <c r="D6468" s="1" t="s">
        <v>2</v>
      </c>
      <c r="E6468" s="1" t="s">
        <v>7350</v>
      </c>
      <c r="G6468" s="1">
        <v>35</v>
      </c>
      <c r="H6468" s="1">
        <v>7</v>
      </c>
      <c r="I6468" s="1" t="s">
        <v>11</v>
      </c>
      <c r="L6468" s="1" t="s">
        <v>23458</v>
      </c>
      <c r="M6468" s="1" t="s">
        <v>10440</v>
      </c>
      <c r="N6468" s="1" t="s">
        <v>23762</v>
      </c>
      <c r="O6468" s="1" t="s">
        <v>23460</v>
      </c>
      <c r="P6468" s="1">
        <v>66220</v>
      </c>
      <c r="V6468" s="1">
        <v>16.592699</v>
      </c>
      <c r="W6468" s="1">
        <v>100.228295</v>
      </c>
      <c r="X6468" s="1">
        <v>0</v>
      </c>
      <c r="Y6468" s="1">
        <v>0</v>
      </c>
    </row>
    <row r="6469" spans="1:25" x14ac:dyDescent="0.45">
      <c r="A6469" s="1">
        <v>1066350152</v>
      </c>
      <c r="B6469" s="1" t="s">
        <v>23766</v>
      </c>
      <c r="C6469" s="1" t="s">
        <v>23767</v>
      </c>
      <c r="D6469" s="1" t="s">
        <v>2</v>
      </c>
      <c r="E6469" s="1" t="s">
        <v>7350</v>
      </c>
      <c r="F6469" s="1">
        <v>66870000603</v>
      </c>
      <c r="G6469" s="1">
        <v>100</v>
      </c>
      <c r="H6469" s="1">
        <v>6</v>
      </c>
      <c r="I6469" s="1" t="s">
        <v>11</v>
      </c>
      <c r="L6469" s="1" t="s">
        <v>23458</v>
      </c>
      <c r="M6469" s="1" t="s">
        <v>10440</v>
      </c>
      <c r="N6469" s="1" t="s">
        <v>23762</v>
      </c>
      <c r="O6469" s="1" t="s">
        <v>23460</v>
      </c>
      <c r="P6469" s="1">
        <v>66220</v>
      </c>
      <c r="Q6469" s="1" t="s">
        <v>23768</v>
      </c>
      <c r="V6469" s="1">
        <v>16.584855999999998</v>
      </c>
      <c r="W6469" s="1">
        <v>100.215592</v>
      </c>
      <c r="X6469" s="1">
        <v>0</v>
      </c>
      <c r="Y6469" s="1">
        <v>0</v>
      </c>
    </row>
    <row r="6470" spans="1:25" x14ac:dyDescent="0.45">
      <c r="A6470" s="1">
        <v>1066350154</v>
      </c>
      <c r="B6470" s="1" t="s">
        <v>23769</v>
      </c>
      <c r="C6470" s="1" t="s">
        <v>23770</v>
      </c>
      <c r="D6470" s="1" t="s">
        <v>2</v>
      </c>
      <c r="E6470" s="1" t="s">
        <v>7350</v>
      </c>
      <c r="F6470" s="1">
        <v>66070331133</v>
      </c>
      <c r="G6470" s="1">
        <v>99</v>
      </c>
      <c r="H6470" s="1">
        <v>5</v>
      </c>
      <c r="I6470" s="1" t="s">
        <v>11</v>
      </c>
      <c r="L6470" s="1" t="s">
        <v>23458</v>
      </c>
      <c r="M6470" s="1" t="s">
        <v>10440</v>
      </c>
      <c r="N6470" s="1" t="s">
        <v>22276</v>
      </c>
      <c r="O6470" s="1" t="s">
        <v>23460</v>
      </c>
      <c r="P6470" s="1">
        <v>66140</v>
      </c>
      <c r="Q6470" s="1">
        <v>56030149</v>
      </c>
      <c r="V6470" s="1">
        <v>16.437536999999999</v>
      </c>
      <c r="W6470" s="1">
        <v>100.060903</v>
      </c>
      <c r="X6470" s="1">
        <v>0</v>
      </c>
      <c r="Y6470" s="1">
        <v>0</v>
      </c>
    </row>
    <row r="6471" spans="1:25" x14ac:dyDescent="0.45">
      <c r="A6471" s="1">
        <v>1066350155</v>
      </c>
      <c r="B6471" s="1" t="s">
        <v>23771</v>
      </c>
      <c r="C6471" s="1" t="s">
        <v>23772</v>
      </c>
      <c r="D6471" s="1" t="s">
        <v>2</v>
      </c>
      <c r="E6471" s="1" t="s">
        <v>7350</v>
      </c>
      <c r="F6471" s="1">
        <v>66810000291</v>
      </c>
      <c r="G6471" s="1">
        <v>112</v>
      </c>
      <c r="H6471" s="1">
        <v>1</v>
      </c>
      <c r="I6471" s="1" t="s">
        <v>11</v>
      </c>
      <c r="L6471" s="1" t="s">
        <v>23458</v>
      </c>
      <c r="M6471" s="1" t="s">
        <v>10440</v>
      </c>
      <c r="N6471" s="1" t="s">
        <v>23773</v>
      </c>
      <c r="O6471" s="1" t="s">
        <v>23460</v>
      </c>
      <c r="P6471" s="1">
        <v>66140</v>
      </c>
      <c r="V6471" s="1">
        <v>16.416820000000001</v>
      </c>
      <c r="W6471" s="1">
        <v>100.163589</v>
      </c>
      <c r="X6471" s="1">
        <v>0</v>
      </c>
      <c r="Y6471" s="1">
        <v>0</v>
      </c>
    </row>
    <row r="6472" spans="1:25" x14ac:dyDescent="0.45">
      <c r="A6472" s="1">
        <v>1066350156</v>
      </c>
      <c r="B6472" s="1" t="s">
        <v>23774</v>
      </c>
      <c r="C6472" s="1" t="s">
        <v>23775</v>
      </c>
      <c r="D6472" s="1" t="s">
        <v>2</v>
      </c>
      <c r="E6472" s="1" t="s">
        <v>7350</v>
      </c>
      <c r="G6472" s="1">
        <v>100</v>
      </c>
      <c r="H6472" s="1">
        <v>7</v>
      </c>
      <c r="I6472" s="1" t="s">
        <v>11</v>
      </c>
      <c r="L6472" s="1" t="s">
        <v>23458</v>
      </c>
      <c r="M6472" s="1" t="s">
        <v>10440</v>
      </c>
      <c r="N6472" s="1" t="s">
        <v>23773</v>
      </c>
      <c r="O6472" s="1" t="s">
        <v>23460</v>
      </c>
      <c r="P6472" s="1">
        <v>66140</v>
      </c>
      <c r="R6472" s="1" t="s">
        <v>11</v>
      </c>
      <c r="T6472" s="1" t="s">
        <v>11</v>
      </c>
      <c r="U6472" s="1" t="s">
        <v>11</v>
      </c>
      <c r="V6472" s="1">
        <v>16.433019000000002</v>
      </c>
      <c r="W6472" s="1">
        <v>100.118623</v>
      </c>
      <c r="X6472" s="1">
        <v>36</v>
      </c>
      <c r="Y6472" s="1">
        <v>3</v>
      </c>
    </row>
    <row r="6473" spans="1:25" x14ac:dyDescent="0.45">
      <c r="A6473" s="1">
        <v>1066350157</v>
      </c>
      <c r="B6473" s="1" t="s">
        <v>23776</v>
      </c>
      <c r="C6473" s="1" t="s">
        <v>23777</v>
      </c>
      <c r="D6473" s="1" t="s">
        <v>2</v>
      </c>
      <c r="E6473" s="1" t="s">
        <v>7350</v>
      </c>
      <c r="F6473" s="1">
        <v>66070329945</v>
      </c>
      <c r="G6473" s="1">
        <v>102</v>
      </c>
      <c r="H6473" s="1">
        <v>9</v>
      </c>
      <c r="I6473" s="1" t="s">
        <v>11</v>
      </c>
      <c r="L6473" s="1" t="s">
        <v>23458</v>
      </c>
      <c r="M6473" s="1" t="s">
        <v>10440</v>
      </c>
      <c r="N6473" s="1" t="s">
        <v>23773</v>
      </c>
      <c r="O6473" s="1" t="s">
        <v>23460</v>
      </c>
      <c r="P6473" s="1">
        <v>66140</v>
      </c>
      <c r="V6473" s="1">
        <v>16.375758999999999</v>
      </c>
      <c r="W6473" s="1">
        <v>100.12905000000001</v>
      </c>
      <c r="X6473" s="1">
        <v>0</v>
      </c>
      <c r="Y6473" s="1">
        <v>0</v>
      </c>
    </row>
    <row r="6474" spans="1:25" x14ac:dyDescent="0.45">
      <c r="A6474" s="1">
        <v>1066350158</v>
      </c>
      <c r="B6474" s="1" t="s">
        <v>23778</v>
      </c>
      <c r="C6474" s="1" t="s">
        <v>23779</v>
      </c>
      <c r="D6474" s="1" t="s">
        <v>2</v>
      </c>
      <c r="E6474" s="1" t="s">
        <v>7350</v>
      </c>
      <c r="G6474" s="1">
        <v>99</v>
      </c>
      <c r="H6474" s="1">
        <v>6</v>
      </c>
      <c r="I6474" s="1" t="s">
        <v>11</v>
      </c>
      <c r="L6474" s="1" t="s">
        <v>23458</v>
      </c>
      <c r="M6474" s="1" t="s">
        <v>10440</v>
      </c>
      <c r="N6474" s="1" t="s">
        <v>23773</v>
      </c>
      <c r="O6474" s="1" t="s">
        <v>23460</v>
      </c>
      <c r="P6474" s="1">
        <v>66140</v>
      </c>
      <c r="Q6474" s="1">
        <v>56900351</v>
      </c>
      <c r="V6474" s="1">
        <v>16.412766000000001</v>
      </c>
      <c r="W6474" s="1">
        <v>100.170372</v>
      </c>
      <c r="X6474" s="1">
        <v>0</v>
      </c>
      <c r="Y6474" s="1">
        <v>0</v>
      </c>
    </row>
    <row r="6475" spans="1:25" x14ac:dyDescent="0.45">
      <c r="A6475" s="1">
        <v>1066350159</v>
      </c>
      <c r="B6475" s="1" t="s">
        <v>12326</v>
      </c>
      <c r="C6475" s="1" t="s">
        <v>23780</v>
      </c>
      <c r="D6475" s="1" t="s">
        <v>2</v>
      </c>
      <c r="E6475" s="1" t="s">
        <v>7350</v>
      </c>
      <c r="F6475" s="1">
        <v>66810000186</v>
      </c>
      <c r="G6475" s="1">
        <v>155</v>
      </c>
      <c r="H6475" s="1">
        <v>3</v>
      </c>
      <c r="I6475" s="1" t="s">
        <v>11</v>
      </c>
      <c r="L6475" s="1" t="s">
        <v>23458</v>
      </c>
      <c r="M6475" s="1" t="s">
        <v>10440</v>
      </c>
      <c r="N6475" s="1" t="s">
        <v>23773</v>
      </c>
      <c r="O6475" s="1" t="s">
        <v>23460</v>
      </c>
      <c r="P6475" s="1">
        <v>66140</v>
      </c>
      <c r="Q6475" s="1">
        <v>953149212</v>
      </c>
      <c r="R6475" s="1" t="s">
        <v>23781</v>
      </c>
      <c r="T6475" s="1" t="s">
        <v>23782</v>
      </c>
      <c r="U6475" s="1" t="s">
        <v>17262</v>
      </c>
      <c r="V6475" s="1">
        <v>16.377112</v>
      </c>
      <c r="W6475" s="1">
        <v>100.16721200000001</v>
      </c>
      <c r="X6475" s="1">
        <v>0</v>
      </c>
      <c r="Y6475" s="1">
        <v>0</v>
      </c>
    </row>
    <row r="6476" spans="1:25" x14ac:dyDescent="0.45">
      <c r="A6476" s="1">
        <v>1066350160</v>
      </c>
      <c r="B6476" s="1" t="s">
        <v>13549</v>
      </c>
      <c r="C6476" s="1" t="s">
        <v>13550</v>
      </c>
      <c r="D6476" s="1" t="s">
        <v>2</v>
      </c>
      <c r="E6476" s="1" t="s">
        <v>7350</v>
      </c>
      <c r="F6476" s="1">
        <v>66070135644</v>
      </c>
      <c r="G6476" s="1">
        <v>317</v>
      </c>
      <c r="H6476" s="1">
        <v>17</v>
      </c>
      <c r="I6476" s="1" t="s">
        <v>11</v>
      </c>
      <c r="L6476" s="1" t="s">
        <v>23458</v>
      </c>
      <c r="M6476" s="1" t="s">
        <v>10440</v>
      </c>
      <c r="N6476" s="1" t="s">
        <v>22276</v>
      </c>
      <c r="O6476" s="1" t="s">
        <v>23460</v>
      </c>
      <c r="P6476" s="1">
        <v>66140</v>
      </c>
      <c r="Q6476" s="1" t="s">
        <v>11</v>
      </c>
      <c r="R6476" s="1" t="s">
        <v>11</v>
      </c>
      <c r="S6476" s="1" t="s">
        <v>11</v>
      </c>
      <c r="T6476" s="1" t="s">
        <v>23783</v>
      </c>
      <c r="U6476" s="1" t="s">
        <v>11</v>
      </c>
      <c r="V6476" s="1">
        <v>16.395848999999998</v>
      </c>
      <c r="W6476" s="1">
        <v>100.073488</v>
      </c>
      <c r="X6476" s="1">
        <v>0</v>
      </c>
      <c r="Y6476" s="1">
        <v>0</v>
      </c>
    </row>
    <row r="6477" spans="1:25" x14ac:dyDescent="0.45">
      <c r="A6477" s="1">
        <v>1066350161</v>
      </c>
      <c r="B6477" s="1" t="s">
        <v>23784</v>
      </c>
      <c r="C6477" s="1" t="s">
        <v>23785</v>
      </c>
      <c r="D6477" s="1" t="s">
        <v>2</v>
      </c>
      <c r="E6477" s="1" t="s">
        <v>7350</v>
      </c>
      <c r="F6477" s="1">
        <v>66070331052</v>
      </c>
      <c r="G6477" s="1">
        <v>20</v>
      </c>
      <c r="H6477" s="1">
        <v>3</v>
      </c>
      <c r="I6477" s="1" t="s">
        <v>11</v>
      </c>
      <c r="L6477" s="1" t="s">
        <v>23458</v>
      </c>
      <c r="M6477" s="1" t="s">
        <v>10440</v>
      </c>
      <c r="N6477" s="1" t="s">
        <v>22276</v>
      </c>
      <c r="O6477" s="1" t="s">
        <v>23460</v>
      </c>
      <c r="P6477" s="1">
        <v>66140</v>
      </c>
      <c r="Q6477" s="1">
        <v>56039822</v>
      </c>
      <c r="R6477" s="1" t="s">
        <v>11</v>
      </c>
      <c r="S6477" s="1" t="s">
        <v>11</v>
      </c>
      <c r="T6477" s="1" t="s">
        <v>11</v>
      </c>
      <c r="U6477" s="1" t="s">
        <v>23786</v>
      </c>
      <c r="V6477" s="1">
        <v>16.402011999999999</v>
      </c>
      <c r="W6477" s="1">
        <v>100.01376999999999</v>
      </c>
      <c r="X6477" s="1">
        <v>18</v>
      </c>
      <c r="Y6477" s="1">
        <v>18</v>
      </c>
    </row>
    <row r="6478" spans="1:25" x14ac:dyDescent="0.45">
      <c r="A6478" s="1">
        <v>1066350162</v>
      </c>
      <c r="B6478" s="1" t="s">
        <v>23787</v>
      </c>
      <c r="C6478" s="1" t="s">
        <v>23788</v>
      </c>
      <c r="D6478" s="1" t="s">
        <v>2</v>
      </c>
      <c r="E6478" s="1" t="s">
        <v>7350</v>
      </c>
      <c r="F6478" s="1">
        <v>66070331150</v>
      </c>
      <c r="G6478" s="1">
        <v>109</v>
      </c>
      <c r="H6478" s="1">
        <v>4</v>
      </c>
      <c r="I6478" s="1" t="s">
        <v>11</v>
      </c>
      <c r="L6478" s="1" t="s">
        <v>23458</v>
      </c>
      <c r="M6478" s="1" t="s">
        <v>10440</v>
      </c>
      <c r="N6478" s="1" t="s">
        <v>22276</v>
      </c>
      <c r="O6478" s="1" t="s">
        <v>23460</v>
      </c>
      <c r="P6478" s="1">
        <v>66140</v>
      </c>
      <c r="V6478" s="1">
        <v>16.357288</v>
      </c>
      <c r="W6478" s="1">
        <v>100.00500599999999</v>
      </c>
      <c r="X6478" s="1">
        <v>5</v>
      </c>
      <c r="Y6478" s="1">
        <v>3</v>
      </c>
    </row>
    <row r="6479" spans="1:25" x14ac:dyDescent="0.45">
      <c r="A6479" s="1">
        <v>1066350164</v>
      </c>
      <c r="B6479" s="1" t="s">
        <v>13770</v>
      </c>
      <c r="C6479" s="1" t="s">
        <v>23789</v>
      </c>
      <c r="D6479" s="1" t="s">
        <v>2</v>
      </c>
      <c r="E6479" s="1" t="s">
        <v>7350</v>
      </c>
      <c r="G6479" s="1">
        <v>10</v>
      </c>
      <c r="H6479" s="1">
        <v>6</v>
      </c>
      <c r="I6479" s="1" t="s">
        <v>11</v>
      </c>
      <c r="L6479" s="1" t="s">
        <v>23458</v>
      </c>
      <c r="M6479" s="1" t="s">
        <v>10440</v>
      </c>
      <c r="N6479" s="1" t="s">
        <v>22276</v>
      </c>
      <c r="O6479" s="1" t="s">
        <v>23460</v>
      </c>
      <c r="P6479" s="1">
        <v>66140</v>
      </c>
      <c r="Q6479" s="1">
        <v>988981165</v>
      </c>
      <c r="R6479" s="1">
        <v>808416577</v>
      </c>
      <c r="V6479" s="1">
        <v>16.347503</v>
      </c>
      <c r="W6479" s="1">
        <v>100.052318</v>
      </c>
      <c r="X6479" s="1">
        <v>22</v>
      </c>
      <c r="Y6479" s="1">
        <v>2</v>
      </c>
    </row>
    <row r="6480" spans="1:25" x14ac:dyDescent="0.45">
      <c r="A6480" s="1">
        <v>1066350166</v>
      </c>
      <c r="B6480" s="1" t="s">
        <v>11463</v>
      </c>
      <c r="C6480" s="1" t="s">
        <v>20054</v>
      </c>
      <c r="D6480" s="1" t="s">
        <v>2</v>
      </c>
      <c r="E6480" s="1" t="s">
        <v>7350</v>
      </c>
      <c r="F6480" s="1">
        <v>66070331168</v>
      </c>
      <c r="G6480" s="1">
        <v>99</v>
      </c>
      <c r="H6480" s="1">
        <v>7</v>
      </c>
      <c r="I6480" s="1" t="s">
        <v>11</v>
      </c>
      <c r="L6480" s="1" t="s">
        <v>23458</v>
      </c>
      <c r="M6480" s="1" t="s">
        <v>10440</v>
      </c>
      <c r="N6480" s="1" t="s">
        <v>22276</v>
      </c>
      <c r="O6480" s="1" t="s">
        <v>23460</v>
      </c>
      <c r="P6480" s="1">
        <v>66140</v>
      </c>
      <c r="Q6480" s="1">
        <v>56850004</v>
      </c>
      <c r="T6480" s="1" t="s">
        <v>23790</v>
      </c>
      <c r="V6480" s="1">
        <v>16.424303999999999</v>
      </c>
      <c r="W6480" s="1">
        <v>100.006883</v>
      </c>
      <c r="X6480" s="1">
        <v>6</v>
      </c>
      <c r="Y6480" s="1">
        <v>1</v>
      </c>
    </row>
    <row r="6481" spans="1:25" x14ac:dyDescent="0.45">
      <c r="A6481" s="1">
        <v>1066350167</v>
      </c>
      <c r="B6481" s="1" t="s">
        <v>23791</v>
      </c>
      <c r="C6481" s="1" t="s">
        <v>23792</v>
      </c>
      <c r="D6481" s="1" t="s">
        <v>2</v>
      </c>
      <c r="E6481" s="1" t="s">
        <v>7350</v>
      </c>
      <c r="G6481" s="1" t="s">
        <v>11</v>
      </c>
      <c r="H6481" s="1">
        <v>2</v>
      </c>
      <c r="I6481" s="1" t="s">
        <v>11</v>
      </c>
      <c r="L6481" s="1" t="s">
        <v>23458</v>
      </c>
      <c r="M6481" s="1" t="s">
        <v>23793</v>
      </c>
      <c r="N6481" s="1" t="s">
        <v>23706</v>
      </c>
      <c r="O6481" s="1" t="s">
        <v>23579</v>
      </c>
      <c r="P6481" s="1">
        <v>66110</v>
      </c>
      <c r="Q6481" s="1">
        <v>56687130</v>
      </c>
      <c r="T6481" s="1" t="s">
        <v>23794</v>
      </c>
      <c r="V6481" s="1">
        <v>16.244014</v>
      </c>
      <c r="W6481" s="1">
        <v>100.306833</v>
      </c>
      <c r="X6481" s="1">
        <v>17</v>
      </c>
      <c r="Y6481" s="1">
        <v>2</v>
      </c>
    </row>
    <row r="6482" spans="1:25" x14ac:dyDescent="0.45">
      <c r="A6482" s="1">
        <v>1066350168</v>
      </c>
      <c r="B6482" s="1" t="s">
        <v>23795</v>
      </c>
      <c r="C6482" s="1" t="s">
        <v>23796</v>
      </c>
      <c r="D6482" s="1" t="s">
        <v>2</v>
      </c>
      <c r="E6482" s="1" t="s">
        <v>7350</v>
      </c>
      <c r="G6482" s="1" t="s">
        <v>23797</v>
      </c>
      <c r="H6482" s="1">
        <v>6</v>
      </c>
      <c r="I6482" s="1" t="s">
        <v>11</v>
      </c>
      <c r="L6482" s="1" t="s">
        <v>23458</v>
      </c>
      <c r="M6482" s="1" t="s">
        <v>23793</v>
      </c>
      <c r="N6482" s="1" t="s">
        <v>23706</v>
      </c>
      <c r="O6482" s="1" t="s">
        <v>23579</v>
      </c>
      <c r="P6482" s="1">
        <v>66110</v>
      </c>
      <c r="Q6482" s="1">
        <v>805158421</v>
      </c>
      <c r="R6482" s="1">
        <v>889063451</v>
      </c>
      <c r="S6482" s="1">
        <v>862142141</v>
      </c>
      <c r="T6482" s="1" t="s">
        <v>23798</v>
      </c>
      <c r="U6482" s="1" t="s">
        <v>23799</v>
      </c>
      <c r="V6482" s="1">
        <v>16.264488</v>
      </c>
      <c r="W6482" s="1">
        <v>100.278651</v>
      </c>
      <c r="X6482" s="1">
        <v>25</v>
      </c>
      <c r="Y6482" s="1">
        <v>4</v>
      </c>
    </row>
    <row r="6483" spans="1:25" x14ac:dyDescent="0.45">
      <c r="A6483" s="1">
        <v>1066350169</v>
      </c>
      <c r="B6483" s="1" t="s">
        <v>23800</v>
      </c>
      <c r="C6483" s="1" t="s">
        <v>23801</v>
      </c>
      <c r="D6483" s="1" t="s">
        <v>2</v>
      </c>
      <c r="E6483" s="1" t="s">
        <v>7350</v>
      </c>
      <c r="G6483" s="1" t="s">
        <v>23800</v>
      </c>
      <c r="H6483" s="1">
        <v>5</v>
      </c>
      <c r="I6483" s="1" t="s">
        <v>11</v>
      </c>
      <c r="L6483" s="1" t="s">
        <v>23458</v>
      </c>
      <c r="M6483" s="1" t="s">
        <v>23793</v>
      </c>
      <c r="N6483" s="1" t="s">
        <v>23802</v>
      </c>
      <c r="O6483" s="1" t="s">
        <v>23579</v>
      </c>
      <c r="P6483" s="1">
        <v>66110</v>
      </c>
      <c r="Q6483" s="1">
        <v>902365941</v>
      </c>
      <c r="R6483" s="1" t="s">
        <v>11</v>
      </c>
      <c r="S6483" s="1" t="s">
        <v>11</v>
      </c>
      <c r="T6483" s="1" t="s">
        <v>23803</v>
      </c>
      <c r="U6483" s="1" t="s">
        <v>11</v>
      </c>
      <c r="V6483" s="1">
        <v>16.220337000000001</v>
      </c>
      <c r="W6483" s="1">
        <v>100.299857</v>
      </c>
      <c r="X6483" s="1">
        <v>0</v>
      </c>
      <c r="Y6483" s="1">
        <v>0</v>
      </c>
    </row>
    <row r="6484" spans="1:25" x14ac:dyDescent="0.45">
      <c r="A6484" s="1">
        <v>1066350170</v>
      </c>
      <c r="B6484" s="1" t="s">
        <v>23804</v>
      </c>
      <c r="C6484" s="1" t="s">
        <v>23805</v>
      </c>
      <c r="D6484" s="1" t="s">
        <v>2</v>
      </c>
      <c r="E6484" s="1" t="s">
        <v>7350</v>
      </c>
      <c r="F6484" s="1">
        <v>66040295741</v>
      </c>
      <c r="G6484" s="1">
        <v>6</v>
      </c>
      <c r="H6484" s="1">
        <v>6</v>
      </c>
      <c r="I6484" s="1" t="s">
        <v>11</v>
      </c>
      <c r="L6484" s="1" t="s">
        <v>23458</v>
      </c>
      <c r="M6484" s="1" t="s">
        <v>23793</v>
      </c>
      <c r="N6484" s="1" t="s">
        <v>23802</v>
      </c>
      <c r="O6484" s="1" t="s">
        <v>23579</v>
      </c>
      <c r="P6484" s="1">
        <v>66110</v>
      </c>
      <c r="Q6484" s="1">
        <v>56619671</v>
      </c>
      <c r="R6484" s="1" t="s">
        <v>11</v>
      </c>
      <c r="S6484" s="1" t="s">
        <v>11</v>
      </c>
      <c r="T6484" s="1" t="s">
        <v>11</v>
      </c>
      <c r="U6484" s="1" t="s">
        <v>11</v>
      </c>
      <c r="V6484" s="1">
        <v>16.207927000000002</v>
      </c>
      <c r="W6484" s="1">
        <v>100.287319</v>
      </c>
      <c r="X6484" s="1">
        <v>29</v>
      </c>
      <c r="Y6484" s="1">
        <v>15</v>
      </c>
    </row>
    <row r="6485" spans="1:25" x14ac:dyDescent="0.45">
      <c r="A6485" s="1">
        <v>1066350171</v>
      </c>
      <c r="B6485" s="1" t="s">
        <v>23806</v>
      </c>
      <c r="C6485" s="1" t="s">
        <v>23807</v>
      </c>
      <c r="D6485" s="1" t="s">
        <v>2</v>
      </c>
      <c r="E6485" s="1" t="s">
        <v>7350</v>
      </c>
      <c r="G6485" s="1">
        <v>219</v>
      </c>
      <c r="H6485" s="1">
        <v>2</v>
      </c>
      <c r="I6485" s="1" t="s">
        <v>11</v>
      </c>
      <c r="L6485" s="1" t="s">
        <v>23458</v>
      </c>
      <c r="M6485" s="1" t="s">
        <v>23793</v>
      </c>
      <c r="N6485" s="1" t="s">
        <v>23802</v>
      </c>
      <c r="O6485" s="1" t="s">
        <v>23579</v>
      </c>
      <c r="P6485" s="1">
        <v>66110</v>
      </c>
      <c r="Q6485" s="1">
        <v>56687329</v>
      </c>
      <c r="R6485" s="1">
        <v>895625132</v>
      </c>
      <c r="T6485" s="1" t="s">
        <v>23808</v>
      </c>
      <c r="V6485" s="1">
        <v>16.187404999999998</v>
      </c>
      <c r="W6485" s="1">
        <v>100.29154699999999</v>
      </c>
      <c r="X6485" s="1">
        <v>1</v>
      </c>
      <c r="Y6485" s="1">
        <v>2</v>
      </c>
    </row>
    <row r="6486" spans="1:25" x14ac:dyDescent="0.45">
      <c r="A6486" s="1">
        <v>1066350172</v>
      </c>
      <c r="B6486" s="1" t="s">
        <v>23809</v>
      </c>
      <c r="C6486" s="1" t="s">
        <v>23810</v>
      </c>
      <c r="D6486" s="1" t="s">
        <v>2</v>
      </c>
      <c r="E6486" s="1" t="s">
        <v>7350</v>
      </c>
      <c r="G6486" s="1" t="s">
        <v>23811</v>
      </c>
      <c r="H6486" s="1">
        <v>3</v>
      </c>
      <c r="I6486" s="1" t="s">
        <v>11</v>
      </c>
      <c r="L6486" s="1" t="s">
        <v>23458</v>
      </c>
      <c r="M6486" s="1" t="s">
        <v>23793</v>
      </c>
      <c r="N6486" s="1" t="s">
        <v>23706</v>
      </c>
      <c r="O6486" s="1" t="s">
        <v>23579</v>
      </c>
      <c r="P6486" s="1">
        <v>66110</v>
      </c>
      <c r="Q6486" s="1">
        <v>822267864</v>
      </c>
      <c r="R6486" s="1" t="s">
        <v>11</v>
      </c>
      <c r="S6486" s="1" t="s">
        <v>11</v>
      </c>
      <c r="T6486" s="1" t="s">
        <v>23812</v>
      </c>
      <c r="U6486" s="1" t="s">
        <v>11</v>
      </c>
      <c r="V6486" s="1">
        <v>16.247610999999999</v>
      </c>
      <c r="W6486" s="1">
        <v>100.33985</v>
      </c>
      <c r="X6486" s="1">
        <v>7</v>
      </c>
      <c r="Y6486" s="1">
        <v>1</v>
      </c>
    </row>
    <row r="6487" spans="1:25" x14ac:dyDescent="0.45">
      <c r="A6487" s="1">
        <v>1066350173</v>
      </c>
      <c r="B6487" s="1" t="s">
        <v>15517</v>
      </c>
      <c r="C6487" s="1" t="s">
        <v>23813</v>
      </c>
      <c r="D6487" s="1" t="s">
        <v>2</v>
      </c>
      <c r="E6487" s="1" t="s">
        <v>7350</v>
      </c>
      <c r="G6487" s="1" t="s">
        <v>23814</v>
      </c>
      <c r="H6487" s="1">
        <v>5</v>
      </c>
      <c r="I6487" s="1">
        <v>0</v>
      </c>
      <c r="L6487" s="1" t="s">
        <v>23458</v>
      </c>
      <c r="M6487" s="1" t="s">
        <v>23793</v>
      </c>
      <c r="N6487" s="1" t="s">
        <v>23706</v>
      </c>
      <c r="O6487" s="1" t="s">
        <v>23579</v>
      </c>
      <c r="P6487" s="1">
        <v>66110</v>
      </c>
      <c r="Q6487" s="1">
        <v>872034548</v>
      </c>
      <c r="R6487" s="1">
        <v>899609695</v>
      </c>
      <c r="S6487" s="1">
        <v>0</v>
      </c>
      <c r="T6487" s="1" t="s">
        <v>23815</v>
      </c>
      <c r="U6487" s="1">
        <v>0</v>
      </c>
      <c r="V6487" s="1">
        <v>16.267612</v>
      </c>
      <c r="W6487" s="1">
        <v>100.33429599999999</v>
      </c>
      <c r="X6487" s="1">
        <v>9</v>
      </c>
      <c r="Y6487" s="1">
        <v>2</v>
      </c>
    </row>
    <row r="6488" spans="1:25" x14ac:dyDescent="0.45">
      <c r="A6488" s="1">
        <v>1066350174</v>
      </c>
      <c r="B6488" s="1" t="s">
        <v>20842</v>
      </c>
      <c r="C6488" s="1" t="s">
        <v>23816</v>
      </c>
      <c r="D6488" s="1" t="s">
        <v>2</v>
      </c>
      <c r="E6488" s="1" t="s">
        <v>7350</v>
      </c>
      <c r="G6488" s="1" t="s">
        <v>23817</v>
      </c>
      <c r="H6488" s="1">
        <v>1</v>
      </c>
      <c r="I6488" s="1" t="s">
        <v>11</v>
      </c>
      <c r="L6488" s="1" t="s">
        <v>23458</v>
      </c>
      <c r="M6488" s="1" t="s">
        <v>23793</v>
      </c>
      <c r="N6488" s="1" t="s">
        <v>20738</v>
      </c>
      <c r="O6488" s="1" t="s">
        <v>23579</v>
      </c>
      <c r="P6488" s="1">
        <v>66110</v>
      </c>
      <c r="Q6488" s="1">
        <v>848127228</v>
      </c>
      <c r="R6488" s="1">
        <v>819629050</v>
      </c>
      <c r="T6488" s="1" t="s">
        <v>23818</v>
      </c>
      <c r="V6488" s="1">
        <v>16.207387000000001</v>
      </c>
      <c r="W6488" s="1">
        <v>100.365241</v>
      </c>
      <c r="X6488" s="1">
        <v>0</v>
      </c>
      <c r="Y6488" s="1">
        <v>0</v>
      </c>
    </row>
    <row r="6489" spans="1:25" x14ac:dyDescent="0.45">
      <c r="A6489" s="1">
        <v>1066350175</v>
      </c>
      <c r="B6489" s="1" t="s">
        <v>23819</v>
      </c>
      <c r="C6489" s="1" t="s">
        <v>23820</v>
      </c>
      <c r="D6489" s="1" t="s">
        <v>2</v>
      </c>
      <c r="E6489" s="1" t="s">
        <v>7350</v>
      </c>
      <c r="G6489" s="1" t="s">
        <v>23821</v>
      </c>
      <c r="H6489" s="1">
        <v>7</v>
      </c>
      <c r="I6489" s="1" t="s">
        <v>11</v>
      </c>
      <c r="L6489" s="1" t="s">
        <v>23458</v>
      </c>
      <c r="M6489" s="1" t="s">
        <v>23793</v>
      </c>
      <c r="N6489" s="1" t="s">
        <v>20738</v>
      </c>
      <c r="O6489" s="1" t="s">
        <v>23579</v>
      </c>
      <c r="P6489" s="1">
        <v>66110</v>
      </c>
      <c r="Q6489" s="1">
        <v>914297891</v>
      </c>
      <c r="R6489" s="1" t="s">
        <v>11</v>
      </c>
      <c r="T6489" s="1" t="s">
        <v>23822</v>
      </c>
      <c r="U6489" s="1" t="s">
        <v>11</v>
      </c>
      <c r="V6489" s="1">
        <v>16.260950999999999</v>
      </c>
      <c r="W6489" s="1">
        <v>100.37832899999999</v>
      </c>
      <c r="X6489" s="1">
        <v>0</v>
      </c>
      <c r="Y6489" s="1">
        <v>0</v>
      </c>
    </row>
    <row r="6490" spans="1:25" x14ac:dyDescent="0.45">
      <c r="A6490" s="1">
        <v>1066350177</v>
      </c>
      <c r="B6490" s="1" t="s">
        <v>23823</v>
      </c>
      <c r="C6490" s="1" t="s">
        <v>23824</v>
      </c>
      <c r="D6490" s="1" t="s">
        <v>2</v>
      </c>
      <c r="E6490" s="1" t="s">
        <v>7350</v>
      </c>
      <c r="G6490" s="1" t="s">
        <v>23825</v>
      </c>
      <c r="H6490" s="1">
        <v>1</v>
      </c>
      <c r="I6490" s="1" t="s">
        <v>11</v>
      </c>
      <c r="L6490" s="1" t="s">
        <v>23458</v>
      </c>
      <c r="M6490" s="1" t="s">
        <v>23793</v>
      </c>
      <c r="N6490" s="1" t="s">
        <v>23826</v>
      </c>
      <c r="O6490" s="1" t="s">
        <v>23579</v>
      </c>
      <c r="P6490" s="1">
        <v>66110</v>
      </c>
      <c r="Q6490" s="1" t="s">
        <v>23827</v>
      </c>
      <c r="R6490" s="1" t="s">
        <v>11</v>
      </c>
      <c r="S6490" s="1" t="s">
        <v>11</v>
      </c>
      <c r="T6490" s="1" t="s">
        <v>23828</v>
      </c>
      <c r="U6490" s="1" t="s">
        <v>23829</v>
      </c>
      <c r="V6490" s="1">
        <v>16.184740000000001</v>
      </c>
      <c r="W6490" s="1">
        <v>100.372246</v>
      </c>
      <c r="X6490" s="1">
        <v>0</v>
      </c>
      <c r="Y6490" s="1">
        <v>0</v>
      </c>
    </row>
    <row r="6491" spans="1:25" x14ac:dyDescent="0.45">
      <c r="A6491" s="1">
        <v>1066350179</v>
      </c>
      <c r="B6491" s="1" t="s">
        <v>23830</v>
      </c>
      <c r="C6491" s="1" t="s">
        <v>23831</v>
      </c>
      <c r="D6491" s="1" t="s">
        <v>2</v>
      </c>
      <c r="E6491" s="1" t="s">
        <v>7350</v>
      </c>
      <c r="G6491" s="1" t="s">
        <v>23832</v>
      </c>
      <c r="H6491" s="1">
        <v>2</v>
      </c>
      <c r="I6491" s="1" t="s">
        <v>11</v>
      </c>
      <c r="L6491" s="1" t="s">
        <v>23458</v>
      </c>
      <c r="M6491" s="1" t="s">
        <v>23793</v>
      </c>
      <c r="N6491" s="1" t="s">
        <v>23826</v>
      </c>
      <c r="O6491" s="1" t="s">
        <v>23579</v>
      </c>
      <c r="P6491" s="1">
        <v>66110</v>
      </c>
      <c r="Q6491" s="1" t="s">
        <v>11</v>
      </c>
      <c r="R6491" s="1" t="s">
        <v>11</v>
      </c>
      <c r="S6491" s="1" t="s">
        <v>11</v>
      </c>
      <c r="T6491" s="1" t="s">
        <v>11</v>
      </c>
      <c r="U6491" s="1" t="s">
        <v>11</v>
      </c>
      <c r="V6491" s="1">
        <v>16.137276</v>
      </c>
      <c r="W6491" s="1">
        <v>100.3583</v>
      </c>
      <c r="X6491" s="1">
        <v>59</v>
      </c>
      <c r="Y6491" s="1">
        <v>3</v>
      </c>
    </row>
    <row r="6492" spans="1:25" x14ac:dyDescent="0.45">
      <c r="A6492" s="1">
        <v>1066350182</v>
      </c>
      <c r="B6492" s="1" t="s">
        <v>23833</v>
      </c>
      <c r="C6492" s="1" t="s">
        <v>23834</v>
      </c>
      <c r="D6492" s="1" t="s">
        <v>2</v>
      </c>
      <c r="E6492" s="1" t="s">
        <v>7350</v>
      </c>
      <c r="G6492" s="1" t="s">
        <v>23835</v>
      </c>
      <c r="H6492" s="1">
        <v>1</v>
      </c>
      <c r="I6492" s="1" t="s">
        <v>11</v>
      </c>
      <c r="L6492" s="1" t="s">
        <v>23458</v>
      </c>
      <c r="M6492" s="1" t="s">
        <v>23793</v>
      </c>
      <c r="N6492" s="1" t="s">
        <v>23836</v>
      </c>
      <c r="O6492" s="1" t="s">
        <v>23579</v>
      </c>
      <c r="P6492" s="1">
        <v>66110</v>
      </c>
      <c r="Q6492" s="1" t="s">
        <v>11</v>
      </c>
      <c r="R6492" s="1" t="s">
        <v>11</v>
      </c>
      <c r="S6492" s="1" t="s">
        <v>11</v>
      </c>
      <c r="T6492" s="1" t="s">
        <v>23837</v>
      </c>
      <c r="U6492" s="1" t="s">
        <v>11</v>
      </c>
      <c r="V6492" s="1">
        <v>16.283909000000001</v>
      </c>
      <c r="W6492" s="1">
        <v>100.41606299999999</v>
      </c>
      <c r="X6492" s="1">
        <v>0</v>
      </c>
      <c r="Y6492" s="1">
        <v>0</v>
      </c>
    </row>
    <row r="6493" spans="1:25" x14ac:dyDescent="0.45">
      <c r="A6493" s="1">
        <v>1066350183</v>
      </c>
      <c r="B6493" s="1" t="s">
        <v>23838</v>
      </c>
      <c r="C6493" s="1" t="s">
        <v>23839</v>
      </c>
      <c r="D6493" s="1" t="s">
        <v>2</v>
      </c>
      <c r="E6493" s="1" t="s">
        <v>7350</v>
      </c>
      <c r="G6493" s="1" t="s">
        <v>23840</v>
      </c>
      <c r="H6493" s="1">
        <v>4</v>
      </c>
      <c r="I6493" s="1" t="s">
        <v>11</v>
      </c>
      <c r="L6493" s="1" t="s">
        <v>23458</v>
      </c>
      <c r="M6493" s="1" t="s">
        <v>23793</v>
      </c>
      <c r="N6493" s="1" t="s">
        <v>23836</v>
      </c>
      <c r="O6493" s="1" t="s">
        <v>23579</v>
      </c>
      <c r="P6493" s="1">
        <v>66110</v>
      </c>
      <c r="Q6493" s="1" t="s">
        <v>23841</v>
      </c>
      <c r="R6493" s="1" t="s">
        <v>23842</v>
      </c>
      <c r="T6493" s="1" t="s">
        <v>23843</v>
      </c>
      <c r="V6493" s="1">
        <v>16.254936000000001</v>
      </c>
      <c r="W6493" s="1">
        <v>100.40605499999999</v>
      </c>
      <c r="X6493" s="1">
        <v>8</v>
      </c>
      <c r="Y6493" s="1">
        <v>1</v>
      </c>
    </row>
    <row r="6494" spans="1:25" x14ac:dyDescent="0.45">
      <c r="A6494" s="1">
        <v>1066350184</v>
      </c>
      <c r="B6494" s="1" t="s">
        <v>23844</v>
      </c>
      <c r="C6494" s="1" t="s">
        <v>23845</v>
      </c>
      <c r="D6494" s="1" t="s">
        <v>2</v>
      </c>
      <c r="E6494" s="1" t="s">
        <v>7350</v>
      </c>
      <c r="G6494" s="1" t="s">
        <v>23846</v>
      </c>
      <c r="H6494" s="1">
        <v>6</v>
      </c>
      <c r="I6494" s="1" t="s">
        <v>23847</v>
      </c>
      <c r="L6494" s="1" t="s">
        <v>23458</v>
      </c>
      <c r="M6494" s="1" t="s">
        <v>23793</v>
      </c>
      <c r="N6494" s="1" t="s">
        <v>23836</v>
      </c>
      <c r="O6494" s="1" t="s">
        <v>23579</v>
      </c>
      <c r="P6494" s="1">
        <v>66110</v>
      </c>
      <c r="Q6494" s="1" t="s">
        <v>23848</v>
      </c>
      <c r="R6494" s="1">
        <v>919196291</v>
      </c>
      <c r="S6494" s="1" t="s">
        <v>11</v>
      </c>
      <c r="T6494" s="1" t="s">
        <v>23849</v>
      </c>
      <c r="U6494" s="1" t="s">
        <v>11</v>
      </c>
      <c r="V6494" s="1">
        <v>16.224178999999999</v>
      </c>
      <c r="W6494" s="1">
        <v>100.38867399999999</v>
      </c>
      <c r="X6494" s="1">
        <v>0</v>
      </c>
      <c r="Y6494" s="1">
        <v>0</v>
      </c>
    </row>
    <row r="6495" spans="1:25" x14ac:dyDescent="0.45">
      <c r="A6495" s="1">
        <v>1066350187</v>
      </c>
      <c r="B6495" s="1" t="s">
        <v>23850</v>
      </c>
      <c r="C6495" s="1" t="s">
        <v>23851</v>
      </c>
      <c r="D6495" s="1" t="s">
        <v>2</v>
      </c>
      <c r="E6495" s="1" t="s">
        <v>7350</v>
      </c>
      <c r="G6495" s="1" t="s">
        <v>23852</v>
      </c>
      <c r="H6495" s="1">
        <v>3</v>
      </c>
      <c r="I6495" s="1" t="s">
        <v>23853</v>
      </c>
      <c r="L6495" s="1" t="s">
        <v>23458</v>
      </c>
      <c r="M6495" s="1" t="s">
        <v>23793</v>
      </c>
      <c r="N6495" s="1" t="s">
        <v>23854</v>
      </c>
      <c r="O6495" s="1" t="s">
        <v>23579</v>
      </c>
      <c r="P6495" s="1">
        <v>66110</v>
      </c>
      <c r="Q6495" s="1">
        <v>56906059</v>
      </c>
      <c r="R6495" s="1" t="s">
        <v>11</v>
      </c>
      <c r="S6495" s="1" t="s">
        <v>11</v>
      </c>
      <c r="T6495" s="1" t="s">
        <v>11</v>
      </c>
      <c r="U6495" s="1" t="s">
        <v>11</v>
      </c>
      <c r="V6495" s="1">
        <v>16.167622000000001</v>
      </c>
      <c r="W6495" s="1">
        <v>100.39160200000001</v>
      </c>
      <c r="X6495" s="1">
        <v>1</v>
      </c>
      <c r="Y6495" s="1">
        <v>3</v>
      </c>
    </row>
    <row r="6496" spans="1:25" x14ac:dyDescent="0.45">
      <c r="A6496" s="1">
        <v>1066350190</v>
      </c>
      <c r="B6496" s="1" t="s">
        <v>23855</v>
      </c>
      <c r="C6496" s="1" t="s">
        <v>23856</v>
      </c>
      <c r="D6496" s="1" t="s">
        <v>2</v>
      </c>
      <c r="E6496" s="1" t="s">
        <v>7350</v>
      </c>
      <c r="G6496" s="1" t="s">
        <v>11</v>
      </c>
      <c r="H6496" s="1">
        <v>1</v>
      </c>
      <c r="I6496" s="1" t="s">
        <v>11</v>
      </c>
      <c r="L6496" s="1" t="s">
        <v>23458</v>
      </c>
      <c r="M6496" s="1" t="s">
        <v>23793</v>
      </c>
      <c r="N6496" s="1" t="s">
        <v>10926</v>
      </c>
      <c r="O6496" s="1" t="s">
        <v>23579</v>
      </c>
      <c r="P6496" s="1">
        <v>66110</v>
      </c>
      <c r="Q6496" s="1">
        <v>56845804</v>
      </c>
      <c r="R6496" s="1" t="s">
        <v>11</v>
      </c>
      <c r="S6496" s="1" t="s">
        <v>11</v>
      </c>
      <c r="T6496" s="1" t="s">
        <v>11</v>
      </c>
      <c r="U6496" s="1" t="s">
        <v>11</v>
      </c>
      <c r="V6496" s="1">
        <v>16.269600000000001</v>
      </c>
      <c r="W6496" s="1">
        <v>100.414782</v>
      </c>
      <c r="X6496" s="1">
        <v>0</v>
      </c>
      <c r="Y6496" s="1">
        <v>0</v>
      </c>
    </row>
    <row r="6497" spans="1:25" x14ac:dyDescent="0.45">
      <c r="A6497" s="1">
        <v>1066350194</v>
      </c>
      <c r="B6497" s="1" t="s">
        <v>23857</v>
      </c>
      <c r="C6497" s="1" t="s">
        <v>23858</v>
      </c>
      <c r="D6497" s="1" t="s">
        <v>2</v>
      </c>
      <c r="E6497" s="1" t="s">
        <v>7350</v>
      </c>
      <c r="G6497" s="1">
        <v>389</v>
      </c>
      <c r="H6497" s="1">
        <v>6</v>
      </c>
      <c r="I6497" s="1" t="s">
        <v>11</v>
      </c>
      <c r="L6497" s="1" t="s">
        <v>23458</v>
      </c>
      <c r="M6497" s="1" t="s">
        <v>23793</v>
      </c>
      <c r="N6497" s="1" t="s">
        <v>23859</v>
      </c>
      <c r="O6497" s="1" t="s">
        <v>23579</v>
      </c>
      <c r="P6497" s="1">
        <v>66110</v>
      </c>
      <c r="Q6497" s="1">
        <v>56845091</v>
      </c>
      <c r="S6497" s="1">
        <v>56845091</v>
      </c>
      <c r="T6497" s="1" t="s">
        <v>23860</v>
      </c>
      <c r="V6497" s="1">
        <v>16.254239999999999</v>
      </c>
      <c r="W6497" s="1">
        <v>100.448628</v>
      </c>
      <c r="X6497" s="1">
        <v>34</v>
      </c>
      <c r="Y6497" s="1">
        <v>4</v>
      </c>
    </row>
    <row r="6498" spans="1:25" x14ac:dyDescent="0.45">
      <c r="A6498" s="1">
        <v>1066350197</v>
      </c>
      <c r="B6498" s="1" t="s">
        <v>23861</v>
      </c>
      <c r="C6498" s="1" t="s">
        <v>23862</v>
      </c>
      <c r="D6498" s="1" t="s">
        <v>2</v>
      </c>
      <c r="E6498" s="1" t="s">
        <v>7350</v>
      </c>
      <c r="G6498" s="1">
        <v>0</v>
      </c>
      <c r="H6498" s="1">
        <v>4</v>
      </c>
      <c r="I6498" s="1">
        <v>0</v>
      </c>
      <c r="L6498" s="1" t="s">
        <v>23458</v>
      </c>
      <c r="M6498" s="1" t="s">
        <v>23793</v>
      </c>
      <c r="N6498" s="1" t="s">
        <v>23863</v>
      </c>
      <c r="O6498" s="1" t="s">
        <v>23579</v>
      </c>
      <c r="P6498" s="1">
        <v>66150</v>
      </c>
      <c r="Q6498" s="1">
        <v>56845947</v>
      </c>
      <c r="T6498" s="1" t="s">
        <v>23864</v>
      </c>
      <c r="U6498" s="1" t="s">
        <v>23865</v>
      </c>
      <c r="V6498" s="1">
        <v>16.184639000000001</v>
      </c>
      <c r="W6498" s="1">
        <v>100.52803400000001</v>
      </c>
      <c r="X6498" s="1">
        <v>20</v>
      </c>
      <c r="Y6498" s="1">
        <v>13</v>
      </c>
    </row>
    <row r="6499" spans="1:25" x14ac:dyDescent="0.45">
      <c r="A6499" s="1">
        <v>1066350198</v>
      </c>
      <c r="B6499" s="1" t="s">
        <v>23866</v>
      </c>
      <c r="C6499" s="1" t="s">
        <v>23867</v>
      </c>
      <c r="D6499" s="1" t="s">
        <v>2</v>
      </c>
      <c r="E6499" s="1" t="s">
        <v>7350</v>
      </c>
      <c r="G6499" s="1" t="s">
        <v>23868</v>
      </c>
      <c r="H6499" s="1">
        <v>1</v>
      </c>
      <c r="I6499" s="1" t="s">
        <v>23869</v>
      </c>
      <c r="L6499" s="1" t="s">
        <v>23458</v>
      </c>
      <c r="M6499" s="1" t="s">
        <v>23793</v>
      </c>
      <c r="N6499" s="1" t="s">
        <v>23863</v>
      </c>
      <c r="O6499" s="1" t="s">
        <v>23579</v>
      </c>
      <c r="P6499" s="1">
        <v>66150</v>
      </c>
      <c r="Q6499" s="1">
        <v>56621513</v>
      </c>
      <c r="R6499" s="1" t="s">
        <v>11</v>
      </c>
      <c r="S6499" s="1" t="s">
        <v>11</v>
      </c>
      <c r="T6499" s="1" t="s">
        <v>23870</v>
      </c>
      <c r="U6499" s="1" t="s">
        <v>11</v>
      </c>
      <c r="V6499" s="1">
        <v>16.199484999999999</v>
      </c>
      <c r="W6499" s="1">
        <v>100.48383</v>
      </c>
      <c r="X6499" s="1">
        <v>13</v>
      </c>
      <c r="Y6499" s="1">
        <v>7</v>
      </c>
    </row>
    <row r="6500" spans="1:25" x14ac:dyDescent="0.45">
      <c r="A6500" s="1">
        <v>1066350200</v>
      </c>
      <c r="B6500" s="1" t="s">
        <v>23871</v>
      </c>
      <c r="C6500" s="1" t="s">
        <v>23872</v>
      </c>
      <c r="D6500" s="1" t="s">
        <v>2</v>
      </c>
      <c r="E6500" s="1" t="s">
        <v>7350</v>
      </c>
      <c r="G6500" s="1" t="s">
        <v>11</v>
      </c>
      <c r="H6500" s="1">
        <v>5</v>
      </c>
      <c r="I6500" s="1" t="s">
        <v>11</v>
      </c>
      <c r="L6500" s="1" t="s">
        <v>23458</v>
      </c>
      <c r="M6500" s="1" t="s">
        <v>23793</v>
      </c>
      <c r="N6500" s="1" t="s">
        <v>23863</v>
      </c>
      <c r="O6500" s="1" t="s">
        <v>23579</v>
      </c>
      <c r="P6500" s="1">
        <v>66150</v>
      </c>
      <c r="Q6500" s="1" t="s">
        <v>23873</v>
      </c>
      <c r="R6500" s="1" t="s">
        <v>23874</v>
      </c>
      <c r="T6500" s="1" t="s">
        <v>23875</v>
      </c>
      <c r="V6500" s="1">
        <v>16.226144999999999</v>
      </c>
      <c r="W6500" s="1">
        <v>100.533922</v>
      </c>
      <c r="X6500" s="1">
        <v>0</v>
      </c>
      <c r="Y6500" s="1">
        <v>0</v>
      </c>
    </row>
    <row r="6501" spans="1:25" x14ac:dyDescent="0.45">
      <c r="A6501" s="1">
        <v>1066350201</v>
      </c>
      <c r="B6501" s="1" t="s">
        <v>23876</v>
      </c>
      <c r="C6501" s="1" t="s">
        <v>23877</v>
      </c>
      <c r="D6501" s="1" t="s">
        <v>2</v>
      </c>
      <c r="E6501" s="1" t="s">
        <v>7350</v>
      </c>
      <c r="G6501" s="1">
        <v>0</v>
      </c>
      <c r="H6501" s="1">
        <v>6</v>
      </c>
      <c r="I6501" s="1" t="s">
        <v>11</v>
      </c>
      <c r="L6501" s="1" t="s">
        <v>23458</v>
      </c>
      <c r="M6501" s="1" t="s">
        <v>23793</v>
      </c>
      <c r="N6501" s="1" t="s">
        <v>23863</v>
      </c>
      <c r="O6501" s="1" t="s">
        <v>23579</v>
      </c>
      <c r="P6501" s="1">
        <v>66150</v>
      </c>
      <c r="Q6501" s="1">
        <v>849116651</v>
      </c>
      <c r="R6501" s="1">
        <v>881245786</v>
      </c>
      <c r="S6501" s="1" t="s">
        <v>11</v>
      </c>
      <c r="T6501" s="1" t="s">
        <v>23878</v>
      </c>
      <c r="U6501" s="1" t="s">
        <v>11</v>
      </c>
      <c r="V6501" s="1">
        <v>16.230153000000001</v>
      </c>
      <c r="W6501" s="1">
        <v>100.559479</v>
      </c>
      <c r="X6501" s="1">
        <v>2</v>
      </c>
      <c r="Y6501" s="1">
        <v>2</v>
      </c>
    </row>
    <row r="6502" spans="1:25" x14ac:dyDescent="0.45">
      <c r="A6502" s="1">
        <v>1066350202</v>
      </c>
      <c r="B6502" s="1" t="s">
        <v>23879</v>
      </c>
      <c r="C6502" s="1" t="s">
        <v>23880</v>
      </c>
      <c r="D6502" s="1" t="s">
        <v>2</v>
      </c>
      <c r="E6502" s="1" t="s">
        <v>7350</v>
      </c>
      <c r="G6502" s="1" t="s">
        <v>11</v>
      </c>
      <c r="H6502" s="1">
        <v>9</v>
      </c>
      <c r="I6502" s="1" t="s">
        <v>11</v>
      </c>
      <c r="L6502" s="1" t="s">
        <v>23458</v>
      </c>
      <c r="M6502" s="1" t="s">
        <v>23793</v>
      </c>
      <c r="N6502" s="1" t="s">
        <v>23859</v>
      </c>
      <c r="O6502" s="1" t="s">
        <v>23579</v>
      </c>
      <c r="P6502" s="1">
        <v>66110</v>
      </c>
      <c r="Q6502" s="1" t="s">
        <v>11</v>
      </c>
      <c r="R6502" s="1" t="s">
        <v>11</v>
      </c>
      <c r="S6502" s="1" t="s">
        <v>11</v>
      </c>
      <c r="T6502" s="1" t="s">
        <v>11</v>
      </c>
      <c r="U6502" s="1" t="s">
        <v>11</v>
      </c>
      <c r="V6502" s="1">
        <v>16.291969999999999</v>
      </c>
      <c r="W6502" s="1">
        <v>100.496605</v>
      </c>
      <c r="X6502" s="1">
        <v>6</v>
      </c>
      <c r="Y6502" s="1">
        <v>0</v>
      </c>
    </row>
    <row r="6503" spans="1:25" x14ac:dyDescent="0.45">
      <c r="A6503" s="1">
        <v>1066350203</v>
      </c>
      <c r="B6503" s="1" t="s">
        <v>8431</v>
      </c>
      <c r="C6503" s="1" t="s">
        <v>23881</v>
      </c>
      <c r="D6503" s="1" t="s">
        <v>2</v>
      </c>
      <c r="E6503" s="1" t="s">
        <v>7350</v>
      </c>
      <c r="G6503" s="1">
        <v>0</v>
      </c>
      <c r="H6503" s="1">
        <v>10</v>
      </c>
      <c r="I6503" s="1" t="s">
        <v>11</v>
      </c>
      <c r="L6503" s="1" t="s">
        <v>23458</v>
      </c>
      <c r="M6503" s="1" t="s">
        <v>23793</v>
      </c>
      <c r="N6503" s="1" t="s">
        <v>23882</v>
      </c>
      <c r="O6503" s="1" t="s">
        <v>23579</v>
      </c>
      <c r="P6503" s="1">
        <v>66110</v>
      </c>
      <c r="Q6503" s="1" t="s">
        <v>11</v>
      </c>
      <c r="R6503" s="1" t="s">
        <v>11</v>
      </c>
      <c r="S6503" s="1" t="s">
        <v>11</v>
      </c>
      <c r="T6503" s="1" t="s">
        <v>11</v>
      </c>
      <c r="U6503" s="1" t="s">
        <v>11</v>
      </c>
      <c r="V6503" s="1">
        <v>16.146941000000002</v>
      </c>
      <c r="W6503" s="1">
        <v>100.455815</v>
      </c>
      <c r="X6503" s="1">
        <v>0</v>
      </c>
      <c r="Y6503" s="1">
        <v>0</v>
      </c>
    </row>
    <row r="6504" spans="1:25" x14ac:dyDescent="0.45">
      <c r="A6504" s="1">
        <v>1066350204</v>
      </c>
      <c r="B6504" s="1" t="s">
        <v>23883</v>
      </c>
      <c r="C6504" s="1" t="s">
        <v>23884</v>
      </c>
      <c r="D6504" s="1" t="s">
        <v>2</v>
      </c>
      <c r="E6504" s="1" t="s">
        <v>7350</v>
      </c>
      <c r="G6504" s="1" t="s">
        <v>23885</v>
      </c>
      <c r="H6504" s="1">
        <v>6</v>
      </c>
      <c r="I6504" s="1" t="s">
        <v>11</v>
      </c>
      <c r="L6504" s="1" t="s">
        <v>23458</v>
      </c>
      <c r="M6504" s="1" t="s">
        <v>23793</v>
      </c>
      <c r="N6504" s="1" t="s">
        <v>23882</v>
      </c>
      <c r="O6504" s="1" t="s">
        <v>23579</v>
      </c>
      <c r="P6504" s="1">
        <v>6611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16.111362</v>
      </c>
      <c r="W6504" s="1">
        <v>100.474349</v>
      </c>
      <c r="X6504" s="1">
        <v>0</v>
      </c>
      <c r="Y6504" s="1">
        <v>0</v>
      </c>
    </row>
    <row r="6505" spans="1:25" x14ac:dyDescent="0.45">
      <c r="A6505" s="1">
        <v>1066350205</v>
      </c>
      <c r="B6505" s="1" t="s">
        <v>23886</v>
      </c>
      <c r="C6505" s="1" t="s">
        <v>23887</v>
      </c>
      <c r="D6505" s="1" t="s">
        <v>2</v>
      </c>
      <c r="E6505" s="1" t="s">
        <v>7350</v>
      </c>
      <c r="G6505" s="1" t="s">
        <v>11</v>
      </c>
      <c r="H6505" s="1">
        <v>4</v>
      </c>
      <c r="I6505" s="1" t="s">
        <v>11</v>
      </c>
      <c r="L6505" s="1" t="s">
        <v>23458</v>
      </c>
      <c r="M6505" s="1" t="s">
        <v>23793</v>
      </c>
      <c r="N6505" s="1" t="s">
        <v>23882</v>
      </c>
      <c r="O6505" s="1" t="s">
        <v>23579</v>
      </c>
      <c r="P6505" s="1">
        <v>66110</v>
      </c>
      <c r="Q6505" s="1">
        <v>56647174</v>
      </c>
      <c r="V6505" s="1">
        <v>16.142827</v>
      </c>
      <c r="W6505" s="1">
        <v>100.48375900000001</v>
      </c>
      <c r="X6505" s="1">
        <v>0</v>
      </c>
      <c r="Y6505" s="1">
        <v>0</v>
      </c>
    </row>
    <row r="6506" spans="1:25" x14ac:dyDescent="0.45">
      <c r="A6506" s="1">
        <v>1066350206</v>
      </c>
      <c r="B6506" s="1" t="s">
        <v>23888</v>
      </c>
      <c r="C6506" s="1" t="s">
        <v>23889</v>
      </c>
      <c r="D6506" s="1" t="s">
        <v>2</v>
      </c>
      <c r="E6506" s="1" t="s">
        <v>7350</v>
      </c>
      <c r="F6506" s="1">
        <v>66920016371</v>
      </c>
      <c r="G6506" s="1" t="s">
        <v>23890</v>
      </c>
      <c r="H6506" s="1">
        <v>9</v>
      </c>
      <c r="I6506" s="1" t="s">
        <v>11</v>
      </c>
      <c r="L6506" s="1" t="s">
        <v>23458</v>
      </c>
      <c r="M6506" s="1" t="s">
        <v>23891</v>
      </c>
      <c r="N6506" s="1" t="s">
        <v>23892</v>
      </c>
      <c r="O6506" s="1" t="s">
        <v>23460</v>
      </c>
      <c r="P6506" s="1">
        <v>66190</v>
      </c>
      <c r="Q6506" s="1" t="s">
        <v>23893</v>
      </c>
      <c r="R6506" s="1" t="s">
        <v>11</v>
      </c>
      <c r="S6506" s="1" t="s">
        <v>11</v>
      </c>
      <c r="T6506" s="1" t="s">
        <v>23894</v>
      </c>
      <c r="U6506" s="1" t="s">
        <v>11</v>
      </c>
      <c r="V6506" s="1">
        <v>16.350821</v>
      </c>
      <c r="W6506" s="1">
        <v>100.264869</v>
      </c>
      <c r="X6506" s="1">
        <v>0</v>
      </c>
      <c r="Y6506" s="1">
        <v>0</v>
      </c>
    </row>
    <row r="6507" spans="1:25" x14ac:dyDescent="0.45">
      <c r="A6507" s="1">
        <v>1066350209</v>
      </c>
      <c r="B6507" s="1" t="s">
        <v>23895</v>
      </c>
      <c r="C6507" s="1" t="s">
        <v>23896</v>
      </c>
      <c r="D6507" s="1" t="s">
        <v>2</v>
      </c>
      <c r="E6507" s="1" t="s">
        <v>7350</v>
      </c>
      <c r="G6507" s="1">
        <v>172</v>
      </c>
      <c r="H6507" s="1">
        <v>1</v>
      </c>
      <c r="I6507" s="1" t="s">
        <v>23897</v>
      </c>
      <c r="L6507" s="1" t="s">
        <v>23458</v>
      </c>
      <c r="M6507" s="1" t="s">
        <v>23891</v>
      </c>
      <c r="N6507" s="1" t="s">
        <v>23898</v>
      </c>
      <c r="O6507" s="1" t="s">
        <v>23460</v>
      </c>
      <c r="P6507" s="1">
        <v>66190</v>
      </c>
      <c r="Q6507" s="1">
        <v>871944718</v>
      </c>
      <c r="R6507" s="1">
        <v>0</v>
      </c>
      <c r="S6507" s="1">
        <v>0</v>
      </c>
      <c r="T6507" s="1" t="s">
        <v>23899</v>
      </c>
      <c r="U6507" s="1">
        <v>0</v>
      </c>
      <c r="V6507" s="1">
        <v>16.360498</v>
      </c>
      <c r="W6507" s="1">
        <v>100.223293</v>
      </c>
      <c r="X6507" s="1">
        <v>8</v>
      </c>
      <c r="Y6507" s="1">
        <v>1</v>
      </c>
    </row>
    <row r="6508" spans="1:25" x14ac:dyDescent="0.45">
      <c r="A6508" s="1">
        <v>1066350210</v>
      </c>
      <c r="B6508" s="1" t="s">
        <v>23900</v>
      </c>
      <c r="C6508" s="1" t="s">
        <v>23901</v>
      </c>
      <c r="D6508" s="1" t="s">
        <v>2</v>
      </c>
      <c r="E6508" s="1" t="s">
        <v>7350</v>
      </c>
      <c r="F6508" s="1">
        <v>66030157965</v>
      </c>
      <c r="G6508" s="1">
        <v>154</v>
      </c>
      <c r="H6508" s="1">
        <v>8</v>
      </c>
      <c r="I6508" s="1" t="s">
        <v>11</v>
      </c>
      <c r="L6508" s="1" t="s">
        <v>23458</v>
      </c>
      <c r="M6508" s="1" t="s">
        <v>23891</v>
      </c>
      <c r="N6508" s="1" t="s">
        <v>23898</v>
      </c>
      <c r="O6508" s="1" t="s">
        <v>23460</v>
      </c>
      <c r="P6508" s="1">
        <v>66190</v>
      </c>
      <c r="Q6508" s="1">
        <v>845781387</v>
      </c>
      <c r="R6508" s="1">
        <v>862083669</v>
      </c>
      <c r="S6508" s="1" t="s">
        <v>11</v>
      </c>
      <c r="T6508" s="1" t="s">
        <v>11</v>
      </c>
      <c r="U6508" s="1" t="s">
        <v>11</v>
      </c>
      <c r="V6508" s="1">
        <v>16.370039999999999</v>
      </c>
      <c r="W6508" s="1">
        <v>100.21086200000001</v>
      </c>
      <c r="X6508" s="1">
        <v>0</v>
      </c>
      <c r="Y6508" s="1">
        <v>0</v>
      </c>
    </row>
    <row r="6509" spans="1:25" x14ac:dyDescent="0.45">
      <c r="A6509" s="1">
        <v>1066350211</v>
      </c>
      <c r="B6509" s="1" t="s">
        <v>11317</v>
      </c>
      <c r="C6509" s="1" t="s">
        <v>23902</v>
      </c>
      <c r="D6509" s="1" t="s">
        <v>2</v>
      </c>
      <c r="E6509" s="1" t="s">
        <v>7350</v>
      </c>
      <c r="G6509" s="1">
        <v>119</v>
      </c>
      <c r="H6509" s="1">
        <v>3</v>
      </c>
      <c r="I6509" s="1" t="s">
        <v>11</v>
      </c>
      <c r="L6509" s="1" t="s">
        <v>23458</v>
      </c>
      <c r="M6509" s="1" t="s">
        <v>23891</v>
      </c>
      <c r="N6509" s="1" t="s">
        <v>23898</v>
      </c>
      <c r="O6509" s="1" t="s">
        <v>23460</v>
      </c>
      <c r="P6509" s="1">
        <v>66190</v>
      </c>
      <c r="Q6509" s="1">
        <v>-670186</v>
      </c>
      <c r="V6509" s="1">
        <v>16.367882000000002</v>
      </c>
      <c r="W6509" s="1">
        <v>100.201021</v>
      </c>
      <c r="X6509" s="1">
        <v>0</v>
      </c>
      <c r="Y6509" s="1">
        <v>0</v>
      </c>
    </row>
    <row r="6510" spans="1:25" x14ac:dyDescent="0.45">
      <c r="A6510" s="1">
        <v>1066350213</v>
      </c>
      <c r="B6510" s="1" t="s">
        <v>23903</v>
      </c>
      <c r="C6510" s="1" t="s">
        <v>23904</v>
      </c>
      <c r="D6510" s="1" t="s">
        <v>2</v>
      </c>
      <c r="E6510" s="1" t="s">
        <v>7350</v>
      </c>
      <c r="F6510" s="1">
        <v>66030036645</v>
      </c>
      <c r="G6510" s="1">
        <v>1</v>
      </c>
      <c r="H6510" s="1">
        <v>6</v>
      </c>
      <c r="I6510" s="1" t="s">
        <v>11</v>
      </c>
      <c r="L6510" s="1" t="s">
        <v>23458</v>
      </c>
      <c r="M6510" s="1" t="s">
        <v>23891</v>
      </c>
      <c r="N6510" s="1" t="s">
        <v>23898</v>
      </c>
      <c r="O6510" s="1" t="s">
        <v>23460</v>
      </c>
      <c r="P6510" s="1">
        <v>66190</v>
      </c>
      <c r="Q6510" s="1">
        <v>0</v>
      </c>
      <c r="R6510" s="1" t="s">
        <v>11</v>
      </c>
      <c r="S6510" s="1">
        <v>0</v>
      </c>
      <c r="T6510" s="1" t="s">
        <v>11</v>
      </c>
      <c r="U6510" s="1" t="s">
        <v>11</v>
      </c>
      <c r="V6510" s="1">
        <v>16.332045999999998</v>
      </c>
      <c r="W6510" s="1">
        <v>100.209547</v>
      </c>
      <c r="X6510" s="1">
        <v>0</v>
      </c>
      <c r="Y6510" s="1">
        <v>0</v>
      </c>
    </row>
    <row r="6511" spans="1:25" x14ac:dyDescent="0.45">
      <c r="A6511" s="1">
        <v>1066350214</v>
      </c>
      <c r="B6511" s="1" t="s">
        <v>23905</v>
      </c>
      <c r="C6511" s="1" t="s">
        <v>23906</v>
      </c>
      <c r="D6511" s="1" t="s">
        <v>2</v>
      </c>
      <c r="E6511" s="1" t="s">
        <v>7350</v>
      </c>
      <c r="G6511" s="1">
        <v>198</v>
      </c>
      <c r="H6511" s="1">
        <v>12</v>
      </c>
      <c r="I6511" s="1" t="s">
        <v>11</v>
      </c>
      <c r="L6511" s="1" t="s">
        <v>23458</v>
      </c>
      <c r="M6511" s="1" t="s">
        <v>23891</v>
      </c>
      <c r="N6511" s="1" t="s">
        <v>23898</v>
      </c>
      <c r="O6511" s="1" t="s">
        <v>23460</v>
      </c>
      <c r="P6511" s="1">
        <v>66190</v>
      </c>
      <c r="V6511" s="1">
        <v>16.358597</v>
      </c>
      <c r="W6511" s="1">
        <v>100.097595</v>
      </c>
      <c r="X6511" s="1">
        <v>0</v>
      </c>
      <c r="Y6511" s="1">
        <v>0</v>
      </c>
    </row>
    <row r="6512" spans="1:25" x14ac:dyDescent="0.45">
      <c r="A6512" s="1">
        <v>1066350215</v>
      </c>
      <c r="B6512" s="1" t="s">
        <v>7869</v>
      </c>
      <c r="C6512" s="1" t="s">
        <v>23907</v>
      </c>
      <c r="D6512" s="1" t="s">
        <v>2</v>
      </c>
      <c r="E6512" s="1" t="s">
        <v>7350</v>
      </c>
      <c r="F6512" s="1">
        <v>66030156039</v>
      </c>
      <c r="G6512" s="1">
        <v>75</v>
      </c>
      <c r="H6512" s="1">
        <v>16</v>
      </c>
      <c r="I6512" s="1" t="s">
        <v>11</v>
      </c>
      <c r="L6512" s="1" t="s">
        <v>23458</v>
      </c>
      <c r="M6512" s="1" t="s">
        <v>23891</v>
      </c>
      <c r="N6512" s="1" t="s">
        <v>23898</v>
      </c>
      <c r="O6512" s="1" t="s">
        <v>23460</v>
      </c>
      <c r="P6512" s="1">
        <v>66190</v>
      </c>
      <c r="Q6512" s="1" t="s">
        <v>23908</v>
      </c>
      <c r="R6512" s="1" t="s">
        <v>11</v>
      </c>
      <c r="S6512" s="1" t="s">
        <v>11</v>
      </c>
      <c r="T6512" s="1" t="s">
        <v>23909</v>
      </c>
      <c r="U6512" s="1" t="s">
        <v>11</v>
      </c>
      <c r="V6512" s="1">
        <v>16.353556999999999</v>
      </c>
      <c r="W6512" s="1">
        <v>100.151031</v>
      </c>
      <c r="X6512" s="1">
        <v>13</v>
      </c>
      <c r="Y6512" s="1">
        <v>1</v>
      </c>
    </row>
    <row r="6513" spans="1:25" x14ac:dyDescent="0.45">
      <c r="A6513" s="1">
        <v>1066350216</v>
      </c>
      <c r="B6513" s="1" t="s">
        <v>13386</v>
      </c>
      <c r="C6513" s="1" t="s">
        <v>23910</v>
      </c>
      <c r="D6513" s="1" t="s">
        <v>2</v>
      </c>
      <c r="E6513" s="1" t="s">
        <v>7350</v>
      </c>
      <c r="G6513" s="1">
        <v>178</v>
      </c>
      <c r="H6513" s="1">
        <v>5</v>
      </c>
      <c r="I6513" s="1" t="s">
        <v>11</v>
      </c>
      <c r="L6513" s="1" t="s">
        <v>23458</v>
      </c>
      <c r="M6513" s="1" t="s">
        <v>23891</v>
      </c>
      <c r="N6513" s="1" t="s">
        <v>23911</v>
      </c>
      <c r="O6513" s="1" t="s">
        <v>23460</v>
      </c>
      <c r="P6513" s="1">
        <v>66190</v>
      </c>
      <c r="Q6513" s="1" t="s">
        <v>23912</v>
      </c>
      <c r="R6513" s="1" t="s">
        <v>23913</v>
      </c>
      <c r="V6513" s="1">
        <v>16.313298</v>
      </c>
      <c r="W6513" s="1">
        <v>100.060936</v>
      </c>
      <c r="X6513" s="1">
        <v>11</v>
      </c>
      <c r="Y6513" s="1">
        <v>10</v>
      </c>
    </row>
    <row r="6514" spans="1:25" x14ac:dyDescent="0.45">
      <c r="A6514" s="1">
        <v>1066350217</v>
      </c>
      <c r="B6514" s="1" t="s">
        <v>23914</v>
      </c>
      <c r="C6514" s="1" t="s">
        <v>23915</v>
      </c>
      <c r="D6514" s="1" t="s">
        <v>2</v>
      </c>
      <c r="E6514" s="1" t="s">
        <v>7350</v>
      </c>
      <c r="F6514" s="1">
        <v>66030133292</v>
      </c>
      <c r="G6514" s="2">
        <v>43853</v>
      </c>
      <c r="H6514" s="1">
        <v>2</v>
      </c>
      <c r="I6514" s="1" t="s">
        <v>11</v>
      </c>
      <c r="L6514" s="1" t="s">
        <v>23458</v>
      </c>
      <c r="M6514" s="1" t="s">
        <v>23891</v>
      </c>
      <c r="N6514" s="1" t="s">
        <v>23891</v>
      </c>
      <c r="O6514" s="1" t="s">
        <v>23460</v>
      </c>
      <c r="P6514" s="1">
        <v>66190</v>
      </c>
      <c r="Q6514" s="1">
        <v>56689016</v>
      </c>
      <c r="T6514" s="1" t="s">
        <v>23916</v>
      </c>
      <c r="U6514" s="1" t="s">
        <v>23917</v>
      </c>
      <c r="V6514" s="1">
        <v>16.308823</v>
      </c>
      <c r="W6514" s="1">
        <v>100.27005699999999</v>
      </c>
      <c r="X6514" s="1">
        <v>22</v>
      </c>
      <c r="Y6514" s="1">
        <v>3</v>
      </c>
    </row>
    <row r="6515" spans="1:25" x14ac:dyDescent="0.45">
      <c r="A6515" s="1">
        <v>1066350218</v>
      </c>
      <c r="B6515" s="1" t="s">
        <v>23918</v>
      </c>
      <c r="C6515" s="1" t="s">
        <v>23919</v>
      </c>
      <c r="D6515" s="1" t="s">
        <v>2</v>
      </c>
      <c r="E6515" s="1" t="s">
        <v>7350</v>
      </c>
      <c r="F6515" s="1">
        <v>66030094815</v>
      </c>
      <c r="G6515" s="1" t="s">
        <v>3735</v>
      </c>
      <c r="H6515" s="1">
        <v>3</v>
      </c>
      <c r="I6515" s="1" t="s">
        <v>11</v>
      </c>
      <c r="L6515" s="1" t="s">
        <v>23458</v>
      </c>
      <c r="M6515" s="1" t="s">
        <v>23891</v>
      </c>
      <c r="N6515" s="1" t="s">
        <v>23891</v>
      </c>
      <c r="O6515" s="1" t="s">
        <v>23460</v>
      </c>
      <c r="P6515" s="1">
        <v>66190</v>
      </c>
      <c r="Q6515" s="1">
        <v>817860044</v>
      </c>
      <c r="R6515" s="1" t="s">
        <v>11</v>
      </c>
      <c r="S6515" s="1" t="s">
        <v>11</v>
      </c>
      <c r="T6515" s="1" t="s">
        <v>23920</v>
      </c>
      <c r="U6515" s="1" t="s">
        <v>11</v>
      </c>
      <c r="V6515" s="1">
        <v>16.302417999999999</v>
      </c>
      <c r="W6515" s="1">
        <v>100.31124800000001</v>
      </c>
      <c r="X6515" s="1">
        <v>0</v>
      </c>
      <c r="Y6515" s="1">
        <v>0</v>
      </c>
    </row>
    <row r="6516" spans="1:25" x14ac:dyDescent="0.45">
      <c r="A6516" s="1">
        <v>1066350219</v>
      </c>
      <c r="B6516" s="1" t="s">
        <v>23921</v>
      </c>
      <c r="C6516" s="1" t="s">
        <v>23922</v>
      </c>
      <c r="D6516" s="1" t="s">
        <v>2</v>
      </c>
      <c r="E6516" s="1" t="s">
        <v>7350</v>
      </c>
      <c r="F6516" s="1">
        <v>66030156055</v>
      </c>
      <c r="G6516" s="1">
        <v>199</v>
      </c>
      <c r="H6516" s="1">
        <v>1</v>
      </c>
      <c r="I6516" s="1" t="s">
        <v>11</v>
      </c>
      <c r="L6516" s="1" t="s">
        <v>23458</v>
      </c>
      <c r="M6516" s="1" t="s">
        <v>23891</v>
      </c>
      <c r="N6516" s="1" t="s">
        <v>23891</v>
      </c>
      <c r="O6516" s="1" t="s">
        <v>23460</v>
      </c>
      <c r="P6516" s="1">
        <v>66190</v>
      </c>
      <c r="Q6516" s="1" t="s">
        <v>11</v>
      </c>
      <c r="R6516" s="1" t="s">
        <v>11</v>
      </c>
      <c r="S6516" s="1" t="s">
        <v>11</v>
      </c>
      <c r="T6516" s="1" t="s">
        <v>11</v>
      </c>
      <c r="U6516" s="1" t="s">
        <v>11</v>
      </c>
      <c r="V6516" s="1">
        <v>16.342541000000001</v>
      </c>
      <c r="W6516" s="1">
        <v>100.29116399999999</v>
      </c>
      <c r="X6516" s="1">
        <v>10</v>
      </c>
      <c r="Y6516" s="1">
        <v>2</v>
      </c>
    </row>
    <row r="6517" spans="1:25" x14ac:dyDescent="0.45">
      <c r="A6517" s="1">
        <v>1066350225</v>
      </c>
      <c r="B6517" s="1" t="s">
        <v>23923</v>
      </c>
      <c r="C6517" s="1" t="s">
        <v>23924</v>
      </c>
      <c r="D6517" s="1" t="s">
        <v>2</v>
      </c>
      <c r="E6517" s="1" t="s">
        <v>7350</v>
      </c>
      <c r="F6517" s="1">
        <v>66920016621</v>
      </c>
      <c r="G6517" s="1" t="s">
        <v>23925</v>
      </c>
      <c r="H6517" s="1">
        <v>3</v>
      </c>
      <c r="I6517" s="1" t="s">
        <v>11</v>
      </c>
      <c r="L6517" s="1" t="s">
        <v>23458</v>
      </c>
      <c r="M6517" s="1" t="s">
        <v>23891</v>
      </c>
      <c r="N6517" s="1" t="s">
        <v>23926</v>
      </c>
      <c r="O6517" s="1" t="s">
        <v>23460</v>
      </c>
      <c r="P6517" s="1">
        <v>66190</v>
      </c>
      <c r="Q6517" s="1" t="s">
        <v>23927</v>
      </c>
      <c r="R6517" s="1">
        <v>617469201</v>
      </c>
      <c r="S6517" s="1" t="s">
        <v>11</v>
      </c>
      <c r="T6517" s="1" t="s">
        <v>23928</v>
      </c>
      <c r="U6517" s="1" t="s">
        <v>23929</v>
      </c>
      <c r="V6517" s="1">
        <v>16.275860999999999</v>
      </c>
      <c r="W6517" s="1">
        <v>100.24722199999999</v>
      </c>
      <c r="X6517" s="1">
        <v>22</v>
      </c>
      <c r="Y6517" s="1">
        <v>2</v>
      </c>
    </row>
    <row r="6518" spans="1:25" x14ac:dyDescent="0.45">
      <c r="A6518" s="1">
        <v>1066350226</v>
      </c>
      <c r="B6518" s="1" t="s">
        <v>23930</v>
      </c>
      <c r="C6518" s="1" t="s">
        <v>23931</v>
      </c>
      <c r="D6518" s="1" t="s">
        <v>2</v>
      </c>
      <c r="E6518" s="1" t="s">
        <v>7350</v>
      </c>
      <c r="F6518" s="1">
        <v>66030130307</v>
      </c>
      <c r="G6518" s="2">
        <v>43858</v>
      </c>
      <c r="H6518" s="1">
        <v>2</v>
      </c>
      <c r="I6518" s="1" t="s">
        <v>11</v>
      </c>
      <c r="L6518" s="1" t="s">
        <v>23458</v>
      </c>
      <c r="M6518" s="1" t="s">
        <v>23891</v>
      </c>
      <c r="N6518" s="1" t="s">
        <v>23926</v>
      </c>
      <c r="O6518" s="1" t="s">
        <v>23460</v>
      </c>
      <c r="P6518" s="1">
        <v>66190</v>
      </c>
      <c r="Q6518" s="1" t="s">
        <v>23932</v>
      </c>
      <c r="R6518" s="1">
        <v>815331931</v>
      </c>
      <c r="V6518" s="1">
        <v>16.252648000000001</v>
      </c>
      <c r="W6518" s="1">
        <v>100.244666</v>
      </c>
      <c r="X6518" s="1">
        <v>0</v>
      </c>
      <c r="Y6518" s="1">
        <v>0</v>
      </c>
    </row>
    <row r="6519" spans="1:25" x14ac:dyDescent="0.45">
      <c r="A6519" s="1">
        <v>1066350227</v>
      </c>
      <c r="B6519" s="1" t="s">
        <v>23933</v>
      </c>
      <c r="C6519" s="1" t="s">
        <v>23934</v>
      </c>
      <c r="D6519" s="1" t="s">
        <v>2</v>
      </c>
      <c r="E6519" s="1" t="s">
        <v>7350</v>
      </c>
      <c r="F6519" s="1">
        <v>6603158015</v>
      </c>
      <c r="G6519" s="1">
        <v>298</v>
      </c>
      <c r="H6519" s="1">
        <v>11</v>
      </c>
      <c r="I6519" s="1" t="s">
        <v>11</v>
      </c>
      <c r="L6519" s="1" t="s">
        <v>23458</v>
      </c>
      <c r="M6519" s="1" t="s">
        <v>23891</v>
      </c>
      <c r="N6519" s="1" t="s">
        <v>23935</v>
      </c>
      <c r="O6519" s="1" t="s">
        <v>23460</v>
      </c>
      <c r="P6519" s="1">
        <v>66190</v>
      </c>
      <c r="Q6519" s="1">
        <v>878448403</v>
      </c>
      <c r="T6519" s="1" t="s">
        <v>23936</v>
      </c>
      <c r="V6519" s="1">
        <v>16.264969000000001</v>
      </c>
      <c r="W6519" s="1">
        <v>100.194868</v>
      </c>
      <c r="X6519" s="1">
        <v>0</v>
      </c>
      <c r="Y6519" s="1">
        <v>0</v>
      </c>
    </row>
    <row r="6520" spans="1:25" x14ac:dyDescent="0.45">
      <c r="A6520" s="1">
        <v>1066350228</v>
      </c>
      <c r="B6520" s="1" t="s">
        <v>23937</v>
      </c>
      <c r="C6520" s="1" t="s">
        <v>23938</v>
      </c>
      <c r="D6520" s="1" t="s">
        <v>2</v>
      </c>
      <c r="E6520" s="1" t="s">
        <v>7350</v>
      </c>
      <c r="F6520" s="1">
        <v>66030156101</v>
      </c>
      <c r="G6520" s="1">
        <v>131</v>
      </c>
      <c r="H6520" s="1">
        <v>4</v>
      </c>
      <c r="I6520" s="1" t="s">
        <v>11</v>
      </c>
      <c r="L6520" s="1" t="s">
        <v>23458</v>
      </c>
      <c r="M6520" s="1" t="s">
        <v>23891</v>
      </c>
      <c r="N6520" s="1" t="s">
        <v>23911</v>
      </c>
      <c r="O6520" s="1" t="s">
        <v>23460</v>
      </c>
      <c r="P6520" s="1">
        <v>66190</v>
      </c>
      <c r="Q6520" s="1">
        <v>830049754</v>
      </c>
      <c r="R6520" s="1" t="s">
        <v>11</v>
      </c>
      <c r="S6520" s="1" t="s">
        <v>11</v>
      </c>
      <c r="T6520" s="1" t="s">
        <v>23939</v>
      </c>
      <c r="U6520" s="1" t="s">
        <v>11</v>
      </c>
      <c r="V6520" s="1">
        <v>16.282440000000001</v>
      </c>
      <c r="W6520" s="1">
        <v>100.019982</v>
      </c>
      <c r="X6520" s="1">
        <v>5</v>
      </c>
      <c r="Y6520" s="1">
        <v>1</v>
      </c>
    </row>
    <row r="6521" spans="1:25" x14ac:dyDescent="0.45">
      <c r="A6521" s="1">
        <v>1066350229</v>
      </c>
      <c r="B6521" s="1" t="s">
        <v>23940</v>
      </c>
      <c r="C6521" s="1" t="s">
        <v>23941</v>
      </c>
      <c r="D6521" s="1" t="s">
        <v>2</v>
      </c>
      <c r="E6521" s="1" t="s">
        <v>7350</v>
      </c>
      <c r="F6521" s="1">
        <v>66030156314</v>
      </c>
      <c r="G6521" s="1">
        <v>215</v>
      </c>
      <c r="H6521" s="1">
        <v>6</v>
      </c>
      <c r="I6521" s="1" t="s">
        <v>11</v>
      </c>
      <c r="L6521" s="1" t="s">
        <v>23458</v>
      </c>
      <c r="M6521" s="1" t="s">
        <v>23891</v>
      </c>
      <c r="N6521" s="1" t="s">
        <v>23911</v>
      </c>
      <c r="O6521" s="1" t="s">
        <v>23460</v>
      </c>
      <c r="P6521" s="1">
        <v>66190</v>
      </c>
      <c r="Q6521" s="1">
        <v>817274881</v>
      </c>
      <c r="R6521" s="1" t="s">
        <v>11</v>
      </c>
      <c r="S6521" s="1" t="s">
        <v>11</v>
      </c>
      <c r="T6521" s="1" t="s">
        <v>23942</v>
      </c>
      <c r="U6521" s="1" t="s">
        <v>23943</v>
      </c>
      <c r="V6521" s="1">
        <v>16.291712</v>
      </c>
      <c r="W6521" s="1">
        <v>100.054247</v>
      </c>
      <c r="X6521" s="1">
        <v>10</v>
      </c>
      <c r="Y6521" s="1">
        <v>3</v>
      </c>
    </row>
    <row r="6522" spans="1:25" x14ac:dyDescent="0.45">
      <c r="A6522" s="1">
        <v>1066350230</v>
      </c>
      <c r="B6522" s="1" t="s">
        <v>23944</v>
      </c>
      <c r="C6522" s="1" t="s">
        <v>23945</v>
      </c>
      <c r="D6522" s="1" t="s">
        <v>2</v>
      </c>
      <c r="E6522" s="1" t="s">
        <v>7350</v>
      </c>
      <c r="F6522" s="1">
        <v>66030156608</v>
      </c>
      <c r="G6522" s="1">
        <v>9</v>
      </c>
      <c r="H6522" s="1">
        <v>3</v>
      </c>
      <c r="I6522" s="1" t="s">
        <v>11</v>
      </c>
      <c r="L6522" s="1" t="s">
        <v>23458</v>
      </c>
      <c r="M6522" s="1" t="s">
        <v>23891</v>
      </c>
      <c r="N6522" s="1" t="s">
        <v>23911</v>
      </c>
      <c r="O6522" s="1" t="s">
        <v>23460</v>
      </c>
      <c r="P6522" s="1">
        <v>66190</v>
      </c>
      <c r="Q6522" s="1">
        <v>56030106</v>
      </c>
      <c r="R6522" s="1">
        <v>0</v>
      </c>
      <c r="S6522" s="1">
        <v>0</v>
      </c>
      <c r="T6522" s="1" t="s">
        <v>23946</v>
      </c>
      <c r="U6522" s="1">
        <v>0</v>
      </c>
      <c r="V6522" s="1">
        <v>16.273886999999998</v>
      </c>
      <c r="W6522" s="1">
        <v>100.060931</v>
      </c>
      <c r="X6522" s="1">
        <v>7</v>
      </c>
      <c r="Y6522" s="1">
        <v>0</v>
      </c>
    </row>
    <row r="6523" spans="1:25" x14ac:dyDescent="0.45">
      <c r="A6523" s="1">
        <v>1066350231</v>
      </c>
      <c r="B6523" s="1" t="s">
        <v>23947</v>
      </c>
      <c r="C6523" s="1" t="s">
        <v>23948</v>
      </c>
      <c r="D6523" s="1" t="s">
        <v>2</v>
      </c>
      <c r="E6523" s="1" t="s">
        <v>7350</v>
      </c>
      <c r="F6523" s="1">
        <v>66030094581</v>
      </c>
      <c r="G6523" s="1" t="s">
        <v>23949</v>
      </c>
      <c r="H6523" s="1">
        <v>11</v>
      </c>
      <c r="I6523" s="1" t="s">
        <v>11</v>
      </c>
      <c r="L6523" s="1" t="s">
        <v>23458</v>
      </c>
      <c r="M6523" s="1" t="s">
        <v>23891</v>
      </c>
      <c r="N6523" s="1" t="s">
        <v>23911</v>
      </c>
      <c r="O6523" s="1" t="s">
        <v>23460</v>
      </c>
      <c r="P6523" s="1">
        <v>66190</v>
      </c>
      <c r="Q6523" s="1" t="s">
        <v>23950</v>
      </c>
      <c r="R6523" s="1" t="s">
        <v>11</v>
      </c>
      <c r="S6523" s="1" t="s">
        <v>11</v>
      </c>
      <c r="T6523" s="1" t="s">
        <v>11</v>
      </c>
      <c r="U6523" s="1" t="s">
        <v>23951</v>
      </c>
      <c r="V6523" s="1">
        <v>16.278454</v>
      </c>
      <c r="W6523" s="1">
        <v>100.101738</v>
      </c>
      <c r="X6523" s="1">
        <v>0</v>
      </c>
      <c r="Y6523" s="1">
        <v>0</v>
      </c>
    </row>
    <row r="6524" spans="1:25" x14ac:dyDescent="0.45">
      <c r="A6524" s="1">
        <v>1066350232</v>
      </c>
      <c r="B6524" s="1" t="s">
        <v>23952</v>
      </c>
      <c r="C6524" s="1" t="s">
        <v>23953</v>
      </c>
      <c r="D6524" s="1" t="s">
        <v>2</v>
      </c>
      <c r="E6524" s="1" t="s">
        <v>7350</v>
      </c>
      <c r="F6524" s="1">
        <v>66030158007</v>
      </c>
      <c r="G6524" s="1">
        <v>138</v>
      </c>
      <c r="H6524" s="1">
        <v>2</v>
      </c>
      <c r="I6524" s="1" t="s">
        <v>11</v>
      </c>
      <c r="L6524" s="1" t="s">
        <v>23458</v>
      </c>
      <c r="M6524" s="1" t="s">
        <v>23891</v>
      </c>
      <c r="N6524" s="1" t="s">
        <v>23911</v>
      </c>
      <c r="O6524" s="1" t="s">
        <v>23460</v>
      </c>
      <c r="P6524" s="1">
        <v>6619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16.302499000000001</v>
      </c>
      <c r="W6524" s="1">
        <v>100.102672</v>
      </c>
      <c r="X6524" s="1">
        <v>15</v>
      </c>
      <c r="Y6524" s="1">
        <v>7</v>
      </c>
    </row>
    <row r="6525" spans="1:25" x14ac:dyDescent="0.45">
      <c r="A6525" s="1">
        <v>1066350233</v>
      </c>
      <c r="B6525" s="1" t="s">
        <v>23954</v>
      </c>
      <c r="C6525" s="1" t="s">
        <v>23955</v>
      </c>
      <c r="D6525" s="1" t="s">
        <v>2</v>
      </c>
      <c r="E6525" s="1" t="s">
        <v>7350</v>
      </c>
      <c r="F6525" s="1">
        <v>6603015040</v>
      </c>
      <c r="G6525" s="1">
        <v>198</v>
      </c>
      <c r="H6525" s="1">
        <v>14</v>
      </c>
      <c r="I6525" s="1" t="s">
        <v>11</v>
      </c>
      <c r="L6525" s="1" t="s">
        <v>23458</v>
      </c>
      <c r="M6525" s="1" t="s">
        <v>23891</v>
      </c>
      <c r="N6525" s="1" t="s">
        <v>23935</v>
      </c>
      <c r="O6525" s="1" t="s">
        <v>23460</v>
      </c>
      <c r="P6525" s="1">
        <v>66190</v>
      </c>
      <c r="Q6525" s="1">
        <v>953068922</v>
      </c>
      <c r="R6525" s="1">
        <v>568500002</v>
      </c>
      <c r="S6525" s="1" t="s">
        <v>11</v>
      </c>
      <c r="T6525" s="1" t="s">
        <v>11</v>
      </c>
      <c r="U6525" s="1" t="s">
        <v>23956</v>
      </c>
      <c r="V6525" s="1">
        <v>16.252680000000002</v>
      </c>
      <c r="W6525" s="1">
        <v>100.121225</v>
      </c>
      <c r="X6525" s="1">
        <v>0</v>
      </c>
      <c r="Y6525" s="1">
        <v>0</v>
      </c>
    </row>
    <row r="6526" spans="1:25" x14ac:dyDescent="0.45">
      <c r="A6526" s="1">
        <v>1066350234</v>
      </c>
      <c r="B6526" s="1" t="s">
        <v>23957</v>
      </c>
      <c r="C6526" s="1" t="s">
        <v>23958</v>
      </c>
      <c r="D6526" s="1" t="s">
        <v>2</v>
      </c>
      <c r="E6526" s="1" t="s">
        <v>7350</v>
      </c>
      <c r="G6526" s="1">
        <v>241</v>
      </c>
      <c r="H6526" s="1">
        <v>13</v>
      </c>
      <c r="I6526" s="1" t="s">
        <v>11</v>
      </c>
      <c r="L6526" s="1" t="s">
        <v>23458</v>
      </c>
      <c r="M6526" s="1" t="s">
        <v>23891</v>
      </c>
      <c r="N6526" s="1" t="s">
        <v>23935</v>
      </c>
      <c r="O6526" s="1" t="s">
        <v>23460</v>
      </c>
      <c r="P6526" s="1">
        <v>66190</v>
      </c>
      <c r="Q6526" s="1">
        <v>934289266</v>
      </c>
      <c r="R6526" s="1">
        <v>813794954</v>
      </c>
      <c r="T6526" s="1" t="s">
        <v>23959</v>
      </c>
      <c r="V6526" s="1">
        <v>16.256298000000001</v>
      </c>
      <c r="W6526" s="1">
        <v>100.161653</v>
      </c>
      <c r="X6526" s="1">
        <v>0</v>
      </c>
      <c r="Y6526" s="1">
        <v>0</v>
      </c>
    </row>
    <row r="6527" spans="1:25" x14ac:dyDescent="0.45">
      <c r="A6527" s="1">
        <v>1066350235</v>
      </c>
      <c r="B6527" s="1" t="s">
        <v>23960</v>
      </c>
      <c r="C6527" s="1" t="s">
        <v>23961</v>
      </c>
      <c r="D6527" s="1" t="s">
        <v>2</v>
      </c>
      <c r="E6527" s="1" t="s">
        <v>7350</v>
      </c>
      <c r="F6527" s="1">
        <v>66030130293</v>
      </c>
      <c r="G6527" s="2">
        <v>43831</v>
      </c>
      <c r="H6527" s="1">
        <v>2</v>
      </c>
      <c r="I6527" s="1" t="s">
        <v>11</v>
      </c>
      <c r="L6527" s="1" t="s">
        <v>23458</v>
      </c>
      <c r="M6527" s="1" t="s">
        <v>23891</v>
      </c>
      <c r="N6527" s="1" t="s">
        <v>23935</v>
      </c>
      <c r="O6527" s="1" t="s">
        <v>23460</v>
      </c>
      <c r="P6527" s="1">
        <v>66190</v>
      </c>
      <c r="V6527" s="1">
        <v>16.269524000000001</v>
      </c>
      <c r="W6527" s="1">
        <v>100.184206</v>
      </c>
      <c r="X6527" s="1">
        <v>0</v>
      </c>
      <c r="Y6527" s="1">
        <v>0</v>
      </c>
    </row>
    <row r="6528" spans="1:25" x14ac:dyDescent="0.45">
      <c r="A6528" s="1">
        <v>1066350236</v>
      </c>
      <c r="B6528" s="1" t="s">
        <v>23962</v>
      </c>
      <c r="C6528" s="1" t="s">
        <v>23963</v>
      </c>
      <c r="D6528" s="1" t="s">
        <v>2</v>
      </c>
      <c r="E6528" s="1" t="s">
        <v>7350</v>
      </c>
      <c r="F6528" s="1">
        <v>66030157906</v>
      </c>
      <c r="G6528" s="1">
        <v>261</v>
      </c>
      <c r="H6528" s="1">
        <v>1</v>
      </c>
      <c r="I6528" s="1" t="s">
        <v>11</v>
      </c>
      <c r="L6528" s="1" t="s">
        <v>23458</v>
      </c>
      <c r="M6528" s="1" t="s">
        <v>23891</v>
      </c>
      <c r="N6528" s="1" t="s">
        <v>23964</v>
      </c>
      <c r="O6528" s="1" t="s">
        <v>23460</v>
      </c>
      <c r="P6528" s="1">
        <v>66190</v>
      </c>
      <c r="Q6528" s="1">
        <v>862145105</v>
      </c>
      <c r="R6528" s="1" t="s">
        <v>11</v>
      </c>
      <c r="S6528" s="1" t="s">
        <v>11</v>
      </c>
      <c r="T6528" s="1" t="s">
        <v>23965</v>
      </c>
      <c r="U6528" s="1" t="s">
        <v>11</v>
      </c>
      <c r="V6528" s="1">
        <v>16.307545000000001</v>
      </c>
      <c r="W6528" s="1">
        <v>100.20246400000001</v>
      </c>
      <c r="X6528" s="1">
        <v>50</v>
      </c>
      <c r="Y6528" s="1">
        <v>18</v>
      </c>
    </row>
    <row r="6529" spans="1:25" x14ac:dyDescent="0.45">
      <c r="A6529" s="1">
        <v>1066350237</v>
      </c>
      <c r="B6529" s="1" t="s">
        <v>23966</v>
      </c>
      <c r="C6529" s="1" t="s">
        <v>23967</v>
      </c>
      <c r="D6529" s="1" t="s">
        <v>2</v>
      </c>
      <c r="E6529" s="1" t="s">
        <v>7350</v>
      </c>
      <c r="F6529" s="1">
        <v>60030157973</v>
      </c>
      <c r="G6529" s="1">
        <v>32</v>
      </c>
      <c r="H6529" s="1">
        <v>7</v>
      </c>
      <c r="I6529" s="1" t="s">
        <v>11</v>
      </c>
      <c r="L6529" s="1" t="s">
        <v>23458</v>
      </c>
      <c r="M6529" s="1" t="s">
        <v>23891</v>
      </c>
      <c r="N6529" s="1" t="s">
        <v>23964</v>
      </c>
      <c r="O6529" s="1" t="s">
        <v>23460</v>
      </c>
      <c r="P6529" s="1">
        <v>66190</v>
      </c>
      <c r="T6529" s="1" t="s">
        <v>23968</v>
      </c>
      <c r="U6529" s="1" t="s">
        <v>23969</v>
      </c>
      <c r="V6529" s="1">
        <v>16.300294000000001</v>
      </c>
      <c r="W6529" s="1">
        <v>100.16801599999999</v>
      </c>
      <c r="X6529" s="1">
        <v>16</v>
      </c>
      <c r="Y6529" s="1">
        <v>1</v>
      </c>
    </row>
    <row r="6530" spans="1:25" x14ac:dyDescent="0.45">
      <c r="A6530" s="1">
        <v>1066350238</v>
      </c>
      <c r="B6530" s="1" t="s">
        <v>12967</v>
      </c>
      <c r="C6530" s="1" t="s">
        <v>23970</v>
      </c>
      <c r="D6530" s="1" t="s">
        <v>2</v>
      </c>
      <c r="E6530" s="1" t="s">
        <v>7350</v>
      </c>
      <c r="F6530" s="1">
        <v>66030157949</v>
      </c>
      <c r="G6530" s="1">
        <v>389</v>
      </c>
      <c r="H6530" s="1">
        <v>6</v>
      </c>
      <c r="I6530" s="1" t="s">
        <v>23971</v>
      </c>
      <c r="L6530" s="1" t="s">
        <v>23458</v>
      </c>
      <c r="M6530" s="1" t="s">
        <v>23891</v>
      </c>
      <c r="N6530" s="1" t="s">
        <v>23964</v>
      </c>
      <c r="O6530" s="1" t="s">
        <v>23460</v>
      </c>
      <c r="P6530" s="1">
        <v>66190</v>
      </c>
      <c r="T6530" s="1" t="s">
        <v>23972</v>
      </c>
      <c r="V6530" s="1">
        <v>16.309162000000001</v>
      </c>
      <c r="W6530" s="1">
        <v>100.120479</v>
      </c>
      <c r="X6530" s="1">
        <v>41</v>
      </c>
      <c r="Y6530" s="1">
        <v>7</v>
      </c>
    </row>
    <row r="6531" spans="1:25" x14ac:dyDescent="0.45">
      <c r="A6531" s="1">
        <v>1066350239</v>
      </c>
      <c r="B6531" s="1" t="s">
        <v>23973</v>
      </c>
      <c r="C6531" s="1" t="s">
        <v>23974</v>
      </c>
      <c r="D6531" s="1" t="s">
        <v>2</v>
      </c>
      <c r="E6531" s="1" t="s">
        <v>7350</v>
      </c>
      <c r="G6531" s="1">
        <v>120</v>
      </c>
      <c r="H6531" s="1">
        <v>12</v>
      </c>
      <c r="I6531" s="1" t="s">
        <v>11</v>
      </c>
      <c r="L6531" s="1" t="s">
        <v>23458</v>
      </c>
      <c r="M6531" s="1" t="s">
        <v>23891</v>
      </c>
      <c r="N6531" s="1" t="s">
        <v>23964</v>
      </c>
      <c r="O6531" s="1" t="s">
        <v>23460</v>
      </c>
      <c r="P6531" s="1">
        <v>66190</v>
      </c>
      <c r="Q6531" s="1" t="s">
        <v>11</v>
      </c>
      <c r="R6531" s="1" t="s">
        <v>11</v>
      </c>
      <c r="S6531" s="1" t="s">
        <v>11</v>
      </c>
      <c r="T6531" s="1" t="s">
        <v>23975</v>
      </c>
      <c r="U6531" s="1" t="s">
        <v>11</v>
      </c>
      <c r="V6531" s="1">
        <v>16.337626</v>
      </c>
      <c r="W6531" s="1">
        <v>100.133071</v>
      </c>
      <c r="X6531" s="1">
        <v>0</v>
      </c>
      <c r="Y6531" s="1">
        <v>0</v>
      </c>
    </row>
    <row r="6532" spans="1:25" x14ac:dyDescent="0.45">
      <c r="A6532" s="1">
        <v>1066350240</v>
      </c>
      <c r="B6532" s="1" t="s">
        <v>8330</v>
      </c>
      <c r="C6532" s="1" t="s">
        <v>23976</v>
      </c>
      <c r="D6532" s="1" t="s">
        <v>2</v>
      </c>
      <c r="E6532" s="1" t="s">
        <v>7350</v>
      </c>
      <c r="G6532" s="1">
        <v>74</v>
      </c>
      <c r="H6532" s="1">
        <v>3</v>
      </c>
      <c r="I6532" s="1" t="s">
        <v>11</v>
      </c>
      <c r="L6532" s="1" t="s">
        <v>23458</v>
      </c>
      <c r="M6532" s="1" t="s">
        <v>23891</v>
      </c>
      <c r="N6532" s="1" t="s">
        <v>23964</v>
      </c>
      <c r="O6532" s="1" t="s">
        <v>23460</v>
      </c>
      <c r="P6532" s="1">
        <v>66190</v>
      </c>
      <c r="Q6532" s="1">
        <v>906865270</v>
      </c>
      <c r="R6532" s="1" t="s">
        <v>11</v>
      </c>
      <c r="S6532" s="1" t="s">
        <v>11</v>
      </c>
      <c r="T6532" s="1" t="s">
        <v>23977</v>
      </c>
      <c r="U6532" s="1" t="s">
        <v>11</v>
      </c>
      <c r="V6532" s="1">
        <v>16.328721000000002</v>
      </c>
      <c r="W6532" s="1">
        <v>100.170317</v>
      </c>
      <c r="X6532" s="1">
        <v>0</v>
      </c>
      <c r="Y6532" s="1">
        <v>0</v>
      </c>
    </row>
    <row r="6533" spans="1:25" x14ac:dyDescent="0.45">
      <c r="A6533" s="1">
        <v>1066350242</v>
      </c>
      <c r="B6533" s="1" t="s">
        <v>23978</v>
      </c>
      <c r="C6533" s="1" t="s">
        <v>23979</v>
      </c>
      <c r="D6533" s="1" t="s">
        <v>2</v>
      </c>
      <c r="E6533" s="1" t="s">
        <v>7350</v>
      </c>
      <c r="F6533" s="1">
        <v>66020093123</v>
      </c>
      <c r="G6533" s="1">
        <v>111</v>
      </c>
      <c r="H6533" s="1">
        <v>1</v>
      </c>
      <c r="I6533" s="1" t="s">
        <v>23980</v>
      </c>
      <c r="L6533" s="1" t="s">
        <v>23458</v>
      </c>
      <c r="M6533" s="1" t="s">
        <v>23981</v>
      </c>
      <c r="N6533" s="1" t="s">
        <v>20082</v>
      </c>
      <c r="O6533" s="1" t="s">
        <v>23460</v>
      </c>
      <c r="P6533" s="1">
        <v>66180</v>
      </c>
      <c r="Q6533" s="1">
        <v>0</v>
      </c>
      <c r="R6533" s="1">
        <v>0</v>
      </c>
      <c r="S6533" s="1">
        <v>0</v>
      </c>
      <c r="T6533" s="1" t="s">
        <v>23982</v>
      </c>
      <c r="U6533" s="1" t="s">
        <v>23983</v>
      </c>
      <c r="V6533" s="1">
        <v>16.31345</v>
      </c>
      <c r="W6533" s="1">
        <v>100.57737899999999</v>
      </c>
      <c r="X6533" s="1">
        <v>0</v>
      </c>
      <c r="Y6533" s="1">
        <v>0</v>
      </c>
    </row>
    <row r="6534" spans="1:25" x14ac:dyDescent="0.45">
      <c r="A6534" s="1">
        <v>1066350243</v>
      </c>
      <c r="B6534" s="1" t="s">
        <v>23984</v>
      </c>
      <c r="C6534" s="1" t="s">
        <v>23985</v>
      </c>
      <c r="D6534" s="1" t="s">
        <v>2</v>
      </c>
      <c r="E6534" s="1" t="s">
        <v>7350</v>
      </c>
      <c r="F6534" s="1">
        <v>66020093174</v>
      </c>
      <c r="G6534" s="1">
        <v>239</v>
      </c>
      <c r="H6534" s="1">
        <v>2</v>
      </c>
      <c r="I6534" s="1" t="s">
        <v>11</v>
      </c>
      <c r="L6534" s="1" t="s">
        <v>23458</v>
      </c>
      <c r="M6534" s="1" t="s">
        <v>23981</v>
      </c>
      <c r="N6534" s="1" t="s">
        <v>20082</v>
      </c>
      <c r="O6534" s="1" t="s">
        <v>23460</v>
      </c>
      <c r="P6534" s="1">
        <v>66180</v>
      </c>
      <c r="Q6534" s="1">
        <v>819539099</v>
      </c>
      <c r="V6534" s="1">
        <v>16.340478000000001</v>
      </c>
      <c r="W6534" s="1">
        <v>100.56483900000001</v>
      </c>
      <c r="X6534" s="1">
        <v>0</v>
      </c>
      <c r="Y6534" s="1">
        <v>0</v>
      </c>
    </row>
    <row r="6535" spans="1:25" x14ac:dyDescent="0.45">
      <c r="A6535" s="1">
        <v>1066350244</v>
      </c>
      <c r="B6535" s="1" t="s">
        <v>20086</v>
      </c>
      <c r="C6535" s="1" t="s">
        <v>23986</v>
      </c>
      <c r="D6535" s="1" t="s">
        <v>2</v>
      </c>
      <c r="E6535" s="1" t="s">
        <v>7350</v>
      </c>
      <c r="F6535" s="1">
        <v>66020093042</v>
      </c>
      <c r="G6535" s="1">
        <v>180</v>
      </c>
      <c r="H6535" s="1">
        <v>16</v>
      </c>
      <c r="I6535" s="1" t="s">
        <v>11</v>
      </c>
      <c r="L6535" s="1" t="s">
        <v>23458</v>
      </c>
      <c r="M6535" s="1" t="s">
        <v>23981</v>
      </c>
      <c r="N6535" s="1" t="s">
        <v>20082</v>
      </c>
      <c r="O6535" s="1" t="s">
        <v>23460</v>
      </c>
      <c r="P6535" s="1">
        <v>66180</v>
      </c>
      <c r="Q6535" s="1">
        <v>56695005</v>
      </c>
      <c r="T6535" s="1" t="s">
        <v>23987</v>
      </c>
      <c r="U6535" s="1" t="s">
        <v>23988</v>
      </c>
      <c r="V6535" s="1">
        <v>16.384065</v>
      </c>
      <c r="W6535" s="1">
        <v>100.54061</v>
      </c>
      <c r="X6535" s="1">
        <v>22</v>
      </c>
      <c r="Y6535" s="1">
        <v>4</v>
      </c>
    </row>
    <row r="6536" spans="1:25" x14ac:dyDescent="0.45">
      <c r="A6536" s="1">
        <v>1066350248</v>
      </c>
      <c r="B6536" s="1" t="s">
        <v>11215</v>
      </c>
      <c r="C6536" s="1" t="s">
        <v>23989</v>
      </c>
      <c r="D6536" s="1" t="s">
        <v>2</v>
      </c>
      <c r="E6536" s="1" t="s">
        <v>7350</v>
      </c>
      <c r="F6536" s="1">
        <v>66020092968</v>
      </c>
      <c r="G6536" s="1">
        <v>176</v>
      </c>
      <c r="H6536" s="1">
        <v>1</v>
      </c>
      <c r="I6536" s="1" t="s">
        <v>11</v>
      </c>
      <c r="L6536" s="1" t="s">
        <v>23458</v>
      </c>
      <c r="M6536" s="1" t="s">
        <v>23981</v>
      </c>
      <c r="N6536" s="1" t="s">
        <v>15678</v>
      </c>
      <c r="O6536" s="1" t="s">
        <v>23460</v>
      </c>
      <c r="P6536" s="1">
        <v>66180</v>
      </c>
      <c r="Q6536" s="1">
        <v>972359683</v>
      </c>
      <c r="R6536" s="1">
        <v>845910155</v>
      </c>
      <c r="T6536" s="1" t="s">
        <v>23990</v>
      </c>
      <c r="V6536" s="1">
        <v>16.437514</v>
      </c>
      <c r="W6536" s="1">
        <v>100.495953</v>
      </c>
      <c r="X6536" s="1">
        <v>11</v>
      </c>
      <c r="Y6536" s="1">
        <v>3</v>
      </c>
    </row>
    <row r="6537" spans="1:25" x14ac:dyDescent="0.45">
      <c r="A6537" s="1">
        <v>1066350249</v>
      </c>
      <c r="B6537" s="1" t="s">
        <v>23991</v>
      </c>
      <c r="C6537" s="1" t="s">
        <v>23992</v>
      </c>
      <c r="D6537" s="1" t="s">
        <v>2</v>
      </c>
      <c r="E6537" s="1" t="s">
        <v>7350</v>
      </c>
      <c r="F6537" s="1">
        <v>66020092984</v>
      </c>
      <c r="G6537" s="1">
        <v>100</v>
      </c>
      <c r="H6537" s="1">
        <v>5</v>
      </c>
      <c r="I6537" s="1" t="s">
        <v>11</v>
      </c>
      <c r="L6537" s="1" t="s">
        <v>23458</v>
      </c>
      <c r="M6537" s="1" t="s">
        <v>23981</v>
      </c>
      <c r="N6537" s="1" t="s">
        <v>15678</v>
      </c>
      <c r="O6537" s="1" t="s">
        <v>23460</v>
      </c>
      <c r="P6537" s="1">
        <v>66180</v>
      </c>
      <c r="Q6537" s="1">
        <v>655038147</v>
      </c>
      <c r="R6537" s="1" t="s">
        <v>11</v>
      </c>
      <c r="S6537" s="1" t="s">
        <v>11</v>
      </c>
      <c r="T6537" s="1" t="s">
        <v>11</v>
      </c>
      <c r="U6537" s="1" t="s">
        <v>23993</v>
      </c>
      <c r="V6537" s="1">
        <v>16.444541000000001</v>
      </c>
      <c r="W6537" s="1">
        <v>100.452471</v>
      </c>
      <c r="X6537" s="1">
        <v>6</v>
      </c>
      <c r="Y6537" s="1">
        <v>4</v>
      </c>
    </row>
    <row r="6538" spans="1:25" x14ac:dyDescent="0.45">
      <c r="A6538" s="1">
        <v>1066350252</v>
      </c>
      <c r="B6538" s="1" t="s">
        <v>23399</v>
      </c>
      <c r="C6538" s="1" t="s">
        <v>23994</v>
      </c>
      <c r="D6538" s="1" t="s">
        <v>2</v>
      </c>
      <c r="E6538" s="1" t="s">
        <v>7350</v>
      </c>
      <c r="F6538" s="1">
        <v>66020092976</v>
      </c>
      <c r="G6538" s="1">
        <v>78</v>
      </c>
      <c r="H6538" s="1">
        <v>7</v>
      </c>
      <c r="I6538" s="1" t="s">
        <v>23995</v>
      </c>
      <c r="L6538" s="1" t="s">
        <v>23458</v>
      </c>
      <c r="M6538" s="1" t="s">
        <v>23981</v>
      </c>
      <c r="N6538" s="1" t="s">
        <v>15678</v>
      </c>
      <c r="O6538" s="1" t="s">
        <v>23460</v>
      </c>
      <c r="P6538" s="1">
        <v>66180</v>
      </c>
      <c r="Q6538" s="1">
        <v>896162516</v>
      </c>
      <c r="R6538" s="1">
        <v>815320389</v>
      </c>
      <c r="S6538" s="1" t="s">
        <v>11</v>
      </c>
      <c r="T6538" s="1" t="s">
        <v>23996</v>
      </c>
      <c r="U6538" s="1" t="s">
        <v>11</v>
      </c>
      <c r="V6538" s="1">
        <v>16.431889999999999</v>
      </c>
      <c r="W6538" s="1">
        <v>100.41521299999999</v>
      </c>
      <c r="X6538" s="1">
        <v>11</v>
      </c>
      <c r="Y6538" s="1">
        <v>2</v>
      </c>
    </row>
    <row r="6539" spans="1:25" x14ac:dyDescent="0.45">
      <c r="A6539" s="1">
        <v>1066350254</v>
      </c>
      <c r="B6539" s="1" t="s">
        <v>23997</v>
      </c>
      <c r="C6539" s="1" t="s">
        <v>23998</v>
      </c>
      <c r="D6539" s="1" t="s">
        <v>2</v>
      </c>
      <c r="E6539" s="1" t="s">
        <v>7350</v>
      </c>
      <c r="F6539" s="1">
        <v>66020035981</v>
      </c>
      <c r="G6539" s="1">
        <v>266</v>
      </c>
      <c r="H6539" s="1">
        <v>1</v>
      </c>
      <c r="I6539" s="1" t="s">
        <v>23999</v>
      </c>
      <c r="L6539" s="1" t="s">
        <v>23458</v>
      </c>
      <c r="M6539" s="1" t="s">
        <v>23981</v>
      </c>
      <c r="N6539" s="1" t="s">
        <v>23981</v>
      </c>
      <c r="O6539" s="1" t="s">
        <v>23460</v>
      </c>
      <c r="P6539" s="1">
        <v>66180</v>
      </c>
      <c r="Q6539" s="1">
        <v>56695096</v>
      </c>
      <c r="R6539" s="1" t="s">
        <v>11</v>
      </c>
      <c r="S6539" s="1">
        <v>56695096</v>
      </c>
      <c r="T6539" s="1" t="s">
        <v>11</v>
      </c>
      <c r="U6539" s="1" t="s">
        <v>24000</v>
      </c>
      <c r="V6539" s="1">
        <v>16.406673000000001</v>
      </c>
      <c r="W6539" s="1">
        <v>100.532375</v>
      </c>
      <c r="X6539" s="1">
        <v>30</v>
      </c>
      <c r="Y6539" s="1">
        <v>8</v>
      </c>
    </row>
    <row r="6540" spans="1:25" x14ac:dyDescent="0.45">
      <c r="A6540" s="1">
        <v>1066350256</v>
      </c>
      <c r="B6540" s="1" t="s">
        <v>24001</v>
      </c>
      <c r="C6540" s="1" t="s">
        <v>24002</v>
      </c>
      <c r="D6540" s="1" t="s">
        <v>2</v>
      </c>
      <c r="E6540" s="1" t="s">
        <v>7350</v>
      </c>
      <c r="F6540" s="1">
        <v>66020093085</v>
      </c>
      <c r="G6540" s="1">
        <v>99</v>
      </c>
      <c r="H6540" s="1">
        <v>5</v>
      </c>
      <c r="I6540" s="1" t="s">
        <v>11</v>
      </c>
      <c r="L6540" s="1" t="s">
        <v>23458</v>
      </c>
      <c r="M6540" s="1" t="s">
        <v>23981</v>
      </c>
      <c r="N6540" s="1" t="s">
        <v>23981</v>
      </c>
      <c r="O6540" s="1" t="s">
        <v>23460</v>
      </c>
      <c r="P6540" s="1">
        <v>66180</v>
      </c>
      <c r="Q6540" s="1">
        <v>884140952</v>
      </c>
      <c r="R6540" s="1" t="s">
        <v>11</v>
      </c>
      <c r="S6540" s="1" t="s">
        <v>11</v>
      </c>
      <c r="T6540" s="1" t="s">
        <v>5908</v>
      </c>
      <c r="U6540" s="1" t="s">
        <v>24003</v>
      </c>
      <c r="V6540" s="1">
        <v>16.406783000000001</v>
      </c>
      <c r="W6540" s="1">
        <v>100.59571</v>
      </c>
      <c r="X6540" s="1">
        <v>0</v>
      </c>
      <c r="Y6540" s="1">
        <v>0</v>
      </c>
    </row>
    <row r="6541" spans="1:25" x14ac:dyDescent="0.45">
      <c r="A6541" s="1">
        <v>1066350257</v>
      </c>
      <c r="B6541" s="1" t="s">
        <v>24004</v>
      </c>
      <c r="C6541" s="1" t="s">
        <v>24005</v>
      </c>
      <c r="D6541" s="1" t="s">
        <v>2</v>
      </c>
      <c r="E6541" s="1" t="s">
        <v>7350</v>
      </c>
      <c r="F6541" s="1">
        <v>66020093034</v>
      </c>
      <c r="G6541" s="1">
        <v>5</v>
      </c>
      <c r="H6541" s="1">
        <v>10</v>
      </c>
      <c r="I6541" s="1" t="s">
        <v>11</v>
      </c>
      <c r="L6541" s="1" t="s">
        <v>23458</v>
      </c>
      <c r="M6541" s="1" t="s">
        <v>23981</v>
      </c>
      <c r="N6541" s="1" t="s">
        <v>23981</v>
      </c>
      <c r="O6541" s="1" t="s">
        <v>23460</v>
      </c>
      <c r="P6541" s="1">
        <v>66180</v>
      </c>
      <c r="Q6541" s="1">
        <v>56619815</v>
      </c>
      <c r="V6541" s="1">
        <v>16.372776000000002</v>
      </c>
      <c r="W6541" s="1">
        <v>100.606875</v>
      </c>
      <c r="X6541" s="1">
        <v>5</v>
      </c>
      <c r="Y6541" s="1">
        <v>2</v>
      </c>
    </row>
    <row r="6542" spans="1:25" x14ac:dyDescent="0.45">
      <c r="A6542" s="1">
        <v>1066350262</v>
      </c>
      <c r="B6542" s="1" t="s">
        <v>24006</v>
      </c>
      <c r="C6542" s="1" t="s">
        <v>24007</v>
      </c>
      <c r="D6542" s="1" t="s">
        <v>2</v>
      </c>
      <c r="E6542" s="1" t="s">
        <v>7350</v>
      </c>
      <c r="G6542" s="1" t="s">
        <v>11</v>
      </c>
      <c r="H6542" s="1">
        <v>1</v>
      </c>
      <c r="I6542" s="1" t="s">
        <v>24008</v>
      </c>
      <c r="L6542" s="1" t="s">
        <v>23458</v>
      </c>
      <c r="M6542" s="1" t="s">
        <v>23981</v>
      </c>
      <c r="N6542" s="1" t="s">
        <v>24009</v>
      </c>
      <c r="O6542" s="1" t="s">
        <v>23460</v>
      </c>
      <c r="P6542" s="1">
        <v>66180</v>
      </c>
      <c r="Q6542" s="1" t="s">
        <v>24010</v>
      </c>
      <c r="V6542" s="1">
        <v>16.3262</v>
      </c>
      <c r="W6542" s="1">
        <v>100.51600000000001</v>
      </c>
      <c r="X6542" s="1">
        <v>0</v>
      </c>
      <c r="Y6542" s="1">
        <v>0</v>
      </c>
    </row>
    <row r="6543" spans="1:25" x14ac:dyDescent="0.45">
      <c r="A6543" s="1">
        <v>1066350263</v>
      </c>
      <c r="B6543" s="1" t="s">
        <v>16577</v>
      </c>
      <c r="C6543" s="1" t="s">
        <v>24011</v>
      </c>
      <c r="D6543" s="1" t="s">
        <v>2</v>
      </c>
      <c r="E6543" s="1" t="s">
        <v>7350</v>
      </c>
      <c r="G6543" s="1" t="s">
        <v>24012</v>
      </c>
      <c r="H6543" s="1">
        <v>3</v>
      </c>
      <c r="I6543" s="1" t="s">
        <v>11</v>
      </c>
      <c r="L6543" s="1" t="s">
        <v>23458</v>
      </c>
      <c r="M6543" s="1" t="s">
        <v>23981</v>
      </c>
      <c r="N6543" s="1" t="s">
        <v>24009</v>
      </c>
      <c r="O6543" s="1" t="s">
        <v>23460</v>
      </c>
      <c r="P6543" s="1">
        <v>66180</v>
      </c>
      <c r="Q6543" s="1" t="s">
        <v>11</v>
      </c>
      <c r="R6543" s="1" t="s">
        <v>11</v>
      </c>
      <c r="S6543" s="1" t="s">
        <v>11</v>
      </c>
      <c r="T6543" s="1" t="s">
        <v>24013</v>
      </c>
      <c r="U6543" s="1" t="s">
        <v>11</v>
      </c>
      <c r="V6543" s="1">
        <v>16.350739999999998</v>
      </c>
      <c r="W6543" s="1">
        <v>100.519161</v>
      </c>
      <c r="X6543" s="1">
        <v>0</v>
      </c>
      <c r="Y6543" s="1">
        <v>0</v>
      </c>
    </row>
    <row r="6544" spans="1:25" x14ac:dyDescent="0.45">
      <c r="A6544" s="1">
        <v>1066350266</v>
      </c>
      <c r="B6544" s="1" t="s">
        <v>24014</v>
      </c>
      <c r="C6544" s="1" t="s">
        <v>24015</v>
      </c>
      <c r="D6544" s="1" t="s">
        <v>2</v>
      </c>
      <c r="E6544" s="1" t="s">
        <v>7350</v>
      </c>
      <c r="G6544" s="1">
        <v>0</v>
      </c>
      <c r="H6544" s="1">
        <v>5</v>
      </c>
      <c r="I6544" s="1" t="s">
        <v>11</v>
      </c>
      <c r="L6544" s="1" t="s">
        <v>23458</v>
      </c>
      <c r="M6544" s="1" t="s">
        <v>24016</v>
      </c>
      <c r="N6544" s="1" t="s">
        <v>24016</v>
      </c>
      <c r="O6544" s="1" t="s">
        <v>23579</v>
      </c>
      <c r="P6544" s="1">
        <v>66150</v>
      </c>
      <c r="Q6544" s="1">
        <v>616800895</v>
      </c>
      <c r="R6544" s="1">
        <v>0</v>
      </c>
      <c r="S6544" s="1">
        <v>0</v>
      </c>
      <c r="T6544" s="1">
        <v>0</v>
      </c>
      <c r="U6544" s="1" t="s">
        <v>24017</v>
      </c>
      <c r="V6544" s="1">
        <v>16.194437000000001</v>
      </c>
      <c r="W6544" s="1">
        <v>100.54353500000001</v>
      </c>
      <c r="X6544" s="1">
        <v>5</v>
      </c>
      <c r="Y6544" s="1">
        <v>1</v>
      </c>
    </row>
    <row r="6545" spans="1:25" x14ac:dyDescent="0.45">
      <c r="A6545" s="1">
        <v>1066350267</v>
      </c>
      <c r="B6545" s="1" t="s">
        <v>24018</v>
      </c>
      <c r="C6545" s="1" t="s">
        <v>24019</v>
      </c>
      <c r="D6545" s="1" t="s">
        <v>2</v>
      </c>
      <c r="E6545" s="1" t="s">
        <v>7350</v>
      </c>
      <c r="G6545" s="1">
        <v>20</v>
      </c>
      <c r="H6545" s="1">
        <v>1</v>
      </c>
      <c r="I6545" s="1" t="s">
        <v>24020</v>
      </c>
      <c r="L6545" s="1" t="s">
        <v>23458</v>
      </c>
      <c r="M6545" s="1" t="s">
        <v>24016</v>
      </c>
      <c r="N6545" s="1" t="s">
        <v>24016</v>
      </c>
      <c r="O6545" s="1" t="s">
        <v>23579</v>
      </c>
      <c r="P6545" s="1">
        <v>66150</v>
      </c>
      <c r="Q6545" s="1">
        <v>56641368</v>
      </c>
      <c r="T6545" s="1" t="s">
        <v>24021</v>
      </c>
      <c r="U6545" s="1" t="s">
        <v>24022</v>
      </c>
      <c r="V6545" s="1">
        <v>16.173226</v>
      </c>
      <c r="W6545" s="1">
        <v>100.567283</v>
      </c>
      <c r="X6545" s="1">
        <v>0</v>
      </c>
      <c r="Y6545" s="1">
        <v>0</v>
      </c>
    </row>
    <row r="6546" spans="1:25" x14ac:dyDescent="0.45">
      <c r="A6546" s="1">
        <v>1066350268</v>
      </c>
      <c r="B6546" s="1" t="s">
        <v>24023</v>
      </c>
      <c r="C6546" s="1" t="s">
        <v>24024</v>
      </c>
      <c r="D6546" s="1" t="s">
        <v>2</v>
      </c>
      <c r="E6546" s="1" t="s">
        <v>7350</v>
      </c>
      <c r="G6546" s="1" t="s">
        <v>24025</v>
      </c>
      <c r="H6546" s="1">
        <v>6</v>
      </c>
      <c r="I6546" s="1" t="s">
        <v>11</v>
      </c>
      <c r="L6546" s="1" t="s">
        <v>23458</v>
      </c>
      <c r="M6546" s="1" t="s">
        <v>24016</v>
      </c>
      <c r="N6546" s="1" t="s">
        <v>24016</v>
      </c>
      <c r="O6546" s="1" t="s">
        <v>23579</v>
      </c>
      <c r="P6546" s="1">
        <v>66150</v>
      </c>
      <c r="Q6546" s="1" t="s">
        <v>24026</v>
      </c>
      <c r="S6546" s="1" t="s">
        <v>24026</v>
      </c>
      <c r="T6546" s="1" t="s">
        <v>24027</v>
      </c>
      <c r="V6546" s="1">
        <v>16.189958000000001</v>
      </c>
      <c r="W6546" s="1">
        <v>100.572091</v>
      </c>
      <c r="X6546" s="1">
        <v>21</v>
      </c>
      <c r="Y6546" s="1">
        <v>3</v>
      </c>
    </row>
    <row r="6547" spans="1:25" x14ac:dyDescent="0.45">
      <c r="A6547" s="1">
        <v>1066350269</v>
      </c>
      <c r="B6547" s="1" t="s">
        <v>24028</v>
      </c>
      <c r="C6547" s="1" t="s">
        <v>24029</v>
      </c>
      <c r="D6547" s="1" t="s">
        <v>2</v>
      </c>
      <c r="E6547" s="1" t="s">
        <v>7350</v>
      </c>
      <c r="G6547" s="1" t="s">
        <v>11</v>
      </c>
      <c r="H6547" s="1">
        <v>9</v>
      </c>
      <c r="I6547" s="1" t="s">
        <v>11</v>
      </c>
      <c r="L6547" s="1" t="s">
        <v>23458</v>
      </c>
      <c r="M6547" s="1" t="s">
        <v>24016</v>
      </c>
      <c r="N6547" s="1" t="s">
        <v>24016</v>
      </c>
      <c r="O6547" s="1" t="s">
        <v>23579</v>
      </c>
      <c r="P6547" s="1">
        <v>66150</v>
      </c>
      <c r="Q6547" s="1">
        <v>956347973</v>
      </c>
      <c r="R6547" s="1" t="s">
        <v>11</v>
      </c>
      <c r="S6547" s="1" t="s">
        <v>11</v>
      </c>
      <c r="T6547" s="1" t="s">
        <v>24030</v>
      </c>
      <c r="U6547" s="1" t="s">
        <v>24031</v>
      </c>
      <c r="V6547" s="1">
        <v>16.175549</v>
      </c>
      <c r="W6547" s="1">
        <v>100.582134</v>
      </c>
      <c r="X6547" s="1">
        <v>10</v>
      </c>
      <c r="Y6547" s="1">
        <v>10</v>
      </c>
    </row>
    <row r="6548" spans="1:25" x14ac:dyDescent="0.45">
      <c r="A6548" s="1">
        <v>1066350270</v>
      </c>
      <c r="B6548" s="1" t="s">
        <v>8844</v>
      </c>
      <c r="C6548" s="1" t="s">
        <v>24032</v>
      </c>
      <c r="D6548" s="1" t="s">
        <v>2</v>
      </c>
      <c r="E6548" s="1" t="s">
        <v>7350</v>
      </c>
      <c r="F6548" s="1">
        <v>66080213915</v>
      </c>
      <c r="G6548" s="1">
        <v>511</v>
      </c>
      <c r="H6548" s="1">
        <v>2</v>
      </c>
      <c r="I6548" s="1" t="s">
        <v>8844</v>
      </c>
      <c r="L6548" s="1" t="s">
        <v>23458</v>
      </c>
      <c r="M6548" s="1" t="s">
        <v>24016</v>
      </c>
      <c r="N6548" s="1" t="s">
        <v>24016</v>
      </c>
      <c r="O6548" s="1" t="s">
        <v>23579</v>
      </c>
      <c r="P6548" s="1">
        <v>66150</v>
      </c>
      <c r="Q6548" s="1">
        <v>932126357</v>
      </c>
      <c r="R6548" s="1">
        <v>932126357</v>
      </c>
      <c r="S6548" s="1">
        <v>932126357</v>
      </c>
      <c r="T6548" s="1" t="s">
        <v>24033</v>
      </c>
      <c r="U6548" s="1" t="s">
        <v>11</v>
      </c>
      <c r="V6548" s="1">
        <v>16.156699</v>
      </c>
      <c r="W6548" s="1">
        <v>100.578912</v>
      </c>
      <c r="X6548" s="1">
        <v>0</v>
      </c>
      <c r="Y6548" s="1">
        <v>0</v>
      </c>
    </row>
    <row r="6549" spans="1:25" x14ac:dyDescent="0.45">
      <c r="A6549" s="1">
        <v>1066350271</v>
      </c>
      <c r="B6549" s="1" t="s">
        <v>24034</v>
      </c>
      <c r="C6549" s="1" t="s">
        <v>24035</v>
      </c>
      <c r="D6549" s="1" t="s">
        <v>2</v>
      </c>
      <c r="E6549" s="1" t="s">
        <v>7350</v>
      </c>
      <c r="F6549" s="1">
        <v>66080176823</v>
      </c>
      <c r="G6549" s="1">
        <v>198</v>
      </c>
      <c r="H6549" s="1">
        <v>4</v>
      </c>
      <c r="I6549" s="1" t="s">
        <v>24036</v>
      </c>
      <c r="L6549" s="1" t="s">
        <v>23458</v>
      </c>
      <c r="M6549" s="1" t="s">
        <v>24016</v>
      </c>
      <c r="N6549" s="1" t="s">
        <v>24016</v>
      </c>
      <c r="O6549" s="1" t="s">
        <v>23579</v>
      </c>
      <c r="P6549" s="1">
        <v>66150</v>
      </c>
      <c r="Q6549" s="1">
        <v>56642185</v>
      </c>
      <c r="R6549" s="1">
        <v>816741514</v>
      </c>
      <c r="S6549" s="1">
        <v>0</v>
      </c>
      <c r="T6549" s="1" t="s">
        <v>11</v>
      </c>
      <c r="U6549" s="1" t="s">
        <v>11</v>
      </c>
      <c r="V6549" s="1">
        <v>16.179559000000001</v>
      </c>
      <c r="W6549" s="1">
        <v>100.550612</v>
      </c>
      <c r="X6549" s="1">
        <v>5</v>
      </c>
      <c r="Y6549" s="1">
        <v>2</v>
      </c>
    </row>
    <row r="6550" spans="1:25" x14ac:dyDescent="0.45">
      <c r="A6550" s="1">
        <v>1066350272</v>
      </c>
      <c r="B6550" s="1" t="s">
        <v>24037</v>
      </c>
      <c r="C6550" s="1" t="s">
        <v>24038</v>
      </c>
      <c r="D6550" s="1" t="s">
        <v>2</v>
      </c>
      <c r="E6550" s="1" t="s">
        <v>7350</v>
      </c>
      <c r="F6550" s="1">
        <v>66080173727</v>
      </c>
      <c r="G6550" s="1">
        <v>254</v>
      </c>
      <c r="H6550" s="1">
        <v>8</v>
      </c>
      <c r="I6550" s="1" t="s">
        <v>24039</v>
      </c>
      <c r="L6550" s="1" t="s">
        <v>23458</v>
      </c>
      <c r="M6550" s="1" t="s">
        <v>24016</v>
      </c>
      <c r="N6550" s="1" t="s">
        <v>24016</v>
      </c>
      <c r="O6550" s="1" t="s">
        <v>23579</v>
      </c>
      <c r="P6550" s="1">
        <v>66150</v>
      </c>
      <c r="Q6550" s="1">
        <v>56642192</v>
      </c>
      <c r="V6550" s="1">
        <v>16.200271000000001</v>
      </c>
      <c r="W6550" s="1">
        <v>100.59216000000001</v>
      </c>
      <c r="X6550" s="1">
        <v>0</v>
      </c>
      <c r="Y6550" s="1">
        <v>0</v>
      </c>
    </row>
    <row r="6551" spans="1:25" x14ac:dyDescent="0.45">
      <c r="A6551" s="1">
        <v>1066350274</v>
      </c>
      <c r="B6551" s="1" t="s">
        <v>24040</v>
      </c>
      <c r="C6551" s="1" t="s">
        <v>24041</v>
      </c>
      <c r="D6551" s="1" t="s">
        <v>2</v>
      </c>
      <c r="E6551" s="1" t="s">
        <v>7350</v>
      </c>
      <c r="G6551" s="1" t="s">
        <v>11</v>
      </c>
      <c r="H6551" s="1">
        <v>8</v>
      </c>
      <c r="I6551" s="1" t="s">
        <v>23999</v>
      </c>
      <c r="L6551" s="1" t="s">
        <v>23458</v>
      </c>
      <c r="M6551" s="1" t="s">
        <v>24016</v>
      </c>
      <c r="N6551" s="1" t="s">
        <v>24042</v>
      </c>
      <c r="O6551" s="1" t="s">
        <v>23579</v>
      </c>
      <c r="P6551" s="1">
        <v>66230</v>
      </c>
      <c r="Q6551" s="1" t="s">
        <v>11</v>
      </c>
      <c r="R6551" s="1" t="s">
        <v>11</v>
      </c>
      <c r="S6551" s="1" t="s">
        <v>11</v>
      </c>
      <c r="T6551" s="1" t="s">
        <v>11</v>
      </c>
      <c r="U6551" s="1" t="s">
        <v>11</v>
      </c>
      <c r="V6551" s="1">
        <v>16.268515000000001</v>
      </c>
      <c r="W6551" s="1">
        <v>100.605842</v>
      </c>
      <c r="X6551" s="1">
        <v>0</v>
      </c>
      <c r="Y6551" s="1">
        <v>0</v>
      </c>
    </row>
    <row r="6552" spans="1:25" x14ac:dyDescent="0.45">
      <c r="A6552" s="1">
        <v>1066350275</v>
      </c>
      <c r="B6552" s="1" t="s">
        <v>24043</v>
      </c>
      <c r="C6552" s="1" t="s">
        <v>24044</v>
      </c>
      <c r="D6552" s="1" t="s">
        <v>2</v>
      </c>
      <c r="E6552" s="1" t="s">
        <v>7350</v>
      </c>
      <c r="G6552" s="1" t="s">
        <v>11</v>
      </c>
      <c r="H6552" s="1">
        <v>2</v>
      </c>
      <c r="I6552" s="1" t="s">
        <v>23999</v>
      </c>
      <c r="L6552" s="1" t="s">
        <v>23458</v>
      </c>
      <c r="M6552" s="1" t="s">
        <v>24016</v>
      </c>
      <c r="N6552" s="1" t="s">
        <v>24042</v>
      </c>
      <c r="O6552" s="1" t="s">
        <v>23579</v>
      </c>
      <c r="P6552" s="1">
        <v>66230</v>
      </c>
      <c r="Q6552" s="1">
        <v>812553812</v>
      </c>
      <c r="R6552" s="1" t="s">
        <v>11</v>
      </c>
      <c r="S6552" s="1" t="s">
        <v>11</v>
      </c>
      <c r="T6552" s="1" t="s">
        <v>11</v>
      </c>
      <c r="U6552" s="1" t="s">
        <v>11</v>
      </c>
      <c r="V6552" s="1">
        <v>16.290824000000001</v>
      </c>
      <c r="W6552" s="1">
        <v>100.591054</v>
      </c>
      <c r="X6552" s="1">
        <v>0</v>
      </c>
      <c r="Y6552" s="1">
        <v>0</v>
      </c>
    </row>
    <row r="6553" spans="1:25" x14ac:dyDescent="0.45">
      <c r="A6553" s="1">
        <v>1066350276</v>
      </c>
      <c r="B6553" s="1" t="s">
        <v>24045</v>
      </c>
      <c r="C6553" s="1" t="s">
        <v>24046</v>
      </c>
      <c r="D6553" s="1" t="s">
        <v>2</v>
      </c>
      <c r="E6553" s="1" t="s">
        <v>7350</v>
      </c>
      <c r="G6553" s="1" t="s">
        <v>11</v>
      </c>
      <c r="H6553" s="1">
        <v>11</v>
      </c>
      <c r="I6553" s="1" t="s">
        <v>11</v>
      </c>
      <c r="L6553" s="1" t="s">
        <v>23458</v>
      </c>
      <c r="M6553" s="1" t="s">
        <v>24016</v>
      </c>
      <c r="N6553" s="1" t="s">
        <v>24042</v>
      </c>
      <c r="O6553" s="1" t="s">
        <v>23579</v>
      </c>
      <c r="P6553" s="1">
        <v>66230</v>
      </c>
      <c r="Q6553" s="1">
        <v>862031711</v>
      </c>
      <c r="R6553" s="1" t="s">
        <v>11</v>
      </c>
      <c r="S6553" s="1" t="s">
        <v>11</v>
      </c>
      <c r="T6553" s="1" t="s">
        <v>11</v>
      </c>
      <c r="U6553" s="1" t="s">
        <v>11</v>
      </c>
      <c r="V6553" s="1">
        <v>16.280235000000001</v>
      </c>
      <c r="W6553" s="1">
        <v>100.543104</v>
      </c>
      <c r="X6553" s="1">
        <v>0</v>
      </c>
      <c r="Y6553" s="1">
        <v>0</v>
      </c>
    </row>
    <row r="6554" spans="1:25" x14ac:dyDescent="0.45">
      <c r="A6554" s="1">
        <v>1066350277</v>
      </c>
      <c r="B6554" s="1" t="s">
        <v>24047</v>
      </c>
      <c r="C6554" s="1" t="s">
        <v>24048</v>
      </c>
      <c r="D6554" s="1" t="s">
        <v>2</v>
      </c>
      <c r="E6554" s="1" t="s">
        <v>7350</v>
      </c>
      <c r="F6554" s="1">
        <v>6608</v>
      </c>
      <c r="G6554" s="1" t="s">
        <v>24049</v>
      </c>
      <c r="H6554" s="1">
        <v>6</v>
      </c>
      <c r="I6554" s="1" t="s">
        <v>11</v>
      </c>
      <c r="L6554" s="1" t="s">
        <v>23458</v>
      </c>
      <c r="M6554" s="1" t="s">
        <v>24016</v>
      </c>
      <c r="N6554" s="1" t="s">
        <v>24042</v>
      </c>
      <c r="O6554" s="1" t="s">
        <v>23579</v>
      </c>
      <c r="P6554" s="1">
        <v>66230</v>
      </c>
      <c r="Q6554" s="1">
        <v>894398138</v>
      </c>
      <c r="R6554" s="1" t="s">
        <v>11</v>
      </c>
      <c r="S6554" s="1" t="s">
        <v>11</v>
      </c>
      <c r="T6554" s="1" t="s">
        <v>24050</v>
      </c>
      <c r="U6554" s="1" t="s">
        <v>11</v>
      </c>
      <c r="V6554" s="1">
        <v>16.266794000000001</v>
      </c>
      <c r="W6554" s="1">
        <v>100.575248</v>
      </c>
      <c r="X6554" s="1">
        <v>4</v>
      </c>
      <c r="Y6554" s="1">
        <v>2</v>
      </c>
    </row>
    <row r="6555" spans="1:25" x14ac:dyDescent="0.45">
      <c r="A6555" s="1">
        <v>1066350278</v>
      </c>
      <c r="B6555" s="1" t="s">
        <v>24051</v>
      </c>
      <c r="C6555" s="1" t="s">
        <v>24052</v>
      </c>
      <c r="D6555" s="1" t="s">
        <v>2</v>
      </c>
      <c r="E6555" s="1" t="s">
        <v>7350</v>
      </c>
      <c r="G6555" s="1" t="s">
        <v>11</v>
      </c>
      <c r="H6555" s="1">
        <v>3</v>
      </c>
      <c r="I6555" s="1" t="s">
        <v>11</v>
      </c>
      <c r="L6555" s="1" t="s">
        <v>23458</v>
      </c>
      <c r="M6555" s="1" t="s">
        <v>24016</v>
      </c>
      <c r="N6555" s="1" t="s">
        <v>24042</v>
      </c>
      <c r="O6555" s="1" t="s">
        <v>23579</v>
      </c>
      <c r="P6555" s="1">
        <v>66230</v>
      </c>
      <c r="Q6555" s="1" t="s">
        <v>24053</v>
      </c>
      <c r="R6555" s="1" t="s">
        <v>11</v>
      </c>
      <c r="S6555" s="1" t="s">
        <v>11</v>
      </c>
      <c r="T6555" s="1" t="s">
        <v>24054</v>
      </c>
      <c r="U6555" s="1" t="s">
        <v>11</v>
      </c>
      <c r="V6555" s="1">
        <v>16.294581000000001</v>
      </c>
      <c r="W6555" s="1">
        <v>100.622947</v>
      </c>
      <c r="X6555" s="1">
        <v>0</v>
      </c>
      <c r="Y6555" s="1">
        <v>0</v>
      </c>
    </row>
    <row r="6556" spans="1:25" x14ac:dyDescent="0.45">
      <c r="A6556" s="1">
        <v>1066350281</v>
      </c>
      <c r="B6556" s="1" t="s">
        <v>24055</v>
      </c>
      <c r="C6556" s="1" t="s">
        <v>24056</v>
      </c>
      <c r="D6556" s="1" t="s">
        <v>2</v>
      </c>
      <c r="E6556" s="1" t="s">
        <v>7350</v>
      </c>
      <c r="G6556" s="1" t="s">
        <v>24057</v>
      </c>
      <c r="H6556" s="1">
        <v>9</v>
      </c>
      <c r="I6556" s="1" t="s">
        <v>11</v>
      </c>
      <c r="L6556" s="1" t="s">
        <v>23458</v>
      </c>
      <c r="M6556" s="1" t="s">
        <v>24016</v>
      </c>
      <c r="N6556" s="1" t="s">
        <v>24058</v>
      </c>
      <c r="O6556" s="1" t="s">
        <v>23579</v>
      </c>
      <c r="P6556" s="1">
        <v>66150</v>
      </c>
      <c r="T6556" s="1" t="s">
        <v>24059</v>
      </c>
      <c r="U6556" s="1" t="s">
        <v>24060</v>
      </c>
      <c r="V6556" s="1">
        <v>16.082764000000001</v>
      </c>
      <c r="W6556" s="1">
        <v>100.589928</v>
      </c>
      <c r="X6556" s="1">
        <v>0</v>
      </c>
      <c r="Y6556" s="1">
        <v>0</v>
      </c>
    </row>
    <row r="6557" spans="1:25" x14ac:dyDescent="0.45">
      <c r="A6557" s="1">
        <v>1066350287</v>
      </c>
      <c r="B6557" s="1" t="s">
        <v>24061</v>
      </c>
      <c r="C6557" s="1" t="s">
        <v>24062</v>
      </c>
      <c r="D6557" s="1" t="s">
        <v>2</v>
      </c>
      <c r="E6557" s="1" t="s">
        <v>7350</v>
      </c>
      <c r="F6557" s="1">
        <v>66850015508</v>
      </c>
      <c r="G6557" s="1">
        <v>2548</v>
      </c>
      <c r="H6557" s="1">
        <v>10</v>
      </c>
      <c r="I6557" s="1" t="s">
        <v>11</v>
      </c>
      <c r="L6557" s="1" t="s">
        <v>23458</v>
      </c>
      <c r="M6557" s="1" t="s">
        <v>24016</v>
      </c>
      <c r="N6557" s="1" t="s">
        <v>24063</v>
      </c>
      <c r="O6557" s="1" t="s">
        <v>23579</v>
      </c>
      <c r="P6557" s="1">
        <v>66230</v>
      </c>
      <c r="Q6557" s="1">
        <v>56649114</v>
      </c>
      <c r="R6557" s="1" t="s">
        <v>11</v>
      </c>
      <c r="S6557" s="1" t="s">
        <v>11</v>
      </c>
      <c r="T6557" s="1" t="s">
        <v>11</v>
      </c>
      <c r="U6557" s="1" t="s">
        <v>11</v>
      </c>
      <c r="V6557" s="1">
        <v>16.153780000000001</v>
      </c>
      <c r="W6557" s="1">
        <v>100.62815000000001</v>
      </c>
      <c r="X6557" s="1">
        <v>27</v>
      </c>
      <c r="Y6557" s="1">
        <v>3</v>
      </c>
    </row>
    <row r="6558" spans="1:25" x14ac:dyDescent="0.45">
      <c r="A6558" s="1">
        <v>1066350288</v>
      </c>
      <c r="B6558" s="1" t="s">
        <v>24064</v>
      </c>
      <c r="C6558" s="1" t="s">
        <v>24065</v>
      </c>
      <c r="D6558" s="1" t="s">
        <v>2</v>
      </c>
      <c r="E6558" s="1" t="s">
        <v>7350</v>
      </c>
      <c r="G6558" s="1" t="s">
        <v>11</v>
      </c>
      <c r="H6558" s="1">
        <v>11</v>
      </c>
      <c r="I6558" s="1" t="s">
        <v>11</v>
      </c>
      <c r="L6558" s="1" t="s">
        <v>23458</v>
      </c>
      <c r="M6558" s="1" t="s">
        <v>24016</v>
      </c>
      <c r="N6558" s="1" t="s">
        <v>24063</v>
      </c>
      <c r="O6558" s="1" t="s">
        <v>23579</v>
      </c>
      <c r="P6558" s="1">
        <v>66230</v>
      </c>
      <c r="Q6558" s="1" t="s">
        <v>11</v>
      </c>
      <c r="R6558" s="1" t="s">
        <v>11</v>
      </c>
      <c r="S6558" s="1" t="s">
        <v>11</v>
      </c>
      <c r="T6558" s="1" t="s">
        <v>11</v>
      </c>
      <c r="U6558" s="1" t="s">
        <v>11</v>
      </c>
      <c r="V6558" s="1">
        <v>16.179127999999999</v>
      </c>
      <c r="W6558" s="1">
        <v>100.628677</v>
      </c>
      <c r="X6558" s="1">
        <v>6</v>
      </c>
      <c r="Y6558" s="1">
        <v>0</v>
      </c>
    </row>
    <row r="6559" spans="1:25" x14ac:dyDescent="0.45">
      <c r="A6559" s="1">
        <v>1066350289</v>
      </c>
      <c r="B6559" s="1" t="s">
        <v>23734</v>
      </c>
      <c r="C6559" s="1" t="s">
        <v>24066</v>
      </c>
      <c r="D6559" s="1" t="s">
        <v>2</v>
      </c>
      <c r="E6559" s="1" t="s">
        <v>7350</v>
      </c>
      <c r="G6559" s="1" t="s">
        <v>23651</v>
      </c>
      <c r="H6559" s="1">
        <v>2</v>
      </c>
      <c r="I6559" s="1" t="s">
        <v>23999</v>
      </c>
      <c r="L6559" s="1" t="s">
        <v>23458</v>
      </c>
      <c r="M6559" s="1" t="s">
        <v>24016</v>
      </c>
      <c r="N6559" s="1" t="s">
        <v>24063</v>
      </c>
      <c r="O6559" s="1" t="s">
        <v>23579</v>
      </c>
      <c r="P6559" s="1">
        <v>66230</v>
      </c>
      <c r="Q6559" s="1" t="s">
        <v>24067</v>
      </c>
      <c r="R6559" s="1" t="s">
        <v>11</v>
      </c>
      <c r="S6559" s="1" t="s">
        <v>11</v>
      </c>
      <c r="T6559" s="1" t="s">
        <v>24068</v>
      </c>
      <c r="U6559" s="1" t="s">
        <v>24069</v>
      </c>
      <c r="V6559" s="1">
        <v>16.225830999999999</v>
      </c>
      <c r="W6559" s="1">
        <v>100.62983800000001</v>
      </c>
      <c r="X6559" s="1">
        <v>0</v>
      </c>
      <c r="Y6559" s="1">
        <v>0</v>
      </c>
    </row>
    <row r="6560" spans="1:25" x14ac:dyDescent="0.45">
      <c r="A6560" s="1">
        <v>1066350291</v>
      </c>
      <c r="B6560" s="1" t="s">
        <v>24070</v>
      </c>
      <c r="C6560" s="1" t="s">
        <v>24071</v>
      </c>
      <c r="D6560" s="1" t="s">
        <v>2</v>
      </c>
      <c r="E6560" s="1" t="s">
        <v>7350</v>
      </c>
      <c r="G6560" s="1" t="s">
        <v>11</v>
      </c>
      <c r="H6560" s="1">
        <v>8</v>
      </c>
      <c r="I6560" s="1" t="s">
        <v>11</v>
      </c>
      <c r="L6560" s="1" t="s">
        <v>23458</v>
      </c>
      <c r="M6560" s="1" t="s">
        <v>24016</v>
      </c>
      <c r="N6560" s="1" t="s">
        <v>24063</v>
      </c>
      <c r="O6560" s="1" t="s">
        <v>23579</v>
      </c>
      <c r="P6560" s="1">
        <v>66230</v>
      </c>
      <c r="Q6560" s="1" t="s">
        <v>24072</v>
      </c>
      <c r="R6560" s="1" t="s">
        <v>11</v>
      </c>
      <c r="S6560" s="1" t="s">
        <v>11</v>
      </c>
      <c r="T6560" s="1" t="s">
        <v>11</v>
      </c>
      <c r="U6560" s="1" t="s">
        <v>24073</v>
      </c>
      <c r="V6560" s="1">
        <v>16.127001</v>
      </c>
      <c r="W6560" s="1">
        <v>100.64467</v>
      </c>
      <c r="X6560" s="1">
        <v>5</v>
      </c>
      <c r="Y6560" s="1">
        <v>6</v>
      </c>
    </row>
    <row r="6561" spans="1:25" x14ac:dyDescent="0.45">
      <c r="A6561" s="1">
        <v>1066350292</v>
      </c>
      <c r="B6561" s="1" t="s">
        <v>24074</v>
      </c>
      <c r="C6561" s="1" t="s">
        <v>24075</v>
      </c>
      <c r="D6561" s="1" t="s">
        <v>2</v>
      </c>
      <c r="E6561" s="1" t="s">
        <v>7350</v>
      </c>
      <c r="G6561" s="1" t="s">
        <v>24076</v>
      </c>
      <c r="H6561" s="1">
        <v>7</v>
      </c>
      <c r="I6561" s="1" t="s">
        <v>11</v>
      </c>
      <c r="L6561" s="1" t="s">
        <v>23458</v>
      </c>
      <c r="M6561" s="1" t="s">
        <v>24016</v>
      </c>
      <c r="N6561" s="1" t="s">
        <v>24063</v>
      </c>
      <c r="O6561" s="1" t="s">
        <v>23579</v>
      </c>
      <c r="P6561" s="1">
        <v>66230</v>
      </c>
      <c r="Q6561" s="1">
        <v>56668302</v>
      </c>
      <c r="R6561" s="1">
        <v>816973845</v>
      </c>
      <c r="S6561" s="1" t="s">
        <v>11</v>
      </c>
      <c r="T6561" s="1" t="s">
        <v>24077</v>
      </c>
      <c r="U6561" s="1" t="s">
        <v>24078</v>
      </c>
      <c r="V6561" s="1">
        <v>16.126819000000001</v>
      </c>
      <c r="W6561" s="1">
        <v>100.603551</v>
      </c>
      <c r="X6561" s="1">
        <v>0</v>
      </c>
      <c r="Y6561" s="1">
        <v>0</v>
      </c>
    </row>
    <row r="6562" spans="1:25" x14ac:dyDescent="0.45">
      <c r="A6562" s="1">
        <v>1066350295</v>
      </c>
      <c r="B6562" s="1" t="s">
        <v>24079</v>
      </c>
      <c r="C6562" s="1" t="s">
        <v>24080</v>
      </c>
      <c r="D6562" s="1" t="s">
        <v>2</v>
      </c>
      <c r="E6562" s="1" t="s">
        <v>7350</v>
      </c>
      <c r="G6562" s="1" t="s">
        <v>24081</v>
      </c>
      <c r="H6562" s="1">
        <v>4</v>
      </c>
      <c r="I6562" s="1" t="s">
        <v>11</v>
      </c>
      <c r="L6562" s="1" t="s">
        <v>23458</v>
      </c>
      <c r="M6562" s="1" t="s">
        <v>24016</v>
      </c>
      <c r="N6562" s="1" t="s">
        <v>24058</v>
      </c>
      <c r="O6562" s="1" t="s">
        <v>23579</v>
      </c>
      <c r="P6562" s="1">
        <v>66150</v>
      </c>
      <c r="Q6562" s="1" t="s">
        <v>24082</v>
      </c>
      <c r="T6562" s="1" t="s">
        <v>24083</v>
      </c>
      <c r="V6562" s="1">
        <v>16.124369999999999</v>
      </c>
      <c r="W6562" s="1">
        <v>100.52848899999999</v>
      </c>
      <c r="X6562" s="1">
        <v>0</v>
      </c>
      <c r="Y6562" s="1">
        <v>0</v>
      </c>
    </row>
    <row r="6563" spans="1:25" x14ac:dyDescent="0.45">
      <c r="A6563" s="1">
        <v>1066350296</v>
      </c>
      <c r="B6563" s="1" t="s">
        <v>24084</v>
      </c>
      <c r="C6563" s="1" t="s">
        <v>24085</v>
      </c>
      <c r="D6563" s="1" t="s">
        <v>2</v>
      </c>
      <c r="E6563" s="1" t="s">
        <v>7350</v>
      </c>
      <c r="G6563" s="1" t="s">
        <v>24086</v>
      </c>
      <c r="H6563" s="1">
        <v>5</v>
      </c>
      <c r="I6563" s="1" t="s">
        <v>11</v>
      </c>
      <c r="L6563" s="1" t="s">
        <v>23458</v>
      </c>
      <c r="M6563" s="1" t="s">
        <v>24016</v>
      </c>
      <c r="N6563" s="1" t="s">
        <v>24058</v>
      </c>
      <c r="O6563" s="1" t="s">
        <v>23579</v>
      </c>
      <c r="P6563" s="1">
        <v>66150</v>
      </c>
      <c r="V6563" s="1">
        <v>16.123629999999999</v>
      </c>
      <c r="W6563" s="1">
        <v>100.544828</v>
      </c>
      <c r="X6563" s="1">
        <v>0</v>
      </c>
      <c r="Y6563" s="1">
        <v>0</v>
      </c>
    </row>
    <row r="6564" spans="1:25" x14ac:dyDescent="0.45">
      <c r="A6564" s="1">
        <v>1066350297</v>
      </c>
      <c r="B6564" s="1" t="s">
        <v>24087</v>
      </c>
      <c r="C6564" s="1" t="s">
        <v>24088</v>
      </c>
      <c r="D6564" s="1" t="s">
        <v>2</v>
      </c>
      <c r="E6564" s="1" t="s">
        <v>7350</v>
      </c>
      <c r="G6564" s="1" t="s">
        <v>24089</v>
      </c>
      <c r="H6564" s="1">
        <v>6</v>
      </c>
      <c r="I6564" s="1" t="s">
        <v>11</v>
      </c>
      <c r="L6564" s="1" t="s">
        <v>23458</v>
      </c>
      <c r="M6564" s="1" t="s">
        <v>24016</v>
      </c>
      <c r="N6564" s="1" t="s">
        <v>24058</v>
      </c>
      <c r="O6564" s="1" t="s">
        <v>23579</v>
      </c>
      <c r="P6564" s="1">
        <v>66150</v>
      </c>
      <c r="Q6564" s="1">
        <v>864404724</v>
      </c>
      <c r="R6564" s="1">
        <v>0</v>
      </c>
      <c r="S6564" s="1">
        <v>0</v>
      </c>
      <c r="T6564" s="1" t="s">
        <v>24090</v>
      </c>
      <c r="U6564" s="1" t="s">
        <v>24091</v>
      </c>
      <c r="V6564" s="1">
        <v>16.099889000000001</v>
      </c>
      <c r="W6564" s="1">
        <v>100.539598</v>
      </c>
      <c r="X6564" s="1">
        <v>21</v>
      </c>
      <c r="Y6564" s="1">
        <v>5</v>
      </c>
    </row>
    <row r="6565" spans="1:25" x14ac:dyDescent="0.45">
      <c r="A6565" s="1">
        <v>1066350298</v>
      </c>
      <c r="B6565" s="1" t="s">
        <v>24092</v>
      </c>
      <c r="C6565" s="1" t="s">
        <v>24093</v>
      </c>
      <c r="D6565" s="1" t="s">
        <v>2</v>
      </c>
      <c r="E6565" s="1" t="s">
        <v>7350</v>
      </c>
      <c r="G6565" s="1" t="s">
        <v>24094</v>
      </c>
      <c r="H6565" s="1">
        <v>8</v>
      </c>
      <c r="I6565" s="1" t="s">
        <v>11</v>
      </c>
      <c r="L6565" s="1" t="s">
        <v>23458</v>
      </c>
      <c r="M6565" s="1" t="s">
        <v>24016</v>
      </c>
      <c r="N6565" s="1" t="s">
        <v>24058</v>
      </c>
      <c r="O6565" s="1" t="s">
        <v>23579</v>
      </c>
      <c r="P6565" s="1">
        <v>66150</v>
      </c>
      <c r="Q6565" s="1">
        <v>958047630</v>
      </c>
      <c r="T6565" s="1" t="s">
        <v>24095</v>
      </c>
      <c r="V6565" s="1">
        <v>16.111775999999999</v>
      </c>
      <c r="W6565" s="1">
        <v>100.56864899999999</v>
      </c>
      <c r="X6565" s="1">
        <v>0</v>
      </c>
      <c r="Y6565" s="1">
        <v>0</v>
      </c>
    </row>
    <row r="6566" spans="1:25" x14ac:dyDescent="0.45">
      <c r="A6566" s="1">
        <v>1066350299</v>
      </c>
      <c r="B6566" s="1" t="s">
        <v>24096</v>
      </c>
      <c r="C6566" s="1" t="s">
        <v>24097</v>
      </c>
      <c r="D6566" s="1" t="s">
        <v>2</v>
      </c>
      <c r="E6566" s="1" t="s">
        <v>7350</v>
      </c>
      <c r="G6566" s="1">
        <v>115</v>
      </c>
      <c r="H6566" s="1">
        <v>6</v>
      </c>
      <c r="I6566" s="1" t="s">
        <v>24098</v>
      </c>
      <c r="L6566" s="1" t="s">
        <v>23458</v>
      </c>
      <c r="M6566" s="1" t="s">
        <v>24099</v>
      </c>
      <c r="N6566" s="1" t="s">
        <v>24099</v>
      </c>
      <c r="O6566" s="1" t="s">
        <v>23460</v>
      </c>
      <c r="P6566" s="1">
        <v>66160</v>
      </c>
      <c r="Q6566" s="1">
        <v>817272771</v>
      </c>
      <c r="R6566" s="1">
        <v>979215920</v>
      </c>
      <c r="V6566" s="1">
        <v>16.489065</v>
      </c>
      <c r="W6566" s="1">
        <v>100.449507</v>
      </c>
      <c r="X6566" s="1">
        <v>0</v>
      </c>
      <c r="Y6566" s="1">
        <v>0</v>
      </c>
    </row>
    <row r="6567" spans="1:25" x14ac:dyDescent="0.45">
      <c r="A6567" s="1">
        <v>1066350300</v>
      </c>
      <c r="B6567" s="1" t="s">
        <v>24100</v>
      </c>
      <c r="C6567" s="1" t="s">
        <v>24101</v>
      </c>
      <c r="D6567" s="1" t="s">
        <v>2</v>
      </c>
      <c r="E6567" s="1" t="s">
        <v>7350</v>
      </c>
      <c r="F6567" s="1">
        <v>66020000125</v>
      </c>
      <c r="G6567" s="1">
        <v>305</v>
      </c>
      <c r="H6567" s="1">
        <v>1</v>
      </c>
      <c r="I6567" s="1" t="s">
        <v>11</v>
      </c>
      <c r="L6567" s="1" t="s">
        <v>23458</v>
      </c>
      <c r="M6567" s="1" t="s">
        <v>24099</v>
      </c>
      <c r="N6567" s="1" t="s">
        <v>24099</v>
      </c>
      <c r="O6567" s="1" t="s">
        <v>23460</v>
      </c>
      <c r="P6567" s="1">
        <v>66160</v>
      </c>
      <c r="Q6567" s="1">
        <v>56699346</v>
      </c>
      <c r="R6567" s="1">
        <v>992705243</v>
      </c>
      <c r="S6567" s="1">
        <v>56699045</v>
      </c>
      <c r="T6567" s="1" t="s">
        <v>24102</v>
      </c>
      <c r="U6567" s="1" t="s">
        <v>24103</v>
      </c>
      <c r="V6567" s="1">
        <v>16.492868000000001</v>
      </c>
      <c r="W6567" s="1">
        <v>100.484408</v>
      </c>
      <c r="X6567" s="1">
        <v>6</v>
      </c>
      <c r="Y6567" s="1">
        <v>2</v>
      </c>
    </row>
    <row r="6568" spans="1:25" x14ac:dyDescent="0.45">
      <c r="A6568" s="1">
        <v>1066350301</v>
      </c>
      <c r="B6568" s="1" t="s">
        <v>24104</v>
      </c>
      <c r="C6568" s="1" t="s">
        <v>24105</v>
      </c>
      <c r="D6568" s="1" t="s">
        <v>2</v>
      </c>
      <c r="E6568" s="1" t="s">
        <v>7350</v>
      </c>
      <c r="F6568" s="1">
        <v>6609003468</v>
      </c>
      <c r="G6568" s="1">
        <v>234</v>
      </c>
      <c r="H6568" s="1">
        <v>4</v>
      </c>
      <c r="I6568" s="1" t="s">
        <v>24106</v>
      </c>
      <c r="L6568" s="1" t="s">
        <v>23458</v>
      </c>
      <c r="M6568" s="1" t="s">
        <v>24099</v>
      </c>
      <c r="N6568" s="1" t="s">
        <v>24099</v>
      </c>
      <c r="O6568" s="1" t="s">
        <v>23460</v>
      </c>
      <c r="P6568" s="1">
        <v>66160</v>
      </c>
      <c r="Q6568" s="1" t="s">
        <v>24107</v>
      </c>
      <c r="R6568" s="1" t="s">
        <v>11</v>
      </c>
      <c r="S6568" s="1" t="s">
        <v>11</v>
      </c>
      <c r="T6568" s="1" t="s">
        <v>11</v>
      </c>
      <c r="U6568" s="1" t="s">
        <v>11</v>
      </c>
      <c r="V6568" s="1">
        <v>16.464642000000001</v>
      </c>
      <c r="W6568" s="1">
        <v>100.494704</v>
      </c>
      <c r="X6568" s="1">
        <v>0</v>
      </c>
      <c r="Y6568" s="1">
        <v>0</v>
      </c>
    </row>
    <row r="6569" spans="1:25" x14ac:dyDescent="0.45">
      <c r="A6569" s="1">
        <v>1066350302</v>
      </c>
      <c r="B6569" s="1" t="s">
        <v>8777</v>
      </c>
      <c r="C6569" s="1" t="s">
        <v>24108</v>
      </c>
      <c r="D6569" s="1" t="s">
        <v>2</v>
      </c>
      <c r="E6569" s="1" t="s">
        <v>7350</v>
      </c>
      <c r="F6569" s="1">
        <v>66090032964</v>
      </c>
      <c r="G6569" s="1" t="s">
        <v>24109</v>
      </c>
      <c r="H6569" s="1">
        <v>11</v>
      </c>
      <c r="I6569" s="1" t="s">
        <v>24110</v>
      </c>
      <c r="L6569" s="1" t="s">
        <v>23458</v>
      </c>
      <c r="M6569" s="1" t="s">
        <v>24099</v>
      </c>
      <c r="N6569" s="1" t="s">
        <v>24099</v>
      </c>
      <c r="O6569" s="1" t="s">
        <v>23460</v>
      </c>
      <c r="P6569" s="1">
        <v>66160</v>
      </c>
      <c r="Q6569" s="1" t="s">
        <v>24111</v>
      </c>
      <c r="R6569" s="1" t="s">
        <v>11</v>
      </c>
      <c r="S6569" s="1" t="s">
        <v>11</v>
      </c>
      <c r="T6569" s="1" t="s">
        <v>24112</v>
      </c>
      <c r="U6569" s="1" t="s">
        <v>11</v>
      </c>
      <c r="V6569" s="1">
        <v>16.469376</v>
      </c>
      <c r="W6569" s="1">
        <v>100.520994</v>
      </c>
      <c r="X6569" s="1">
        <v>0</v>
      </c>
      <c r="Y6569" s="1">
        <v>0</v>
      </c>
    </row>
    <row r="6570" spans="1:25" x14ac:dyDescent="0.45">
      <c r="A6570" s="1">
        <v>1066350303</v>
      </c>
      <c r="B6570" s="1" t="s">
        <v>24113</v>
      </c>
      <c r="C6570" s="1" t="s">
        <v>24114</v>
      </c>
      <c r="D6570" s="1" t="s">
        <v>2</v>
      </c>
      <c r="E6570" s="1" t="s">
        <v>7350</v>
      </c>
      <c r="G6570" s="1" t="s">
        <v>24115</v>
      </c>
      <c r="H6570" s="1">
        <v>7</v>
      </c>
      <c r="I6570" s="1" t="s">
        <v>11</v>
      </c>
      <c r="L6570" s="1" t="s">
        <v>23458</v>
      </c>
      <c r="M6570" s="1" t="s">
        <v>24099</v>
      </c>
      <c r="N6570" s="1" t="s">
        <v>24099</v>
      </c>
      <c r="O6570" s="1" t="s">
        <v>23460</v>
      </c>
      <c r="P6570" s="1">
        <v>66160</v>
      </c>
      <c r="Q6570" s="1" t="s">
        <v>11</v>
      </c>
      <c r="R6570" s="1" t="s">
        <v>11</v>
      </c>
      <c r="S6570" s="1" t="s">
        <v>11</v>
      </c>
      <c r="T6570" s="1" t="s">
        <v>11</v>
      </c>
      <c r="U6570" s="1" t="s">
        <v>11</v>
      </c>
      <c r="V6570" s="1">
        <v>16.51407</v>
      </c>
      <c r="W6570" s="1">
        <v>100.46625899999999</v>
      </c>
      <c r="X6570" s="1">
        <v>21</v>
      </c>
      <c r="Y6570" s="1">
        <v>1</v>
      </c>
    </row>
    <row r="6571" spans="1:25" x14ac:dyDescent="0.45">
      <c r="A6571" s="1">
        <v>1066350305</v>
      </c>
      <c r="B6571" s="1" t="s">
        <v>24116</v>
      </c>
      <c r="C6571" s="1" t="s">
        <v>24117</v>
      </c>
      <c r="D6571" s="1" t="s">
        <v>2</v>
      </c>
      <c r="E6571" s="1" t="s">
        <v>7350</v>
      </c>
      <c r="F6571" s="1">
        <v>66090033634</v>
      </c>
      <c r="G6571" s="1" t="s">
        <v>4215</v>
      </c>
      <c r="H6571" s="1">
        <v>2</v>
      </c>
      <c r="I6571" s="1" t="s">
        <v>11</v>
      </c>
      <c r="L6571" s="1" t="s">
        <v>23458</v>
      </c>
      <c r="M6571" s="1" t="s">
        <v>24099</v>
      </c>
      <c r="N6571" s="1" t="s">
        <v>24118</v>
      </c>
      <c r="O6571" s="1" t="s">
        <v>23460</v>
      </c>
      <c r="P6571" s="1">
        <v>66160</v>
      </c>
      <c r="Q6571" s="1">
        <v>992963393</v>
      </c>
      <c r="R6571" s="1" t="s">
        <v>11</v>
      </c>
      <c r="S6571" s="1" t="s">
        <v>11</v>
      </c>
      <c r="T6571" s="1" t="s">
        <v>24119</v>
      </c>
      <c r="U6571" s="1" t="s">
        <v>11</v>
      </c>
      <c r="V6571" s="1">
        <v>16.544827999999999</v>
      </c>
      <c r="W6571" s="1">
        <v>100.504396</v>
      </c>
      <c r="X6571" s="1">
        <v>6</v>
      </c>
      <c r="Y6571" s="1">
        <v>4</v>
      </c>
    </row>
    <row r="6572" spans="1:25" x14ac:dyDescent="0.45">
      <c r="A6572" s="1">
        <v>1066350306</v>
      </c>
      <c r="B6572" s="1" t="s">
        <v>24120</v>
      </c>
      <c r="C6572" s="1" t="s">
        <v>24121</v>
      </c>
      <c r="D6572" s="1" t="s">
        <v>2</v>
      </c>
      <c r="E6572" s="1" t="s">
        <v>7350</v>
      </c>
      <c r="G6572" s="1">
        <v>57</v>
      </c>
      <c r="H6572" s="1">
        <v>5</v>
      </c>
      <c r="I6572" s="1" t="s">
        <v>11</v>
      </c>
      <c r="L6572" s="1" t="s">
        <v>23458</v>
      </c>
      <c r="M6572" s="1" t="s">
        <v>24099</v>
      </c>
      <c r="N6572" s="1" t="s">
        <v>24122</v>
      </c>
      <c r="O6572" s="1" t="s">
        <v>23460</v>
      </c>
      <c r="P6572" s="1">
        <v>66160</v>
      </c>
      <c r="Q6572" s="1">
        <v>56698123</v>
      </c>
      <c r="V6572" s="1">
        <v>16.507579</v>
      </c>
      <c r="W6572" s="1">
        <v>100.52374</v>
      </c>
      <c r="X6572" s="1">
        <v>50</v>
      </c>
      <c r="Y6572" s="1">
        <v>7</v>
      </c>
    </row>
    <row r="6573" spans="1:25" x14ac:dyDescent="0.45">
      <c r="A6573" s="1">
        <v>1066350308</v>
      </c>
      <c r="B6573" s="1" t="s">
        <v>24123</v>
      </c>
      <c r="C6573" s="1" t="s">
        <v>24124</v>
      </c>
      <c r="D6573" s="1" t="s">
        <v>2</v>
      </c>
      <c r="E6573" s="1" t="s">
        <v>7350</v>
      </c>
      <c r="G6573" s="2">
        <v>43854</v>
      </c>
      <c r="H6573" s="1">
        <v>4</v>
      </c>
      <c r="I6573" s="1" t="s">
        <v>11</v>
      </c>
      <c r="L6573" s="1" t="s">
        <v>23458</v>
      </c>
      <c r="M6573" s="1" t="s">
        <v>24099</v>
      </c>
      <c r="N6573" s="1" t="s">
        <v>24118</v>
      </c>
      <c r="O6573" s="1" t="s">
        <v>23460</v>
      </c>
      <c r="P6573" s="1">
        <v>66160</v>
      </c>
      <c r="V6573" s="1">
        <v>16.537413000000001</v>
      </c>
      <c r="W6573" s="1">
        <v>100.53541199999999</v>
      </c>
      <c r="X6573" s="1">
        <v>5</v>
      </c>
      <c r="Y6573" s="1">
        <v>4</v>
      </c>
    </row>
    <row r="6574" spans="1:25" x14ac:dyDescent="0.45">
      <c r="A6574" s="1">
        <v>1066350309</v>
      </c>
      <c r="B6574" s="1" t="s">
        <v>24125</v>
      </c>
      <c r="C6574" s="1" t="s">
        <v>24126</v>
      </c>
      <c r="D6574" s="1" t="s">
        <v>2</v>
      </c>
      <c r="E6574" s="1" t="s">
        <v>7350</v>
      </c>
      <c r="F6574" s="1">
        <v>66090032808</v>
      </c>
      <c r="G6574" s="1" t="s">
        <v>7309</v>
      </c>
      <c r="H6574" s="1">
        <v>5</v>
      </c>
      <c r="I6574" s="1" t="s">
        <v>24127</v>
      </c>
      <c r="L6574" s="1" t="s">
        <v>23458</v>
      </c>
      <c r="M6574" s="1" t="s">
        <v>24099</v>
      </c>
      <c r="N6574" s="1" t="s">
        <v>24128</v>
      </c>
      <c r="O6574" s="1" t="s">
        <v>23460</v>
      </c>
      <c r="P6574" s="1">
        <v>66160</v>
      </c>
      <c r="Q6574" s="1">
        <v>830749164</v>
      </c>
      <c r="R6574" s="1" t="s">
        <v>11</v>
      </c>
      <c r="S6574" s="1" t="s">
        <v>11</v>
      </c>
      <c r="T6574" s="1" t="s">
        <v>11</v>
      </c>
      <c r="U6574" s="1" t="s">
        <v>11</v>
      </c>
      <c r="V6574" s="1">
        <v>16.557915000000001</v>
      </c>
      <c r="W6574" s="1">
        <v>100.546902</v>
      </c>
      <c r="X6574" s="1">
        <v>0</v>
      </c>
      <c r="Y6574" s="1">
        <v>0</v>
      </c>
    </row>
    <row r="6575" spans="1:25" x14ac:dyDescent="0.45">
      <c r="A6575" s="1">
        <v>1066350310</v>
      </c>
      <c r="B6575" s="1" t="s">
        <v>12623</v>
      </c>
      <c r="C6575" s="1" t="s">
        <v>24129</v>
      </c>
      <c r="D6575" s="1" t="s">
        <v>2</v>
      </c>
      <c r="E6575" s="1" t="s">
        <v>7350</v>
      </c>
      <c r="G6575" s="1" t="s">
        <v>11</v>
      </c>
      <c r="H6575" s="1">
        <v>1</v>
      </c>
      <c r="I6575" s="1" t="s">
        <v>11</v>
      </c>
      <c r="L6575" s="1" t="s">
        <v>23458</v>
      </c>
      <c r="M6575" s="1" t="s">
        <v>24099</v>
      </c>
      <c r="N6575" s="1" t="s">
        <v>24128</v>
      </c>
      <c r="O6575" s="1" t="s">
        <v>23460</v>
      </c>
      <c r="P6575" s="1">
        <v>66160</v>
      </c>
      <c r="Q6575" s="1" t="s">
        <v>11</v>
      </c>
      <c r="R6575" s="1" t="s">
        <v>11</v>
      </c>
      <c r="S6575" s="1" t="s">
        <v>11</v>
      </c>
      <c r="T6575" s="1" t="s">
        <v>24130</v>
      </c>
      <c r="U6575" s="1" t="s">
        <v>24131</v>
      </c>
      <c r="V6575" s="1">
        <v>16.573841999999999</v>
      </c>
      <c r="W6575" s="1">
        <v>100.57259000000001</v>
      </c>
      <c r="X6575" s="1">
        <v>25</v>
      </c>
      <c r="Y6575" s="1">
        <v>7</v>
      </c>
    </row>
    <row r="6576" spans="1:25" x14ac:dyDescent="0.45">
      <c r="A6576" s="1">
        <v>1066350311</v>
      </c>
      <c r="B6576" s="1" t="s">
        <v>11709</v>
      </c>
      <c r="C6576" s="1" t="s">
        <v>11710</v>
      </c>
      <c r="D6576" s="1" t="s">
        <v>2</v>
      </c>
      <c r="E6576" s="1" t="s">
        <v>7350</v>
      </c>
      <c r="F6576" s="1">
        <v>66090013498</v>
      </c>
      <c r="G6576" s="1">
        <v>77</v>
      </c>
      <c r="H6576" s="1">
        <v>2</v>
      </c>
      <c r="I6576" s="1" t="s">
        <v>11</v>
      </c>
      <c r="L6576" s="1" t="s">
        <v>23458</v>
      </c>
      <c r="M6576" s="1" t="s">
        <v>24099</v>
      </c>
      <c r="N6576" s="1" t="s">
        <v>24122</v>
      </c>
      <c r="O6576" s="1" t="s">
        <v>23460</v>
      </c>
      <c r="P6576" s="1">
        <v>66160</v>
      </c>
      <c r="Q6576" s="1" t="s">
        <v>24132</v>
      </c>
      <c r="U6576" s="1" t="s">
        <v>24133</v>
      </c>
      <c r="V6576" s="1">
        <v>16.525241999999999</v>
      </c>
      <c r="W6576" s="1">
        <v>100.55826399999999</v>
      </c>
      <c r="X6576" s="1">
        <v>28</v>
      </c>
      <c r="Y6576" s="1">
        <v>3</v>
      </c>
    </row>
    <row r="6577" spans="1:25" x14ac:dyDescent="0.45">
      <c r="A6577" s="1">
        <v>1066350312</v>
      </c>
      <c r="B6577" s="1" t="s">
        <v>24134</v>
      </c>
      <c r="C6577" s="1" t="s">
        <v>24135</v>
      </c>
      <c r="D6577" s="1" t="s">
        <v>2</v>
      </c>
      <c r="E6577" s="1" t="s">
        <v>7350</v>
      </c>
      <c r="F6577" s="1">
        <v>66090033669</v>
      </c>
      <c r="G6577" s="1">
        <v>275</v>
      </c>
      <c r="H6577" s="1">
        <v>1</v>
      </c>
      <c r="I6577" s="1" t="s">
        <v>24110</v>
      </c>
      <c r="L6577" s="1" t="s">
        <v>23458</v>
      </c>
      <c r="M6577" s="1" t="s">
        <v>24099</v>
      </c>
      <c r="N6577" s="1" t="s">
        <v>24136</v>
      </c>
      <c r="O6577" s="1" t="s">
        <v>23460</v>
      </c>
      <c r="P6577" s="1">
        <v>66160</v>
      </c>
      <c r="T6577" s="1" t="s">
        <v>24137</v>
      </c>
      <c r="V6577" s="1">
        <v>16.468584</v>
      </c>
      <c r="W6577" s="1">
        <v>100.559439</v>
      </c>
      <c r="X6577" s="1">
        <v>40</v>
      </c>
      <c r="Y6577" s="1">
        <v>4</v>
      </c>
    </row>
    <row r="6578" spans="1:25" x14ac:dyDescent="0.45">
      <c r="A6578" s="1">
        <v>1066350313</v>
      </c>
      <c r="B6578" s="1" t="s">
        <v>24138</v>
      </c>
      <c r="C6578" s="1" t="s">
        <v>24139</v>
      </c>
      <c r="D6578" s="1" t="s">
        <v>2</v>
      </c>
      <c r="E6578" s="1" t="s">
        <v>7350</v>
      </c>
      <c r="F6578" s="1">
        <v>66090038822</v>
      </c>
      <c r="G6578" s="1">
        <v>207</v>
      </c>
      <c r="H6578" s="1">
        <v>6</v>
      </c>
      <c r="I6578" s="1" t="s">
        <v>11</v>
      </c>
      <c r="L6578" s="1" t="s">
        <v>23458</v>
      </c>
      <c r="M6578" s="1" t="s">
        <v>24099</v>
      </c>
      <c r="N6578" s="1" t="s">
        <v>24136</v>
      </c>
      <c r="O6578" s="1" t="s">
        <v>23460</v>
      </c>
      <c r="P6578" s="1">
        <v>66160</v>
      </c>
      <c r="T6578" s="1" t="s">
        <v>24140</v>
      </c>
      <c r="V6578" s="1">
        <v>16.483789999999999</v>
      </c>
      <c r="W6578" s="1">
        <v>100.553772</v>
      </c>
      <c r="X6578" s="1">
        <v>5</v>
      </c>
      <c r="Y6578" s="1">
        <v>1</v>
      </c>
    </row>
    <row r="6579" spans="1:25" x14ac:dyDescent="0.45">
      <c r="A6579" s="1">
        <v>1066350314</v>
      </c>
      <c r="B6579" s="1" t="s">
        <v>8116</v>
      </c>
      <c r="C6579" s="1" t="s">
        <v>24141</v>
      </c>
      <c r="D6579" s="1" t="s">
        <v>2</v>
      </c>
      <c r="E6579" s="1" t="s">
        <v>7350</v>
      </c>
      <c r="G6579" s="1">
        <v>495</v>
      </c>
      <c r="H6579" s="1">
        <v>3</v>
      </c>
      <c r="I6579" s="1" t="s">
        <v>11</v>
      </c>
      <c r="L6579" s="1" t="s">
        <v>23458</v>
      </c>
      <c r="M6579" s="1" t="s">
        <v>24099</v>
      </c>
      <c r="N6579" s="1" t="s">
        <v>24136</v>
      </c>
      <c r="O6579" s="1" t="s">
        <v>23460</v>
      </c>
      <c r="P6579" s="1">
        <v>66160</v>
      </c>
      <c r="T6579" s="1" t="s">
        <v>24142</v>
      </c>
      <c r="V6579" s="1">
        <v>16.501100999999998</v>
      </c>
      <c r="W6579" s="1">
        <v>100.57358499999999</v>
      </c>
      <c r="X6579" s="1">
        <v>0</v>
      </c>
      <c r="Y6579" s="1">
        <v>1</v>
      </c>
    </row>
    <row r="6580" spans="1:25" x14ac:dyDescent="0.45">
      <c r="A6580" s="1">
        <v>1066350316</v>
      </c>
      <c r="B6580" s="1" t="s">
        <v>24143</v>
      </c>
      <c r="C6580" s="1" t="s">
        <v>24144</v>
      </c>
      <c r="D6580" s="1" t="s">
        <v>2</v>
      </c>
      <c r="E6580" s="1" t="s">
        <v>7350</v>
      </c>
      <c r="G6580" s="1" t="s">
        <v>11</v>
      </c>
      <c r="H6580" s="1">
        <v>6</v>
      </c>
      <c r="I6580" s="1" t="s">
        <v>11</v>
      </c>
      <c r="L6580" s="1" t="s">
        <v>23458</v>
      </c>
      <c r="M6580" s="1" t="s">
        <v>24145</v>
      </c>
      <c r="N6580" s="1" t="s">
        <v>24146</v>
      </c>
      <c r="O6580" s="1" t="s">
        <v>23579</v>
      </c>
      <c r="P6580" s="1">
        <v>66210</v>
      </c>
      <c r="Q6580" s="1">
        <v>830879114</v>
      </c>
      <c r="T6580" s="1" t="s">
        <v>24147</v>
      </c>
      <c r="U6580" s="1" t="s">
        <v>24148</v>
      </c>
      <c r="V6580" s="1">
        <v>16.055565999999999</v>
      </c>
      <c r="W6580" s="1">
        <v>100.55727</v>
      </c>
      <c r="X6580" s="1">
        <v>0</v>
      </c>
      <c r="Y6580" s="1">
        <v>0</v>
      </c>
    </row>
    <row r="6581" spans="1:25" x14ac:dyDescent="0.45">
      <c r="A6581" s="1">
        <v>1066350317</v>
      </c>
      <c r="B6581" s="1" t="s">
        <v>24149</v>
      </c>
      <c r="C6581" s="1" t="s">
        <v>24150</v>
      </c>
      <c r="D6581" s="1" t="s">
        <v>2</v>
      </c>
      <c r="E6581" s="1" t="s">
        <v>7350</v>
      </c>
      <c r="F6581" s="1">
        <v>1066020167</v>
      </c>
      <c r="G6581" s="1">
        <v>200</v>
      </c>
      <c r="H6581" s="1">
        <v>1</v>
      </c>
      <c r="I6581" s="1" t="s">
        <v>11</v>
      </c>
      <c r="L6581" s="1" t="s">
        <v>23458</v>
      </c>
      <c r="M6581" s="1" t="s">
        <v>24145</v>
      </c>
      <c r="N6581" s="1" t="s">
        <v>24146</v>
      </c>
      <c r="O6581" s="1" t="s">
        <v>23579</v>
      </c>
      <c r="P6581" s="1">
        <v>66210</v>
      </c>
      <c r="Q6581" s="1">
        <v>56657154</v>
      </c>
      <c r="R6581" s="1" t="s">
        <v>11</v>
      </c>
      <c r="S6581" s="1" t="s">
        <v>11</v>
      </c>
      <c r="T6581" s="1" t="s">
        <v>11</v>
      </c>
      <c r="U6581" s="1" t="s">
        <v>24151</v>
      </c>
      <c r="V6581" s="1">
        <v>16.020292000000001</v>
      </c>
      <c r="W6581" s="1">
        <v>100.53961700000001</v>
      </c>
      <c r="X6581" s="1">
        <v>0</v>
      </c>
      <c r="Y6581" s="1">
        <v>0</v>
      </c>
    </row>
    <row r="6582" spans="1:25" x14ac:dyDescent="0.45">
      <c r="A6582" s="1">
        <v>1066350318</v>
      </c>
      <c r="B6582" s="1" t="s">
        <v>24152</v>
      </c>
      <c r="C6582" s="1" t="s">
        <v>24153</v>
      </c>
      <c r="D6582" s="1" t="s">
        <v>2</v>
      </c>
      <c r="E6582" s="1" t="s">
        <v>7350</v>
      </c>
      <c r="F6582" s="1">
        <v>66020168</v>
      </c>
      <c r="G6582" s="1" t="s">
        <v>24154</v>
      </c>
      <c r="H6582" s="1">
        <v>5</v>
      </c>
      <c r="I6582" s="1" t="s">
        <v>11</v>
      </c>
      <c r="L6582" s="1" t="s">
        <v>23458</v>
      </c>
      <c r="M6582" s="1" t="s">
        <v>24145</v>
      </c>
      <c r="N6582" s="1" t="s">
        <v>24146</v>
      </c>
      <c r="O6582" s="1" t="s">
        <v>23579</v>
      </c>
      <c r="P6582" s="1">
        <v>66210</v>
      </c>
      <c r="Q6582" s="1">
        <v>819731484</v>
      </c>
      <c r="R6582" s="1">
        <v>817584899</v>
      </c>
      <c r="S6582" s="1">
        <v>0</v>
      </c>
      <c r="T6582" s="1" t="s">
        <v>24155</v>
      </c>
      <c r="U6582" s="1">
        <v>0</v>
      </c>
      <c r="V6582" s="1">
        <v>16.027837000000002</v>
      </c>
      <c r="W6582" s="1">
        <v>100.57458800000001</v>
      </c>
      <c r="X6582" s="1">
        <v>3</v>
      </c>
      <c r="Y6582" s="1">
        <v>1</v>
      </c>
    </row>
    <row r="6583" spans="1:25" x14ac:dyDescent="0.45">
      <c r="A6583" s="1">
        <v>1066350319</v>
      </c>
      <c r="B6583" s="1" t="s">
        <v>24156</v>
      </c>
      <c r="C6583" s="1" t="s">
        <v>24157</v>
      </c>
      <c r="D6583" s="1" t="s">
        <v>2</v>
      </c>
      <c r="E6583" s="1" t="s">
        <v>7350</v>
      </c>
      <c r="G6583" s="1" t="s">
        <v>11</v>
      </c>
      <c r="H6583" s="1">
        <v>2</v>
      </c>
      <c r="I6583" s="1" t="s">
        <v>11</v>
      </c>
      <c r="L6583" s="1" t="s">
        <v>23458</v>
      </c>
      <c r="M6583" s="1" t="s">
        <v>24145</v>
      </c>
      <c r="N6583" s="1" t="s">
        <v>8878</v>
      </c>
      <c r="O6583" s="1" t="s">
        <v>23579</v>
      </c>
      <c r="P6583" s="1">
        <v>66210</v>
      </c>
      <c r="R6583" s="1" t="s">
        <v>11</v>
      </c>
      <c r="S6583" s="1" t="s">
        <v>11</v>
      </c>
      <c r="T6583" s="1" t="s">
        <v>24158</v>
      </c>
      <c r="U6583" s="1" t="s">
        <v>11</v>
      </c>
      <c r="V6583" s="1">
        <v>15.984216</v>
      </c>
      <c r="W6583" s="1">
        <v>100.537166</v>
      </c>
      <c r="X6583" s="1">
        <v>0</v>
      </c>
      <c r="Y6583" s="1">
        <v>0</v>
      </c>
    </row>
    <row r="6584" spans="1:25" x14ac:dyDescent="0.45">
      <c r="A6584" s="1">
        <v>1066350320</v>
      </c>
      <c r="B6584" s="1" t="s">
        <v>24159</v>
      </c>
      <c r="C6584" s="1" t="s">
        <v>24160</v>
      </c>
      <c r="D6584" s="1" t="s">
        <v>2</v>
      </c>
      <c r="E6584" s="1" t="s">
        <v>7350</v>
      </c>
      <c r="F6584" s="1">
        <v>66020163</v>
      </c>
      <c r="G6584" s="1" t="s">
        <v>24161</v>
      </c>
      <c r="H6584" s="1">
        <v>2</v>
      </c>
      <c r="I6584" s="1" t="s">
        <v>11</v>
      </c>
      <c r="L6584" s="1" t="s">
        <v>23458</v>
      </c>
      <c r="M6584" s="1" t="s">
        <v>24145</v>
      </c>
      <c r="N6584" s="1" t="s">
        <v>24162</v>
      </c>
      <c r="O6584" s="1" t="s">
        <v>23579</v>
      </c>
      <c r="P6584" s="1">
        <v>66210</v>
      </c>
      <c r="Q6584" s="1">
        <v>56905463</v>
      </c>
      <c r="T6584" s="1" t="s">
        <v>24163</v>
      </c>
      <c r="U6584" s="1" t="s">
        <v>24164</v>
      </c>
      <c r="V6584" s="1">
        <v>16.037196000000002</v>
      </c>
      <c r="W6584" s="1">
        <v>100.629733</v>
      </c>
      <c r="X6584" s="1">
        <v>11</v>
      </c>
      <c r="Y6584" s="1">
        <v>2</v>
      </c>
    </row>
    <row r="6585" spans="1:25" x14ac:dyDescent="0.45">
      <c r="A6585" s="1">
        <v>1066350321</v>
      </c>
      <c r="B6585" s="1" t="s">
        <v>24165</v>
      </c>
      <c r="C6585" s="1" t="s">
        <v>24166</v>
      </c>
      <c r="D6585" s="1" t="s">
        <v>2</v>
      </c>
      <c r="E6585" s="1" t="s">
        <v>7350</v>
      </c>
      <c r="G6585" s="1" t="s">
        <v>24167</v>
      </c>
      <c r="H6585" s="1">
        <v>5</v>
      </c>
      <c r="I6585" s="1" t="s">
        <v>24168</v>
      </c>
      <c r="L6585" s="1" t="s">
        <v>23458</v>
      </c>
      <c r="M6585" s="1" t="s">
        <v>24145</v>
      </c>
      <c r="N6585" s="1" t="s">
        <v>24162</v>
      </c>
      <c r="O6585" s="1" t="s">
        <v>23579</v>
      </c>
      <c r="P6585" s="1">
        <v>66210</v>
      </c>
      <c r="Q6585" s="1">
        <v>892690786</v>
      </c>
      <c r="R6585" s="1" t="s">
        <v>11</v>
      </c>
      <c r="S6585" s="1" t="s">
        <v>11</v>
      </c>
      <c r="T6585" s="1" t="s">
        <v>11</v>
      </c>
      <c r="U6585" s="1" t="s">
        <v>11</v>
      </c>
      <c r="V6585" s="1">
        <v>16.033940000000001</v>
      </c>
      <c r="W6585" s="1">
        <v>100.65681600000001</v>
      </c>
      <c r="X6585" s="1">
        <v>7</v>
      </c>
      <c r="Y6585" s="1">
        <v>2</v>
      </c>
    </row>
    <row r="6586" spans="1:25" x14ac:dyDescent="0.45">
      <c r="A6586" s="1">
        <v>1066350322</v>
      </c>
      <c r="B6586" s="1" t="s">
        <v>24169</v>
      </c>
      <c r="C6586" s="1" t="s">
        <v>24170</v>
      </c>
      <c r="D6586" s="1" t="s">
        <v>2</v>
      </c>
      <c r="E6586" s="1" t="s">
        <v>7350</v>
      </c>
      <c r="G6586" s="1" t="s">
        <v>24169</v>
      </c>
      <c r="H6586" s="1">
        <v>6</v>
      </c>
      <c r="I6586" s="1" t="s">
        <v>11</v>
      </c>
      <c r="L6586" s="1" t="s">
        <v>23458</v>
      </c>
      <c r="M6586" s="1" t="s">
        <v>24145</v>
      </c>
      <c r="N6586" s="1" t="s">
        <v>24162</v>
      </c>
      <c r="O6586" s="1" t="s">
        <v>23579</v>
      </c>
      <c r="P6586" s="1">
        <v>66210</v>
      </c>
      <c r="Q6586" s="1" t="s">
        <v>11</v>
      </c>
      <c r="R6586" s="1" t="s">
        <v>11</v>
      </c>
      <c r="S6586" s="1" t="s">
        <v>11</v>
      </c>
      <c r="T6586" s="1" t="s">
        <v>11</v>
      </c>
      <c r="U6586" s="1" t="s">
        <v>11</v>
      </c>
      <c r="V6586" s="1">
        <v>16.024415999999999</v>
      </c>
      <c r="W6586" s="1">
        <v>100.68729</v>
      </c>
      <c r="X6586" s="1">
        <v>0</v>
      </c>
      <c r="Y6586" s="1">
        <v>0</v>
      </c>
    </row>
    <row r="6587" spans="1:25" x14ac:dyDescent="0.45">
      <c r="A6587" s="1">
        <v>1066350323</v>
      </c>
      <c r="B6587" s="1" t="s">
        <v>24171</v>
      </c>
      <c r="C6587" s="1" t="s">
        <v>24172</v>
      </c>
      <c r="D6587" s="1" t="s">
        <v>2</v>
      </c>
      <c r="E6587" s="1" t="s">
        <v>7350</v>
      </c>
      <c r="G6587" s="1" t="s">
        <v>11386</v>
      </c>
      <c r="H6587" s="1">
        <v>2</v>
      </c>
      <c r="I6587" s="1" t="s">
        <v>11</v>
      </c>
      <c r="L6587" s="1" t="s">
        <v>23458</v>
      </c>
      <c r="M6587" s="1" t="s">
        <v>24145</v>
      </c>
      <c r="N6587" s="1" t="s">
        <v>24173</v>
      </c>
      <c r="O6587" s="1" t="s">
        <v>23579</v>
      </c>
      <c r="P6587" s="1">
        <v>66210</v>
      </c>
      <c r="Q6587" s="1" t="s">
        <v>11</v>
      </c>
      <c r="R6587" s="1" t="s">
        <v>11</v>
      </c>
      <c r="S6587" s="1" t="s">
        <v>11</v>
      </c>
      <c r="T6587" s="1" t="s">
        <v>11</v>
      </c>
      <c r="U6587" s="1" t="s">
        <v>11</v>
      </c>
      <c r="V6587" s="1">
        <v>16.017704999999999</v>
      </c>
      <c r="W6587" s="1">
        <v>100.732775</v>
      </c>
      <c r="X6587" s="1">
        <v>0</v>
      </c>
      <c r="Y6587" s="1">
        <v>0</v>
      </c>
    </row>
    <row r="6588" spans="1:25" x14ac:dyDescent="0.45">
      <c r="A6588" s="1">
        <v>1066350325</v>
      </c>
      <c r="B6588" s="1" t="s">
        <v>24174</v>
      </c>
      <c r="C6588" s="1" t="s">
        <v>24175</v>
      </c>
      <c r="D6588" s="1" t="s">
        <v>2</v>
      </c>
      <c r="E6588" s="1" t="s">
        <v>7350</v>
      </c>
      <c r="G6588" s="1" t="s">
        <v>11</v>
      </c>
      <c r="H6588" s="1">
        <v>7</v>
      </c>
      <c r="I6588" s="1" t="s">
        <v>11</v>
      </c>
      <c r="L6588" s="1" t="s">
        <v>23458</v>
      </c>
      <c r="M6588" s="1" t="s">
        <v>24145</v>
      </c>
      <c r="N6588" s="1" t="s">
        <v>24173</v>
      </c>
      <c r="O6588" s="1" t="s">
        <v>23579</v>
      </c>
      <c r="P6588" s="1">
        <v>66210</v>
      </c>
      <c r="U6588" s="1" t="s">
        <v>24176</v>
      </c>
      <c r="V6588" s="1">
        <v>15.967708</v>
      </c>
      <c r="W6588" s="1">
        <v>100.77603499999999</v>
      </c>
      <c r="X6588" s="1">
        <v>20</v>
      </c>
      <c r="Y6588" s="1">
        <v>5</v>
      </c>
    </row>
    <row r="6589" spans="1:25" x14ac:dyDescent="0.45">
      <c r="A6589" s="1">
        <v>1066350327</v>
      </c>
      <c r="B6589" s="1" t="s">
        <v>24177</v>
      </c>
      <c r="C6589" s="1" t="s">
        <v>24178</v>
      </c>
      <c r="D6589" s="1" t="s">
        <v>2</v>
      </c>
      <c r="E6589" s="1" t="s">
        <v>7350</v>
      </c>
      <c r="G6589" s="1" t="s">
        <v>11</v>
      </c>
      <c r="H6589" s="1">
        <v>6</v>
      </c>
      <c r="I6589" s="1" t="s">
        <v>11</v>
      </c>
      <c r="L6589" s="1" t="s">
        <v>23458</v>
      </c>
      <c r="M6589" s="1" t="s">
        <v>24145</v>
      </c>
      <c r="N6589" s="1" t="s">
        <v>24179</v>
      </c>
      <c r="O6589" s="1" t="s">
        <v>23579</v>
      </c>
      <c r="P6589" s="1">
        <v>66210</v>
      </c>
      <c r="Q6589" s="1">
        <v>824014074</v>
      </c>
      <c r="T6589" s="1" t="s">
        <v>24180</v>
      </c>
      <c r="U6589" s="1" t="s">
        <v>24181</v>
      </c>
      <c r="V6589" s="1">
        <v>15.996854000000001</v>
      </c>
      <c r="W6589" s="1">
        <v>100.589203</v>
      </c>
      <c r="X6589" s="1">
        <v>0</v>
      </c>
      <c r="Y6589" s="1">
        <v>0</v>
      </c>
    </row>
    <row r="6590" spans="1:25" x14ac:dyDescent="0.45">
      <c r="A6590" s="1">
        <v>1066350328</v>
      </c>
      <c r="B6590" s="1" t="s">
        <v>24182</v>
      </c>
      <c r="C6590" s="1" t="s">
        <v>24183</v>
      </c>
      <c r="D6590" s="1" t="s">
        <v>2</v>
      </c>
      <c r="E6590" s="1" t="s">
        <v>7350</v>
      </c>
      <c r="G6590" s="1" t="s">
        <v>24184</v>
      </c>
      <c r="H6590" s="1">
        <v>8</v>
      </c>
      <c r="I6590" s="1" t="s">
        <v>11</v>
      </c>
      <c r="L6590" s="1" t="s">
        <v>23458</v>
      </c>
      <c r="M6590" s="1" t="s">
        <v>24145</v>
      </c>
      <c r="N6590" s="1" t="s">
        <v>24179</v>
      </c>
      <c r="O6590" s="1" t="s">
        <v>23579</v>
      </c>
      <c r="P6590" s="1">
        <v>66210</v>
      </c>
      <c r="Q6590" s="1">
        <v>954173108</v>
      </c>
      <c r="R6590" s="1">
        <v>872060877</v>
      </c>
      <c r="T6590" s="1" t="s">
        <v>24185</v>
      </c>
      <c r="V6590" s="1">
        <v>16.016681999999999</v>
      </c>
      <c r="W6590" s="1">
        <v>100.619179</v>
      </c>
      <c r="X6590" s="1">
        <v>0</v>
      </c>
      <c r="Y6590" s="1">
        <v>0</v>
      </c>
    </row>
    <row r="6591" spans="1:25" x14ac:dyDescent="0.45">
      <c r="A6591" s="1">
        <v>1066350330</v>
      </c>
      <c r="B6591" s="1" t="s">
        <v>24186</v>
      </c>
      <c r="C6591" s="1" t="s">
        <v>24187</v>
      </c>
      <c r="D6591" s="1" t="s">
        <v>2</v>
      </c>
      <c r="E6591" s="1" t="s">
        <v>7350</v>
      </c>
      <c r="G6591" s="1" t="s">
        <v>11</v>
      </c>
      <c r="H6591" s="1">
        <v>1</v>
      </c>
      <c r="I6591" s="1" t="s">
        <v>11</v>
      </c>
      <c r="L6591" s="1" t="s">
        <v>23458</v>
      </c>
      <c r="M6591" s="1" t="s">
        <v>24145</v>
      </c>
      <c r="N6591" s="1" t="s">
        <v>24179</v>
      </c>
      <c r="O6591" s="1" t="s">
        <v>23579</v>
      </c>
      <c r="P6591" s="1">
        <v>66210</v>
      </c>
      <c r="Q6591" s="1">
        <v>56905835</v>
      </c>
      <c r="R6591" s="1">
        <v>848173694</v>
      </c>
      <c r="S6591" s="1" t="s">
        <v>11</v>
      </c>
      <c r="T6591" s="1" t="s">
        <v>24188</v>
      </c>
      <c r="U6591" s="1" t="s">
        <v>11</v>
      </c>
      <c r="V6591" s="1">
        <v>15.974475999999999</v>
      </c>
      <c r="W6591" s="1">
        <v>100.575608</v>
      </c>
      <c r="X6591" s="1">
        <v>0</v>
      </c>
      <c r="Y6591" s="1">
        <v>0</v>
      </c>
    </row>
    <row r="6592" spans="1:25" x14ac:dyDescent="0.45">
      <c r="A6592" s="1">
        <v>1066350331</v>
      </c>
      <c r="B6592" s="1" t="s">
        <v>24189</v>
      </c>
      <c r="C6592" s="1" t="s">
        <v>24190</v>
      </c>
      <c r="D6592" s="1" t="s">
        <v>2</v>
      </c>
      <c r="E6592" s="1" t="s">
        <v>7350</v>
      </c>
      <c r="G6592" s="1" t="s">
        <v>11</v>
      </c>
      <c r="H6592" s="1">
        <v>5</v>
      </c>
      <c r="I6592" s="1" t="s">
        <v>11</v>
      </c>
      <c r="L6592" s="1" t="s">
        <v>23458</v>
      </c>
      <c r="M6592" s="1" t="s">
        <v>24145</v>
      </c>
      <c r="N6592" s="1" t="s">
        <v>8878</v>
      </c>
      <c r="O6592" s="1" t="s">
        <v>23579</v>
      </c>
      <c r="P6592" s="1">
        <v>66210</v>
      </c>
      <c r="Q6592" s="1">
        <v>56905644</v>
      </c>
      <c r="S6592" s="1">
        <v>56905644</v>
      </c>
      <c r="V6592" s="1">
        <v>15.952870000000001</v>
      </c>
      <c r="W6592" s="1">
        <v>100.553141</v>
      </c>
      <c r="X6592" s="1">
        <v>31</v>
      </c>
      <c r="Y6592" s="1">
        <v>6</v>
      </c>
    </row>
    <row r="6593" spans="1:25" x14ac:dyDescent="0.45">
      <c r="A6593" s="1">
        <v>1066350333</v>
      </c>
      <c r="B6593" s="1" t="s">
        <v>16058</v>
      </c>
      <c r="C6593" s="1" t="s">
        <v>24191</v>
      </c>
      <c r="D6593" s="1" t="s">
        <v>2</v>
      </c>
      <c r="E6593" s="1" t="s">
        <v>7350</v>
      </c>
      <c r="G6593" s="1" t="s">
        <v>11</v>
      </c>
      <c r="H6593" s="1">
        <v>9</v>
      </c>
      <c r="I6593" s="1" t="s">
        <v>11</v>
      </c>
      <c r="L6593" s="1" t="s">
        <v>23458</v>
      </c>
      <c r="M6593" s="1" t="s">
        <v>24145</v>
      </c>
      <c r="N6593" s="1" t="s">
        <v>8878</v>
      </c>
      <c r="O6593" s="1" t="s">
        <v>23579</v>
      </c>
      <c r="P6593" s="1">
        <v>66210</v>
      </c>
      <c r="Q6593" s="1">
        <v>898578013</v>
      </c>
      <c r="R6593" s="1">
        <v>895625901</v>
      </c>
      <c r="T6593" s="1" t="s">
        <v>24192</v>
      </c>
      <c r="V6593" s="1">
        <v>15.962861999999999</v>
      </c>
      <c r="W6593" s="1">
        <v>100.484072</v>
      </c>
      <c r="X6593" s="1">
        <v>0</v>
      </c>
      <c r="Y6593" s="1">
        <v>0</v>
      </c>
    </row>
    <row r="6594" spans="1:25" x14ac:dyDescent="0.45">
      <c r="A6594" s="1">
        <v>1066350334</v>
      </c>
      <c r="B6594" s="1" t="s">
        <v>24193</v>
      </c>
      <c r="C6594" s="1" t="s">
        <v>24194</v>
      </c>
      <c r="D6594" s="1" t="s">
        <v>2</v>
      </c>
      <c r="E6594" s="1" t="s">
        <v>7350</v>
      </c>
      <c r="F6594" s="1">
        <v>66020149</v>
      </c>
      <c r="G6594" s="1">
        <v>483</v>
      </c>
      <c r="H6594" s="1">
        <v>2</v>
      </c>
      <c r="I6594" s="1" t="s">
        <v>11</v>
      </c>
      <c r="L6594" s="1" t="s">
        <v>23458</v>
      </c>
      <c r="M6594" s="1" t="s">
        <v>24195</v>
      </c>
      <c r="N6594" s="1" t="s">
        <v>24195</v>
      </c>
      <c r="O6594" s="1" t="s">
        <v>23579</v>
      </c>
      <c r="P6594" s="1">
        <v>66130</v>
      </c>
      <c r="Q6594" s="1" t="s">
        <v>11</v>
      </c>
      <c r="R6594" s="1" t="s">
        <v>11</v>
      </c>
      <c r="S6594" s="1" t="s">
        <v>11</v>
      </c>
      <c r="T6594" s="1" t="s">
        <v>11</v>
      </c>
      <c r="U6594" s="1" t="s">
        <v>24196</v>
      </c>
      <c r="V6594" s="1">
        <v>16.186468000000001</v>
      </c>
      <c r="W6594" s="1">
        <v>100.144549</v>
      </c>
      <c r="X6594" s="1">
        <v>0</v>
      </c>
      <c r="Y6594" s="1">
        <v>0</v>
      </c>
    </row>
    <row r="6595" spans="1:25" x14ac:dyDescent="0.45">
      <c r="A6595" s="1">
        <v>1066350335</v>
      </c>
      <c r="B6595" s="1" t="s">
        <v>24197</v>
      </c>
      <c r="C6595" s="1" t="s">
        <v>24198</v>
      </c>
      <c r="D6595" s="1" t="s">
        <v>2</v>
      </c>
      <c r="E6595" s="1" t="s">
        <v>7350</v>
      </c>
      <c r="G6595" s="1" t="s">
        <v>11</v>
      </c>
      <c r="H6595" s="1">
        <v>3</v>
      </c>
      <c r="I6595" s="1" t="s">
        <v>11</v>
      </c>
      <c r="L6595" s="1" t="s">
        <v>23458</v>
      </c>
      <c r="M6595" s="1" t="s">
        <v>24195</v>
      </c>
      <c r="N6595" s="1" t="s">
        <v>24195</v>
      </c>
      <c r="O6595" s="1" t="s">
        <v>23579</v>
      </c>
      <c r="P6595" s="1">
        <v>66130</v>
      </c>
      <c r="Q6595" s="1">
        <v>612512843</v>
      </c>
      <c r="R6595" s="1" t="s">
        <v>11</v>
      </c>
      <c r="S6595" s="1" t="s">
        <v>11</v>
      </c>
      <c r="T6595" s="1" t="s">
        <v>11</v>
      </c>
      <c r="U6595" s="1" t="s">
        <v>11</v>
      </c>
      <c r="V6595" s="1">
        <v>16.224971</v>
      </c>
      <c r="W6595" s="1">
        <v>100.18521200000001</v>
      </c>
      <c r="X6595" s="1">
        <v>9</v>
      </c>
      <c r="Y6595" s="1">
        <v>6</v>
      </c>
    </row>
    <row r="6596" spans="1:25" x14ac:dyDescent="0.45">
      <c r="A6596" s="1">
        <v>1066350336</v>
      </c>
      <c r="B6596" s="1" t="s">
        <v>10839</v>
      </c>
      <c r="C6596" s="1" t="s">
        <v>24199</v>
      </c>
      <c r="D6596" s="1" t="s">
        <v>2</v>
      </c>
      <c r="E6596" s="1" t="s">
        <v>7350</v>
      </c>
      <c r="F6596" s="1">
        <v>66100060337</v>
      </c>
      <c r="G6596" s="1" t="s">
        <v>24200</v>
      </c>
      <c r="H6596" s="1">
        <v>4</v>
      </c>
      <c r="I6596" s="1" t="s">
        <v>24201</v>
      </c>
      <c r="L6596" s="1" t="s">
        <v>23458</v>
      </c>
      <c r="M6596" s="1" t="s">
        <v>24195</v>
      </c>
      <c r="N6596" s="1" t="s">
        <v>24195</v>
      </c>
      <c r="O6596" s="1" t="s">
        <v>23579</v>
      </c>
      <c r="P6596" s="1">
        <v>66130</v>
      </c>
      <c r="Q6596" s="1" t="s">
        <v>11</v>
      </c>
      <c r="R6596" s="1" t="s">
        <v>11</v>
      </c>
      <c r="S6596" s="1" t="s">
        <v>11</v>
      </c>
      <c r="T6596" s="1" t="s">
        <v>24202</v>
      </c>
      <c r="U6596" s="1" t="s">
        <v>24203</v>
      </c>
      <c r="V6596" s="1">
        <v>16.233112999999999</v>
      </c>
      <c r="W6596" s="1">
        <v>100.127064</v>
      </c>
      <c r="X6596" s="1">
        <v>22</v>
      </c>
      <c r="Y6596" s="1">
        <v>2</v>
      </c>
    </row>
    <row r="6597" spans="1:25" x14ac:dyDescent="0.45">
      <c r="A6597" s="1">
        <v>1066350337</v>
      </c>
      <c r="B6597" s="1" t="s">
        <v>24204</v>
      </c>
      <c r="C6597" s="1" t="s">
        <v>24205</v>
      </c>
      <c r="D6597" s="1" t="s">
        <v>2</v>
      </c>
      <c r="E6597" s="1" t="s">
        <v>7350</v>
      </c>
      <c r="G6597" s="1" t="s">
        <v>11</v>
      </c>
      <c r="H6597" s="1">
        <v>2</v>
      </c>
      <c r="I6597" s="1" t="s">
        <v>11</v>
      </c>
      <c r="L6597" s="1" t="s">
        <v>23458</v>
      </c>
      <c r="M6597" s="1" t="s">
        <v>24195</v>
      </c>
      <c r="N6597" s="1" t="s">
        <v>24206</v>
      </c>
      <c r="O6597" s="1" t="s">
        <v>23579</v>
      </c>
      <c r="P6597" s="1">
        <v>66130</v>
      </c>
      <c r="Q6597" s="1" t="s">
        <v>11</v>
      </c>
      <c r="R6597" s="1" t="s">
        <v>11</v>
      </c>
      <c r="S6597" s="1" t="s">
        <v>11</v>
      </c>
      <c r="T6597" s="1" t="s">
        <v>11</v>
      </c>
      <c r="U6597" s="1" t="s">
        <v>11</v>
      </c>
      <c r="V6597" s="1">
        <v>16.197635999999999</v>
      </c>
      <c r="W6597" s="1">
        <v>100.247534</v>
      </c>
      <c r="X6597" s="1">
        <v>14</v>
      </c>
      <c r="Y6597" s="1">
        <v>5</v>
      </c>
    </row>
    <row r="6598" spans="1:25" x14ac:dyDescent="0.45">
      <c r="A6598" s="1">
        <v>1066350338</v>
      </c>
      <c r="B6598" s="1" t="s">
        <v>24207</v>
      </c>
      <c r="C6598" s="1" t="s">
        <v>24208</v>
      </c>
      <c r="D6598" s="1" t="s">
        <v>2</v>
      </c>
      <c r="E6598" s="1" t="s">
        <v>7350</v>
      </c>
      <c r="G6598" s="1" t="s">
        <v>24209</v>
      </c>
      <c r="H6598" s="1">
        <v>8</v>
      </c>
      <c r="I6598" s="1" t="s">
        <v>11</v>
      </c>
      <c r="L6598" s="1" t="s">
        <v>23458</v>
      </c>
      <c r="M6598" s="1" t="s">
        <v>24195</v>
      </c>
      <c r="N6598" s="1" t="s">
        <v>24206</v>
      </c>
      <c r="O6598" s="1" t="s">
        <v>23579</v>
      </c>
      <c r="P6598" s="1">
        <v>66130</v>
      </c>
      <c r="U6598" s="1" t="s">
        <v>24210</v>
      </c>
      <c r="V6598" s="1">
        <v>16.193946</v>
      </c>
      <c r="W6598" s="1">
        <v>100.220899</v>
      </c>
      <c r="X6598" s="1">
        <v>38</v>
      </c>
      <c r="Y6598" s="1">
        <v>2</v>
      </c>
    </row>
    <row r="6599" spans="1:25" x14ac:dyDescent="0.45">
      <c r="A6599" s="1">
        <v>1066350340</v>
      </c>
      <c r="B6599" s="1" t="s">
        <v>24211</v>
      </c>
      <c r="C6599" s="1" t="s">
        <v>24212</v>
      </c>
      <c r="D6599" s="1" t="s">
        <v>2</v>
      </c>
      <c r="E6599" s="1" t="s">
        <v>7350</v>
      </c>
      <c r="G6599" s="1" t="s">
        <v>24076</v>
      </c>
      <c r="H6599" s="1">
        <v>7</v>
      </c>
      <c r="I6599" s="1" t="s">
        <v>11</v>
      </c>
      <c r="L6599" s="1" t="s">
        <v>23458</v>
      </c>
      <c r="M6599" s="1" t="s">
        <v>24195</v>
      </c>
      <c r="N6599" s="1" t="s">
        <v>24206</v>
      </c>
      <c r="O6599" s="1" t="s">
        <v>23579</v>
      </c>
      <c r="P6599" s="1">
        <v>66130</v>
      </c>
      <c r="Q6599" s="1" t="s">
        <v>11</v>
      </c>
      <c r="R6599" s="1" t="s">
        <v>11</v>
      </c>
      <c r="S6599" s="1" t="s">
        <v>11</v>
      </c>
      <c r="T6599" s="1" t="s">
        <v>11</v>
      </c>
      <c r="U6599" s="1" t="s">
        <v>11</v>
      </c>
      <c r="V6599" s="1">
        <v>16.185884999999999</v>
      </c>
      <c r="W6599" s="1">
        <v>100.24069900000001</v>
      </c>
      <c r="X6599" s="1">
        <v>0</v>
      </c>
      <c r="Y6599" s="1">
        <v>0</v>
      </c>
    </row>
    <row r="6600" spans="1:25" x14ac:dyDescent="0.45">
      <c r="A6600" s="1">
        <v>1066350341</v>
      </c>
      <c r="B6600" s="1" t="s">
        <v>24213</v>
      </c>
      <c r="C6600" s="1" t="s">
        <v>24214</v>
      </c>
      <c r="D6600" s="1" t="s">
        <v>2</v>
      </c>
      <c r="E6600" s="1" t="s">
        <v>7350</v>
      </c>
      <c r="F6600" s="1">
        <v>66100051494</v>
      </c>
      <c r="G6600" s="1">
        <v>163</v>
      </c>
      <c r="H6600" s="1">
        <v>5</v>
      </c>
      <c r="I6600" s="1" t="s">
        <v>11</v>
      </c>
      <c r="L6600" s="1" t="s">
        <v>23458</v>
      </c>
      <c r="M6600" s="1" t="s">
        <v>24195</v>
      </c>
      <c r="N6600" s="1" t="s">
        <v>24206</v>
      </c>
      <c r="O6600" s="1" t="s">
        <v>23579</v>
      </c>
      <c r="P6600" s="1">
        <v>66130</v>
      </c>
      <c r="Q6600" s="1" t="s">
        <v>11</v>
      </c>
      <c r="R6600" s="1" t="s">
        <v>11</v>
      </c>
      <c r="S6600" s="1" t="s">
        <v>11</v>
      </c>
      <c r="T6600" s="1" t="s">
        <v>24215</v>
      </c>
      <c r="U6600" s="1" t="s">
        <v>11</v>
      </c>
      <c r="V6600" s="1">
        <v>16.162974999999999</v>
      </c>
      <c r="W6600" s="1">
        <v>100.241846</v>
      </c>
      <c r="X6600" s="1">
        <v>0</v>
      </c>
      <c r="Y6600" s="1">
        <v>0</v>
      </c>
    </row>
    <row r="6601" spans="1:25" x14ac:dyDescent="0.45">
      <c r="A6601" s="1">
        <v>1066350342</v>
      </c>
      <c r="B6601" s="1" t="s">
        <v>24216</v>
      </c>
      <c r="C6601" s="1" t="s">
        <v>24217</v>
      </c>
      <c r="D6601" s="1" t="s">
        <v>2</v>
      </c>
      <c r="E6601" s="1" t="s">
        <v>7350</v>
      </c>
      <c r="F6601" s="1">
        <v>66100068907</v>
      </c>
      <c r="G6601" s="1">
        <v>458</v>
      </c>
      <c r="H6601" s="1">
        <v>2</v>
      </c>
      <c r="I6601" s="1" t="s">
        <v>11</v>
      </c>
      <c r="L6601" s="1" t="s">
        <v>23458</v>
      </c>
      <c r="M6601" s="1" t="s">
        <v>24195</v>
      </c>
      <c r="N6601" s="1" t="s">
        <v>441</v>
      </c>
      <c r="O6601" s="1" t="s">
        <v>23579</v>
      </c>
      <c r="P6601" s="1">
        <v>66130</v>
      </c>
      <c r="Q6601" s="1">
        <v>56902224</v>
      </c>
      <c r="R6601" s="1" t="s">
        <v>11</v>
      </c>
      <c r="S6601" s="1">
        <v>56902224</v>
      </c>
      <c r="T6601" s="1" t="s">
        <v>11</v>
      </c>
      <c r="U6601" s="1" t="s">
        <v>11</v>
      </c>
      <c r="V6601" s="1">
        <v>16.157461000000001</v>
      </c>
      <c r="W6601" s="1">
        <v>100.12442299999999</v>
      </c>
      <c r="X6601" s="1">
        <v>0</v>
      </c>
      <c r="Y6601" s="1">
        <v>0</v>
      </c>
    </row>
    <row r="6602" spans="1:25" x14ac:dyDescent="0.45">
      <c r="A6602" s="1">
        <v>1066350343</v>
      </c>
      <c r="B6602" s="1" t="s">
        <v>24218</v>
      </c>
      <c r="C6602" s="1" t="s">
        <v>24219</v>
      </c>
      <c r="D6602" s="1" t="s">
        <v>2</v>
      </c>
      <c r="E6602" s="1" t="s">
        <v>7350</v>
      </c>
      <c r="G6602" s="1">
        <v>81</v>
      </c>
      <c r="H6602" s="1">
        <v>5</v>
      </c>
      <c r="I6602" s="1" t="s">
        <v>11</v>
      </c>
      <c r="L6602" s="1" t="s">
        <v>23458</v>
      </c>
      <c r="M6602" s="1" t="s">
        <v>24195</v>
      </c>
      <c r="N6602" s="1" t="s">
        <v>441</v>
      </c>
      <c r="O6602" s="1" t="s">
        <v>23579</v>
      </c>
      <c r="P6602" s="1">
        <v>66130</v>
      </c>
      <c r="V6602" s="1">
        <v>16.160848999999999</v>
      </c>
      <c r="W6602" s="1">
        <v>100.078624</v>
      </c>
      <c r="X6602" s="1">
        <v>12</v>
      </c>
      <c r="Y6602" s="1">
        <v>4</v>
      </c>
    </row>
    <row r="6603" spans="1:25" x14ac:dyDescent="0.45">
      <c r="A6603" s="1">
        <v>1066350344</v>
      </c>
      <c r="B6603" s="1" t="s">
        <v>24220</v>
      </c>
      <c r="C6603" s="1" t="s">
        <v>24221</v>
      </c>
      <c r="D6603" s="1" t="s">
        <v>2</v>
      </c>
      <c r="E6603" s="1" t="s">
        <v>7350</v>
      </c>
      <c r="G6603" s="1" t="s">
        <v>9840</v>
      </c>
      <c r="H6603" s="1">
        <v>3</v>
      </c>
      <c r="I6603" s="1" t="s">
        <v>11</v>
      </c>
      <c r="L6603" s="1" t="s">
        <v>23458</v>
      </c>
      <c r="M6603" s="1" t="s">
        <v>24195</v>
      </c>
      <c r="N6603" s="1" t="s">
        <v>24222</v>
      </c>
      <c r="O6603" s="1" t="s">
        <v>23579</v>
      </c>
      <c r="P6603" s="1">
        <v>66130</v>
      </c>
      <c r="Q6603" s="1" t="s">
        <v>11</v>
      </c>
      <c r="R6603" s="1" t="s">
        <v>11</v>
      </c>
      <c r="S6603" s="1" t="s">
        <v>11</v>
      </c>
      <c r="T6603" s="1" t="s">
        <v>11</v>
      </c>
      <c r="U6603" s="1" t="s">
        <v>11</v>
      </c>
      <c r="V6603" s="1">
        <v>16.200657</v>
      </c>
      <c r="W6603" s="1">
        <v>100.097598</v>
      </c>
      <c r="X6603" s="1">
        <v>0</v>
      </c>
      <c r="Y6603" s="1">
        <v>0</v>
      </c>
    </row>
    <row r="6604" spans="1:25" x14ac:dyDescent="0.45">
      <c r="A6604" s="1">
        <v>1066350345</v>
      </c>
      <c r="B6604" s="1" t="s">
        <v>24223</v>
      </c>
      <c r="C6604" s="1" t="s">
        <v>24224</v>
      </c>
      <c r="D6604" s="1" t="s">
        <v>2</v>
      </c>
      <c r="E6604" s="1" t="s">
        <v>7350</v>
      </c>
      <c r="G6604" s="1">
        <v>333</v>
      </c>
      <c r="H6604" s="1">
        <v>4</v>
      </c>
      <c r="I6604" s="1" t="s">
        <v>11</v>
      </c>
      <c r="L6604" s="1" t="s">
        <v>23458</v>
      </c>
      <c r="M6604" s="1" t="s">
        <v>24195</v>
      </c>
      <c r="N6604" s="1" t="s">
        <v>24222</v>
      </c>
      <c r="O6604" s="1" t="s">
        <v>23579</v>
      </c>
      <c r="P6604" s="1">
        <v>66130</v>
      </c>
      <c r="Q6604" s="1" t="s">
        <v>11</v>
      </c>
      <c r="R6604" s="1" t="s">
        <v>11</v>
      </c>
      <c r="S6604" s="1" t="s">
        <v>11</v>
      </c>
      <c r="T6604" s="1" t="s">
        <v>24225</v>
      </c>
      <c r="U6604" s="1" t="s">
        <v>24226</v>
      </c>
      <c r="V6604" s="1">
        <v>16.209980999999999</v>
      </c>
      <c r="W6604" s="1">
        <v>100.036457</v>
      </c>
      <c r="X6604" s="1">
        <v>0</v>
      </c>
      <c r="Y6604" s="1">
        <v>0</v>
      </c>
    </row>
    <row r="6605" spans="1:25" x14ac:dyDescent="0.45">
      <c r="A6605" s="1">
        <v>1066350346</v>
      </c>
      <c r="B6605" s="1" t="s">
        <v>24227</v>
      </c>
      <c r="C6605" s="1" t="s">
        <v>24228</v>
      </c>
      <c r="D6605" s="1" t="s">
        <v>2</v>
      </c>
      <c r="E6605" s="1" t="s">
        <v>7350</v>
      </c>
      <c r="G6605" s="1" t="s">
        <v>11</v>
      </c>
      <c r="H6605" s="1">
        <v>1</v>
      </c>
      <c r="I6605" s="1" t="s">
        <v>11</v>
      </c>
      <c r="L6605" s="1" t="s">
        <v>23458</v>
      </c>
      <c r="M6605" s="1" t="s">
        <v>24195</v>
      </c>
      <c r="N6605" s="1" t="s">
        <v>24222</v>
      </c>
      <c r="O6605" s="1" t="s">
        <v>23579</v>
      </c>
      <c r="P6605" s="1">
        <v>66130</v>
      </c>
      <c r="Q6605" s="1">
        <v>838783832</v>
      </c>
      <c r="R6605" s="1" t="s">
        <v>11</v>
      </c>
      <c r="S6605" s="1" t="s">
        <v>11</v>
      </c>
      <c r="T6605" s="1" t="s">
        <v>24229</v>
      </c>
      <c r="U6605" s="1" t="s">
        <v>24230</v>
      </c>
      <c r="V6605" s="1">
        <v>16.242145000000001</v>
      </c>
      <c r="W6605" s="1">
        <v>100.08132999999999</v>
      </c>
      <c r="X6605" s="1">
        <v>43</v>
      </c>
      <c r="Y6605" s="1">
        <v>5</v>
      </c>
    </row>
    <row r="6606" spans="1:25" x14ac:dyDescent="0.45">
      <c r="A6606" s="1">
        <v>1066350347</v>
      </c>
      <c r="B6606" s="1" t="s">
        <v>24231</v>
      </c>
      <c r="C6606" s="1" t="s">
        <v>24232</v>
      </c>
      <c r="D6606" s="1" t="s">
        <v>2</v>
      </c>
      <c r="E6606" s="1" t="s">
        <v>7350</v>
      </c>
      <c r="F6606" s="1">
        <v>66020151</v>
      </c>
      <c r="G6606" s="1">
        <v>98</v>
      </c>
      <c r="H6606" s="1">
        <v>8</v>
      </c>
      <c r="I6606" s="1" t="s">
        <v>11</v>
      </c>
      <c r="L6606" s="1" t="s">
        <v>23458</v>
      </c>
      <c r="M6606" s="1" t="s">
        <v>24195</v>
      </c>
      <c r="N6606" s="1" t="s">
        <v>24206</v>
      </c>
      <c r="O6606" s="1" t="s">
        <v>23579</v>
      </c>
      <c r="P6606" s="1">
        <v>66130</v>
      </c>
      <c r="Q6606" s="1" t="s">
        <v>24233</v>
      </c>
      <c r="R6606" s="1" t="s">
        <v>24234</v>
      </c>
      <c r="S6606" s="1" t="s">
        <v>11</v>
      </c>
      <c r="T6606" s="1" t="s">
        <v>11</v>
      </c>
      <c r="U6606" s="1" t="s">
        <v>11</v>
      </c>
      <c r="V6606" s="1">
        <v>16.123564999999999</v>
      </c>
      <c r="W6606" s="1">
        <v>100.141571</v>
      </c>
      <c r="X6606" s="1">
        <v>0</v>
      </c>
      <c r="Y6606" s="1">
        <v>0</v>
      </c>
    </row>
    <row r="6607" spans="1:25" x14ac:dyDescent="0.45">
      <c r="A6607" s="1">
        <v>1066350348</v>
      </c>
      <c r="B6607" s="1" t="s">
        <v>8782</v>
      </c>
      <c r="C6607" s="1" t="s">
        <v>24235</v>
      </c>
      <c r="D6607" s="1" t="s">
        <v>2</v>
      </c>
      <c r="E6607" s="1" t="s">
        <v>7350</v>
      </c>
      <c r="G6607" s="1" t="s">
        <v>24236</v>
      </c>
      <c r="H6607" s="1">
        <v>3</v>
      </c>
      <c r="I6607" s="1" t="s">
        <v>24237</v>
      </c>
      <c r="L6607" s="1" t="s">
        <v>23458</v>
      </c>
      <c r="M6607" s="1" t="s">
        <v>24195</v>
      </c>
      <c r="N6607" s="1" t="s">
        <v>24238</v>
      </c>
      <c r="O6607" s="1" t="s">
        <v>23579</v>
      </c>
      <c r="P6607" s="1">
        <v>66130</v>
      </c>
      <c r="Q6607" s="1">
        <v>906869091</v>
      </c>
      <c r="R6607" s="1">
        <v>992916919</v>
      </c>
      <c r="S6607" s="1" t="s">
        <v>11</v>
      </c>
      <c r="U6607" s="1" t="s">
        <v>11</v>
      </c>
      <c r="V6607" s="1">
        <v>16.123667999999999</v>
      </c>
      <c r="W6607" s="1">
        <v>100.10703100000001</v>
      </c>
      <c r="X6607" s="1">
        <v>12</v>
      </c>
      <c r="Y6607" s="1">
        <v>27</v>
      </c>
    </row>
    <row r="6608" spans="1:25" x14ac:dyDescent="0.45">
      <c r="A6608" s="1">
        <v>1066350349</v>
      </c>
      <c r="B6608" s="1" t="s">
        <v>24239</v>
      </c>
      <c r="C6608" s="1" t="s">
        <v>24240</v>
      </c>
      <c r="D6608" s="1" t="s">
        <v>2</v>
      </c>
      <c r="E6608" s="1" t="s">
        <v>7350</v>
      </c>
      <c r="G6608" s="1" t="s">
        <v>24241</v>
      </c>
      <c r="H6608" s="1">
        <v>8</v>
      </c>
      <c r="I6608" s="1" t="s">
        <v>11</v>
      </c>
      <c r="L6608" s="1" t="s">
        <v>23458</v>
      </c>
      <c r="M6608" s="1" t="s">
        <v>24195</v>
      </c>
      <c r="N6608" s="1" t="s">
        <v>24238</v>
      </c>
      <c r="O6608" s="1" t="s">
        <v>23579</v>
      </c>
      <c r="P6608" s="1">
        <v>66130</v>
      </c>
      <c r="Q6608" s="1">
        <v>871592576</v>
      </c>
      <c r="V6608" s="1">
        <v>16.097307000000001</v>
      </c>
      <c r="W6608" s="1">
        <v>100.118734</v>
      </c>
      <c r="X6608" s="1">
        <v>0</v>
      </c>
      <c r="Y6608" s="1">
        <v>0</v>
      </c>
    </row>
    <row r="6609" spans="1:25" x14ac:dyDescent="0.45">
      <c r="A6609" s="1">
        <v>1066350350</v>
      </c>
      <c r="B6609" s="1" t="s">
        <v>24242</v>
      </c>
      <c r="C6609" s="1" t="s">
        <v>24243</v>
      </c>
      <c r="D6609" s="1" t="s">
        <v>2</v>
      </c>
      <c r="E6609" s="1" t="s">
        <v>7350</v>
      </c>
      <c r="F6609" s="1">
        <v>66120040498</v>
      </c>
      <c r="G6609" s="1">
        <v>1</v>
      </c>
      <c r="H6609" s="1">
        <v>9</v>
      </c>
      <c r="I6609" s="1" t="s">
        <v>11</v>
      </c>
      <c r="L6609" s="1" t="s">
        <v>23458</v>
      </c>
      <c r="M6609" s="1" t="s">
        <v>24244</v>
      </c>
      <c r="N6609" s="1" t="s">
        <v>24245</v>
      </c>
      <c r="O6609" s="1" t="s">
        <v>23460</v>
      </c>
      <c r="P6609" s="1">
        <v>66220</v>
      </c>
      <c r="Q6609" s="1" t="s">
        <v>11</v>
      </c>
      <c r="R6609" s="1" t="s">
        <v>11</v>
      </c>
      <c r="S6609" s="1" t="s">
        <v>11</v>
      </c>
      <c r="T6609" s="1" t="s">
        <v>11</v>
      </c>
      <c r="U6609" s="1" t="s">
        <v>11</v>
      </c>
      <c r="V6609" s="1">
        <v>16.571739000000001</v>
      </c>
      <c r="W6609" s="1">
        <v>100.13778000000001</v>
      </c>
      <c r="X6609" s="1">
        <v>7</v>
      </c>
      <c r="Y6609" s="1">
        <v>7</v>
      </c>
    </row>
    <row r="6610" spans="1:25" x14ac:dyDescent="0.45">
      <c r="A6610" s="1">
        <v>1066350351</v>
      </c>
      <c r="B6610" s="1" t="s">
        <v>24246</v>
      </c>
      <c r="C6610" s="1" t="s">
        <v>24247</v>
      </c>
      <c r="D6610" s="1" t="s">
        <v>2</v>
      </c>
      <c r="E6610" s="1" t="s">
        <v>7350</v>
      </c>
      <c r="G6610" s="1">
        <v>102</v>
      </c>
      <c r="H6610" s="1">
        <v>9</v>
      </c>
      <c r="I6610" s="1" t="s">
        <v>11</v>
      </c>
      <c r="L6610" s="1" t="s">
        <v>23458</v>
      </c>
      <c r="M6610" s="1" t="s">
        <v>24244</v>
      </c>
      <c r="N6610" s="1" t="s">
        <v>24248</v>
      </c>
      <c r="O6610" s="1" t="s">
        <v>23460</v>
      </c>
      <c r="P6610" s="1">
        <v>66140</v>
      </c>
      <c r="Q6610" s="1">
        <v>56850012</v>
      </c>
      <c r="R6610" s="1" t="s">
        <v>11</v>
      </c>
      <c r="S6610" s="1" t="s">
        <v>11</v>
      </c>
      <c r="T6610" s="1" t="s">
        <v>11</v>
      </c>
      <c r="U6610" s="1" t="s">
        <v>24249</v>
      </c>
      <c r="V6610" s="1">
        <v>16.533498999999999</v>
      </c>
      <c r="W6610" s="1">
        <v>100.15350599999999</v>
      </c>
      <c r="X6610" s="1">
        <v>12</v>
      </c>
      <c r="Y6610" s="1">
        <v>3</v>
      </c>
    </row>
    <row r="6611" spans="1:25" x14ac:dyDescent="0.45">
      <c r="A6611" s="1">
        <v>1066350352</v>
      </c>
      <c r="B6611" s="1" t="s">
        <v>24250</v>
      </c>
      <c r="C6611" s="1" t="s">
        <v>24251</v>
      </c>
      <c r="D6611" s="1" t="s">
        <v>2</v>
      </c>
      <c r="E6611" s="1" t="s">
        <v>7350</v>
      </c>
      <c r="F6611" s="1">
        <v>66120040528</v>
      </c>
      <c r="G6611" s="1">
        <v>100</v>
      </c>
      <c r="H6611" s="1">
        <v>12</v>
      </c>
      <c r="I6611" s="1" t="s">
        <v>11</v>
      </c>
      <c r="L6611" s="1" t="s">
        <v>23458</v>
      </c>
      <c r="M6611" s="1" t="s">
        <v>24244</v>
      </c>
      <c r="N6611" s="1" t="s">
        <v>24245</v>
      </c>
      <c r="O6611" s="1" t="s">
        <v>23460</v>
      </c>
      <c r="P6611" s="1">
        <v>66220</v>
      </c>
      <c r="Q6611" s="1" t="s">
        <v>24252</v>
      </c>
      <c r="R6611" s="1" t="s">
        <v>11</v>
      </c>
      <c r="S6611" s="1" t="s">
        <v>24252</v>
      </c>
      <c r="T6611" s="1" t="s">
        <v>11</v>
      </c>
      <c r="U6611" s="1" t="s">
        <v>11</v>
      </c>
      <c r="V6611" s="1">
        <v>16.586963999999998</v>
      </c>
      <c r="W6611" s="1">
        <v>100.12783899999999</v>
      </c>
      <c r="X6611" s="1">
        <v>11</v>
      </c>
      <c r="Y6611" s="1">
        <v>4</v>
      </c>
    </row>
    <row r="6612" spans="1:25" x14ac:dyDescent="0.45">
      <c r="A6612" s="1">
        <v>1066350353</v>
      </c>
      <c r="B6612" s="1" t="s">
        <v>24253</v>
      </c>
      <c r="C6612" s="1" t="s">
        <v>24254</v>
      </c>
      <c r="D6612" s="1" t="s">
        <v>2</v>
      </c>
      <c r="E6612" s="1" t="s">
        <v>7350</v>
      </c>
      <c r="F6612" s="1">
        <v>66120035711</v>
      </c>
      <c r="G6612" s="1">
        <v>77</v>
      </c>
      <c r="H6612" s="1">
        <v>10</v>
      </c>
      <c r="I6612" s="1" t="s">
        <v>11</v>
      </c>
      <c r="L6612" s="1" t="s">
        <v>23458</v>
      </c>
      <c r="M6612" s="1" t="s">
        <v>24244</v>
      </c>
      <c r="N6612" s="1" t="s">
        <v>24245</v>
      </c>
      <c r="O6612" s="1" t="s">
        <v>23460</v>
      </c>
      <c r="P6612" s="1">
        <v>66220</v>
      </c>
      <c r="Q6612" s="1">
        <v>816745762</v>
      </c>
      <c r="R6612" s="1" t="s">
        <v>11</v>
      </c>
      <c r="S6612" s="1" t="s">
        <v>11</v>
      </c>
      <c r="T6612" s="1" t="s">
        <v>11</v>
      </c>
      <c r="U6612" s="1" t="s">
        <v>11</v>
      </c>
      <c r="V6612" s="1">
        <v>16.559729000000001</v>
      </c>
      <c r="W6612" s="1">
        <v>100.170669</v>
      </c>
      <c r="X6612" s="1">
        <v>0</v>
      </c>
      <c r="Y6612" s="1">
        <v>0</v>
      </c>
    </row>
    <row r="6613" spans="1:25" x14ac:dyDescent="0.45">
      <c r="A6613" s="1">
        <v>1066350354</v>
      </c>
      <c r="B6613" s="1" t="s">
        <v>24255</v>
      </c>
      <c r="C6613" s="1" t="s">
        <v>24256</v>
      </c>
      <c r="D6613" s="1" t="s">
        <v>2</v>
      </c>
      <c r="E6613" s="1" t="s">
        <v>7350</v>
      </c>
      <c r="F6613" s="1">
        <v>66120040421</v>
      </c>
      <c r="G6613" s="1">
        <v>2</v>
      </c>
      <c r="H6613" s="1">
        <v>1</v>
      </c>
      <c r="I6613" s="1" t="s">
        <v>11</v>
      </c>
      <c r="L6613" s="1" t="s">
        <v>23458</v>
      </c>
      <c r="M6613" s="1" t="s">
        <v>24244</v>
      </c>
      <c r="N6613" s="1" t="s">
        <v>24245</v>
      </c>
      <c r="O6613" s="1" t="s">
        <v>23460</v>
      </c>
      <c r="P6613" s="1">
        <v>66220</v>
      </c>
      <c r="Q6613" s="1">
        <v>872002525</v>
      </c>
      <c r="R6613" s="1">
        <v>0</v>
      </c>
      <c r="S6613" s="1">
        <v>0</v>
      </c>
      <c r="T6613" s="1">
        <v>0</v>
      </c>
      <c r="U6613" s="1">
        <v>0</v>
      </c>
      <c r="V6613" s="1">
        <v>16.587142</v>
      </c>
      <c r="W6613" s="1">
        <v>100.150122</v>
      </c>
      <c r="X6613" s="1">
        <v>0</v>
      </c>
      <c r="Y6613" s="1">
        <v>0</v>
      </c>
    </row>
    <row r="6614" spans="1:25" x14ac:dyDescent="0.45">
      <c r="A6614" s="1">
        <v>1066350355</v>
      </c>
      <c r="B6614" s="1" t="s">
        <v>24257</v>
      </c>
      <c r="C6614" s="1" t="s">
        <v>24258</v>
      </c>
      <c r="D6614" s="1" t="s">
        <v>2</v>
      </c>
      <c r="E6614" s="1" t="s">
        <v>7350</v>
      </c>
      <c r="F6614" s="1">
        <v>66120040382</v>
      </c>
      <c r="G6614" s="1">
        <v>58</v>
      </c>
      <c r="H6614" s="1">
        <v>11</v>
      </c>
      <c r="I6614" s="1" t="s">
        <v>11</v>
      </c>
      <c r="L6614" s="1" t="s">
        <v>23458</v>
      </c>
      <c r="M6614" s="1" t="s">
        <v>24244</v>
      </c>
      <c r="N6614" s="1" t="s">
        <v>24245</v>
      </c>
      <c r="O6614" s="1" t="s">
        <v>23460</v>
      </c>
      <c r="P6614" s="1">
        <v>66220</v>
      </c>
      <c r="Q6614" s="1">
        <v>931241888</v>
      </c>
      <c r="R6614" s="1">
        <v>918438287</v>
      </c>
      <c r="S6614" s="1" t="s">
        <v>11</v>
      </c>
      <c r="T6614" s="1" t="s">
        <v>24259</v>
      </c>
      <c r="U6614" s="1" t="s">
        <v>11</v>
      </c>
      <c r="V6614" s="1">
        <v>16.549109000000001</v>
      </c>
      <c r="W6614" s="1">
        <v>100.180859</v>
      </c>
      <c r="X6614" s="1">
        <v>3</v>
      </c>
      <c r="Y6614" s="1">
        <v>2</v>
      </c>
    </row>
    <row r="6615" spans="1:25" x14ac:dyDescent="0.45">
      <c r="A6615" s="1">
        <v>1066350356</v>
      </c>
      <c r="B6615" s="1" t="s">
        <v>24260</v>
      </c>
      <c r="C6615" s="1" t="s">
        <v>24261</v>
      </c>
      <c r="D6615" s="1" t="s">
        <v>2</v>
      </c>
      <c r="E6615" s="1" t="s">
        <v>7350</v>
      </c>
      <c r="F6615" s="1">
        <v>66120040331</v>
      </c>
      <c r="G6615" s="1">
        <v>89</v>
      </c>
      <c r="H6615" s="1">
        <v>6</v>
      </c>
      <c r="I6615" s="1" t="s">
        <v>11</v>
      </c>
      <c r="L6615" s="1" t="s">
        <v>23458</v>
      </c>
      <c r="M6615" s="1" t="s">
        <v>24244</v>
      </c>
      <c r="N6615" s="1" t="s">
        <v>24248</v>
      </c>
      <c r="O6615" s="1" t="s">
        <v>23460</v>
      </c>
      <c r="P6615" s="1">
        <v>66140</v>
      </c>
      <c r="Q6615" s="1">
        <v>892697729</v>
      </c>
      <c r="R6615" s="3">
        <v>8.52678E+18</v>
      </c>
      <c r="S6615" s="1" t="s">
        <v>11</v>
      </c>
      <c r="T6615" s="1" t="s">
        <v>24262</v>
      </c>
      <c r="U6615" s="1" t="s">
        <v>24263</v>
      </c>
      <c r="V6615" s="1">
        <v>16.564266</v>
      </c>
      <c r="W6615" s="1">
        <v>100.11958300000001</v>
      </c>
      <c r="X6615" s="1">
        <v>10</v>
      </c>
      <c r="Y6615" s="1">
        <v>8</v>
      </c>
    </row>
    <row r="6616" spans="1:25" x14ac:dyDescent="0.45">
      <c r="A6616" s="1">
        <v>1066350357</v>
      </c>
      <c r="B6616" s="1" t="s">
        <v>24264</v>
      </c>
      <c r="C6616" s="1" t="s">
        <v>24265</v>
      </c>
      <c r="D6616" s="1" t="s">
        <v>2</v>
      </c>
      <c r="E6616" s="1" t="s">
        <v>7350</v>
      </c>
      <c r="F6616" s="1">
        <v>66120036059</v>
      </c>
      <c r="G6616" s="1">
        <v>100</v>
      </c>
      <c r="H6616" s="1">
        <v>7</v>
      </c>
      <c r="I6616" s="1" t="s">
        <v>11</v>
      </c>
      <c r="L6616" s="1" t="s">
        <v>23458</v>
      </c>
      <c r="M6616" s="1" t="s">
        <v>24244</v>
      </c>
      <c r="N6616" s="1" t="s">
        <v>24248</v>
      </c>
      <c r="O6616" s="1" t="s">
        <v>23460</v>
      </c>
      <c r="P6616" s="1">
        <v>66140</v>
      </c>
      <c r="Q6616" s="1">
        <v>882723768</v>
      </c>
      <c r="T6616" s="1" t="s">
        <v>24266</v>
      </c>
      <c r="U6616" s="1" t="s">
        <v>24267</v>
      </c>
      <c r="V6616" s="1">
        <v>16.545355000000001</v>
      </c>
      <c r="W6616" s="1">
        <v>100.120043</v>
      </c>
      <c r="X6616" s="1">
        <v>10</v>
      </c>
      <c r="Y6616" s="1">
        <v>5</v>
      </c>
    </row>
    <row r="6617" spans="1:25" x14ac:dyDescent="0.45">
      <c r="A6617" s="1">
        <v>1066350358</v>
      </c>
      <c r="B6617" s="1" t="s">
        <v>17401</v>
      </c>
      <c r="C6617" s="1" t="s">
        <v>20742</v>
      </c>
      <c r="D6617" s="1" t="s">
        <v>2</v>
      </c>
      <c r="E6617" s="1" t="s">
        <v>7350</v>
      </c>
      <c r="G6617" s="1">
        <v>150</v>
      </c>
      <c r="H6617" s="1">
        <v>11</v>
      </c>
      <c r="I6617" s="1" t="s">
        <v>23492</v>
      </c>
      <c r="L6617" s="1" t="s">
        <v>23458</v>
      </c>
      <c r="M6617" s="1" t="s">
        <v>24244</v>
      </c>
      <c r="N6617" s="1" t="s">
        <v>9706</v>
      </c>
      <c r="O6617" s="1" t="s">
        <v>23460</v>
      </c>
      <c r="P6617" s="1">
        <v>66140</v>
      </c>
      <c r="V6617" s="1">
        <v>16.508951</v>
      </c>
      <c r="W6617" s="1">
        <v>100.165306</v>
      </c>
      <c r="X6617" s="1">
        <v>0</v>
      </c>
      <c r="Y6617" s="1">
        <v>0</v>
      </c>
    </row>
    <row r="6618" spans="1:25" x14ac:dyDescent="0.45">
      <c r="A6618" s="1">
        <v>1066350359</v>
      </c>
      <c r="B6618" s="1" t="s">
        <v>24268</v>
      </c>
      <c r="C6618" s="1" t="s">
        <v>24269</v>
      </c>
      <c r="D6618" s="1" t="s">
        <v>2</v>
      </c>
      <c r="E6618" s="1" t="s">
        <v>7350</v>
      </c>
      <c r="G6618" s="1">
        <v>16</v>
      </c>
      <c r="H6618" s="1">
        <v>3</v>
      </c>
      <c r="I6618" s="1" t="s">
        <v>23492</v>
      </c>
      <c r="L6618" s="1" t="s">
        <v>23458</v>
      </c>
      <c r="M6618" s="1" t="s">
        <v>24244</v>
      </c>
      <c r="N6618" s="1" t="s">
        <v>9706</v>
      </c>
      <c r="O6618" s="1" t="s">
        <v>23460</v>
      </c>
      <c r="P6618" s="1">
        <v>66140</v>
      </c>
      <c r="U6618" s="1" t="s">
        <v>24270</v>
      </c>
      <c r="V6618" s="1">
        <v>16.510715999999999</v>
      </c>
      <c r="W6618" s="1">
        <v>100.158596</v>
      </c>
      <c r="X6618" s="1">
        <v>0</v>
      </c>
      <c r="Y6618" s="1">
        <v>0</v>
      </c>
    </row>
    <row r="6619" spans="1:25" x14ac:dyDescent="0.45">
      <c r="A6619" s="1">
        <v>1066350360</v>
      </c>
      <c r="B6619" s="1" t="s">
        <v>24271</v>
      </c>
      <c r="C6619" s="1" t="s">
        <v>24272</v>
      </c>
      <c r="D6619" s="1" t="s">
        <v>2</v>
      </c>
      <c r="E6619" s="1" t="s">
        <v>7350</v>
      </c>
      <c r="G6619" s="1">
        <v>296</v>
      </c>
      <c r="H6619" s="1">
        <v>4</v>
      </c>
      <c r="I6619" s="1" t="s">
        <v>11</v>
      </c>
      <c r="L6619" s="1" t="s">
        <v>23458</v>
      </c>
      <c r="M6619" s="1" t="s">
        <v>24244</v>
      </c>
      <c r="N6619" s="1" t="s">
        <v>9706</v>
      </c>
      <c r="O6619" s="1" t="s">
        <v>23460</v>
      </c>
      <c r="P6619" s="1">
        <v>66140</v>
      </c>
      <c r="Q6619" s="1" t="s">
        <v>11</v>
      </c>
      <c r="R6619" s="1" t="s">
        <v>11</v>
      </c>
      <c r="S6619" s="1" t="s">
        <v>11</v>
      </c>
      <c r="T6619" s="1" t="s">
        <v>11</v>
      </c>
      <c r="U6619" s="1" t="s">
        <v>11</v>
      </c>
      <c r="V6619" s="1">
        <v>16.464538000000001</v>
      </c>
      <c r="W6619" s="1">
        <v>100.132403</v>
      </c>
      <c r="X6619" s="1">
        <v>37</v>
      </c>
      <c r="Y6619" s="1">
        <v>6</v>
      </c>
    </row>
    <row r="6620" spans="1:25" x14ac:dyDescent="0.45">
      <c r="A6620" s="1">
        <v>1066350363</v>
      </c>
      <c r="B6620" s="1" t="s">
        <v>24273</v>
      </c>
      <c r="C6620" s="1" t="s">
        <v>24274</v>
      </c>
      <c r="D6620" s="1" t="s">
        <v>2</v>
      </c>
      <c r="E6620" s="1" t="s">
        <v>7350</v>
      </c>
      <c r="F6620" s="1">
        <v>76</v>
      </c>
      <c r="G6620" s="1">
        <v>76</v>
      </c>
      <c r="H6620" s="1">
        <v>6</v>
      </c>
      <c r="I6620" s="1" t="s">
        <v>11</v>
      </c>
      <c r="L6620" s="1" t="s">
        <v>23458</v>
      </c>
      <c r="M6620" s="1" t="s">
        <v>24244</v>
      </c>
      <c r="N6620" s="1" t="s">
        <v>9706</v>
      </c>
      <c r="O6620" s="1" t="s">
        <v>23460</v>
      </c>
      <c r="P6620" s="1">
        <v>66140</v>
      </c>
      <c r="V6620" s="1">
        <v>16.492415999999999</v>
      </c>
      <c r="W6620" s="1">
        <v>100.121054</v>
      </c>
      <c r="X6620" s="1">
        <v>24</v>
      </c>
      <c r="Y6620" s="1">
        <v>7</v>
      </c>
    </row>
    <row r="6621" spans="1:25" x14ac:dyDescent="0.45">
      <c r="A6621" s="1">
        <v>1066350364</v>
      </c>
      <c r="B6621" s="1" t="s">
        <v>24275</v>
      </c>
      <c r="C6621" s="1" t="s">
        <v>24276</v>
      </c>
      <c r="D6621" s="1" t="s">
        <v>2</v>
      </c>
      <c r="E6621" s="1" t="s">
        <v>7350</v>
      </c>
      <c r="F6621" s="1">
        <v>66120040340</v>
      </c>
      <c r="G6621" s="1">
        <v>4</v>
      </c>
      <c r="H6621" s="1">
        <v>6</v>
      </c>
      <c r="I6621" s="1" t="s">
        <v>11</v>
      </c>
      <c r="L6621" s="1" t="s">
        <v>23458</v>
      </c>
      <c r="M6621" s="1" t="s">
        <v>24244</v>
      </c>
      <c r="N6621" s="1" t="s">
        <v>24245</v>
      </c>
      <c r="O6621" s="1" t="s">
        <v>23460</v>
      </c>
      <c r="P6621" s="1">
        <v>66220</v>
      </c>
      <c r="Q6621" s="1">
        <v>816745762</v>
      </c>
      <c r="R6621" s="1" t="s">
        <v>11</v>
      </c>
      <c r="S6621" s="1" t="s">
        <v>11</v>
      </c>
      <c r="T6621" s="1" t="s">
        <v>24277</v>
      </c>
      <c r="U6621" s="1" t="s">
        <v>11</v>
      </c>
      <c r="V6621" s="1">
        <v>16.551093999999999</v>
      </c>
      <c r="W6621" s="1">
        <v>100.14199600000001</v>
      </c>
      <c r="X6621" s="1">
        <v>0</v>
      </c>
      <c r="Y6621" s="1">
        <v>0</v>
      </c>
    </row>
    <row r="6622" spans="1:25" x14ac:dyDescent="0.45">
      <c r="A6622" s="1">
        <v>1066350365</v>
      </c>
      <c r="B6622" s="1" t="s">
        <v>24278</v>
      </c>
      <c r="C6622" s="1" t="s">
        <v>24279</v>
      </c>
      <c r="D6622" s="1" t="s">
        <v>2</v>
      </c>
      <c r="E6622" s="1" t="s">
        <v>7350</v>
      </c>
      <c r="F6622" s="1">
        <v>66120035681</v>
      </c>
      <c r="G6622" s="1">
        <v>99</v>
      </c>
      <c r="H6622" s="1">
        <v>8</v>
      </c>
      <c r="I6622" s="1" t="s">
        <v>11</v>
      </c>
      <c r="L6622" s="1" t="s">
        <v>23458</v>
      </c>
      <c r="M6622" s="1" t="s">
        <v>24244</v>
      </c>
      <c r="N6622" s="1" t="s">
        <v>24280</v>
      </c>
      <c r="O6622" s="1" t="s">
        <v>23460</v>
      </c>
      <c r="P6622" s="1">
        <v>66140</v>
      </c>
      <c r="Q6622" s="1">
        <v>910288347</v>
      </c>
      <c r="R6622" s="1">
        <v>818873911</v>
      </c>
      <c r="V6622" s="1">
        <v>16.463709999999999</v>
      </c>
      <c r="W6622" s="1">
        <v>100.07626999999999</v>
      </c>
      <c r="X6622" s="1">
        <v>0</v>
      </c>
      <c r="Y6622" s="1">
        <v>0</v>
      </c>
    </row>
    <row r="6623" spans="1:25" x14ac:dyDescent="0.45">
      <c r="A6623" s="1">
        <v>1066350366</v>
      </c>
      <c r="B6623" s="1" t="s">
        <v>24281</v>
      </c>
      <c r="C6623" s="1" t="s">
        <v>24282</v>
      </c>
      <c r="D6623" s="1" t="s">
        <v>2</v>
      </c>
      <c r="E6623" s="1" t="s">
        <v>7350</v>
      </c>
      <c r="F6623" s="1">
        <v>66120035702</v>
      </c>
      <c r="G6623" s="1">
        <v>99</v>
      </c>
      <c r="H6623" s="1">
        <v>9</v>
      </c>
      <c r="I6623" s="1" t="s">
        <v>11</v>
      </c>
      <c r="L6623" s="1" t="s">
        <v>23458</v>
      </c>
      <c r="M6623" s="1" t="s">
        <v>24244</v>
      </c>
      <c r="N6623" s="1" t="s">
        <v>24280</v>
      </c>
      <c r="O6623" s="1" t="s">
        <v>23460</v>
      </c>
      <c r="P6623" s="1">
        <v>66140</v>
      </c>
      <c r="V6623" s="1">
        <v>16.446421999999998</v>
      </c>
      <c r="W6623" s="1">
        <v>100.02206099999999</v>
      </c>
      <c r="X6623" s="1">
        <v>39</v>
      </c>
      <c r="Y6623" s="1">
        <v>1</v>
      </c>
    </row>
    <row r="6624" spans="1:25" x14ac:dyDescent="0.45">
      <c r="A6624" s="1">
        <v>1066350367</v>
      </c>
      <c r="B6624" s="1" t="s">
        <v>24283</v>
      </c>
      <c r="C6624" s="1" t="s">
        <v>24284</v>
      </c>
      <c r="D6624" s="1" t="s">
        <v>2</v>
      </c>
      <c r="E6624" s="1" t="s">
        <v>7350</v>
      </c>
      <c r="F6624" s="1">
        <v>66120035699</v>
      </c>
      <c r="G6624" s="1">
        <v>77</v>
      </c>
      <c r="H6624" s="1">
        <v>3</v>
      </c>
      <c r="I6624" s="1" t="s">
        <v>11</v>
      </c>
      <c r="L6624" s="1" t="s">
        <v>23458</v>
      </c>
      <c r="M6624" s="1" t="s">
        <v>24244</v>
      </c>
      <c r="N6624" s="1" t="s">
        <v>24280</v>
      </c>
      <c r="O6624" s="1" t="s">
        <v>23460</v>
      </c>
      <c r="P6624" s="1">
        <v>66140</v>
      </c>
      <c r="Q6624" s="1">
        <v>0</v>
      </c>
      <c r="R6624" s="1">
        <v>0</v>
      </c>
      <c r="S6624" s="1">
        <v>0</v>
      </c>
      <c r="T6624" s="1" t="s">
        <v>24285</v>
      </c>
      <c r="U6624" s="1">
        <v>0</v>
      </c>
      <c r="V6624" s="1">
        <v>16.530218999999999</v>
      </c>
      <c r="W6624" s="1">
        <v>100.057485</v>
      </c>
      <c r="X6624" s="1">
        <v>6</v>
      </c>
      <c r="Y6624" s="1">
        <v>0</v>
      </c>
    </row>
    <row r="6625" spans="1:25" x14ac:dyDescent="0.45">
      <c r="A6625" s="1">
        <v>1066350368</v>
      </c>
      <c r="B6625" s="1" t="s">
        <v>13471</v>
      </c>
      <c r="C6625" s="1" t="s">
        <v>24286</v>
      </c>
      <c r="D6625" s="1" t="s">
        <v>2</v>
      </c>
      <c r="E6625" s="1" t="s">
        <v>7350</v>
      </c>
      <c r="G6625" s="1" t="s">
        <v>24287</v>
      </c>
      <c r="H6625" s="1">
        <v>16</v>
      </c>
      <c r="I6625" s="1" t="s">
        <v>11</v>
      </c>
      <c r="L6625" s="1" t="s">
        <v>23458</v>
      </c>
      <c r="M6625" s="1" t="s">
        <v>24244</v>
      </c>
      <c r="N6625" s="1" t="s">
        <v>9706</v>
      </c>
      <c r="O6625" s="1" t="s">
        <v>23460</v>
      </c>
      <c r="P6625" s="1">
        <v>66140</v>
      </c>
      <c r="Q6625" s="1">
        <v>835301002</v>
      </c>
      <c r="R6625" s="1">
        <v>835301002</v>
      </c>
      <c r="S6625" s="1" t="s">
        <v>11</v>
      </c>
      <c r="T6625" s="1" t="s">
        <v>24288</v>
      </c>
      <c r="U6625" s="1" t="s">
        <v>24289</v>
      </c>
      <c r="V6625" s="1">
        <v>16.529496000000002</v>
      </c>
      <c r="W6625" s="1">
        <v>100.099918</v>
      </c>
      <c r="X6625" s="1">
        <v>6</v>
      </c>
      <c r="Y6625" s="1">
        <v>11</v>
      </c>
    </row>
    <row r="6626" spans="1:25" x14ac:dyDescent="0.45">
      <c r="A6626" s="1">
        <v>1066350370</v>
      </c>
      <c r="B6626" s="1" t="s">
        <v>24290</v>
      </c>
      <c r="C6626" s="1" t="s">
        <v>24291</v>
      </c>
      <c r="D6626" s="1" t="s">
        <v>2</v>
      </c>
      <c r="E6626" s="1" t="s">
        <v>7350</v>
      </c>
      <c r="F6626" s="1">
        <v>66120040404</v>
      </c>
      <c r="G6626" s="1">
        <v>195</v>
      </c>
      <c r="H6626" s="1">
        <v>2</v>
      </c>
      <c r="I6626" s="1" t="s">
        <v>11</v>
      </c>
      <c r="L6626" s="1" t="s">
        <v>23458</v>
      </c>
      <c r="M6626" s="1" t="s">
        <v>24244</v>
      </c>
      <c r="N6626" s="1" t="s">
        <v>24280</v>
      </c>
      <c r="O6626" s="1" t="s">
        <v>23460</v>
      </c>
      <c r="P6626" s="1">
        <v>66140</v>
      </c>
      <c r="T6626" s="1" t="s">
        <v>24292</v>
      </c>
      <c r="V6626" s="1">
        <v>16.490888999999999</v>
      </c>
      <c r="W6626" s="1">
        <v>100.044605</v>
      </c>
      <c r="X6626" s="1">
        <v>20</v>
      </c>
      <c r="Y6626" s="1">
        <v>6</v>
      </c>
    </row>
    <row r="6627" spans="1:25" x14ac:dyDescent="0.45">
      <c r="A6627" s="1">
        <v>1066350371</v>
      </c>
      <c r="B6627" s="1" t="s">
        <v>24293</v>
      </c>
      <c r="C6627" s="1" t="s">
        <v>24294</v>
      </c>
      <c r="D6627" s="1" t="s">
        <v>2</v>
      </c>
      <c r="E6627" s="1" t="s">
        <v>7350</v>
      </c>
      <c r="F6627" s="1">
        <v>66070041232</v>
      </c>
      <c r="G6627" s="1">
        <v>33</v>
      </c>
      <c r="H6627" s="1">
        <v>2</v>
      </c>
      <c r="I6627" s="1" t="s">
        <v>11</v>
      </c>
      <c r="L6627" s="1" t="s">
        <v>23458</v>
      </c>
      <c r="M6627" s="1" t="s">
        <v>24244</v>
      </c>
      <c r="N6627" s="1" t="s">
        <v>24248</v>
      </c>
      <c r="O6627" s="1" t="s">
        <v>23460</v>
      </c>
      <c r="P6627" s="1">
        <v>66140</v>
      </c>
      <c r="Q6627" s="1" t="s">
        <v>24295</v>
      </c>
      <c r="T6627" s="1" t="s">
        <v>24296</v>
      </c>
      <c r="U6627" s="1" t="s">
        <v>24297</v>
      </c>
      <c r="V6627" s="1">
        <v>16.556155</v>
      </c>
      <c r="W6627" s="1">
        <v>100.04256599999999</v>
      </c>
      <c r="X6627" s="1">
        <v>25</v>
      </c>
      <c r="Y6627" s="1">
        <v>10</v>
      </c>
    </row>
    <row r="6628" spans="1:25" x14ac:dyDescent="0.45">
      <c r="A6628" s="1">
        <v>1066350372</v>
      </c>
      <c r="B6628" s="1" t="s">
        <v>24298</v>
      </c>
      <c r="C6628" s="1" t="s">
        <v>24299</v>
      </c>
      <c r="D6628" s="1" t="s">
        <v>2</v>
      </c>
      <c r="E6628" s="1" t="s">
        <v>7350</v>
      </c>
      <c r="F6628" s="1">
        <v>66120003762</v>
      </c>
      <c r="G6628" s="1">
        <v>82</v>
      </c>
      <c r="H6628" s="1">
        <v>4</v>
      </c>
      <c r="I6628" s="1" t="s">
        <v>11</v>
      </c>
      <c r="L6628" s="1" t="s">
        <v>23458</v>
      </c>
      <c r="M6628" s="1" t="s">
        <v>24244</v>
      </c>
      <c r="N6628" s="1" t="s">
        <v>24248</v>
      </c>
      <c r="O6628" s="1" t="s">
        <v>23460</v>
      </c>
      <c r="P6628" s="1">
        <v>66140</v>
      </c>
      <c r="Q6628" s="1">
        <v>56614229</v>
      </c>
      <c r="R6628" s="1">
        <v>862023356</v>
      </c>
      <c r="S6628" s="1" t="s">
        <v>11</v>
      </c>
      <c r="T6628" s="1" t="s">
        <v>24300</v>
      </c>
      <c r="U6628" s="1" t="s">
        <v>24301</v>
      </c>
      <c r="V6628" s="1">
        <v>16.566057000000001</v>
      </c>
      <c r="W6628" s="1">
        <v>100.071659</v>
      </c>
      <c r="X6628" s="1">
        <v>0</v>
      </c>
      <c r="Y6628" s="1">
        <v>0</v>
      </c>
    </row>
    <row r="6629" spans="1:25" x14ac:dyDescent="0.45">
      <c r="A6629" s="1">
        <v>1066350373</v>
      </c>
      <c r="B6629" s="1" t="s">
        <v>24302</v>
      </c>
      <c r="C6629" s="1" t="s">
        <v>24303</v>
      </c>
      <c r="D6629" s="1" t="s">
        <v>2</v>
      </c>
      <c r="E6629" s="1" t="s">
        <v>7350</v>
      </c>
      <c r="G6629" s="1">
        <v>31</v>
      </c>
      <c r="I6629" s="1" t="s">
        <v>24304</v>
      </c>
      <c r="L6629" s="1" t="s">
        <v>23458</v>
      </c>
      <c r="M6629" s="1" t="s">
        <v>23459</v>
      </c>
      <c r="N6629" s="1" t="s">
        <v>12951</v>
      </c>
      <c r="O6629" s="1" t="s">
        <v>14125</v>
      </c>
      <c r="P6629" s="1">
        <v>66000</v>
      </c>
      <c r="V6629" s="1">
        <v>16.447772000000001</v>
      </c>
      <c r="W6629" s="1">
        <v>100.32631499999999</v>
      </c>
      <c r="X6629" s="1">
        <v>0</v>
      </c>
      <c r="Y6629" s="1">
        <v>0</v>
      </c>
    </row>
    <row r="6630" spans="1:25" x14ac:dyDescent="0.45">
      <c r="A6630" s="1">
        <v>1066350374</v>
      </c>
      <c r="B6630" s="1" t="s">
        <v>24305</v>
      </c>
      <c r="C6630" s="1" t="s">
        <v>24306</v>
      </c>
      <c r="D6630" s="1" t="s">
        <v>2</v>
      </c>
      <c r="E6630" s="1" t="s">
        <v>7350</v>
      </c>
      <c r="F6630" s="1">
        <v>66010222508</v>
      </c>
      <c r="G6630" s="1">
        <v>82</v>
      </c>
      <c r="H6630" s="1">
        <v>1</v>
      </c>
      <c r="I6630" s="1" t="s">
        <v>11</v>
      </c>
      <c r="L6630" s="1" t="s">
        <v>23458</v>
      </c>
      <c r="M6630" s="1" t="s">
        <v>23459</v>
      </c>
      <c r="N6630" s="1" t="s">
        <v>7758</v>
      </c>
      <c r="O6630" s="1" t="s">
        <v>14125</v>
      </c>
      <c r="P6630" s="1">
        <v>66000</v>
      </c>
      <c r="Q6630" s="1">
        <v>56697251</v>
      </c>
      <c r="R6630" s="1" t="s">
        <v>11</v>
      </c>
      <c r="S6630" s="1">
        <v>56697251</v>
      </c>
      <c r="T6630" s="1" t="s">
        <v>11</v>
      </c>
      <c r="U6630" s="1" t="s">
        <v>24307</v>
      </c>
      <c r="V6630" s="1">
        <v>16.353767999999999</v>
      </c>
      <c r="W6630" s="1">
        <v>100.375499</v>
      </c>
      <c r="X6630" s="1">
        <v>24</v>
      </c>
      <c r="Y6630" s="1">
        <v>16</v>
      </c>
    </row>
    <row r="6631" spans="1:25" x14ac:dyDescent="0.45">
      <c r="A6631" s="1">
        <v>1066350375</v>
      </c>
      <c r="B6631" s="1" t="s">
        <v>24308</v>
      </c>
      <c r="C6631" s="1" t="s">
        <v>24309</v>
      </c>
      <c r="D6631" s="1" t="s">
        <v>2</v>
      </c>
      <c r="E6631" s="1" t="s">
        <v>7350</v>
      </c>
      <c r="F6631" s="1">
        <v>66010370256</v>
      </c>
      <c r="G6631" s="1">
        <v>213</v>
      </c>
      <c r="H6631" s="1">
        <v>4</v>
      </c>
      <c r="I6631" s="1" t="s">
        <v>11</v>
      </c>
      <c r="L6631" s="1" t="s">
        <v>23458</v>
      </c>
      <c r="M6631" s="1" t="s">
        <v>23459</v>
      </c>
      <c r="N6631" s="1" t="s">
        <v>12439</v>
      </c>
      <c r="O6631" s="1" t="s">
        <v>14125</v>
      </c>
      <c r="P6631" s="1">
        <v>66000</v>
      </c>
      <c r="Q6631" s="1">
        <v>56685255</v>
      </c>
      <c r="U6631" s="1" t="s">
        <v>24310</v>
      </c>
      <c r="V6631" s="1">
        <v>16.405722000000001</v>
      </c>
      <c r="W6631" s="1">
        <v>100.39372299999999</v>
      </c>
      <c r="X6631" s="1">
        <v>54</v>
      </c>
      <c r="Y6631" s="1">
        <v>8</v>
      </c>
    </row>
    <row r="6632" spans="1:25" x14ac:dyDescent="0.45">
      <c r="A6632" s="1">
        <v>1066350376</v>
      </c>
      <c r="B6632" s="1" t="s">
        <v>24311</v>
      </c>
      <c r="C6632" s="1" t="s">
        <v>24312</v>
      </c>
      <c r="D6632" s="1" t="s">
        <v>2</v>
      </c>
      <c r="E6632" s="1" t="s">
        <v>7350</v>
      </c>
      <c r="G6632" s="1">
        <v>9</v>
      </c>
      <c r="H6632" s="1">
        <v>7</v>
      </c>
      <c r="I6632" s="1" t="s">
        <v>11</v>
      </c>
      <c r="L6632" s="1" t="s">
        <v>23458</v>
      </c>
      <c r="M6632" s="1" t="s">
        <v>23459</v>
      </c>
      <c r="N6632" s="1" t="s">
        <v>23548</v>
      </c>
      <c r="O6632" s="1" t="s">
        <v>14125</v>
      </c>
      <c r="P6632" s="1">
        <v>66000</v>
      </c>
      <c r="Q6632" s="1" t="s">
        <v>24313</v>
      </c>
      <c r="R6632" s="1" t="s">
        <v>24314</v>
      </c>
      <c r="S6632" s="1" t="s">
        <v>24313</v>
      </c>
      <c r="T6632" s="1" t="s">
        <v>24315</v>
      </c>
      <c r="U6632" s="1" t="s">
        <v>24316</v>
      </c>
      <c r="V6632" s="1">
        <v>16.522078</v>
      </c>
      <c r="W6632" s="1">
        <v>100.324545</v>
      </c>
      <c r="X6632" s="1">
        <v>17</v>
      </c>
      <c r="Y6632" s="1">
        <v>9</v>
      </c>
    </row>
    <row r="6633" spans="1:25" x14ac:dyDescent="0.45">
      <c r="A6633" s="1">
        <v>1066350377</v>
      </c>
      <c r="B6633" s="1" t="s">
        <v>24317</v>
      </c>
      <c r="C6633" s="1" t="s">
        <v>24318</v>
      </c>
      <c r="D6633" s="1" t="s">
        <v>2</v>
      </c>
      <c r="E6633" s="1" t="s">
        <v>7350</v>
      </c>
      <c r="G6633" s="1">
        <v>229</v>
      </c>
      <c r="H6633" s="1">
        <v>3</v>
      </c>
      <c r="I6633" s="1" t="s">
        <v>11</v>
      </c>
      <c r="L6633" s="1" t="s">
        <v>23458</v>
      </c>
      <c r="M6633" s="1" t="s">
        <v>23459</v>
      </c>
      <c r="N6633" s="1" t="s">
        <v>23488</v>
      </c>
      <c r="O6633" s="1" t="s">
        <v>14125</v>
      </c>
      <c r="P6633" s="1">
        <v>66000</v>
      </c>
      <c r="Q6633" s="1">
        <v>56608830</v>
      </c>
      <c r="R6633" s="1">
        <v>56608830</v>
      </c>
      <c r="S6633" s="1">
        <v>56608830</v>
      </c>
      <c r="T6633" s="1" t="s">
        <v>24319</v>
      </c>
      <c r="U6633" s="1" t="s">
        <v>24320</v>
      </c>
      <c r="V6633" s="1">
        <v>16.430250999999998</v>
      </c>
      <c r="W6633" s="1">
        <v>100.32507200000001</v>
      </c>
      <c r="X6633" s="1">
        <v>0</v>
      </c>
      <c r="Y6633" s="1">
        <v>0</v>
      </c>
    </row>
    <row r="6634" spans="1:25" x14ac:dyDescent="0.45">
      <c r="A6634" s="1">
        <v>1066350378</v>
      </c>
      <c r="B6634" s="1" t="s">
        <v>24321</v>
      </c>
      <c r="C6634" s="1" t="s">
        <v>24322</v>
      </c>
      <c r="D6634" s="1" t="s">
        <v>2</v>
      </c>
      <c r="E6634" s="1" t="s">
        <v>7350</v>
      </c>
      <c r="G6634" s="1">
        <v>150</v>
      </c>
      <c r="H6634" s="1">
        <v>2</v>
      </c>
      <c r="I6634" s="1" t="s">
        <v>11</v>
      </c>
      <c r="L6634" s="1" t="s">
        <v>23458</v>
      </c>
      <c r="M6634" s="1" t="s">
        <v>23459</v>
      </c>
      <c r="N6634" s="1" t="s">
        <v>12439</v>
      </c>
      <c r="O6634" s="1" t="s">
        <v>488</v>
      </c>
      <c r="P6634" s="1">
        <v>60000</v>
      </c>
      <c r="Q6634" s="1">
        <v>56685144</v>
      </c>
      <c r="S6634" s="1">
        <v>56685144</v>
      </c>
      <c r="T6634" s="1" t="s">
        <v>24323</v>
      </c>
      <c r="U6634" s="1" t="s">
        <v>24324</v>
      </c>
      <c r="V6634" s="1">
        <v>16.387156999999998</v>
      </c>
      <c r="W6634" s="1">
        <v>100.396933</v>
      </c>
      <c r="X6634" s="1">
        <v>0</v>
      </c>
      <c r="Y6634" s="1">
        <v>0</v>
      </c>
    </row>
    <row r="6635" spans="1:25" x14ac:dyDescent="0.45">
      <c r="A6635" s="1">
        <v>1066350379</v>
      </c>
      <c r="B6635" s="1" t="s">
        <v>24325</v>
      </c>
      <c r="C6635" s="1" t="s">
        <v>24326</v>
      </c>
      <c r="D6635" s="1" t="s">
        <v>2</v>
      </c>
      <c r="E6635" s="1" t="s">
        <v>7350</v>
      </c>
      <c r="G6635" s="1">
        <v>105</v>
      </c>
      <c r="H6635" s="1">
        <v>2</v>
      </c>
      <c r="I6635" s="1" t="s">
        <v>23999</v>
      </c>
      <c r="L6635" s="1" t="s">
        <v>23458</v>
      </c>
      <c r="M6635" s="1" t="s">
        <v>23981</v>
      </c>
      <c r="N6635" s="1" t="s">
        <v>20082</v>
      </c>
      <c r="O6635" s="1" t="s">
        <v>14125</v>
      </c>
      <c r="P6635" s="1">
        <v>66180</v>
      </c>
      <c r="V6635" s="1">
        <v>16.328783000000001</v>
      </c>
      <c r="W6635" s="1">
        <v>100.571783</v>
      </c>
      <c r="X6635" s="1">
        <v>45</v>
      </c>
      <c r="Y6635" s="1">
        <v>5</v>
      </c>
    </row>
    <row r="6636" spans="1:25" x14ac:dyDescent="0.45">
      <c r="A6636" s="1">
        <v>1066350380</v>
      </c>
      <c r="B6636" s="1" t="s">
        <v>24327</v>
      </c>
      <c r="C6636" s="1" t="s">
        <v>24328</v>
      </c>
      <c r="D6636" s="1" t="s">
        <v>2</v>
      </c>
      <c r="E6636" s="1" t="s">
        <v>7350</v>
      </c>
      <c r="F6636" s="1">
        <v>6603011533</v>
      </c>
      <c r="G6636" s="1">
        <v>140</v>
      </c>
      <c r="H6636" s="1">
        <v>2</v>
      </c>
      <c r="I6636" s="1" t="s">
        <v>11</v>
      </c>
      <c r="L6636" s="1" t="s">
        <v>23458</v>
      </c>
      <c r="M6636" s="1" t="s">
        <v>23891</v>
      </c>
      <c r="N6636" s="1" t="s">
        <v>23891</v>
      </c>
      <c r="O6636" s="1" t="s">
        <v>14125</v>
      </c>
      <c r="P6636" s="1">
        <v>66190</v>
      </c>
      <c r="Q6636" s="1">
        <v>56689028</v>
      </c>
      <c r="R6636" s="1" t="s">
        <v>11</v>
      </c>
      <c r="S6636" s="1">
        <v>56689028</v>
      </c>
      <c r="T6636" s="1" t="s">
        <v>24329</v>
      </c>
      <c r="U6636" s="1" t="s">
        <v>24330</v>
      </c>
      <c r="V6636" s="1">
        <v>16.314830000000001</v>
      </c>
      <c r="W6636" s="1">
        <v>100.281901</v>
      </c>
      <c r="X6636" s="1">
        <v>0</v>
      </c>
      <c r="Y6636" s="1">
        <v>0</v>
      </c>
    </row>
    <row r="6637" spans="1:25" x14ac:dyDescent="0.45">
      <c r="A6637" s="1">
        <v>1066350381</v>
      </c>
      <c r="B6637" s="1" t="s">
        <v>24331</v>
      </c>
      <c r="C6637" s="1" t="s">
        <v>24332</v>
      </c>
      <c r="D6637" s="1" t="s">
        <v>2</v>
      </c>
      <c r="E6637" s="1" t="s">
        <v>7350</v>
      </c>
      <c r="G6637" s="1">
        <v>249</v>
      </c>
      <c r="H6637" s="1">
        <v>6</v>
      </c>
      <c r="I6637" s="1" t="s">
        <v>11</v>
      </c>
      <c r="L6637" s="1" t="s">
        <v>23458</v>
      </c>
      <c r="M6637" s="1" t="s">
        <v>23891</v>
      </c>
      <c r="N6637" s="1" t="s">
        <v>23935</v>
      </c>
      <c r="O6637" s="1" t="s">
        <v>14125</v>
      </c>
      <c r="P6637" s="1">
        <v>66190</v>
      </c>
      <c r="Q6637" s="1" t="s">
        <v>11</v>
      </c>
      <c r="R6637" s="1" t="s">
        <v>11</v>
      </c>
      <c r="S6637" s="1" t="s">
        <v>11</v>
      </c>
      <c r="T6637" s="1" t="s">
        <v>11</v>
      </c>
      <c r="U6637" s="1" t="s">
        <v>11</v>
      </c>
      <c r="V6637" s="1">
        <v>16.272770999999999</v>
      </c>
      <c r="W6637" s="1">
        <v>100.189455</v>
      </c>
      <c r="X6637" s="1">
        <v>0</v>
      </c>
      <c r="Y6637" s="1">
        <v>0</v>
      </c>
    </row>
    <row r="6638" spans="1:25" x14ac:dyDescent="0.45">
      <c r="A6638" s="1">
        <v>1066350382</v>
      </c>
      <c r="B6638" s="1" t="s">
        <v>23793</v>
      </c>
      <c r="C6638" s="1" t="s">
        <v>24333</v>
      </c>
      <c r="D6638" s="1" t="s">
        <v>2</v>
      </c>
      <c r="E6638" s="1" t="s">
        <v>7350</v>
      </c>
      <c r="G6638" s="1">
        <v>221</v>
      </c>
      <c r="I6638" s="1" t="s">
        <v>24036</v>
      </c>
      <c r="L6638" s="1" t="s">
        <v>23458</v>
      </c>
      <c r="M6638" s="1" t="s">
        <v>23793</v>
      </c>
      <c r="N6638" s="1" t="s">
        <v>23793</v>
      </c>
      <c r="O6638" s="1" t="s">
        <v>14125</v>
      </c>
      <c r="P6638" s="1">
        <v>66110</v>
      </c>
      <c r="Q6638" s="1">
        <v>56621054</v>
      </c>
      <c r="R6638" s="1">
        <v>0</v>
      </c>
      <c r="S6638" s="1">
        <v>56621054</v>
      </c>
      <c r="T6638" s="1" t="s">
        <v>24334</v>
      </c>
      <c r="U6638" s="1" t="s">
        <v>24335</v>
      </c>
      <c r="V6638" s="1">
        <v>16.214303999999998</v>
      </c>
      <c r="W6638" s="1">
        <v>100.440972</v>
      </c>
      <c r="X6638" s="1">
        <v>0</v>
      </c>
      <c r="Y6638" s="1">
        <v>0</v>
      </c>
    </row>
    <row r="6639" spans="1:25" x14ac:dyDescent="0.45">
      <c r="A6639" s="1">
        <v>1066350383</v>
      </c>
      <c r="B6639" s="1" t="s">
        <v>24336</v>
      </c>
      <c r="C6639" s="1" t="s">
        <v>24337</v>
      </c>
      <c r="D6639" s="1" t="s">
        <v>2</v>
      </c>
      <c r="E6639" s="1" t="s">
        <v>7350</v>
      </c>
      <c r="F6639" s="1">
        <v>66040297310</v>
      </c>
      <c r="G6639" s="1">
        <v>180</v>
      </c>
      <c r="H6639" s="1">
        <v>3</v>
      </c>
      <c r="I6639" s="1" t="s">
        <v>11</v>
      </c>
      <c r="L6639" s="1" t="s">
        <v>23458</v>
      </c>
      <c r="M6639" s="1" t="s">
        <v>23793</v>
      </c>
      <c r="N6639" s="1" t="s">
        <v>23706</v>
      </c>
      <c r="O6639" s="1" t="s">
        <v>14125</v>
      </c>
      <c r="P6639" s="1">
        <v>66110</v>
      </c>
      <c r="Q6639" s="1">
        <v>56619940</v>
      </c>
      <c r="R6639" s="1">
        <v>56619940</v>
      </c>
      <c r="S6639" s="1">
        <v>56619940</v>
      </c>
      <c r="T6639" s="1" t="s">
        <v>24338</v>
      </c>
      <c r="U6639" s="1" t="s">
        <v>24339</v>
      </c>
      <c r="V6639" s="1">
        <v>16.226960999999999</v>
      </c>
      <c r="W6639" s="1">
        <v>100.35527399999999</v>
      </c>
      <c r="X6639" s="1">
        <v>26</v>
      </c>
      <c r="Y6639" s="1">
        <v>17</v>
      </c>
    </row>
    <row r="6640" spans="1:25" x14ac:dyDescent="0.45">
      <c r="A6640" s="1">
        <v>1066350384</v>
      </c>
      <c r="B6640" s="1" t="s">
        <v>24340</v>
      </c>
      <c r="C6640" s="1" t="s">
        <v>24341</v>
      </c>
      <c r="D6640" s="1" t="s">
        <v>2</v>
      </c>
      <c r="E6640" s="1" t="s">
        <v>7350</v>
      </c>
      <c r="F6640" s="1">
        <v>66040297255</v>
      </c>
      <c r="G6640" s="1">
        <v>89</v>
      </c>
      <c r="H6640" s="1">
        <v>7</v>
      </c>
      <c r="I6640" s="1" t="s">
        <v>11</v>
      </c>
      <c r="L6640" s="1" t="s">
        <v>23458</v>
      </c>
      <c r="M6640" s="1" t="s">
        <v>23793</v>
      </c>
      <c r="N6640" s="1" t="s">
        <v>24342</v>
      </c>
      <c r="O6640" s="1" t="s">
        <v>14125</v>
      </c>
      <c r="P6640" s="1">
        <v>66150</v>
      </c>
      <c r="Q6640" s="1" t="s">
        <v>24343</v>
      </c>
      <c r="S6640" s="1" t="s">
        <v>11</v>
      </c>
      <c r="T6640" s="1" t="s">
        <v>24344</v>
      </c>
      <c r="U6640" s="1" t="s">
        <v>24345</v>
      </c>
      <c r="V6640" s="1">
        <v>16.171834</v>
      </c>
      <c r="W6640" s="1">
        <v>100.521359</v>
      </c>
      <c r="X6640" s="1">
        <v>41</v>
      </c>
      <c r="Y6640" s="1">
        <v>17</v>
      </c>
    </row>
    <row r="6641" spans="1:25" x14ac:dyDescent="0.45">
      <c r="A6641" s="1">
        <v>1066350385</v>
      </c>
      <c r="B6641" s="1" t="s">
        <v>24346</v>
      </c>
      <c r="C6641" s="1" t="s">
        <v>24347</v>
      </c>
      <c r="D6641" s="1" t="s">
        <v>2</v>
      </c>
      <c r="E6641" s="1" t="s">
        <v>7350</v>
      </c>
      <c r="F6641" s="1">
        <v>66970064026</v>
      </c>
      <c r="G6641" s="1">
        <v>75</v>
      </c>
      <c r="I6641" s="1" t="s">
        <v>24348</v>
      </c>
      <c r="L6641" s="1" t="s">
        <v>23458</v>
      </c>
      <c r="M6641" s="1" t="s">
        <v>23680</v>
      </c>
      <c r="N6641" s="1" t="s">
        <v>23680</v>
      </c>
      <c r="O6641" s="1" t="s">
        <v>14125</v>
      </c>
      <c r="P6641" s="1">
        <v>66120</v>
      </c>
      <c r="Q6641" s="1">
        <v>56632577</v>
      </c>
      <c r="R6641" s="1">
        <v>56632811</v>
      </c>
      <c r="S6641" s="1">
        <v>56631577</v>
      </c>
      <c r="T6641" s="1" t="s">
        <v>24349</v>
      </c>
      <c r="U6641" s="1" t="s">
        <v>24350</v>
      </c>
      <c r="V6641" s="1">
        <v>16.034126000000001</v>
      </c>
      <c r="W6641" s="1">
        <v>100.375073</v>
      </c>
      <c r="X6641" s="1">
        <v>0</v>
      </c>
      <c r="Y6641" s="1">
        <v>0</v>
      </c>
    </row>
    <row r="6642" spans="1:25" x14ac:dyDescent="0.45">
      <c r="A6642" s="1">
        <v>1066350386</v>
      </c>
      <c r="B6642" s="1" t="s">
        <v>24351</v>
      </c>
      <c r="C6642" s="1" t="s">
        <v>24352</v>
      </c>
      <c r="D6642" s="1" t="s">
        <v>2</v>
      </c>
      <c r="E6642" s="1" t="s">
        <v>7350</v>
      </c>
      <c r="G6642" s="1">
        <v>97</v>
      </c>
      <c r="H6642" s="1">
        <v>3</v>
      </c>
      <c r="I6642" s="1" t="s">
        <v>24353</v>
      </c>
      <c r="L6642" s="1" t="s">
        <v>23458</v>
      </c>
      <c r="M6642" s="1" t="s">
        <v>23680</v>
      </c>
      <c r="N6642" s="1" t="s">
        <v>23719</v>
      </c>
      <c r="O6642" s="1" t="s">
        <v>14125</v>
      </c>
      <c r="P6642" s="1">
        <v>66210</v>
      </c>
      <c r="Q6642" s="1">
        <v>56693267</v>
      </c>
      <c r="R6642" s="1" t="s">
        <v>11</v>
      </c>
      <c r="S6642" s="1">
        <v>56693115</v>
      </c>
      <c r="T6642" s="1" t="s">
        <v>24354</v>
      </c>
      <c r="U6642" s="1" t="s">
        <v>24355</v>
      </c>
      <c r="V6642" s="1">
        <v>16.016349999999999</v>
      </c>
      <c r="W6642" s="1">
        <v>100.49664300000001</v>
      </c>
      <c r="X6642" s="1">
        <v>29</v>
      </c>
      <c r="Y6642" s="1">
        <v>13</v>
      </c>
    </row>
    <row r="6643" spans="1:25" x14ac:dyDescent="0.45">
      <c r="A6643" s="1">
        <v>1066350387</v>
      </c>
      <c r="B6643" s="1" t="s">
        <v>24356</v>
      </c>
      <c r="C6643" s="1" t="s">
        <v>24357</v>
      </c>
      <c r="D6643" s="1" t="s">
        <v>2</v>
      </c>
      <c r="E6643" s="1" t="s">
        <v>7350</v>
      </c>
      <c r="F6643" s="1">
        <v>66060333397</v>
      </c>
      <c r="G6643" s="1">
        <v>674</v>
      </c>
      <c r="H6643" s="1">
        <v>8</v>
      </c>
      <c r="I6643" s="1" t="s">
        <v>11</v>
      </c>
      <c r="L6643" s="1" t="s">
        <v>23458</v>
      </c>
      <c r="M6643" s="1" t="s">
        <v>12001</v>
      </c>
      <c r="N6643" s="1" t="s">
        <v>12001</v>
      </c>
      <c r="O6643" s="1" t="s">
        <v>14125</v>
      </c>
      <c r="P6643" s="1">
        <v>66130</v>
      </c>
      <c r="Q6643" s="1">
        <v>56681431</v>
      </c>
      <c r="R6643" s="1" t="s">
        <v>11</v>
      </c>
      <c r="S6643" s="1">
        <v>56681431</v>
      </c>
      <c r="T6643" s="1" t="s">
        <v>24358</v>
      </c>
      <c r="U6643" s="1" t="s">
        <v>24359</v>
      </c>
      <c r="V6643" s="1">
        <v>16.092514000000001</v>
      </c>
      <c r="W6643" s="1">
        <v>100.265328</v>
      </c>
      <c r="X6643" s="1">
        <v>170</v>
      </c>
      <c r="Y6643" s="1">
        <v>31</v>
      </c>
    </row>
    <row r="6644" spans="1:25" x14ac:dyDescent="0.45">
      <c r="A6644" s="1">
        <v>1066350388</v>
      </c>
      <c r="B6644" s="1" t="s">
        <v>24360</v>
      </c>
      <c r="C6644" s="1" t="s">
        <v>24361</v>
      </c>
      <c r="D6644" s="1" t="s">
        <v>2</v>
      </c>
      <c r="E6644" s="1" t="s">
        <v>7350</v>
      </c>
      <c r="G6644" s="1">
        <v>34</v>
      </c>
      <c r="H6644" s="1">
        <v>5</v>
      </c>
      <c r="I6644" s="1" t="s">
        <v>11</v>
      </c>
      <c r="L6644" s="1" t="s">
        <v>23458</v>
      </c>
      <c r="M6644" s="1" t="s">
        <v>12001</v>
      </c>
      <c r="N6644" s="1" t="s">
        <v>23593</v>
      </c>
      <c r="O6644" s="1" t="s">
        <v>14125</v>
      </c>
      <c r="P6644" s="1">
        <v>66130</v>
      </c>
      <c r="Q6644" s="1">
        <v>56030387</v>
      </c>
      <c r="R6644" s="1" t="s">
        <v>11</v>
      </c>
      <c r="S6644" s="1" t="s">
        <v>11</v>
      </c>
      <c r="T6644" s="1" t="s">
        <v>24362</v>
      </c>
      <c r="U6644" s="1" t="s">
        <v>24363</v>
      </c>
      <c r="V6644" s="1">
        <v>16.013712000000002</v>
      </c>
      <c r="W6644" s="1">
        <v>100.27667099999999</v>
      </c>
      <c r="X6644" s="1">
        <v>33</v>
      </c>
      <c r="Y6644" s="1">
        <v>3</v>
      </c>
    </row>
    <row r="6645" spans="1:25" x14ac:dyDescent="0.45">
      <c r="A6645" s="1">
        <v>1066350389</v>
      </c>
      <c r="B6645" s="1" t="s">
        <v>24364</v>
      </c>
      <c r="C6645" s="1" t="s">
        <v>24365</v>
      </c>
      <c r="D6645" s="1" t="s">
        <v>2</v>
      </c>
      <c r="E6645" s="1" t="s">
        <v>7350</v>
      </c>
      <c r="G6645" s="1">
        <v>126</v>
      </c>
      <c r="H6645" s="1">
        <v>2</v>
      </c>
      <c r="I6645" s="1" t="s">
        <v>11</v>
      </c>
      <c r="L6645" s="1" t="s">
        <v>23458</v>
      </c>
      <c r="M6645" s="1" t="s">
        <v>12001</v>
      </c>
      <c r="N6645" s="1" t="s">
        <v>23660</v>
      </c>
      <c r="O6645" s="1" t="s">
        <v>14125</v>
      </c>
      <c r="P6645" s="1">
        <v>66130</v>
      </c>
      <c r="Q6645" s="1">
        <v>864413474</v>
      </c>
      <c r="R6645" s="1" t="s">
        <v>11</v>
      </c>
      <c r="S6645" s="1">
        <v>864413474</v>
      </c>
      <c r="T6645" s="1" t="s">
        <v>24366</v>
      </c>
      <c r="U6645" s="1" t="s">
        <v>24367</v>
      </c>
      <c r="V6645" s="1">
        <v>15.981092</v>
      </c>
      <c r="W6645" s="1">
        <v>100.227603</v>
      </c>
      <c r="X6645" s="1">
        <v>38</v>
      </c>
      <c r="Y6645" s="1">
        <v>13</v>
      </c>
    </row>
    <row r="6646" spans="1:25" x14ac:dyDescent="0.45">
      <c r="A6646" s="1">
        <v>1066350390</v>
      </c>
      <c r="B6646" s="1" t="s">
        <v>24368</v>
      </c>
      <c r="C6646" s="1" t="s">
        <v>24369</v>
      </c>
      <c r="D6646" s="1" t="s">
        <v>2</v>
      </c>
      <c r="E6646" s="1" t="s">
        <v>7350</v>
      </c>
      <c r="G6646" s="1" t="s">
        <v>24370</v>
      </c>
      <c r="H6646" s="1">
        <v>4</v>
      </c>
      <c r="I6646" s="1" t="s">
        <v>11</v>
      </c>
      <c r="L6646" s="1" t="s">
        <v>23458</v>
      </c>
      <c r="M6646" s="1" t="s">
        <v>12001</v>
      </c>
      <c r="N6646" s="1" t="s">
        <v>23604</v>
      </c>
      <c r="O6646" s="1" t="s">
        <v>14125</v>
      </c>
      <c r="P6646" s="1">
        <v>66130</v>
      </c>
      <c r="Q6646" s="1" t="s">
        <v>24371</v>
      </c>
      <c r="R6646" s="1" t="s">
        <v>11</v>
      </c>
      <c r="S6646" s="1" t="s">
        <v>24371</v>
      </c>
      <c r="T6646" s="1" t="s">
        <v>11</v>
      </c>
      <c r="U6646" s="1" t="s">
        <v>24372</v>
      </c>
      <c r="V6646" s="1">
        <v>16.035361999999999</v>
      </c>
      <c r="W6646" s="1">
        <v>100.17959500000001</v>
      </c>
      <c r="X6646" s="1">
        <v>18</v>
      </c>
      <c r="Y6646" s="1">
        <v>20</v>
      </c>
    </row>
    <row r="6647" spans="1:25" x14ac:dyDescent="0.45">
      <c r="A6647" s="1">
        <v>1066350391</v>
      </c>
      <c r="B6647" s="1" t="s">
        <v>24373</v>
      </c>
      <c r="C6647" s="1" t="s">
        <v>24374</v>
      </c>
      <c r="D6647" s="1" t="s">
        <v>2</v>
      </c>
      <c r="E6647" s="1" t="s">
        <v>7350</v>
      </c>
      <c r="G6647" s="1">
        <v>218</v>
      </c>
      <c r="H6647" s="1">
        <v>10</v>
      </c>
      <c r="I6647" s="1" t="s">
        <v>11</v>
      </c>
      <c r="L6647" s="1" t="s">
        <v>23458</v>
      </c>
      <c r="M6647" s="1" t="s">
        <v>10440</v>
      </c>
      <c r="N6647" s="1" t="s">
        <v>10440</v>
      </c>
      <c r="O6647" s="1" t="s">
        <v>14125</v>
      </c>
      <c r="P6647" s="1">
        <v>66140</v>
      </c>
      <c r="Q6647" s="1">
        <v>56691244</v>
      </c>
      <c r="S6647" s="1">
        <v>56691244</v>
      </c>
      <c r="V6647" s="1">
        <v>16.495101999999999</v>
      </c>
      <c r="W6647" s="1">
        <v>100.18733</v>
      </c>
      <c r="X6647" s="1">
        <v>0</v>
      </c>
      <c r="Y6647" s="1">
        <v>0</v>
      </c>
    </row>
    <row r="6648" spans="1:25" x14ac:dyDescent="0.45">
      <c r="A6648" s="1">
        <v>1066350392</v>
      </c>
      <c r="B6648" s="1" t="s">
        <v>24375</v>
      </c>
      <c r="C6648" s="1" t="s">
        <v>24376</v>
      </c>
      <c r="D6648" s="1" t="s">
        <v>2</v>
      </c>
      <c r="E6648" s="1" t="s">
        <v>7350</v>
      </c>
      <c r="G6648" s="1" t="s">
        <v>11</v>
      </c>
      <c r="H6648" s="1">
        <v>2</v>
      </c>
      <c r="I6648" s="1" t="s">
        <v>11</v>
      </c>
      <c r="L6648" s="1" t="s">
        <v>23458</v>
      </c>
      <c r="M6648" s="1" t="s">
        <v>10440</v>
      </c>
      <c r="N6648" s="1" t="s">
        <v>23762</v>
      </c>
      <c r="O6648" s="1" t="s">
        <v>14125</v>
      </c>
      <c r="P6648" s="1">
        <v>66220</v>
      </c>
      <c r="Q6648" s="1">
        <v>56673189</v>
      </c>
      <c r="R6648" s="1" t="s">
        <v>11</v>
      </c>
      <c r="S6648" s="1">
        <v>56673149</v>
      </c>
      <c r="T6648" s="1" t="s">
        <v>24377</v>
      </c>
      <c r="U6648" s="1" t="s">
        <v>24378</v>
      </c>
      <c r="V6648" s="1">
        <v>16.583487999999999</v>
      </c>
      <c r="W6648" s="1">
        <v>100.22506300000001</v>
      </c>
      <c r="X6648" s="1">
        <v>48</v>
      </c>
      <c r="Y6648" s="1">
        <v>5</v>
      </c>
    </row>
    <row r="6649" spans="1:25" x14ac:dyDescent="0.45">
      <c r="A6649" s="1">
        <v>1066350393</v>
      </c>
      <c r="B6649" s="1" t="s">
        <v>24379</v>
      </c>
      <c r="C6649" s="1" t="s">
        <v>24380</v>
      </c>
      <c r="D6649" s="1" t="s">
        <v>2</v>
      </c>
      <c r="E6649" s="1" t="s">
        <v>7350</v>
      </c>
      <c r="F6649" s="1">
        <v>66070274865</v>
      </c>
      <c r="G6649" s="1">
        <v>154</v>
      </c>
      <c r="H6649" s="1">
        <v>4</v>
      </c>
      <c r="I6649" s="1" t="s">
        <v>24381</v>
      </c>
      <c r="L6649" s="1" t="s">
        <v>23458</v>
      </c>
      <c r="M6649" s="1" t="s">
        <v>10440</v>
      </c>
      <c r="N6649" s="1" t="s">
        <v>23773</v>
      </c>
      <c r="O6649" s="1" t="s">
        <v>14125</v>
      </c>
      <c r="Q6649" s="1">
        <v>56900345</v>
      </c>
      <c r="R6649" s="1">
        <v>56900335</v>
      </c>
      <c r="S6649" s="1">
        <v>56900345</v>
      </c>
      <c r="T6649" s="1" t="s">
        <v>24382</v>
      </c>
      <c r="V6649" s="1">
        <v>16.417808000000001</v>
      </c>
      <c r="W6649" s="1">
        <v>100.176816</v>
      </c>
      <c r="X6649" s="1">
        <v>0</v>
      </c>
      <c r="Y6649" s="1">
        <v>0</v>
      </c>
    </row>
    <row r="6650" spans="1:25" x14ac:dyDescent="0.45">
      <c r="A6650" s="1">
        <v>1066350394</v>
      </c>
      <c r="B6650" s="1" t="s">
        <v>24383</v>
      </c>
      <c r="C6650" s="1" t="s">
        <v>24384</v>
      </c>
      <c r="D6650" s="1" t="s">
        <v>2</v>
      </c>
      <c r="E6650" s="1" t="s">
        <v>7350</v>
      </c>
      <c r="G6650" s="2">
        <v>44073</v>
      </c>
      <c r="H6650" s="1">
        <v>1</v>
      </c>
      <c r="I6650" s="1" t="s">
        <v>11</v>
      </c>
      <c r="L6650" s="1" t="s">
        <v>23458</v>
      </c>
      <c r="M6650" s="1" t="s">
        <v>10440</v>
      </c>
      <c r="N6650" s="1" t="s">
        <v>22276</v>
      </c>
      <c r="O6650" s="1" t="s">
        <v>14125</v>
      </c>
      <c r="P6650" s="1">
        <v>66140</v>
      </c>
      <c r="Q6650" s="1">
        <v>56901108</v>
      </c>
      <c r="S6650" s="1">
        <v>56901108</v>
      </c>
      <c r="T6650" s="1" t="s">
        <v>24385</v>
      </c>
      <c r="U6650" s="1" t="s">
        <v>24386</v>
      </c>
      <c r="V6650" s="1">
        <v>16.390761000000001</v>
      </c>
      <c r="W6650" s="1">
        <v>100.070643</v>
      </c>
      <c r="X6650" s="1">
        <v>0</v>
      </c>
      <c r="Y6650" s="1">
        <v>0</v>
      </c>
    </row>
    <row r="6651" spans="1:25" x14ac:dyDescent="0.45">
      <c r="A6651" s="1">
        <v>1066350395</v>
      </c>
      <c r="B6651" s="1" t="s">
        <v>24387</v>
      </c>
      <c r="C6651" s="1" t="s">
        <v>24388</v>
      </c>
      <c r="D6651" s="1" t="s">
        <v>2</v>
      </c>
      <c r="E6651" s="1" t="s">
        <v>7350</v>
      </c>
      <c r="G6651" s="1">
        <v>11</v>
      </c>
      <c r="H6651" s="1">
        <v>1</v>
      </c>
      <c r="I6651" s="1" t="s">
        <v>24036</v>
      </c>
      <c r="L6651" s="1" t="s">
        <v>23458</v>
      </c>
      <c r="M6651" s="1" t="s">
        <v>24016</v>
      </c>
      <c r="N6651" s="1" t="s">
        <v>24063</v>
      </c>
      <c r="O6651" s="1" t="s">
        <v>14125</v>
      </c>
      <c r="P6651" s="1">
        <v>66230</v>
      </c>
      <c r="Q6651" s="1">
        <v>56649372</v>
      </c>
      <c r="S6651" s="1">
        <v>56649285</v>
      </c>
      <c r="U6651" s="1" t="s">
        <v>24389</v>
      </c>
      <c r="V6651" s="1">
        <v>16.157146999999998</v>
      </c>
      <c r="W6651" s="1">
        <v>100.613282</v>
      </c>
      <c r="X6651" s="1">
        <v>0</v>
      </c>
      <c r="Y6651" s="1">
        <v>0</v>
      </c>
    </row>
    <row r="6652" spans="1:25" x14ac:dyDescent="0.45">
      <c r="A6652" s="1">
        <v>1066350396</v>
      </c>
      <c r="B6652" s="1" t="s">
        <v>24390</v>
      </c>
      <c r="C6652" s="1" t="s">
        <v>24391</v>
      </c>
      <c r="D6652" s="1" t="s">
        <v>2</v>
      </c>
      <c r="E6652" s="1" t="s">
        <v>7350</v>
      </c>
      <c r="F6652" s="1">
        <v>66080162342</v>
      </c>
      <c r="G6652" s="1">
        <v>200</v>
      </c>
      <c r="H6652" s="1">
        <v>5</v>
      </c>
      <c r="I6652" s="1" t="s">
        <v>11</v>
      </c>
      <c r="L6652" s="1" t="s">
        <v>23458</v>
      </c>
      <c r="M6652" s="1" t="s">
        <v>24016</v>
      </c>
      <c r="N6652" s="1" t="s">
        <v>24058</v>
      </c>
      <c r="O6652" s="1" t="s">
        <v>14125</v>
      </c>
      <c r="P6652" s="1">
        <v>66150</v>
      </c>
      <c r="Q6652" s="1">
        <v>56619968</v>
      </c>
      <c r="R6652" s="1" t="s">
        <v>11</v>
      </c>
      <c r="S6652" s="1" t="s">
        <v>11</v>
      </c>
      <c r="T6652" s="1" t="s">
        <v>11</v>
      </c>
      <c r="V6652" s="1">
        <v>16.109490000000001</v>
      </c>
      <c r="W6652" s="1">
        <v>100.544281</v>
      </c>
      <c r="X6652" s="1">
        <v>0</v>
      </c>
      <c r="Y6652" s="1">
        <v>0</v>
      </c>
    </row>
    <row r="6653" spans="1:25" x14ac:dyDescent="0.45">
      <c r="A6653" s="1">
        <v>1066350397</v>
      </c>
      <c r="B6653" s="1" t="s">
        <v>24392</v>
      </c>
      <c r="C6653" s="1" t="s">
        <v>24393</v>
      </c>
      <c r="D6653" s="1" t="s">
        <v>2</v>
      </c>
      <c r="E6653" s="1" t="s">
        <v>7350</v>
      </c>
      <c r="G6653" s="1">
        <v>154</v>
      </c>
      <c r="H6653" s="1">
        <v>4</v>
      </c>
      <c r="I6653" s="1" t="s">
        <v>24106</v>
      </c>
      <c r="L6653" s="1" t="s">
        <v>23458</v>
      </c>
      <c r="M6653" s="1" t="s">
        <v>24099</v>
      </c>
      <c r="N6653" s="1" t="s">
        <v>24099</v>
      </c>
      <c r="O6653" s="1" t="s">
        <v>14125</v>
      </c>
      <c r="P6653" s="1">
        <v>66160</v>
      </c>
      <c r="Q6653" s="1">
        <v>56699331</v>
      </c>
      <c r="R6653" s="1" t="s">
        <v>11</v>
      </c>
      <c r="S6653" s="1">
        <v>56699331</v>
      </c>
      <c r="T6653" s="1" t="s">
        <v>24394</v>
      </c>
      <c r="U6653" s="1" t="s">
        <v>24395</v>
      </c>
      <c r="V6653" s="1">
        <v>16.472375</v>
      </c>
      <c r="W6653" s="1">
        <v>100.487759</v>
      </c>
      <c r="X6653" s="1">
        <v>115</v>
      </c>
      <c r="Y6653" s="1">
        <v>15</v>
      </c>
    </row>
    <row r="6654" spans="1:25" x14ac:dyDescent="0.45">
      <c r="A6654" s="1">
        <v>1066350399</v>
      </c>
      <c r="B6654" s="1" t="s">
        <v>24396</v>
      </c>
      <c r="C6654" s="1" t="s">
        <v>24397</v>
      </c>
      <c r="D6654" s="1" t="s">
        <v>2</v>
      </c>
      <c r="E6654" s="1" t="s">
        <v>7350</v>
      </c>
      <c r="G6654" s="1" t="s">
        <v>16235</v>
      </c>
      <c r="H6654" s="1">
        <v>7</v>
      </c>
      <c r="I6654" s="1" t="s">
        <v>9066</v>
      </c>
      <c r="L6654" s="1" t="s">
        <v>23458</v>
      </c>
      <c r="M6654" s="1" t="s">
        <v>24195</v>
      </c>
      <c r="N6654" s="1" t="s">
        <v>24238</v>
      </c>
      <c r="O6654" s="1" t="s">
        <v>14125</v>
      </c>
      <c r="P6654" s="1">
        <v>66130</v>
      </c>
      <c r="Q6654" s="1">
        <v>948157511</v>
      </c>
      <c r="S6654" s="1" t="s">
        <v>11</v>
      </c>
      <c r="T6654" s="1" t="s">
        <v>24398</v>
      </c>
      <c r="U6654" s="1" t="s">
        <v>24399</v>
      </c>
      <c r="V6654" s="1">
        <v>16.137364000000002</v>
      </c>
      <c r="W6654" s="1">
        <v>100.12409599999999</v>
      </c>
      <c r="X6654" s="1">
        <v>23</v>
      </c>
      <c r="Y6654" s="1">
        <v>19</v>
      </c>
    </row>
    <row r="6655" spans="1:25" x14ac:dyDescent="0.45">
      <c r="A6655" s="1">
        <v>1066350400</v>
      </c>
      <c r="B6655" s="1" t="s">
        <v>24400</v>
      </c>
      <c r="C6655" s="1" t="s">
        <v>24401</v>
      </c>
      <c r="D6655" s="1" t="s">
        <v>2</v>
      </c>
      <c r="E6655" s="1" t="s">
        <v>7350</v>
      </c>
      <c r="G6655" s="1">
        <v>147</v>
      </c>
      <c r="H6655" s="1">
        <v>12</v>
      </c>
      <c r="I6655" s="1" t="s">
        <v>11</v>
      </c>
      <c r="L6655" s="1" t="s">
        <v>23458</v>
      </c>
      <c r="M6655" s="1" t="s">
        <v>24195</v>
      </c>
      <c r="N6655" s="1" t="s">
        <v>24222</v>
      </c>
      <c r="O6655" s="1" t="s">
        <v>14125</v>
      </c>
      <c r="P6655" s="1">
        <v>66130</v>
      </c>
      <c r="Q6655" s="1">
        <v>56619980</v>
      </c>
      <c r="R6655" s="1" t="s">
        <v>11</v>
      </c>
      <c r="S6655" s="1">
        <v>56619980</v>
      </c>
      <c r="T6655" s="1" t="s">
        <v>24402</v>
      </c>
      <c r="U6655" s="1" t="s">
        <v>24403</v>
      </c>
      <c r="V6655" s="1">
        <v>16.236575999999999</v>
      </c>
      <c r="W6655" s="1">
        <v>100.081744</v>
      </c>
      <c r="X6655" s="1">
        <v>0</v>
      </c>
      <c r="Y6655" s="1">
        <v>0</v>
      </c>
    </row>
    <row r="6656" spans="1:25" x14ac:dyDescent="0.45">
      <c r="A6656" s="1">
        <v>1066350401</v>
      </c>
      <c r="B6656" s="1" t="s">
        <v>24404</v>
      </c>
      <c r="C6656" s="1" t="s">
        <v>24405</v>
      </c>
      <c r="D6656" s="1" t="s">
        <v>2</v>
      </c>
      <c r="E6656" s="1" t="s">
        <v>7350</v>
      </c>
      <c r="F6656" s="1">
        <v>66050025240</v>
      </c>
      <c r="G6656" s="1">
        <v>67</v>
      </c>
      <c r="H6656" s="1">
        <v>5</v>
      </c>
      <c r="I6656" s="1" t="s">
        <v>24406</v>
      </c>
      <c r="L6656" s="1" t="s">
        <v>23458</v>
      </c>
      <c r="M6656" s="1" t="s">
        <v>24145</v>
      </c>
      <c r="N6656" s="1" t="s">
        <v>24179</v>
      </c>
      <c r="O6656" s="1" t="s">
        <v>14125</v>
      </c>
      <c r="P6656" s="1">
        <v>66210</v>
      </c>
      <c r="Q6656" s="1">
        <v>56619646</v>
      </c>
      <c r="R6656" s="1" t="s">
        <v>11</v>
      </c>
      <c r="S6656" s="1">
        <v>56619646</v>
      </c>
      <c r="T6656" s="1" t="s">
        <v>24407</v>
      </c>
      <c r="U6656" s="1" t="s">
        <v>11</v>
      </c>
      <c r="V6656" s="1">
        <v>15.997242999999999</v>
      </c>
      <c r="W6656" s="1">
        <v>100.569265</v>
      </c>
      <c r="X6656" s="1">
        <v>0</v>
      </c>
      <c r="Y6656" s="1">
        <v>0</v>
      </c>
    </row>
    <row r="6657" spans="1:25" x14ac:dyDescent="0.45">
      <c r="A6657" s="1">
        <v>1066350402</v>
      </c>
      <c r="B6657" s="1" t="s">
        <v>24408</v>
      </c>
      <c r="C6657" s="1" t="s">
        <v>24409</v>
      </c>
      <c r="D6657" s="1" t="s">
        <v>2</v>
      </c>
      <c r="E6657" s="1" t="s">
        <v>7350</v>
      </c>
      <c r="F6657" s="1">
        <v>66110002046</v>
      </c>
      <c r="G6657" s="1">
        <v>22</v>
      </c>
      <c r="H6657" s="1">
        <v>5</v>
      </c>
      <c r="I6657" s="1" t="s">
        <v>11</v>
      </c>
      <c r="L6657" s="1" t="s">
        <v>23458</v>
      </c>
      <c r="M6657" s="1" t="s">
        <v>24145</v>
      </c>
      <c r="N6657" s="1" t="s">
        <v>24162</v>
      </c>
      <c r="O6657" s="1" t="s">
        <v>14125</v>
      </c>
      <c r="P6657" s="1">
        <v>66210</v>
      </c>
      <c r="Q6657" s="1">
        <v>56904459</v>
      </c>
      <c r="R6657" s="1">
        <v>862123899</v>
      </c>
      <c r="S6657" s="1">
        <v>56904459</v>
      </c>
      <c r="T6657" s="1" t="s">
        <v>24410</v>
      </c>
      <c r="U6657" s="1" t="s">
        <v>11</v>
      </c>
      <c r="V6657" s="1">
        <v>16.033982000000002</v>
      </c>
      <c r="W6657" s="1">
        <v>100.662826</v>
      </c>
      <c r="X6657" s="1">
        <v>20</v>
      </c>
      <c r="Y6657" s="1">
        <v>2</v>
      </c>
    </row>
    <row r="6658" spans="1:25" x14ac:dyDescent="0.45">
      <c r="A6658" s="1">
        <v>1066350403</v>
      </c>
      <c r="B6658" s="1" t="s">
        <v>24411</v>
      </c>
      <c r="C6658" s="1" t="s">
        <v>24412</v>
      </c>
      <c r="D6658" s="1" t="s">
        <v>2</v>
      </c>
      <c r="E6658" s="1" t="s">
        <v>7350</v>
      </c>
      <c r="G6658" s="1">
        <v>119</v>
      </c>
      <c r="H6658" s="1">
        <v>6</v>
      </c>
      <c r="I6658" s="1" t="s">
        <v>11</v>
      </c>
      <c r="L6658" s="1" t="s">
        <v>23458</v>
      </c>
      <c r="M6658" s="1" t="s">
        <v>24244</v>
      </c>
      <c r="N6658" s="1" t="s">
        <v>24245</v>
      </c>
      <c r="O6658" s="1" t="s">
        <v>14125</v>
      </c>
      <c r="P6658" s="1">
        <v>66220</v>
      </c>
      <c r="Q6658" s="1" t="s">
        <v>24413</v>
      </c>
      <c r="R6658" s="1" t="s">
        <v>24413</v>
      </c>
      <c r="S6658" s="1" t="s">
        <v>11</v>
      </c>
      <c r="T6658" s="1" t="s">
        <v>24414</v>
      </c>
      <c r="U6658" s="1" t="s">
        <v>24415</v>
      </c>
      <c r="V6658" s="1">
        <v>16.551653000000002</v>
      </c>
      <c r="W6658" s="1">
        <v>100.145419</v>
      </c>
      <c r="X6658" s="1">
        <v>0</v>
      </c>
      <c r="Y6658" s="1">
        <v>0</v>
      </c>
    </row>
    <row r="6659" spans="1:25" x14ac:dyDescent="0.45">
      <c r="A6659" s="1">
        <v>1066350404</v>
      </c>
      <c r="B6659" s="1" t="s">
        <v>24416</v>
      </c>
      <c r="C6659" s="1" t="s">
        <v>24417</v>
      </c>
      <c r="D6659" s="1" t="s">
        <v>2</v>
      </c>
      <c r="E6659" s="1" t="s">
        <v>7350</v>
      </c>
      <c r="F6659" s="1">
        <v>66120035460</v>
      </c>
      <c r="G6659" s="1">
        <v>10</v>
      </c>
      <c r="H6659" s="1">
        <v>5</v>
      </c>
      <c r="I6659" s="1" t="s">
        <v>11</v>
      </c>
      <c r="L6659" s="1" t="s">
        <v>23458</v>
      </c>
      <c r="M6659" s="1" t="s">
        <v>24244</v>
      </c>
      <c r="N6659" s="1" t="s">
        <v>24248</v>
      </c>
      <c r="O6659" s="1" t="s">
        <v>14125</v>
      </c>
      <c r="P6659" s="1">
        <v>66140</v>
      </c>
      <c r="Q6659" s="1">
        <v>56030324</v>
      </c>
      <c r="S6659" s="1" t="s">
        <v>11</v>
      </c>
      <c r="T6659" s="1" t="s">
        <v>24418</v>
      </c>
      <c r="U6659" s="1" t="s">
        <v>24419</v>
      </c>
      <c r="V6659" s="1">
        <v>16.554653999999999</v>
      </c>
      <c r="W6659" s="1">
        <v>100.07387199999999</v>
      </c>
      <c r="X6659" s="1">
        <v>86</v>
      </c>
      <c r="Y6659" s="1">
        <v>14</v>
      </c>
    </row>
    <row r="6660" spans="1:25" x14ac:dyDescent="0.45">
      <c r="A6660" s="1">
        <v>1067380001</v>
      </c>
      <c r="B6660" s="1" t="s">
        <v>24420</v>
      </c>
      <c r="C6660" s="1" t="s">
        <v>24421</v>
      </c>
      <c r="D6660" s="1" t="s">
        <v>2</v>
      </c>
      <c r="E6660" s="1" t="s">
        <v>14258</v>
      </c>
      <c r="F6660" s="1">
        <v>67990092727</v>
      </c>
      <c r="G6660" s="2">
        <v>44118</v>
      </c>
      <c r="I6660" s="1" t="s">
        <v>24422</v>
      </c>
      <c r="L6660" s="1" t="s">
        <v>24423</v>
      </c>
      <c r="M6660" s="1" t="s">
        <v>24420</v>
      </c>
      <c r="N6660" s="1" t="s">
        <v>12951</v>
      </c>
      <c r="O6660" s="1" t="s">
        <v>24424</v>
      </c>
      <c r="P6660" s="1">
        <v>67000</v>
      </c>
      <c r="Q6660" s="1">
        <v>56711457</v>
      </c>
      <c r="R6660" s="1" t="s">
        <v>11</v>
      </c>
      <c r="S6660" s="1">
        <v>56711631</v>
      </c>
      <c r="T6660" s="1" t="s">
        <v>24425</v>
      </c>
      <c r="U6660" s="1" t="s">
        <v>24426</v>
      </c>
      <c r="V6660" s="1">
        <v>16.414974000000001</v>
      </c>
      <c r="W6660" s="1">
        <v>101.151674</v>
      </c>
      <c r="X6660" s="1">
        <v>33</v>
      </c>
      <c r="Y6660" s="1">
        <v>28</v>
      </c>
    </row>
    <row r="6661" spans="1:25" x14ac:dyDescent="0.45">
      <c r="A6661" s="1">
        <v>1067380002</v>
      </c>
      <c r="B6661" s="1" t="s">
        <v>24427</v>
      </c>
      <c r="C6661" s="1" t="s">
        <v>24428</v>
      </c>
      <c r="D6661" s="1" t="s">
        <v>2</v>
      </c>
      <c r="E6661" s="1" t="s">
        <v>14258</v>
      </c>
      <c r="F6661" s="1">
        <v>67990049333</v>
      </c>
      <c r="G6661" s="1">
        <v>72</v>
      </c>
      <c r="I6661" s="1" t="s">
        <v>24429</v>
      </c>
      <c r="L6661" s="1" t="s">
        <v>24423</v>
      </c>
      <c r="M6661" s="1" t="s">
        <v>24420</v>
      </c>
      <c r="N6661" s="1" t="s">
        <v>12951</v>
      </c>
      <c r="O6661" s="1" t="s">
        <v>24424</v>
      </c>
      <c r="P6661" s="1">
        <v>67000</v>
      </c>
      <c r="Q6661" s="1">
        <v>56721326</v>
      </c>
      <c r="R6661" s="1" t="s">
        <v>11</v>
      </c>
      <c r="S6661" s="1">
        <v>56721326</v>
      </c>
      <c r="T6661" s="1" t="s">
        <v>24430</v>
      </c>
      <c r="U6661" s="1" t="s">
        <v>24431</v>
      </c>
      <c r="V6661" s="1">
        <v>16.420515999999999</v>
      </c>
      <c r="W6661" s="1">
        <v>101.140579</v>
      </c>
      <c r="X6661" s="1">
        <v>32</v>
      </c>
      <c r="Y6661" s="1">
        <v>6</v>
      </c>
    </row>
    <row r="6662" spans="1:25" x14ac:dyDescent="0.45">
      <c r="A6662" s="1">
        <v>1067380007</v>
      </c>
      <c r="B6662" s="1" t="s">
        <v>12321</v>
      </c>
      <c r="C6662" s="1" t="s">
        <v>24432</v>
      </c>
      <c r="D6662" s="1" t="s">
        <v>2</v>
      </c>
      <c r="E6662" s="1" t="s">
        <v>14258</v>
      </c>
      <c r="G6662" s="1" t="s">
        <v>11</v>
      </c>
      <c r="H6662" s="1">
        <v>16</v>
      </c>
      <c r="I6662" s="1" t="s">
        <v>11</v>
      </c>
      <c r="L6662" s="1" t="s">
        <v>24423</v>
      </c>
      <c r="M6662" s="1" t="s">
        <v>24420</v>
      </c>
      <c r="N6662" s="1" t="s">
        <v>24433</v>
      </c>
      <c r="O6662" s="1" t="s">
        <v>24424</v>
      </c>
      <c r="P6662" s="1">
        <v>67000</v>
      </c>
      <c r="Q6662" s="1" t="s">
        <v>11</v>
      </c>
      <c r="R6662" s="1" t="s">
        <v>11</v>
      </c>
      <c r="S6662" s="1" t="s">
        <v>11</v>
      </c>
      <c r="T6662" s="1" t="s">
        <v>24434</v>
      </c>
      <c r="U6662" s="1" t="s">
        <v>11</v>
      </c>
      <c r="V6662" s="1">
        <v>16.440470999999999</v>
      </c>
      <c r="W6662" s="1">
        <v>101.129723</v>
      </c>
      <c r="X6662" s="1">
        <v>20</v>
      </c>
      <c r="Y6662" s="1">
        <v>2</v>
      </c>
    </row>
    <row r="6663" spans="1:25" x14ac:dyDescent="0.45">
      <c r="A6663" s="1">
        <v>1067380008</v>
      </c>
      <c r="B6663" s="1" t="s">
        <v>1819</v>
      </c>
      <c r="C6663" s="1" t="s">
        <v>24435</v>
      </c>
      <c r="D6663" s="1" t="s">
        <v>2</v>
      </c>
      <c r="E6663" s="1" t="s">
        <v>14258</v>
      </c>
      <c r="F6663" s="1">
        <v>67010704546</v>
      </c>
      <c r="G6663" s="1">
        <v>117</v>
      </c>
      <c r="H6663" s="1">
        <v>7</v>
      </c>
      <c r="I6663" s="1" t="s">
        <v>24436</v>
      </c>
      <c r="L6663" s="1" t="s">
        <v>24423</v>
      </c>
      <c r="M6663" s="1" t="s">
        <v>24420</v>
      </c>
      <c r="N6663" s="1" t="s">
        <v>24433</v>
      </c>
      <c r="O6663" s="1" t="s">
        <v>24424</v>
      </c>
      <c r="P6663" s="1">
        <v>67000</v>
      </c>
      <c r="Q6663" s="1">
        <v>810438627</v>
      </c>
      <c r="R6663" s="1" t="s">
        <v>11</v>
      </c>
      <c r="S6663" s="1" t="s">
        <v>11</v>
      </c>
      <c r="T6663" s="1" t="s">
        <v>11</v>
      </c>
      <c r="U6663" s="1" t="s">
        <v>24437</v>
      </c>
      <c r="V6663" s="1">
        <v>16.446672</v>
      </c>
      <c r="W6663" s="1">
        <v>101.100379</v>
      </c>
      <c r="X6663" s="1">
        <v>25</v>
      </c>
      <c r="Y6663" s="1">
        <v>2</v>
      </c>
    </row>
    <row r="6664" spans="1:25" x14ac:dyDescent="0.45">
      <c r="A6664" s="1">
        <v>1067380010</v>
      </c>
      <c r="B6664" s="1" t="s">
        <v>24438</v>
      </c>
      <c r="C6664" s="1" t="s">
        <v>24439</v>
      </c>
      <c r="D6664" s="1" t="s">
        <v>2</v>
      </c>
      <c r="E6664" s="1" t="s">
        <v>14258</v>
      </c>
      <c r="G6664" s="1" t="s">
        <v>11</v>
      </c>
      <c r="H6664" s="1">
        <v>5</v>
      </c>
      <c r="I6664" s="1" t="s">
        <v>11</v>
      </c>
      <c r="L6664" s="1" t="s">
        <v>24423</v>
      </c>
      <c r="M6664" s="1" t="s">
        <v>24420</v>
      </c>
      <c r="N6664" s="1" t="s">
        <v>24440</v>
      </c>
      <c r="O6664" s="1" t="s">
        <v>24424</v>
      </c>
      <c r="P6664" s="1">
        <v>67000</v>
      </c>
      <c r="Q6664" s="1">
        <v>909374194</v>
      </c>
      <c r="R6664" s="1">
        <v>56712187</v>
      </c>
      <c r="T6664" s="1" t="s">
        <v>24441</v>
      </c>
      <c r="U6664" s="1" t="s">
        <v>24442</v>
      </c>
      <c r="V6664" s="1">
        <v>16.418347000000001</v>
      </c>
      <c r="W6664" s="1">
        <v>101.191609</v>
      </c>
      <c r="X6664" s="1">
        <v>0</v>
      </c>
      <c r="Y6664" s="1">
        <v>0</v>
      </c>
    </row>
    <row r="6665" spans="1:25" x14ac:dyDescent="0.45">
      <c r="A6665" s="1">
        <v>1067380011</v>
      </c>
      <c r="B6665" s="1" t="s">
        <v>24443</v>
      </c>
      <c r="C6665" s="1" t="s">
        <v>24444</v>
      </c>
      <c r="D6665" s="1" t="s">
        <v>2</v>
      </c>
      <c r="E6665" s="1" t="s">
        <v>14258</v>
      </c>
      <c r="G6665" s="1" t="s">
        <v>11</v>
      </c>
      <c r="H6665" s="1">
        <v>13</v>
      </c>
      <c r="I6665" s="1" t="s">
        <v>24445</v>
      </c>
      <c r="L6665" s="1" t="s">
        <v>24423</v>
      </c>
      <c r="M6665" s="1" t="s">
        <v>24420</v>
      </c>
      <c r="N6665" s="1" t="s">
        <v>24446</v>
      </c>
      <c r="O6665" s="1" t="s">
        <v>24424</v>
      </c>
      <c r="P6665" s="1">
        <v>67000</v>
      </c>
      <c r="Q6665" s="1">
        <v>56560428</v>
      </c>
      <c r="R6665" s="1">
        <v>56760199</v>
      </c>
      <c r="S6665" s="1">
        <v>56560180</v>
      </c>
      <c r="U6665" s="1" t="s">
        <v>24447</v>
      </c>
      <c r="V6665" s="1">
        <v>16.522828000000001</v>
      </c>
      <c r="W6665" s="1">
        <v>101.15594</v>
      </c>
      <c r="X6665" s="1">
        <v>0</v>
      </c>
      <c r="Y6665" s="1">
        <v>0</v>
      </c>
    </row>
    <row r="6666" spans="1:25" x14ac:dyDescent="0.45">
      <c r="A6666" s="1">
        <v>1067380013</v>
      </c>
      <c r="B6666" s="1" t="s">
        <v>24448</v>
      </c>
      <c r="C6666" s="1" t="s">
        <v>24449</v>
      </c>
      <c r="D6666" s="1" t="s">
        <v>2</v>
      </c>
      <c r="E6666" s="1" t="s">
        <v>14258</v>
      </c>
      <c r="G6666" s="1">
        <v>0</v>
      </c>
      <c r="H6666" s="1">
        <v>7</v>
      </c>
      <c r="I6666" s="1" t="s">
        <v>11</v>
      </c>
      <c r="L6666" s="1" t="s">
        <v>24423</v>
      </c>
      <c r="M6666" s="1" t="s">
        <v>24420</v>
      </c>
      <c r="N6666" s="1" t="s">
        <v>24446</v>
      </c>
      <c r="O6666" s="1" t="s">
        <v>24424</v>
      </c>
      <c r="P6666" s="1">
        <v>67000</v>
      </c>
      <c r="U6666" s="1" t="s">
        <v>24450</v>
      </c>
      <c r="V6666" s="1">
        <v>16.476770999999999</v>
      </c>
      <c r="W6666" s="1">
        <v>101.16723399999999</v>
      </c>
      <c r="X6666" s="1">
        <v>0</v>
      </c>
      <c r="Y6666" s="1">
        <v>0</v>
      </c>
    </row>
    <row r="6667" spans="1:25" x14ac:dyDescent="0.45">
      <c r="A6667" s="1">
        <v>1067380017</v>
      </c>
      <c r="B6667" s="1" t="s">
        <v>24451</v>
      </c>
      <c r="C6667" s="1" t="s">
        <v>24452</v>
      </c>
      <c r="D6667" s="1" t="s">
        <v>2</v>
      </c>
      <c r="E6667" s="1" t="s">
        <v>14258</v>
      </c>
      <c r="G6667" s="1">
        <v>200</v>
      </c>
      <c r="H6667" s="1">
        <v>13</v>
      </c>
      <c r="I6667" s="1" t="s">
        <v>11156</v>
      </c>
      <c r="L6667" s="1" t="s">
        <v>24423</v>
      </c>
      <c r="M6667" s="1" t="s">
        <v>24420</v>
      </c>
      <c r="N6667" s="1" t="s">
        <v>24453</v>
      </c>
      <c r="O6667" s="1" t="s">
        <v>24424</v>
      </c>
      <c r="P6667" s="1">
        <v>67250</v>
      </c>
      <c r="Q6667" s="1" t="s">
        <v>11</v>
      </c>
      <c r="R6667" s="1" t="s">
        <v>11</v>
      </c>
      <c r="S6667" s="1" t="s">
        <v>11</v>
      </c>
      <c r="T6667" s="1" t="s">
        <v>11</v>
      </c>
      <c r="U6667" s="1" t="s">
        <v>11</v>
      </c>
      <c r="V6667" s="1">
        <v>16.574816999999999</v>
      </c>
      <c r="W6667" s="1">
        <v>101.15213199999999</v>
      </c>
      <c r="X6667" s="1">
        <v>30</v>
      </c>
      <c r="Y6667" s="1">
        <v>31</v>
      </c>
    </row>
    <row r="6668" spans="1:25" x14ac:dyDescent="0.45">
      <c r="A6668" s="1">
        <v>1067380018</v>
      </c>
      <c r="B6668" s="1" t="s">
        <v>24454</v>
      </c>
      <c r="C6668" s="1" t="s">
        <v>24455</v>
      </c>
      <c r="D6668" s="1" t="s">
        <v>2</v>
      </c>
      <c r="E6668" s="1" t="s">
        <v>14258</v>
      </c>
      <c r="F6668" s="1">
        <v>67010596727</v>
      </c>
      <c r="G6668" s="1">
        <v>179</v>
      </c>
      <c r="H6668" s="1">
        <v>9</v>
      </c>
      <c r="I6668" s="1" t="s">
        <v>11</v>
      </c>
      <c r="L6668" s="1" t="s">
        <v>24423</v>
      </c>
      <c r="M6668" s="1" t="s">
        <v>24420</v>
      </c>
      <c r="N6668" s="1" t="s">
        <v>24453</v>
      </c>
      <c r="O6668" s="1" t="s">
        <v>24424</v>
      </c>
      <c r="P6668" s="1">
        <v>67250</v>
      </c>
      <c r="Q6668" s="1">
        <v>56912528</v>
      </c>
      <c r="R6668" s="1" t="s">
        <v>11</v>
      </c>
      <c r="S6668" s="1" t="s">
        <v>11</v>
      </c>
      <c r="T6668" s="1" t="s">
        <v>24456</v>
      </c>
      <c r="U6668" s="1" t="s">
        <v>24457</v>
      </c>
      <c r="V6668" s="1">
        <v>16.549133000000001</v>
      </c>
      <c r="W6668" s="1">
        <v>101.211406</v>
      </c>
      <c r="X6668" s="1">
        <v>0</v>
      </c>
      <c r="Y6668" s="1">
        <v>0</v>
      </c>
    </row>
    <row r="6669" spans="1:25" x14ac:dyDescent="0.45">
      <c r="A6669" s="1">
        <v>1067380019</v>
      </c>
      <c r="B6669" s="1" t="s">
        <v>56</v>
      </c>
      <c r="C6669" s="1" t="s">
        <v>57</v>
      </c>
      <c r="D6669" s="1" t="s">
        <v>2</v>
      </c>
      <c r="E6669" s="1" t="s">
        <v>14258</v>
      </c>
      <c r="G6669" s="1" t="s">
        <v>11</v>
      </c>
      <c r="H6669" s="1">
        <v>16</v>
      </c>
      <c r="I6669" s="1" t="s">
        <v>11</v>
      </c>
      <c r="L6669" s="1" t="s">
        <v>24423</v>
      </c>
      <c r="M6669" s="1" t="s">
        <v>24420</v>
      </c>
      <c r="N6669" s="1" t="s">
        <v>24453</v>
      </c>
      <c r="O6669" s="1" t="s">
        <v>24424</v>
      </c>
      <c r="P6669" s="1">
        <v>67250</v>
      </c>
      <c r="Q6669" s="1" t="s">
        <v>11</v>
      </c>
      <c r="R6669" s="1" t="s">
        <v>11</v>
      </c>
      <c r="S6669" s="1" t="s">
        <v>11</v>
      </c>
      <c r="T6669" s="1" t="s">
        <v>24458</v>
      </c>
      <c r="U6669" s="1" t="s">
        <v>24459</v>
      </c>
      <c r="V6669" s="1">
        <v>16.586182999999998</v>
      </c>
      <c r="W6669" s="1">
        <v>101.15067999999999</v>
      </c>
      <c r="X6669" s="1">
        <v>13</v>
      </c>
      <c r="Y6669" s="1">
        <v>5</v>
      </c>
    </row>
    <row r="6670" spans="1:25" x14ac:dyDescent="0.45">
      <c r="A6670" s="1">
        <v>1067380020</v>
      </c>
      <c r="B6670" s="1" t="s">
        <v>94</v>
      </c>
      <c r="C6670" s="1" t="s">
        <v>24460</v>
      </c>
      <c r="D6670" s="1" t="s">
        <v>2</v>
      </c>
      <c r="E6670" s="1" t="s">
        <v>14258</v>
      </c>
      <c r="G6670" s="1" t="s">
        <v>11</v>
      </c>
      <c r="H6670" s="1">
        <v>3</v>
      </c>
      <c r="I6670" s="1" t="s">
        <v>11</v>
      </c>
      <c r="L6670" s="1" t="s">
        <v>24423</v>
      </c>
      <c r="M6670" s="1" t="s">
        <v>24420</v>
      </c>
      <c r="N6670" s="1" t="s">
        <v>24453</v>
      </c>
      <c r="O6670" s="1" t="s">
        <v>24424</v>
      </c>
      <c r="P6670" s="1">
        <v>67250</v>
      </c>
      <c r="Q6670" s="1">
        <v>56713907</v>
      </c>
      <c r="R6670" s="1" t="s">
        <v>11</v>
      </c>
      <c r="S6670" s="1" t="s">
        <v>11</v>
      </c>
      <c r="T6670" s="1" t="s">
        <v>11</v>
      </c>
      <c r="U6670" s="1" t="s">
        <v>24461</v>
      </c>
      <c r="V6670" s="1">
        <v>16.579848999999999</v>
      </c>
      <c r="W6670" s="1">
        <v>101.202972</v>
      </c>
      <c r="X6670" s="1">
        <v>14</v>
      </c>
      <c r="Y6670" s="1">
        <v>2</v>
      </c>
    </row>
    <row r="6671" spans="1:25" x14ac:dyDescent="0.45">
      <c r="A6671" s="1">
        <v>1067380022</v>
      </c>
      <c r="B6671" s="1" t="s">
        <v>24462</v>
      </c>
      <c r="C6671" s="1" t="s">
        <v>24463</v>
      </c>
      <c r="D6671" s="1" t="s">
        <v>2</v>
      </c>
      <c r="E6671" s="1" t="s">
        <v>14258</v>
      </c>
      <c r="G6671" s="2">
        <v>43849</v>
      </c>
      <c r="H6671" s="1">
        <v>7</v>
      </c>
      <c r="I6671" s="1" t="s">
        <v>11152</v>
      </c>
      <c r="L6671" s="1" t="s">
        <v>24423</v>
      </c>
      <c r="M6671" s="1" t="s">
        <v>24420</v>
      </c>
      <c r="N6671" s="1" t="s">
        <v>24453</v>
      </c>
      <c r="O6671" s="1" t="s">
        <v>24424</v>
      </c>
      <c r="P6671" s="1">
        <v>67250</v>
      </c>
      <c r="Q6671" s="1">
        <v>0</v>
      </c>
      <c r="R6671" s="1">
        <v>0</v>
      </c>
      <c r="V6671" s="1">
        <v>16.601944</v>
      </c>
      <c r="W6671" s="1">
        <v>101.158717</v>
      </c>
      <c r="X6671" s="1">
        <v>24</v>
      </c>
      <c r="Y6671" s="1">
        <v>1</v>
      </c>
    </row>
    <row r="6672" spans="1:25" x14ac:dyDescent="0.45">
      <c r="A6672" s="1">
        <v>1067380023</v>
      </c>
      <c r="B6672" s="1" t="s">
        <v>7622</v>
      </c>
      <c r="C6672" s="1" t="s">
        <v>24464</v>
      </c>
      <c r="D6672" s="1" t="s">
        <v>2</v>
      </c>
      <c r="E6672" s="1" t="s">
        <v>14258</v>
      </c>
      <c r="F6672" s="1">
        <v>67010017</v>
      </c>
      <c r="G6672" s="1">
        <v>45</v>
      </c>
      <c r="H6672" s="1">
        <v>17</v>
      </c>
      <c r="I6672" s="1" t="s">
        <v>11</v>
      </c>
      <c r="L6672" s="1" t="s">
        <v>24423</v>
      </c>
      <c r="M6672" s="1" t="s">
        <v>24420</v>
      </c>
      <c r="N6672" s="1" t="s">
        <v>24453</v>
      </c>
      <c r="O6672" s="1" t="s">
        <v>24424</v>
      </c>
      <c r="P6672" s="1">
        <v>67250</v>
      </c>
      <c r="Q6672" s="1">
        <v>966685999</v>
      </c>
      <c r="V6672" s="1">
        <v>16.586500000000001</v>
      </c>
      <c r="W6672" s="1">
        <v>101.136195</v>
      </c>
      <c r="X6672" s="1">
        <v>0</v>
      </c>
      <c r="Y6672" s="1">
        <v>0</v>
      </c>
    </row>
    <row r="6673" spans="1:25" x14ac:dyDescent="0.45">
      <c r="A6673" s="1">
        <v>1067380024</v>
      </c>
      <c r="B6673" s="1" t="s">
        <v>2187</v>
      </c>
      <c r="C6673" s="1" t="s">
        <v>24465</v>
      </c>
      <c r="D6673" s="1" t="s">
        <v>2</v>
      </c>
      <c r="E6673" s="1" t="s">
        <v>14258</v>
      </c>
      <c r="F6673" s="1">
        <v>67970000274</v>
      </c>
      <c r="G6673" s="1">
        <v>91</v>
      </c>
      <c r="H6673" s="1">
        <v>11</v>
      </c>
      <c r="I6673" s="1" t="s">
        <v>24466</v>
      </c>
      <c r="L6673" s="1" t="s">
        <v>24423</v>
      </c>
      <c r="M6673" s="1" t="s">
        <v>24420</v>
      </c>
      <c r="N6673" s="1" t="s">
        <v>24453</v>
      </c>
      <c r="O6673" s="1" t="s">
        <v>24424</v>
      </c>
      <c r="P6673" s="1">
        <v>67250</v>
      </c>
      <c r="T6673" s="1" t="s">
        <v>24467</v>
      </c>
      <c r="V6673" s="1">
        <v>16.57931</v>
      </c>
      <c r="W6673" s="1">
        <v>101.135969</v>
      </c>
      <c r="X6673" s="1">
        <v>0</v>
      </c>
      <c r="Y6673" s="1">
        <v>0</v>
      </c>
    </row>
    <row r="6674" spans="1:25" x14ac:dyDescent="0.45">
      <c r="A6674" s="1">
        <v>1067380025</v>
      </c>
      <c r="B6674" s="1" t="s">
        <v>24468</v>
      </c>
      <c r="C6674" s="1" t="s">
        <v>24469</v>
      </c>
      <c r="D6674" s="1" t="s">
        <v>2</v>
      </c>
      <c r="E6674" s="1" t="s">
        <v>14258</v>
      </c>
      <c r="G6674" s="1" t="s">
        <v>24470</v>
      </c>
      <c r="H6674" s="1">
        <v>6</v>
      </c>
      <c r="I6674" s="1" t="s">
        <v>11</v>
      </c>
      <c r="L6674" s="1" t="s">
        <v>24423</v>
      </c>
      <c r="M6674" s="1" t="s">
        <v>24420</v>
      </c>
      <c r="N6674" s="1" t="s">
        <v>24440</v>
      </c>
      <c r="O6674" s="1" t="s">
        <v>24424</v>
      </c>
      <c r="P6674" s="1">
        <v>67000</v>
      </c>
      <c r="V6674" s="1">
        <v>16.533234</v>
      </c>
      <c r="W6674" s="1">
        <v>101.213615</v>
      </c>
      <c r="X6674" s="1">
        <v>8</v>
      </c>
      <c r="Y6674" s="1">
        <v>7</v>
      </c>
    </row>
    <row r="6675" spans="1:25" x14ac:dyDescent="0.45">
      <c r="A6675" s="1">
        <v>1067380026</v>
      </c>
      <c r="B6675" s="1" t="s">
        <v>24471</v>
      </c>
      <c r="C6675" s="1" t="s">
        <v>24472</v>
      </c>
      <c r="D6675" s="1" t="s">
        <v>2</v>
      </c>
      <c r="E6675" s="1" t="s">
        <v>14258</v>
      </c>
      <c r="G6675" s="1">
        <v>15</v>
      </c>
      <c r="H6675" s="1">
        <v>2</v>
      </c>
      <c r="I6675" s="1" t="s">
        <v>11</v>
      </c>
      <c r="L6675" s="1" t="s">
        <v>24423</v>
      </c>
      <c r="M6675" s="1" t="s">
        <v>24420</v>
      </c>
      <c r="N6675" s="1" t="s">
        <v>24471</v>
      </c>
      <c r="O6675" s="1" t="s">
        <v>24424</v>
      </c>
      <c r="P6675" s="1">
        <v>67000</v>
      </c>
      <c r="Q6675" s="1" t="s">
        <v>24473</v>
      </c>
      <c r="U6675" s="1" t="s">
        <v>24474</v>
      </c>
      <c r="V6675" s="1">
        <v>16.446618999999998</v>
      </c>
      <c r="W6675" s="1">
        <v>101.229195</v>
      </c>
      <c r="X6675" s="1">
        <v>0</v>
      </c>
      <c r="Y6675" s="1">
        <v>0</v>
      </c>
    </row>
    <row r="6676" spans="1:25" x14ac:dyDescent="0.45">
      <c r="A6676" s="1">
        <v>1067380028</v>
      </c>
      <c r="B6676" s="1" t="s">
        <v>24475</v>
      </c>
      <c r="C6676" s="1" t="s">
        <v>24476</v>
      </c>
      <c r="D6676" s="1" t="s">
        <v>2</v>
      </c>
      <c r="E6676" s="1" t="s">
        <v>14258</v>
      </c>
      <c r="G6676" s="1" t="s">
        <v>11</v>
      </c>
      <c r="H6676" s="1">
        <v>4</v>
      </c>
      <c r="I6676" s="1" t="s">
        <v>11</v>
      </c>
      <c r="L6676" s="1" t="s">
        <v>24423</v>
      </c>
      <c r="M6676" s="1" t="s">
        <v>24420</v>
      </c>
      <c r="N6676" s="1" t="s">
        <v>24471</v>
      </c>
      <c r="O6676" s="1" t="s">
        <v>24424</v>
      </c>
      <c r="P6676" s="1">
        <v>67000</v>
      </c>
      <c r="Q6676" s="1">
        <v>850520551</v>
      </c>
      <c r="R6676" s="1">
        <v>899601472</v>
      </c>
      <c r="S6676" s="1" t="s">
        <v>11</v>
      </c>
      <c r="T6676" s="1" t="s">
        <v>24477</v>
      </c>
      <c r="U6676" s="1" t="s">
        <v>24478</v>
      </c>
      <c r="V6676" s="1">
        <v>16.5091</v>
      </c>
      <c r="W6676" s="1">
        <v>101.23769</v>
      </c>
      <c r="X6676" s="1">
        <v>14</v>
      </c>
      <c r="Y6676" s="1">
        <v>1</v>
      </c>
    </row>
    <row r="6677" spans="1:25" x14ac:dyDescent="0.45">
      <c r="A6677" s="1">
        <v>1067380029</v>
      </c>
      <c r="B6677" s="1" t="s">
        <v>24479</v>
      </c>
      <c r="C6677" s="1" t="s">
        <v>24480</v>
      </c>
      <c r="D6677" s="1" t="s">
        <v>2</v>
      </c>
      <c r="E6677" s="1" t="s">
        <v>14258</v>
      </c>
      <c r="G6677" s="1">
        <v>52</v>
      </c>
      <c r="H6677" s="1">
        <v>2</v>
      </c>
      <c r="I6677" s="1" t="s">
        <v>11</v>
      </c>
      <c r="L6677" s="1" t="s">
        <v>24423</v>
      </c>
      <c r="M6677" s="1" t="s">
        <v>24420</v>
      </c>
      <c r="N6677" s="1" t="s">
        <v>24440</v>
      </c>
      <c r="O6677" s="1" t="s">
        <v>24424</v>
      </c>
      <c r="P6677" s="1">
        <v>67000</v>
      </c>
      <c r="Q6677" s="1">
        <v>56752328</v>
      </c>
      <c r="R6677" s="1" t="s">
        <v>11</v>
      </c>
      <c r="S6677" s="1" t="s">
        <v>11</v>
      </c>
      <c r="T6677" s="1" t="s">
        <v>11</v>
      </c>
      <c r="U6677" s="1" t="s">
        <v>11</v>
      </c>
      <c r="V6677" s="1">
        <v>16.444382000000001</v>
      </c>
      <c r="W6677" s="1">
        <v>101.192408</v>
      </c>
      <c r="X6677" s="1">
        <v>10</v>
      </c>
      <c r="Y6677" s="1">
        <v>1</v>
      </c>
    </row>
    <row r="6678" spans="1:25" x14ac:dyDescent="0.45">
      <c r="A6678" s="1">
        <v>1067380030</v>
      </c>
      <c r="B6678" s="1" t="s">
        <v>24481</v>
      </c>
      <c r="C6678" s="1" t="s">
        <v>24482</v>
      </c>
      <c r="D6678" s="1" t="s">
        <v>2</v>
      </c>
      <c r="E6678" s="1" t="s">
        <v>14258</v>
      </c>
      <c r="F6678" s="1">
        <v>67010731241</v>
      </c>
      <c r="G6678" s="1" t="s">
        <v>2477</v>
      </c>
      <c r="H6678" s="1">
        <v>1</v>
      </c>
      <c r="I6678" s="1" t="s">
        <v>11</v>
      </c>
      <c r="L6678" s="1" t="s">
        <v>24423</v>
      </c>
      <c r="M6678" s="1" t="s">
        <v>24420</v>
      </c>
      <c r="N6678" s="1" t="s">
        <v>24440</v>
      </c>
      <c r="O6678" s="1" t="s">
        <v>24424</v>
      </c>
      <c r="P6678" s="1">
        <v>67000</v>
      </c>
      <c r="Q6678" s="1">
        <v>956295262</v>
      </c>
      <c r="R6678" s="1">
        <v>819629082</v>
      </c>
      <c r="S6678" s="1" t="s">
        <v>11</v>
      </c>
      <c r="T6678" s="1" t="s">
        <v>24483</v>
      </c>
      <c r="U6678" s="1" t="s">
        <v>24484</v>
      </c>
      <c r="V6678" s="1">
        <v>16.439162</v>
      </c>
      <c r="W6678" s="1">
        <v>101.197976</v>
      </c>
      <c r="X6678" s="1">
        <v>0</v>
      </c>
      <c r="Y6678" s="1">
        <v>0</v>
      </c>
    </row>
    <row r="6679" spans="1:25" x14ac:dyDescent="0.45">
      <c r="A6679" s="1">
        <v>1067380032</v>
      </c>
      <c r="B6679" s="1" t="s">
        <v>24485</v>
      </c>
      <c r="C6679" s="1" t="s">
        <v>24486</v>
      </c>
      <c r="D6679" s="1" t="s">
        <v>2</v>
      </c>
      <c r="E6679" s="1" t="s">
        <v>14258</v>
      </c>
      <c r="F6679" s="1">
        <v>380032</v>
      </c>
      <c r="G6679" s="1">
        <v>139</v>
      </c>
      <c r="H6679" s="1">
        <v>3</v>
      </c>
      <c r="I6679" s="1" t="s">
        <v>11</v>
      </c>
      <c r="L6679" s="1" t="s">
        <v>24423</v>
      </c>
      <c r="M6679" s="1" t="s">
        <v>24420</v>
      </c>
      <c r="N6679" s="1" t="s">
        <v>24440</v>
      </c>
      <c r="O6679" s="1" t="s">
        <v>24424</v>
      </c>
      <c r="P6679" s="1">
        <v>67000</v>
      </c>
      <c r="Q6679" s="1">
        <v>56752326</v>
      </c>
      <c r="V6679" s="1">
        <v>16.438628999999999</v>
      </c>
      <c r="W6679" s="1">
        <v>101.222612</v>
      </c>
      <c r="X6679" s="1">
        <v>9</v>
      </c>
      <c r="Y6679" s="1">
        <v>3</v>
      </c>
    </row>
    <row r="6680" spans="1:25" x14ac:dyDescent="0.45">
      <c r="A6680" s="1">
        <v>1067380033</v>
      </c>
      <c r="B6680" s="1" t="s">
        <v>11645</v>
      </c>
      <c r="C6680" s="1" t="s">
        <v>24487</v>
      </c>
      <c r="D6680" s="1" t="s">
        <v>2</v>
      </c>
      <c r="E6680" s="1" t="s">
        <v>14258</v>
      </c>
      <c r="G6680" s="1">
        <v>252</v>
      </c>
      <c r="H6680" s="1">
        <v>2</v>
      </c>
      <c r="I6680" s="1" t="s">
        <v>11</v>
      </c>
      <c r="L6680" s="1" t="s">
        <v>24423</v>
      </c>
      <c r="M6680" s="1" t="s">
        <v>24420</v>
      </c>
      <c r="N6680" s="1" t="s">
        <v>8864</v>
      </c>
      <c r="O6680" s="1" t="s">
        <v>24424</v>
      </c>
      <c r="P6680" s="1">
        <v>67000</v>
      </c>
      <c r="Q6680" s="1">
        <v>56915057</v>
      </c>
      <c r="T6680" s="1" t="s">
        <v>24488</v>
      </c>
      <c r="U6680" s="1" t="s">
        <v>24489</v>
      </c>
      <c r="V6680" s="1">
        <v>16.456029999999998</v>
      </c>
      <c r="W6680" s="1">
        <v>101.294749</v>
      </c>
      <c r="X6680" s="1">
        <v>6</v>
      </c>
      <c r="Y6680" s="1">
        <v>2</v>
      </c>
    </row>
    <row r="6681" spans="1:25" x14ac:dyDescent="0.45">
      <c r="A6681" s="1">
        <v>1067380034</v>
      </c>
      <c r="B6681" s="1" t="s">
        <v>24490</v>
      </c>
      <c r="C6681" s="1" t="s">
        <v>24491</v>
      </c>
      <c r="D6681" s="1" t="s">
        <v>2</v>
      </c>
      <c r="E6681" s="1" t="s">
        <v>14258</v>
      </c>
      <c r="G6681" s="1" t="s">
        <v>11</v>
      </c>
      <c r="H6681" s="1">
        <v>11</v>
      </c>
      <c r="I6681" s="1" t="s">
        <v>24492</v>
      </c>
      <c r="L6681" s="1" t="s">
        <v>24423</v>
      </c>
      <c r="M6681" s="1" t="s">
        <v>24420</v>
      </c>
      <c r="N6681" s="1" t="s">
        <v>8864</v>
      </c>
      <c r="O6681" s="1" t="s">
        <v>24424</v>
      </c>
      <c r="P6681" s="1">
        <v>67000</v>
      </c>
      <c r="Q6681" s="1">
        <v>813796184</v>
      </c>
      <c r="T6681" s="1" t="s">
        <v>24493</v>
      </c>
      <c r="U6681" s="1" t="s">
        <v>24494</v>
      </c>
      <c r="V6681" s="1">
        <v>16.464912999999999</v>
      </c>
      <c r="W6681" s="1">
        <v>101.29887600000001</v>
      </c>
      <c r="X6681" s="1">
        <v>0</v>
      </c>
      <c r="Y6681" s="1">
        <v>0</v>
      </c>
    </row>
    <row r="6682" spans="1:25" x14ac:dyDescent="0.45">
      <c r="A6682" s="1">
        <v>1067380035</v>
      </c>
      <c r="B6682" s="1" t="s">
        <v>24495</v>
      </c>
      <c r="C6682" s="1" t="s">
        <v>24496</v>
      </c>
      <c r="D6682" s="1" t="s">
        <v>2</v>
      </c>
      <c r="E6682" s="1" t="s">
        <v>14258</v>
      </c>
      <c r="G6682" s="1" t="s">
        <v>24497</v>
      </c>
      <c r="H6682" s="1">
        <v>5</v>
      </c>
      <c r="I6682" s="1" t="s">
        <v>11</v>
      </c>
      <c r="L6682" s="1" t="s">
        <v>24423</v>
      </c>
      <c r="M6682" s="1" t="s">
        <v>24420</v>
      </c>
      <c r="N6682" s="1" t="s">
        <v>8864</v>
      </c>
      <c r="O6682" s="1" t="s">
        <v>24424</v>
      </c>
      <c r="P6682" s="1">
        <v>67000</v>
      </c>
      <c r="Q6682" s="1">
        <v>952752201</v>
      </c>
      <c r="V6682" s="1">
        <v>16.553944000000001</v>
      </c>
      <c r="W6682" s="1">
        <v>101.312686</v>
      </c>
      <c r="X6682" s="1">
        <v>0</v>
      </c>
      <c r="Y6682" s="1">
        <v>0</v>
      </c>
    </row>
    <row r="6683" spans="1:25" x14ac:dyDescent="0.45">
      <c r="A6683" s="1">
        <v>1067380036</v>
      </c>
      <c r="B6683" s="1" t="s">
        <v>24498</v>
      </c>
      <c r="C6683" s="1" t="s">
        <v>24499</v>
      </c>
      <c r="D6683" s="1" t="s">
        <v>2</v>
      </c>
      <c r="E6683" s="1" t="s">
        <v>14258</v>
      </c>
      <c r="F6683" s="1">
        <v>67010758930</v>
      </c>
      <c r="G6683" s="1" t="s">
        <v>13551</v>
      </c>
      <c r="H6683" s="1">
        <v>4</v>
      </c>
      <c r="I6683" s="1" t="s">
        <v>11</v>
      </c>
      <c r="L6683" s="1" t="s">
        <v>24423</v>
      </c>
      <c r="M6683" s="1" t="s">
        <v>24420</v>
      </c>
      <c r="N6683" s="1" t="s">
        <v>8864</v>
      </c>
      <c r="O6683" s="1" t="s">
        <v>24424</v>
      </c>
      <c r="P6683" s="1">
        <v>67000</v>
      </c>
      <c r="Q6683" s="1">
        <v>931411422</v>
      </c>
      <c r="R6683" s="1">
        <v>0</v>
      </c>
      <c r="S6683" s="1">
        <v>0</v>
      </c>
      <c r="U6683" s="1" t="s">
        <v>24500</v>
      </c>
      <c r="V6683" s="1">
        <v>16.516314999999999</v>
      </c>
      <c r="W6683" s="1">
        <v>101.282687</v>
      </c>
      <c r="X6683" s="1">
        <v>0</v>
      </c>
      <c r="Y6683" s="1">
        <v>0</v>
      </c>
    </row>
    <row r="6684" spans="1:25" x14ac:dyDescent="0.45">
      <c r="A6684" s="1">
        <v>1067380037</v>
      </c>
      <c r="B6684" s="1" t="s">
        <v>24501</v>
      </c>
      <c r="C6684" s="1" t="s">
        <v>24502</v>
      </c>
      <c r="D6684" s="1" t="s">
        <v>2</v>
      </c>
      <c r="E6684" s="1" t="s">
        <v>14258</v>
      </c>
      <c r="G6684" s="1">
        <v>0</v>
      </c>
      <c r="H6684" s="1">
        <v>7</v>
      </c>
      <c r="I6684" s="1" t="s">
        <v>11</v>
      </c>
      <c r="L6684" s="1" t="s">
        <v>24423</v>
      </c>
      <c r="M6684" s="1" t="s">
        <v>24420</v>
      </c>
      <c r="N6684" s="1" t="s">
        <v>8864</v>
      </c>
      <c r="O6684" s="1" t="s">
        <v>24424</v>
      </c>
      <c r="P6684" s="1">
        <v>67000</v>
      </c>
      <c r="Q6684" s="1">
        <v>895654817</v>
      </c>
      <c r="R6684" s="1">
        <v>0</v>
      </c>
      <c r="S6684" s="1">
        <v>0</v>
      </c>
      <c r="T6684" s="1" t="s">
        <v>11</v>
      </c>
      <c r="U6684" s="1" t="s">
        <v>11</v>
      </c>
      <c r="V6684" s="1">
        <v>16.486125000000001</v>
      </c>
      <c r="W6684" s="1">
        <v>101.311177</v>
      </c>
      <c r="X6684" s="1">
        <v>0</v>
      </c>
      <c r="Y6684" s="1">
        <v>0</v>
      </c>
    </row>
    <row r="6685" spans="1:25" x14ac:dyDescent="0.45">
      <c r="A6685" s="1">
        <v>1067380038</v>
      </c>
      <c r="B6685" s="1" t="s">
        <v>24503</v>
      </c>
      <c r="C6685" s="1" t="s">
        <v>24504</v>
      </c>
      <c r="D6685" s="1" t="s">
        <v>2</v>
      </c>
      <c r="E6685" s="1" t="s">
        <v>14258</v>
      </c>
      <c r="G6685" s="1">
        <v>0</v>
      </c>
      <c r="H6685" s="1">
        <v>6</v>
      </c>
      <c r="I6685" s="1" t="s">
        <v>11</v>
      </c>
      <c r="L6685" s="1" t="s">
        <v>24423</v>
      </c>
      <c r="M6685" s="1" t="s">
        <v>24420</v>
      </c>
      <c r="N6685" s="1" t="s">
        <v>8864</v>
      </c>
      <c r="O6685" s="1" t="s">
        <v>24424</v>
      </c>
      <c r="P6685" s="1">
        <v>67000</v>
      </c>
      <c r="V6685" s="1">
        <v>16.470033999999998</v>
      </c>
      <c r="W6685" s="1">
        <v>101.298688</v>
      </c>
      <c r="X6685" s="1">
        <v>0</v>
      </c>
      <c r="Y6685" s="1">
        <v>0</v>
      </c>
    </row>
    <row r="6686" spans="1:25" x14ac:dyDescent="0.45">
      <c r="A6686" s="1">
        <v>1067380040</v>
      </c>
      <c r="B6686" s="1" t="s">
        <v>19411</v>
      </c>
      <c r="C6686" s="1" t="s">
        <v>24505</v>
      </c>
      <c r="D6686" s="1" t="s">
        <v>2</v>
      </c>
      <c r="E6686" s="1" t="s">
        <v>14258</v>
      </c>
      <c r="G6686" s="1" t="s">
        <v>11</v>
      </c>
      <c r="H6686" s="1">
        <v>5</v>
      </c>
      <c r="I6686" s="1" t="s">
        <v>11</v>
      </c>
      <c r="L6686" s="1" t="s">
        <v>24423</v>
      </c>
      <c r="M6686" s="1" t="s">
        <v>24420</v>
      </c>
      <c r="N6686" s="1" t="s">
        <v>24471</v>
      </c>
      <c r="O6686" s="1" t="s">
        <v>24424</v>
      </c>
      <c r="P6686" s="1">
        <v>67000</v>
      </c>
      <c r="Q6686" s="1">
        <v>56760236</v>
      </c>
      <c r="R6686" s="1">
        <v>875718515</v>
      </c>
      <c r="S6686" s="1" t="s">
        <v>11</v>
      </c>
      <c r="T6686" s="1" t="s">
        <v>24506</v>
      </c>
      <c r="U6686" s="1" t="s">
        <v>24507</v>
      </c>
      <c r="V6686" s="1">
        <v>16.428404</v>
      </c>
      <c r="W6686" s="1">
        <v>101.290808</v>
      </c>
      <c r="X6686" s="1">
        <v>6</v>
      </c>
      <c r="Y6686" s="1">
        <v>1</v>
      </c>
    </row>
    <row r="6687" spans="1:25" x14ac:dyDescent="0.45">
      <c r="A6687" s="1">
        <v>1067380041</v>
      </c>
      <c r="B6687" s="1" t="s">
        <v>24508</v>
      </c>
      <c r="C6687" s="1" t="s">
        <v>24509</v>
      </c>
      <c r="D6687" s="1" t="s">
        <v>2</v>
      </c>
      <c r="E6687" s="1" t="s">
        <v>14258</v>
      </c>
      <c r="F6687" s="1">
        <v>67010050</v>
      </c>
      <c r="G6687" s="1">
        <v>184</v>
      </c>
      <c r="H6687" s="1">
        <v>1</v>
      </c>
      <c r="I6687" s="1" t="s">
        <v>11</v>
      </c>
      <c r="L6687" s="1" t="s">
        <v>24423</v>
      </c>
      <c r="M6687" s="1" t="s">
        <v>24420</v>
      </c>
      <c r="N6687" s="1" t="s">
        <v>24471</v>
      </c>
      <c r="O6687" s="1" t="s">
        <v>24424</v>
      </c>
      <c r="P6687" s="1">
        <v>67000</v>
      </c>
      <c r="V6687" s="1">
        <v>16.439810000000001</v>
      </c>
      <c r="W6687" s="1">
        <v>101.257103</v>
      </c>
      <c r="X6687" s="1">
        <v>0</v>
      </c>
      <c r="Y6687" s="1">
        <v>0</v>
      </c>
    </row>
    <row r="6688" spans="1:25" x14ac:dyDescent="0.45">
      <c r="A6688" s="1">
        <v>1067380042</v>
      </c>
      <c r="B6688" s="1" t="s">
        <v>24510</v>
      </c>
      <c r="C6688" s="1" t="s">
        <v>24511</v>
      </c>
      <c r="D6688" s="1" t="s">
        <v>2</v>
      </c>
      <c r="E6688" s="1" t="s">
        <v>14258</v>
      </c>
      <c r="G6688" s="1">
        <v>100</v>
      </c>
      <c r="H6688" s="1">
        <v>3</v>
      </c>
      <c r="I6688" s="1" t="s">
        <v>24512</v>
      </c>
      <c r="L6688" s="1" t="s">
        <v>24423</v>
      </c>
      <c r="M6688" s="1" t="s">
        <v>24420</v>
      </c>
      <c r="N6688" s="1" t="s">
        <v>16764</v>
      </c>
      <c r="O6688" s="1" t="s">
        <v>24424</v>
      </c>
      <c r="P6688" s="1">
        <v>67000</v>
      </c>
      <c r="Q6688" s="1">
        <v>56740014</v>
      </c>
      <c r="R6688" s="1" t="s">
        <v>11</v>
      </c>
      <c r="S6688" s="1" t="s">
        <v>11</v>
      </c>
      <c r="T6688" s="1" t="s">
        <v>11</v>
      </c>
      <c r="U6688" s="1" t="s">
        <v>11</v>
      </c>
      <c r="V6688" s="1">
        <v>16.396276</v>
      </c>
      <c r="W6688" s="1">
        <v>101.25666699999999</v>
      </c>
      <c r="X6688" s="1">
        <v>0</v>
      </c>
      <c r="Y6688" s="1">
        <v>0</v>
      </c>
    </row>
    <row r="6689" spans="1:25" x14ac:dyDescent="0.45">
      <c r="A6689" s="1">
        <v>1067380043</v>
      </c>
      <c r="B6689" s="1" t="s">
        <v>23623</v>
      </c>
      <c r="C6689" s="1" t="s">
        <v>24513</v>
      </c>
      <c r="D6689" s="1" t="s">
        <v>2</v>
      </c>
      <c r="E6689" s="1" t="s">
        <v>14258</v>
      </c>
      <c r="G6689" s="1" t="s">
        <v>24514</v>
      </c>
      <c r="H6689" s="1">
        <v>17</v>
      </c>
      <c r="I6689" s="1" t="s">
        <v>24515</v>
      </c>
      <c r="L6689" s="1" t="s">
        <v>24423</v>
      </c>
      <c r="M6689" s="1" t="s">
        <v>24420</v>
      </c>
      <c r="N6689" s="1" t="s">
        <v>16764</v>
      </c>
      <c r="O6689" s="1" t="s">
        <v>24424</v>
      </c>
      <c r="P6689" s="1">
        <v>67000</v>
      </c>
      <c r="Q6689" s="1">
        <v>56748640</v>
      </c>
      <c r="R6689" s="1" t="s">
        <v>11</v>
      </c>
      <c r="S6689" s="1" t="s">
        <v>11</v>
      </c>
      <c r="T6689" s="1" t="s">
        <v>24516</v>
      </c>
      <c r="U6689" s="1" t="s">
        <v>24517</v>
      </c>
      <c r="V6689" s="1">
        <v>16.391964000000002</v>
      </c>
      <c r="W6689" s="1">
        <v>101.175145</v>
      </c>
      <c r="X6689" s="1">
        <v>20</v>
      </c>
      <c r="Y6689" s="1">
        <v>3</v>
      </c>
    </row>
    <row r="6690" spans="1:25" x14ac:dyDescent="0.45">
      <c r="A6690" s="1">
        <v>1067380044</v>
      </c>
      <c r="B6690" s="1" t="s">
        <v>24518</v>
      </c>
      <c r="C6690" s="1" t="s">
        <v>24519</v>
      </c>
      <c r="D6690" s="1" t="s">
        <v>2</v>
      </c>
      <c r="E6690" s="1" t="s">
        <v>14258</v>
      </c>
      <c r="G6690" s="1" t="s">
        <v>11</v>
      </c>
      <c r="H6690" s="1">
        <v>2</v>
      </c>
      <c r="I6690" s="1" t="s">
        <v>11</v>
      </c>
      <c r="L6690" s="1" t="s">
        <v>24423</v>
      </c>
      <c r="M6690" s="1" t="s">
        <v>24420</v>
      </c>
      <c r="N6690" s="1" t="s">
        <v>16764</v>
      </c>
      <c r="O6690" s="1" t="s">
        <v>24424</v>
      </c>
      <c r="P6690" s="1">
        <v>67000</v>
      </c>
      <c r="Q6690" s="1">
        <v>56740174</v>
      </c>
      <c r="V6690" s="1">
        <v>16.393584000000001</v>
      </c>
      <c r="W6690" s="1">
        <v>101.235269</v>
      </c>
      <c r="X6690" s="1">
        <v>0</v>
      </c>
      <c r="Y6690" s="1">
        <v>0</v>
      </c>
    </row>
    <row r="6691" spans="1:25" x14ac:dyDescent="0.45">
      <c r="A6691" s="1">
        <v>1067380046</v>
      </c>
      <c r="B6691" s="1" t="s">
        <v>24520</v>
      </c>
      <c r="C6691" s="1" t="s">
        <v>24521</v>
      </c>
      <c r="D6691" s="1" t="s">
        <v>2</v>
      </c>
      <c r="E6691" s="1" t="s">
        <v>14258</v>
      </c>
      <c r="G6691" s="1" t="s">
        <v>11</v>
      </c>
      <c r="H6691" s="1">
        <v>9</v>
      </c>
      <c r="I6691" s="1" t="s">
        <v>24515</v>
      </c>
      <c r="L6691" s="1" t="s">
        <v>24423</v>
      </c>
      <c r="M6691" s="1" t="s">
        <v>24420</v>
      </c>
      <c r="N6691" s="1" t="s">
        <v>16764</v>
      </c>
      <c r="O6691" s="1" t="s">
        <v>24424</v>
      </c>
      <c r="P6691" s="1">
        <v>67000</v>
      </c>
      <c r="Q6691" s="1">
        <v>56760198</v>
      </c>
      <c r="R6691" s="1" t="s">
        <v>11</v>
      </c>
      <c r="S6691" s="1" t="s">
        <v>11</v>
      </c>
      <c r="T6691" s="1" t="s">
        <v>11</v>
      </c>
      <c r="U6691" s="1" t="s">
        <v>24522</v>
      </c>
      <c r="V6691" s="1">
        <v>16.383023999999999</v>
      </c>
      <c r="W6691" s="1">
        <v>101.207301</v>
      </c>
      <c r="X6691" s="1">
        <v>0</v>
      </c>
      <c r="Y6691" s="1">
        <v>0</v>
      </c>
    </row>
    <row r="6692" spans="1:25" x14ac:dyDescent="0.45">
      <c r="A6692" s="1">
        <v>1067380047</v>
      </c>
      <c r="B6692" s="1" t="s">
        <v>24523</v>
      </c>
      <c r="C6692" s="1" t="s">
        <v>24524</v>
      </c>
      <c r="D6692" s="1" t="s">
        <v>2</v>
      </c>
      <c r="E6692" s="1" t="s">
        <v>14258</v>
      </c>
      <c r="G6692" s="1" t="s">
        <v>11</v>
      </c>
      <c r="H6692" s="1">
        <v>1</v>
      </c>
      <c r="I6692" s="1" t="s">
        <v>11</v>
      </c>
      <c r="L6692" s="1" t="s">
        <v>24423</v>
      </c>
      <c r="M6692" s="1" t="s">
        <v>24420</v>
      </c>
      <c r="N6692" s="1" t="s">
        <v>16764</v>
      </c>
      <c r="O6692" s="1" t="s">
        <v>24424</v>
      </c>
      <c r="P6692" s="1">
        <v>67000</v>
      </c>
      <c r="T6692" s="1" t="s">
        <v>11</v>
      </c>
      <c r="V6692" s="1">
        <v>16.388200000000001</v>
      </c>
      <c r="W6692" s="1">
        <v>101.21850000000001</v>
      </c>
      <c r="X6692" s="1">
        <v>0</v>
      </c>
      <c r="Y6692" s="1">
        <v>0</v>
      </c>
    </row>
    <row r="6693" spans="1:25" x14ac:dyDescent="0.45">
      <c r="A6693" s="1">
        <v>1067380048</v>
      </c>
      <c r="B6693" s="1" t="s">
        <v>24525</v>
      </c>
      <c r="C6693" s="1" t="s">
        <v>24526</v>
      </c>
      <c r="D6693" s="1" t="s">
        <v>2</v>
      </c>
      <c r="E6693" s="1" t="s">
        <v>14258</v>
      </c>
      <c r="G6693" s="1">
        <v>0</v>
      </c>
      <c r="H6693" s="1">
        <v>7</v>
      </c>
      <c r="I6693" s="1" t="s">
        <v>11</v>
      </c>
      <c r="L6693" s="1" t="s">
        <v>24423</v>
      </c>
      <c r="M6693" s="1" t="s">
        <v>24420</v>
      </c>
      <c r="N6693" s="1" t="s">
        <v>24527</v>
      </c>
      <c r="O6693" s="1" t="s">
        <v>24424</v>
      </c>
      <c r="P6693" s="1">
        <v>67000</v>
      </c>
      <c r="Q6693" s="1">
        <v>56748669</v>
      </c>
      <c r="U6693" s="1" t="s">
        <v>24528</v>
      </c>
      <c r="V6693" s="1">
        <v>16.365071</v>
      </c>
      <c r="W6693" s="1">
        <v>101.160607</v>
      </c>
      <c r="X6693" s="1">
        <v>32</v>
      </c>
      <c r="Y6693" s="1">
        <v>3</v>
      </c>
    </row>
    <row r="6694" spans="1:25" x14ac:dyDescent="0.45">
      <c r="A6694" s="1">
        <v>1067380049</v>
      </c>
      <c r="B6694" s="1" t="s">
        <v>24529</v>
      </c>
      <c r="C6694" s="1" t="s">
        <v>24530</v>
      </c>
      <c r="D6694" s="1" t="s">
        <v>2</v>
      </c>
      <c r="E6694" s="1" t="s">
        <v>14258</v>
      </c>
      <c r="G6694" s="1" t="s">
        <v>11</v>
      </c>
      <c r="H6694" s="1">
        <v>16</v>
      </c>
      <c r="I6694" s="1" t="s">
        <v>24531</v>
      </c>
      <c r="L6694" s="1" t="s">
        <v>24423</v>
      </c>
      <c r="M6694" s="1" t="s">
        <v>24420</v>
      </c>
      <c r="N6694" s="1" t="s">
        <v>16764</v>
      </c>
      <c r="O6694" s="1" t="s">
        <v>24424</v>
      </c>
      <c r="P6694" s="1">
        <v>67000</v>
      </c>
      <c r="V6694" s="1">
        <v>16.394265000000001</v>
      </c>
      <c r="W6694" s="1">
        <v>101.271708</v>
      </c>
      <c r="X6694" s="1">
        <v>0</v>
      </c>
      <c r="Y6694" s="1">
        <v>0</v>
      </c>
    </row>
    <row r="6695" spans="1:25" x14ac:dyDescent="0.45">
      <c r="A6695" s="1">
        <v>1067380050</v>
      </c>
      <c r="B6695" s="1" t="s">
        <v>24532</v>
      </c>
      <c r="C6695" s="1" t="s">
        <v>24533</v>
      </c>
      <c r="D6695" s="1" t="s">
        <v>2</v>
      </c>
      <c r="E6695" s="1" t="s">
        <v>14258</v>
      </c>
      <c r="F6695" s="1">
        <v>67010635458</v>
      </c>
      <c r="G6695" s="1">
        <v>63</v>
      </c>
      <c r="H6695" s="1">
        <v>5</v>
      </c>
      <c r="I6695" s="1" t="s">
        <v>11</v>
      </c>
      <c r="L6695" s="1" t="s">
        <v>24423</v>
      </c>
      <c r="M6695" s="1" t="s">
        <v>24420</v>
      </c>
      <c r="N6695" s="1" t="s">
        <v>24534</v>
      </c>
      <c r="O6695" s="1" t="s">
        <v>24424</v>
      </c>
      <c r="P6695" s="1">
        <v>67000</v>
      </c>
      <c r="Q6695" s="1">
        <v>56751153</v>
      </c>
      <c r="V6695" s="1">
        <v>16.330009</v>
      </c>
      <c r="W6695" s="1">
        <v>101.186688</v>
      </c>
      <c r="X6695" s="1">
        <v>43</v>
      </c>
      <c r="Y6695" s="1">
        <v>9</v>
      </c>
    </row>
    <row r="6696" spans="1:25" x14ac:dyDescent="0.45">
      <c r="A6696" s="1">
        <v>1067380051</v>
      </c>
      <c r="B6696" s="1" t="s">
        <v>24535</v>
      </c>
      <c r="C6696" s="1" t="s">
        <v>24536</v>
      </c>
      <c r="D6696" s="1" t="s">
        <v>2</v>
      </c>
      <c r="E6696" s="1" t="s">
        <v>14258</v>
      </c>
      <c r="G6696" s="1" t="s">
        <v>24535</v>
      </c>
      <c r="H6696" s="1">
        <v>4</v>
      </c>
      <c r="I6696" s="1" t="s">
        <v>11</v>
      </c>
      <c r="L6696" s="1" t="s">
        <v>24423</v>
      </c>
      <c r="M6696" s="1" t="s">
        <v>24420</v>
      </c>
      <c r="N6696" s="1" t="s">
        <v>24534</v>
      </c>
      <c r="O6696" s="1" t="s">
        <v>24424</v>
      </c>
      <c r="P6696" s="1">
        <v>67000</v>
      </c>
      <c r="Q6696" s="1">
        <v>812814481</v>
      </c>
      <c r="R6696" s="1" t="s">
        <v>11</v>
      </c>
      <c r="S6696" s="1" t="s">
        <v>11</v>
      </c>
      <c r="T6696" s="1" t="s">
        <v>24537</v>
      </c>
      <c r="U6696" s="1" t="s">
        <v>24538</v>
      </c>
      <c r="V6696" s="1">
        <v>16.300654999999999</v>
      </c>
      <c r="W6696" s="1">
        <v>101.162204</v>
      </c>
      <c r="X6696" s="1">
        <v>0</v>
      </c>
      <c r="Y6696" s="1">
        <v>0</v>
      </c>
    </row>
    <row r="6697" spans="1:25" x14ac:dyDescent="0.45">
      <c r="A6697" s="1">
        <v>1067380052</v>
      </c>
      <c r="B6697" s="1" t="s">
        <v>24539</v>
      </c>
      <c r="C6697" s="1" t="s">
        <v>24540</v>
      </c>
      <c r="D6697" s="1" t="s">
        <v>2</v>
      </c>
      <c r="E6697" s="1" t="s">
        <v>14258</v>
      </c>
      <c r="G6697" s="1" t="s">
        <v>11</v>
      </c>
      <c r="H6697" s="1">
        <v>10</v>
      </c>
      <c r="I6697" s="1" t="s">
        <v>11</v>
      </c>
      <c r="L6697" s="1" t="s">
        <v>24423</v>
      </c>
      <c r="M6697" s="1" t="s">
        <v>24420</v>
      </c>
      <c r="N6697" s="1" t="s">
        <v>24534</v>
      </c>
      <c r="O6697" s="1" t="s">
        <v>24424</v>
      </c>
      <c r="P6697" s="1">
        <v>67000</v>
      </c>
      <c r="V6697" s="1">
        <v>16.316188</v>
      </c>
      <c r="W6697" s="1">
        <v>101.207425</v>
      </c>
      <c r="X6697" s="1">
        <v>6</v>
      </c>
      <c r="Y6697" s="1">
        <v>1</v>
      </c>
    </row>
    <row r="6698" spans="1:25" x14ac:dyDescent="0.45">
      <c r="A6698" s="1">
        <v>1067380053</v>
      </c>
      <c r="B6698" s="1" t="s">
        <v>24541</v>
      </c>
      <c r="C6698" s="1" t="s">
        <v>24542</v>
      </c>
      <c r="D6698" s="1" t="s">
        <v>2</v>
      </c>
      <c r="E6698" s="1" t="s">
        <v>14258</v>
      </c>
      <c r="G6698" s="1" t="s">
        <v>11</v>
      </c>
      <c r="H6698" s="1">
        <v>1</v>
      </c>
      <c r="I6698" s="1" t="s">
        <v>11</v>
      </c>
      <c r="L6698" s="1" t="s">
        <v>24423</v>
      </c>
      <c r="M6698" s="1" t="s">
        <v>24420</v>
      </c>
      <c r="N6698" s="1" t="s">
        <v>24543</v>
      </c>
      <c r="O6698" s="1" t="s">
        <v>24424</v>
      </c>
      <c r="P6698" s="1">
        <v>67000</v>
      </c>
      <c r="Q6698" s="1">
        <v>56786232</v>
      </c>
      <c r="R6698" s="1" t="s">
        <v>11</v>
      </c>
      <c r="S6698" s="1" t="s">
        <v>11</v>
      </c>
      <c r="T6698" s="1" t="s">
        <v>11</v>
      </c>
      <c r="U6698" s="1" t="s">
        <v>24544</v>
      </c>
      <c r="V6698" s="1">
        <v>16.351856999999999</v>
      </c>
      <c r="W6698" s="1">
        <v>101.24426099999999</v>
      </c>
      <c r="X6698" s="1">
        <v>30</v>
      </c>
      <c r="Y6698" s="1">
        <v>6</v>
      </c>
    </row>
    <row r="6699" spans="1:25" x14ac:dyDescent="0.45">
      <c r="A6699" s="1">
        <v>1067380054</v>
      </c>
      <c r="B6699" s="1" t="s">
        <v>1295</v>
      </c>
      <c r="C6699" s="1" t="s">
        <v>24545</v>
      </c>
      <c r="D6699" s="1" t="s">
        <v>2</v>
      </c>
      <c r="E6699" s="1" t="s">
        <v>14258</v>
      </c>
      <c r="G6699" s="1">
        <v>0</v>
      </c>
      <c r="H6699" s="1">
        <v>7</v>
      </c>
      <c r="I6699" s="1" t="s">
        <v>11</v>
      </c>
      <c r="L6699" s="1" t="s">
        <v>24423</v>
      </c>
      <c r="M6699" s="1" t="s">
        <v>24420</v>
      </c>
      <c r="N6699" s="1" t="s">
        <v>24543</v>
      </c>
      <c r="O6699" s="1" t="s">
        <v>24424</v>
      </c>
      <c r="P6699" s="1">
        <v>67000</v>
      </c>
      <c r="Q6699" s="1">
        <v>56751158</v>
      </c>
      <c r="R6699" s="1">
        <v>0</v>
      </c>
      <c r="S6699" s="1">
        <v>0</v>
      </c>
      <c r="T6699" s="1" t="s">
        <v>24546</v>
      </c>
      <c r="U6699" s="1" t="s">
        <v>24547</v>
      </c>
      <c r="V6699" s="1">
        <v>16.337721999999999</v>
      </c>
      <c r="W6699" s="1">
        <v>101.218085</v>
      </c>
      <c r="X6699" s="1">
        <v>0</v>
      </c>
      <c r="Y6699" s="1">
        <v>0</v>
      </c>
    </row>
    <row r="6700" spans="1:25" x14ac:dyDescent="0.45">
      <c r="A6700" s="1">
        <v>1067380055</v>
      </c>
      <c r="B6700" s="1" t="s">
        <v>24548</v>
      </c>
      <c r="C6700" s="1" t="s">
        <v>24549</v>
      </c>
      <c r="D6700" s="1" t="s">
        <v>2</v>
      </c>
      <c r="E6700" s="1" t="s">
        <v>14258</v>
      </c>
      <c r="F6700" s="1">
        <v>6701</v>
      </c>
      <c r="G6700" s="1" t="s">
        <v>11</v>
      </c>
      <c r="H6700" s="1">
        <v>9</v>
      </c>
      <c r="I6700" s="1" t="s">
        <v>11</v>
      </c>
      <c r="L6700" s="1" t="s">
        <v>24423</v>
      </c>
      <c r="M6700" s="1" t="s">
        <v>24420</v>
      </c>
      <c r="N6700" s="1" t="s">
        <v>24543</v>
      </c>
      <c r="O6700" s="1" t="s">
        <v>24424</v>
      </c>
      <c r="P6700" s="1">
        <v>67000</v>
      </c>
      <c r="Q6700" s="1">
        <v>56786233</v>
      </c>
      <c r="R6700" s="1">
        <v>864415088</v>
      </c>
      <c r="T6700" s="1" t="s">
        <v>24550</v>
      </c>
      <c r="V6700" s="1">
        <v>16.329981</v>
      </c>
      <c r="W6700" s="1">
        <v>101.246624</v>
      </c>
      <c r="X6700" s="1">
        <v>20</v>
      </c>
      <c r="Y6700" s="1">
        <v>4</v>
      </c>
    </row>
    <row r="6701" spans="1:25" x14ac:dyDescent="0.45">
      <c r="A6701" s="1">
        <v>1067380056</v>
      </c>
      <c r="B6701" s="1" t="s">
        <v>1094</v>
      </c>
      <c r="C6701" s="1" t="s">
        <v>24551</v>
      </c>
      <c r="D6701" s="1" t="s">
        <v>2</v>
      </c>
      <c r="E6701" s="1" t="s">
        <v>14258</v>
      </c>
      <c r="G6701" s="1" t="s">
        <v>11</v>
      </c>
      <c r="H6701" s="1">
        <v>5</v>
      </c>
      <c r="I6701" s="1" t="s">
        <v>11</v>
      </c>
      <c r="L6701" s="1" t="s">
        <v>24423</v>
      </c>
      <c r="M6701" s="1" t="s">
        <v>24420</v>
      </c>
      <c r="N6701" s="1" t="s">
        <v>24543</v>
      </c>
      <c r="O6701" s="1" t="s">
        <v>24424</v>
      </c>
      <c r="P6701" s="1">
        <v>67000</v>
      </c>
      <c r="Q6701" s="1">
        <v>812624443</v>
      </c>
      <c r="U6701" s="1" t="s">
        <v>24552</v>
      </c>
      <c r="V6701" s="1">
        <v>16.322229</v>
      </c>
      <c r="W6701" s="1">
        <v>101.24912</v>
      </c>
      <c r="X6701" s="1">
        <v>0</v>
      </c>
      <c r="Y6701" s="1">
        <v>0</v>
      </c>
    </row>
    <row r="6702" spans="1:25" x14ac:dyDescent="0.45">
      <c r="A6702" s="1">
        <v>1067380057</v>
      </c>
      <c r="B6702" s="1" t="s">
        <v>24553</v>
      </c>
      <c r="C6702" s="1" t="s">
        <v>24554</v>
      </c>
      <c r="D6702" s="1" t="s">
        <v>2</v>
      </c>
      <c r="E6702" s="1" t="s">
        <v>14258</v>
      </c>
      <c r="G6702" s="1" t="s">
        <v>11</v>
      </c>
      <c r="H6702" s="1">
        <v>8</v>
      </c>
      <c r="I6702" s="1" t="s">
        <v>11</v>
      </c>
      <c r="L6702" s="1" t="s">
        <v>24423</v>
      </c>
      <c r="M6702" s="1" t="s">
        <v>24420</v>
      </c>
      <c r="N6702" s="1" t="s">
        <v>24543</v>
      </c>
      <c r="O6702" s="1" t="s">
        <v>24424</v>
      </c>
      <c r="P6702" s="1">
        <v>67000</v>
      </c>
      <c r="Q6702" s="1">
        <v>882733395</v>
      </c>
      <c r="R6702" s="1" t="s">
        <v>11</v>
      </c>
      <c r="S6702" s="1" t="s">
        <v>11</v>
      </c>
      <c r="U6702" s="1" t="s">
        <v>24555</v>
      </c>
      <c r="V6702" s="1">
        <v>16.271481999999999</v>
      </c>
      <c r="W6702" s="1">
        <v>101.25399400000001</v>
      </c>
      <c r="X6702" s="1">
        <v>11</v>
      </c>
      <c r="Y6702" s="1">
        <v>1</v>
      </c>
    </row>
    <row r="6703" spans="1:25" x14ac:dyDescent="0.45">
      <c r="A6703" s="1">
        <v>1067380058</v>
      </c>
      <c r="B6703" s="1" t="s">
        <v>24556</v>
      </c>
      <c r="C6703" s="1" t="s">
        <v>24557</v>
      </c>
      <c r="D6703" s="1" t="s">
        <v>2</v>
      </c>
      <c r="E6703" s="1" t="s">
        <v>14258</v>
      </c>
      <c r="F6703" s="1">
        <v>67990041472</v>
      </c>
      <c r="G6703" s="1">
        <v>162</v>
      </c>
      <c r="H6703" s="1">
        <v>5</v>
      </c>
      <c r="I6703" s="1" t="s">
        <v>11156</v>
      </c>
      <c r="L6703" s="1" t="s">
        <v>24423</v>
      </c>
      <c r="M6703" s="1" t="s">
        <v>24420</v>
      </c>
      <c r="N6703" s="1" t="s">
        <v>24558</v>
      </c>
      <c r="O6703" s="1" t="s">
        <v>24424</v>
      </c>
      <c r="P6703" s="1">
        <v>67000</v>
      </c>
      <c r="Q6703" s="1">
        <v>56711458</v>
      </c>
      <c r="R6703" s="1">
        <v>56737058</v>
      </c>
      <c r="S6703" s="1">
        <v>56720762</v>
      </c>
      <c r="T6703" s="1" t="s">
        <v>24559</v>
      </c>
      <c r="U6703" s="1" t="s">
        <v>24560</v>
      </c>
      <c r="V6703" s="1">
        <v>16.448058</v>
      </c>
      <c r="W6703" s="1">
        <v>101.15485099999999</v>
      </c>
      <c r="X6703" s="1">
        <v>0</v>
      </c>
      <c r="Y6703" s="1">
        <v>0</v>
      </c>
    </row>
    <row r="6704" spans="1:25" x14ac:dyDescent="0.45">
      <c r="A6704" s="1">
        <v>1067380059</v>
      </c>
      <c r="B6704" s="1" t="s">
        <v>24561</v>
      </c>
      <c r="C6704" s="1" t="s">
        <v>24562</v>
      </c>
      <c r="D6704" s="1" t="s">
        <v>2</v>
      </c>
      <c r="E6704" s="1" t="s">
        <v>14258</v>
      </c>
      <c r="G6704" s="1" t="s">
        <v>24563</v>
      </c>
      <c r="H6704" s="1">
        <v>1</v>
      </c>
      <c r="I6704" s="1" t="s">
        <v>11156</v>
      </c>
      <c r="L6704" s="1" t="s">
        <v>24423</v>
      </c>
      <c r="M6704" s="1" t="s">
        <v>24420</v>
      </c>
      <c r="N6704" s="1" t="s">
        <v>24561</v>
      </c>
      <c r="O6704" s="1" t="s">
        <v>24424</v>
      </c>
      <c r="P6704" s="1">
        <v>67000</v>
      </c>
      <c r="Q6704" s="1">
        <v>56566190</v>
      </c>
      <c r="T6704" s="1" t="s">
        <v>24564</v>
      </c>
      <c r="U6704" s="1" t="s">
        <v>24565</v>
      </c>
      <c r="V6704" s="1">
        <v>16.354073</v>
      </c>
      <c r="W6704" s="1">
        <v>101.099439</v>
      </c>
      <c r="X6704" s="1">
        <v>12</v>
      </c>
      <c r="Y6704" s="1">
        <v>4</v>
      </c>
    </row>
    <row r="6705" spans="1:25" x14ac:dyDescent="0.45">
      <c r="A6705" s="1">
        <v>1067380060</v>
      </c>
      <c r="B6705" s="1" t="s">
        <v>24566</v>
      </c>
      <c r="C6705" s="1" t="s">
        <v>24567</v>
      </c>
      <c r="D6705" s="1" t="s">
        <v>2</v>
      </c>
      <c r="E6705" s="1" t="s">
        <v>14258</v>
      </c>
      <c r="G6705" s="1" t="s">
        <v>11</v>
      </c>
      <c r="H6705" s="1">
        <v>4</v>
      </c>
      <c r="I6705" s="1" t="s">
        <v>11</v>
      </c>
      <c r="L6705" s="1" t="s">
        <v>24423</v>
      </c>
      <c r="M6705" s="1" t="s">
        <v>24420</v>
      </c>
      <c r="N6705" s="1" t="s">
        <v>24561</v>
      </c>
      <c r="O6705" s="1" t="s">
        <v>24424</v>
      </c>
      <c r="P6705" s="1">
        <v>67000</v>
      </c>
      <c r="Q6705" s="1" t="s">
        <v>24568</v>
      </c>
      <c r="T6705" s="1" t="s">
        <v>24569</v>
      </c>
      <c r="V6705" s="1">
        <v>16.350389</v>
      </c>
      <c r="W6705" s="1">
        <v>101.117633</v>
      </c>
      <c r="X6705" s="1">
        <v>0</v>
      </c>
      <c r="Y6705" s="1">
        <v>0</v>
      </c>
    </row>
    <row r="6706" spans="1:25" x14ac:dyDescent="0.45">
      <c r="A6706" s="1">
        <v>1067380061</v>
      </c>
      <c r="B6706" s="1" t="s">
        <v>24570</v>
      </c>
      <c r="C6706" s="1" t="s">
        <v>24571</v>
      </c>
      <c r="D6706" s="1" t="s">
        <v>2</v>
      </c>
      <c r="E6706" s="1" t="s">
        <v>14258</v>
      </c>
      <c r="G6706" s="1" t="s">
        <v>11</v>
      </c>
      <c r="H6706" s="1">
        <v>5</v>
      </c>
      <c r="I6706" s="1" t="s">
        <v>11</v>
      </c>
      <c r="L6706" s="1" t="s">
        <v>24423</v>
      </c>
      <c r="M6706" s="1" t="s">
        <v>24420</v>
      </c>
      <c r="N6706" s="1" t="s">
        <v>24561</v>
      </c>
      <c r="O6706" s="1" t="s">
        <v>24424</v>
      </c>
      <c r="P6706" s="1">
        <v>67000</v>
      </c>
      <c r="Q6706" s="1">
        <v>56566194</v>
      </c>
      <c r="T6706" s="1" t="s">
        <v>24572</v>
      </c>
      <c r="V6706" s="1">
        <v>16.369261999999999</v>
      </c>
      <c r="W6706" s="1">
        <v>101.112443</v>
      </c>
      <c r="X6706" s="1">
        <v>13</v>
      </c>
      <c r="Y6706" s="1">
        <v>11</v>
      </c>
    </row>
    <row r="6707" spans="1:25" x14ac:dyDescent="0.45">
      <c r="A6707" s="1">
        <v>1067380062</v>
      </c>
      <c r="B6707" s="1" t="s">
        <v>24573</v>
      </c>
      <c r="C6707" s="1" t="s">
        <v>24574</v>
      </c>
      <c r="D6707" s="1" t="s">
        <v>2</v>
      </c>
      <c r="E6707" s="1" t="s">
        <v>14258</v>
      </c>
      <c r="G6707" s="1" t="s">
        <v>11</v>
      </c>
      <c r="H6707" s="1">
        <v>10</v>
      </c>
      <c r="I6707" s="1" t="s">
        <v>11156</v>
      </c>
      <c r="L6707" s="1" t="s">
        <v>24423</v>
      </c>
      <c r="M6707" s="1" t="s">
        <v>24420</v>
      </c>
      <c r="N6707" s="1" t="s">
        <v>24561</v>
      </c>
      <c r="O6707" s="1" t="s">
        <v>24424</v>
      </c>
      <c r="P6707" s="1">
        <v>67000</v>
      </c>
      <c r="Q6707" s="1" t="s">
        <v>11</v>
      </c>
      <c r="R6707" s="1" t="s">
        <v>11</v>
      </c>
      <c r="S6707" s="1" t="s">
        <v>11</v>
      </c>
      <c r="T6707" s="1" t="s">
        <v>24575</v>
      </c>
      <c r="U6707" s="1" t="s">
        <v>11</v>
      </c>
      <c r="V6707" s="1">
        <v>16.329557000000001</v>
      </c>
      <c r="W6707" s="1">
        <v>101.079504</v>
      </c>
      <c r="X6707" s="1">
        <v>10</v>
      </c>
      <c r="Y6707" s="1">
        <v>2</v>
      </c>
    </row>
    <row r="6708" spans="1:25" x14ac:dyDescent="0.45">
      <c r="A6708" s="1">
        <v>1067380063</v>
      </c>
      <c r="B6708" s="1" t="s">
        <v>24576</v>
      </c>
      <c r="C6708" s="1" t="s">
        <v>24577</v>
      </c>
      <c r="D6708" s="1" t="s">
        <v>2</v>
      </c>
      <c r="E6708" s="1" t="s">
        <v>14258</v>
      </c>
      <c r="G6708" s="1" t="s">
        <v>11</v>
      </c>
      <c r="H6708" s="1">
        <v>9</v>
      </c>
      <c r="I6708" s="1" t="s">
        <v>11</v>
      </c>
      <c r="L6708" s="1" t="s">
        <v>24423</v>
      </c>
      <c r="M6708" s="1" t="s">
        <v>24420</v>
      </c>
      <c r="N6708" s="1" t="s">
        <v>24561</v>
      </c>
      <c r="O6708" s="1" t="s">
        <v>24424</v>
      </c>
      <c r="P6708" s="1">
        <v>67000</v>
      </c>
      <c r="Q6708" s="1" t="s">
        <v>11</v>
      </c>
      <c r="R6708" s="1" t="s">
        <v>11</v>
      </c>
      <c r="S6708" s="1" t="s">
        <v>11</v>
      </c>
      <c r="T6708" s="1" t="s">
        <v>24578</v>
      </c>
      <c r="U6708" s="1" t="s">
        <v>24579</v>
      </c>
      <c r="V6708" s="1">
        <v>16.296621999999999</v>
      </c>
      <c r="W6708" s="1">
        <v>101.132249</v>
      </c>
      <c r="X6708" s="1">
        <v>5</v>
      </c>
      <c r="Y6708" s="1">
        <v>1</v>
      </c>
    </row>
    <row r="6709" spans="1:25" x14ac:dyDescent="0.45">
      <c r="A6709" s="1">
        <v>1067380064</v>
      </c>
      <c r="B6709" s="1" t="s">
        <v>24580</v>
      </c>
      <c r="C6709" s="1" t="s">
        <v>24581</v>
      </c>
      <c r="D6709" s="1" t="s">
        <v>2</v>
      </c>
      <c r="E6709" s="1" t="s">
        <v>14258</v>
      </c>
      <c r="G6709" s="1" t="s">
        <v>24582</v>
      </c>
      <c r="H6709" s="1">
        <v>9</v>
      </c>
      <c r="I6709" s="1" t="s">
        <v>24583</v>
      </c>
      <c r="L6709" s="1" t="s">
        <v>24423</v>
      </c>
      <c r="M6709" s="1" t="s">
        <v>24420</v>
      </c>
      <c r="N6709" s="1" t="s">
        <v>24527</v>
      </c>
      <c r="O6709" s="1" t="s">
        <v>24424</v>
      </c>
      <c r="P6709" s="1">
        <v>67000</v>
      </c>
      <c r="Q6709" s="1">
        <v>56913734</v>
      </c>
      <c r="R6709" s="1" t="s">
        <v>11</v>
      </c>
      <c r="S6709" s="1" t="s">
        <v>11</v>
      </c>
      <c r="T6709" s="1" t="s">
        <v>24584</v>
      </c>
      <c r="U6709" s="1" t="s">
        <v>4055</v>
      </c>
      <c r="V6709" s="1">
        <v>16.368722000000002</v>
      </c>
      <c r="W6709" s="1">
        <v>101.138215</v>
      </c>
      <c r="X6709" s="1">
        <v>10</v>
      </c>
      <c r="Y6709" s="1">
        <v>3</v>
      </c>
    </row>
    <row r="6710" spans="1:25" x14ac:dyDescent="0.45">
      <c r="A6710" s="1">
        <v>1067380066</v>
      </c>
      <c r="B6710" s="1" t="s">
        <v>24585</v>
      </c>
      <c r="C6710" s="1" t="s">
        <v>24586</v>
      </c>
      <c r="D6710" s="1" t="s">
        <v>2</v>
      </c>
      <c r="E6710" s="1" t="s">
        <v>14258</v>
      </c>
      <c r="G6710" s="1" t="s">
        <v>24585</v>
      </c>
      <c r="H6710" s="1">
        <v>6</v>
      </c>
      <c r="I6710" s="1" t="s">
        <v>11</v>
      </c>
      <c r="L6710" s="1" t="s">
        <v>24423</v>
      </c>
      <c r="M6710" s="1" t="s">
        <v>24420</v>
      </c>
      <c r="N6710" s="1" t="s">
        <v>24527</v>
      </c>
      <c r="O6710" s="1" t="s">
        <v>24424</v>
      </c>
      <c r="P6710" s="1">
        <v>67000</v>
      </c>
      <c r="Q6710" s="1">
        <v>898563473</v>
      </c>
      <c r="R6710" s="1" t="s">
        <v>11</v>
      </c>
      <c r="S6710" s="1" t="s">
        <v>11</v>
      </c>
      <c r="T6710" s="1" t="s">
        <v>24587</v>
      </c>
      <c r="U6710" s="1" t="s">
        <v>11</v>
      </c>
      <c r="V6710" s="1">
        <v>16.325009000000001</v>
      </c>
      <c r="W6710" s="1">
        <v>101.15577500000001</v>
      </c>
      <c r="X6710" s="1">
        <v>0</v>
      </c>
      <c r="Y6710" s="1">
        <v>0</v>
      </c>
    </row>
    <row r="6711" spans="1:25" x14ac:dyDescent="0.45">
      <c r="A6711" s="1">
        <v>1067380068</v>
      </c>
      <c r="B6711" s="1" t="s">
        <v>24588</v>
      </c>
      <c r="C6711" s="1" t="s">
        <v>24589</v>
      </c>
      <c r="D6711" s="1" t="s">
        <v>2</v>
      </c>
      <c r="E6711" s="1" t="s">
        <v>14258</v>
      </c>
      <c r="G6711" s="1">
        <v>86</v>
      </c>
      <c r="H6711" s="1">
        <v>2</v>
      </c>
      <c r="I6711" s="1" t="s">
        <v>11</v>
      </c>
      <c r="L6711" s="1" t="s">
        <v>24423</v>
      </c>
      <c r="M6711" s="1" t="s">
        <v>24420</v>
      </c>
      <c r="N6711" s="1" t="s">
        <v>24590</v>
      </c>
      <c r="O6711" s="1" t="s">
        <v>24424</v>
      </c>
      <c r="P6711" s="1">
        <v>67210</v>
      </c>
      <c r="Q6711" s="1">
        <v>56568078</v>
      </c>
      <c r="R6711" s="1" t="s">
        <v>11</v>
      </c>
      <c r="S6711" s="1">
        <v>56568078</v>
      </c>
      <c r="T6711" s="1" t="s">
        <v>11</v>
      </c>
      <c r="U6711" s="1" t="s">
        <v>24591</v>
      </c>
      <c r="V6711" s="1">
        <v>16.259231</v>
      </c>
      <c r="W6711" s="1">
        <v>101.096132</v>
      </c>
      <c r="X6711" s="1">
        <v>40</v>
      </c>
      <c r="Y6711" s="1">
        <v>5</v>
      </c>
    </row>
    <row r="6712" spans="1:25" x14ac:dyDescent="0.45">
      <c r="A6712" s="1">
        <v>1067380069</v>
      </c>
      <c r="B6712" s="1" t="s">
        <v>24592</v>
      </c>
      <c r="C6712" s="1" t="s">
        <v>24593</v>
      </c>
      <c r="D6712" s="1" t="s">
        <v>2</v>
      </c>
      <c r="E6712" s="1" t="s">
        <v>14258</v>
      </c>
      <c r="G6712" s="1">
        <v>0</v>
      </c>
      <c r="H6712" s="1">
        <v>6</v>
      </c>
      <c r="I6712" s="1" t="s">
        <v>11</v>
      </c>
      <c r="L6712" s="1" t="s">
        <v>24423</v>
      </c>
      <c r="M6712" s="1" t="s">
        <v>24420</v>
      </c>
      <c r="N6712" s="1" t="s">
        <v>24590</v>
      </c>
      <c r="O6712" s="1" t="s">
        <v>24424</v>
      </c>
      <c r="P6712" s="1">
        <v>67210</v>
      </c>
      <c r="Q6712" s="1" t="s">
        <v>24594</v>
      </c>
      <c r="R6712" s="1" t="s">
        <v>11</v>
      </c>
      <c r="S6712" s="1" t="s">
        <v>11</v>
      </c>
      <c r="T6712" s="1" t="s">
        <v>11</v>
      </c>
      <c r="U6712" s="1" t="s">
        <v>24595</v>
      </c>
      <c r="V6712" s="1">
        <v>16.216745</v>
      </c>
      <c r="W6712" s="1">
        <v>101.15887600000001</v>
      </c>
      <c r="X6712" s="1">
        <v>30</v>
      </c>
      <c r="Y6712" s="1">
        <v>5</v>
      </c>
    </row>
    <row r="6713" spans="1:25" x14ac:dyDescent="0.45">
      <c r="A6713" s="1">
        <v>1067380070</v>
      </c>
      <c r="B6713" s="1" t="s">
        <v>24596</v>
      </c>
      <c r="C6713" s="1" t="s">
        <v>24597</v>
      </c>
      <c r="D6713" s="1" t="s">
        <v>2</v>
      </c>
      <c r="E6713" s="1" t="s">
        <v>14258</v>
      </c>
      <c r="F6713" s="1">
        <v>67010687978</v>
      </c>
      <c r="G6713" s="2">
        <v>43831</v>
      </c>
      <c r="H6713" s="1">
        <v>5</v>
      </c>
      <c r="I6713" s="1" t="s">
        <v>11</v>
      </c>
      <c r="L6713" s="1" t="s">
        <v>24423</v>
      </c>
      <c r="M6713" s="1" t="s">
        <v>24420</v>
      </c>
      <c r="N6713" s="1" t="s">
        <v>24590</v>
      </c>
      <c r="O6713" s="1" t="s">
        <v>24424</v>
      </c>
      <c r="P6713" s="1">
        <v>67210</v>
      </c>
      <c r="Q6713" s="1">
        <v>956355025</v>
      </c>
      <c r="R6713" s="1">
        <v>966693991</v>
      </c>
      <c r="S6713" s="1">
        <v>0</v>
      </c>
      <c r="T6713" s="1" t="s">
        <v>24598</v>
      </c>
      <c r="U6713" s="1" t="s">
        <v>24599</v>
      </c>
      <c r="V6713" s="1">
        <v>16.270009000000002</v>
      </c>
      <c r="W6713" s="1">
        <v>101.08978399999999</v>
      </c>
      <c r="X6713" s="1">
        <v>6</v>
      </c>
      <c r="Y6713" s="1">
        <v>3</v>
      </c>
    </row>
    <row r="6714" spans="1:25" x14ac:dyDescent="0.45">
      <c r="A6714" s="1">
        <v>1067380071</v>
      </c>
      <c r="B6714" s="1" t="s">
        <v>24600</v>
      </c>
      <c r="C6714" s="1" t="s">
        <v>24601</v>
      </c>
      <c r="D6714" s="1" t="s">
        <v>2</v>
      </c>
      <c r="E6714" s="1" t="s">
        <v>14258</v>
      </c>
      <c r="G6714" s="1" t="s">
        <v>24602</v>
      </c>
      <c r="H6714" s="1">
        <v>8</v>
      </c>
      <c r="I6714" s="1" t="s">
        <v>11</v>
      </c>
      <c r="L6714" s="1" t="s">
        <v>24423</v>
      </c>
      <c r="M6714" s="1" t="s">
        <v>24420</v>
      </c>
      <c r="N6714" s="1" t="s">
        <v>24590</v>
      </c>
      <c r="O6714" s="1" t="s">
        <v>24424</v>
      </c>
      <c r="P6714" s="1">
        <v>67210</v>
      </c>
      <c r="Q6714" s="1" t="s">
        <v>24603</v>
      </c>
      <c r="R6714" s="1">
        <v>862149039</v>
      </c>
      <c r="S6714" s="1">
        <v>956317377</v>
      </c>
      <c r="T6714" s="1" t="s">
        <v>24604</v>
      </c>
      <c r="U6714" s="1">
        <v>0</v>
      </c>
      <c r="V6714" s="1">
        <v>16.245203</v>
      </c>
      <c r="W6714" s="1">
        <v>101.138203</v>
      </c>
      <c r="X6714" s="1">
        <v>10</v>
      </c>
      <c r="Y6714" s="1">
        <v>4</v>
      </c>
    </row>
    <row r="6715" spans="1:25" x14ac:dyDescent="0.45">
      <c r="A6715" s="1">
        <v>1067380073</v>
      </c>
      <c r="B6715" s="1" t="s">
        <v>24605</v>
      </c>
      <c r="C6715" s="1" t="s">
        <v>24606</v>
      </c>
      <c r="D6715" s="1" t="s">
        <v>2</v>
      </c>
      <c r="E6715" s="1" t="s">
        <v>14258</v>
      </c>
      <c r="G6715" s="1">
        <v>56</v>
      </c>
      <c r="H6715" s="1">
        <v>1</v>
      </c>
      <c r="I6715" s="1" t="s">
        <v>24607</v>
      </c>
      <c r="L6715" s="1" t="s">
        <v>24423</v>
      </c>
      <c r="M6715" s="1" t="s">
        <v>24420</v>
      </c>
      <c r="N6715" s="1" t="s">
        <v>24608</v>
      </c>
      <c r="O6715" s="1" t="s">
        <v>24424</v>
      </c>
      <c r="P6715" s="1">
        <v>67210</v>
      </c>
      <c r="Q6715" s="1">
        <v>56923024</v>
      </c>
      <c r="R6715" s="1" t="s">
        <v>11</v>
      </c>
      <c r="S6715" s="1" t="s">
        <v>11</v>
      </c>
      <c r="T6715" s="1" t="s">
        <v>24609</v>
      </c>
      <c r="U6715" s="1" t="s">
        <v>24610</v>
      </c>
      <c r="V6715" s="1">
        <v>16.219055999999998</v>
      </c>
      <c r="W6715" s="1">
        <v>101.09039199999999</v>
      </c>
      <c r="X6715" s="1">
        <v>0</v>
      </c>
      <c r="Y6715" s="1">
        <v>0</v>
      </c>
    </row>
    <row r="6716" spans="1:25" x14ac:dyDescent="0.45">
      <c r="A6716" s="1">
        <v>1067380074</v>
      </c>
      <c r="B6716" s="1" t="s">
        <v>24611</v>
      </c>
      <c r="C6716" s="1" t="s">
        <v>24612</v>
      </c>
      <c r="D6716" s="1" t="s">
        <v>2</v>
      </c>
      <c r="E6716" s="1" t="s">
        <v>14258</v>
      </c>
      <c r="F6716" s="1">
        <v>67010187850</v>
      </c>
      <c r="G6716" s="1">
        <v>57</v>
      </c>
      <c r="H6716" s="1">
        <v>7</v>
      </c>
      <c r="I6716" s="1" t="s">
        <v>11</v>
      </c>
      <c r="L6716" s="1" t="s">
        <v>24423</v>
      </c>
      <c r="M6716" s="1" t="s">
        <v>24420</v>
      </c>
      <c r="N6716" s="1" t="s">
        <v>24613</v>
      </c>
      <c r="O6716" s="1" t="s">
        <v>24424</v>
      </c>
      <c r="P6716" s="1">
        <v>67210</v>
      </c>
      <c r="Q6716" s="1">
        <v>56029271</v>
      </c>
      <c r="S6716" s="1">
        <v>56029271</v>
      </c>
      <c r="T6716" s="1" t="s">
        <v>24614</v>
      </c>
      <c r="U6716" s="1" t="s">
        <v>24615</v>
      </c>
      <c r="V6716" s="1">
        <v>16.259167999999999</v>
      </c>
      <c r="W6716" s="1">
        <v>101.070233</v>
      </c>
      <c r="X6716" s="1">
        <v>3</v>
      </c>
      <c r="Y6716" s="1">
        <v>1</v>
      </c>
    </row>
    <row r="6717" spans="1:25" x14ac:dyDescent="0.45">
      <c r="A6717" s="1">
        <v>1067380075</v>
      </c>
      <c r="B6717" s="1" t="s">
        <v>24616</v>
      </c>
      <c r="C6717" s="1" t="s">
        <v>24617</v>
      </c>
      <c r="D6717" s="1" t="s">
        <v>2</v>
      </c>
      <c r="E6717" s="1" t="s">
        <v>14258</v>
      </c>
      <c r="G6717" s="1" t="s">
        <v>24618</v>
      </c>
      <c r="H6717" s="1">
        <v>11</v>
      </c>
      <c r="I6717" s="1" t="s">
        <v>11152</v>
      </c>
      <c r="L6717" s="1" t="s">
        <v>24423</v>
      </c>
      <c r="M6717" s="1" t="s">
        <v>24420</v>
      </c>
      <c r="N6717" s="1" t="s">
        <v>24613</v>
      </c>
      <c r="O6717" s="1" t="s">
        <v>24424</v>
      </c>
      <c r="P6717" s="1">
        <v>67210</v>
      </c>
      <c r="Q6717" s="1">
        <v>56771251</v>
      </c>
      <c r="R6717" s="1" t="s">
        <v>11</v>
      </c>
      <c r="S6717" s="1" t="s">
        <v>11</v>
      </c>
      <c r="T6717" s="1" t="s">
        <v>24619</v>
      </c>
      <c r="U6717" s="1" t="s">
        <v>24620</v>
      </c>
      <c r="V6717" s="1">
        <v>16.252782</v>
      </c>
      <c r="W6717" s="1">
        <v>101.0626</v>
      </c>
      <c r="X6717" s="1">
        <v>25</v>
      </c>
      <c r="Y6717" s="1">
        <v>8</v>
      </c>
    </row>
    <row r="6718" spans="1:25" x14ac:dyDescent="0.45">
      <c r="A6718" s="1">
        <v>1067380076</v>
      </c>
      <c r="B6718" s="1" t="s">
        <v>24621</v>
      </c>
      <c r="C6718" s="1" t="s">
        <v>24622</v>
      </c>
      <c r="D6718" s="1" t="s">
        <v>2</v>
      </c>
      <c r="E6718" s="1" t="s">
        <v>14258</v>
      </c>
      <c r="G6718" s="1" t="s">
        <v>11</v>
      </c>
      <c r="H6718" s="1">
        <v>10</v>
      </c>
      <c r="I6718" s="1" t="s">
        <v>11</v>
      </c>
      <c r="L6718" s="1" t="s">
        <v>24423</v>
      </c>
      <c r="M6718" s="1" t="s">
        <v>24420</v>
      </c>
      <c r="N6718" s="1" t="s">
        <v>24613</v>
      </c>
      <c r="O6718" s="1" t="s">
        <v>24424</v>
      </c>
      <c r="P6718" s="1">
        <v>67210</v>
      </c>
      <c r="Q6718" s="1" t="s">
        <v>24623</v>
      </c>
      <c r="S6718" s="1" t="s">
        <v>24623</v>
      </c>
      <c r="U6718" s="1" t="s">
        <v>24624</v>
      </c>
      <c r="V6718" s="1">
        <v>16.297969999999999</v>
      </c>
      <c r="W6718" s="1">
        <v>101.06643200000001</v>
      </c>
      <c r="X6718" s="1">
        <v>4</v>
      </c>
      <c r="Y6718" s="1">
        <v>2</v>
      </c>
    </row>
    <row r="6719" spans="1:25" x14ac:dyDescent="0.45">
      <c r="A6719" s="1">
        <v>1067380077</v>
      </c>
      <c r="B6719" s="1" t="s">
        <v>24625</v>
      </c>
      <c r="C6719" s="1" t="s">
        <v>24626</v>
      </c>
      <c r="D6719" s="1" t="s">
        <v>2</v>
      </c>
      <c r="E6719" s="1" t="s">
        <v>14258</v>
      </c>
      <c r="F6719" s="1">
        <v>67960000841</v>
      </c>
      <c r="G6719" s="1">
        <v>1</v>
      </c>
      <c r="H6719" s="1">
        <v>12</v>
      </c>
      <c r="I6719" s="1" t="s">
        <v>11</v>
      </c>
      <c r="L6719" s="1" t="s">
        <v>24423</v>
      </c>
      <c r="M6719" s="1" t="s">
        <v>24420</v>
      </c>
      <c r="N6719" s="1" t="s">
        <v>24613</v>
      </c>
      <c r="O6719" s="1" t="s">
        <v>24424</v>
      </c>
      <c r="P6719" s="1">
        <v>67210</v>
      </c>
      <c r="Q6719" s="1">
        <v>56771234</v>
      </c>
      <c r="R6719" s="1" t="s">
        <v>11</v>
      </c>
      <c r="S6719" s="1">
        <v>56771234</v>
      </c>
      <c r="T6719" s="1" t="s">
        <v>11</v>
      </c>
      <c r="U6719" s="1" t="s">
        <v>11</v>
      </c>
      <c r="V6719" s="1">
        <v>16.268125999999999</v>
      </c>
      <c r="W6719" s="1">
        <v>101.036196</v>
      </c>
      <c r="X6719" s="1">
        <v>22</v>
      </c>
      <c r="Y6719" s="1">
        <v>3</v>
      </c>
    </row>
    <row r="6720" spans="1:25" x14ac:dyDescent="0.45">
      <c r="A6720" s="1">
        <v>1067380078</v>
      </c>
      <c r="B6720" s="1" t="s">
        <v>24627</v>
      </c>
      <c r="C6720" s="1" t="s">
        <v>24628</v>
      </c>
      <c r="D6720" s="1" t="s">
        <v>2</v>
      </c>
      <c r="E6720" s="1" t="s">
        <v>14258</v>
      </c>
      <c r="F6720" s="1">
        <v>67960001448</v>
      </c>
      <c r="G6720" s="1">
        <v>199</v>
      </c>
      <c r="H6720" s="1">
        <v>9</v>
      </c>
      <c r="I6720" s="1" t="s">
        <v>11156</v>
      </c>
      <c r="L6720" s="1" t="s">
        <v>24423</v>
      </c>
      <c r="M6720" s="1" t="s">
        <v>24420</v>
      </c>
      <c r="N6720" s="1" t="s">
        <v>24613</v>
      </c>
      <c r="O6720" s="1" t="s">
        <v>24424</v>
      </c>
      <c r="P6720" s="1">
        <v>67210</v>
      </c>
      <c r="Q6720" s="1">
        <v>56771250</v>
      </c>
      <c r="R6720" s="1" t="s">
        <v>11</v>
      </c>
      <c r="S6720" s="1" t="s">
        <v>11</v>
      </c>
      <c r="T6720" s="1" t="s">
        <v>11</v>
      </c>
      <c r="U6720" s="1" t="s">
        <v>11</v>
      </c>
      <c r="V6720" s="1">
        <v>16.271211999999998</v>
      </c>
      <c r="W6720" s="1">
        <v>101.057103</v>
      </c>
      <c r="X6720" s="1">
        <v>10</v>
      </c>
      <c r="Y6720" s="1">
        <v>3</v>
      </c>
    </row>
    <row r="6721" spans="1:25" x14ac:dyDescent="0.45">
      <c r="A6721" s="1">
        <v>1067380079</v>
      </c>
      <c r="B6721" s="1" t="s">
        <v>11715</v>
      </c>
      <c r="C6721" s="1" t="s">
        <v>24629</v>
      </c>
      <c r="D6721" s="1" t="s">
        <v>2</v>
      </c>
      <c r="E6721" s="1" t="s">
        <v>14258</v>
      </c>
      <c r="G6721" s="1" t="s">
        <v>11</v>
      </c>
      <c r="H6721" s="1">
        <v>4</v>
      </c>
      <c r="I6721" s="1" t="s">
        <v>11</v>
      </c>
      <c r="L6721" s="1" t="s">
        <v>24423</v>
      </c>
      <c r="M6721" s="1" t="s">
        <v>24420</v>
      </c>
      <c r="N6721" s="1" t="s">
        <v>24613</v>
      </c>
      <c r="O6721" s="1" t="s">
        <v>24424</v>
      </c>
      <c r="P6721" s="1">
        <v>67210</v>
      </c>
      <c r="Q6721" s="1">
        <v>56810628</v>
      </c>
      <c r="R6721" s="1">
        <v>966685999</v>
      </c>
      <c r="T6721" s="1" t="s">
        <v>24630</v>
      </c>
      <c r="U6721" s="1" t="s">
        <v>24631</v>
      </c>
      <c r="V6721" s="1">
        <v>16.274909000000001</v>
      </c>
      <c r="W6721" s="1">
        <v>101.00600900000001</v>
      </c>
      <c r="X6721" s="1">
        <v>3</v>
      </c>
      <c r="Y6721" s="1">
        <v>1</v>
      </c>
    </row>
    <row r="6722" spans="1:25" x14ac:dyDescent="0.45">
      <c r="A6722" s="1">
        <v>1067380080</v>
      </c>
      <c r="B6722" s="1" t="s">
        <v>24632</v>
      </c>
      <c r="C6722" s="1" t="s">
        <v>24633</v>
      </c>
      <c r="D6722" s="1" t="s">
        <v>2</v>
      </c>
      <c r="E6722" s="1" t="s">
        <v>14258</v>
      </c>
      <c r="G6722" s="1" t="s">
        <v>11</v>
      </c>
      <c r="H6722" s="1">
        <v>5</v>
      </c>
      <c r="I6722" s="1" t="s">
        <v>11</v>
      </c>
      <c r="L6722" s="1" t="s">
        <v>24423</v>
      </c>
      <c r="M6722" s="1" t="s">
        <v>24420</v>
      </c>
      <c r="N6722" s="1" t="s">
        <v>24613</v>
      </c>
      <c r="O6722" s="1" t="s">
        <v>24424</v>
      </c>
      <c r="P6722" s="1">
        <v>67210</v>
      </c>
      <c r="Q6722" s="1">
        <v>810542960</v>
      </c>
      <c r="V6722" s="1">
        <v>16.255426</v>
      </c>
      <c r="W6722" s="1">
        <v>101.043031</v>
      </c>
      <c r="X6722" s="1">
        <v>8</v>
      </c>
      <c r="Y6722" s="1">
        <v>3</v>
      </c>
    </row>
    <row r="6723" spans="1:25" x14ac:dyDescent="0.45">
      <c r="A6723" s="1">
        <v>1067380082</v>
      </c>
      <c r="B6723" s="1" t="s">
        <v>24634</v>
      </c>
      <c r="C6723" s="1" t="s">
        <v>24635</v>
      </c>
      <c r="D6723" s="1" t="s">
        <v>2</v>
      </c>
      <c r="E6723" s="1" t="s">
        <v>14258</v>
      </c>
      <c r="G6723" s="1">
        <v>33</v>
      </c>
      <c r="H6723" s="1">
        <v>5</v>
      </c>
      <c r="I6723" s="1" t="s">
        <v>11152</v>
      </c>
      <c r="L6723" s="1" t="s">
        <v>24423</v>
      </c>
      <c r="M6723" s="1" t="s">
        <v>24420</v>
      </c>
      <c r="N6723" s="1" t="s">
        <v>24608</v>
      </c>
      <c r="O6723" s="1" t="s">
        <v>24424</v>
      </c>
      <c r="P6723" s="1">
        <v>67210</v>
      </c>
      <c r="Q6723" s="1" t="s">
        <v>24636</v>
      </c>
      <c r="S6723" s="1" t="s">
        <v>24637</v>
      </c>
      <c r="T6723" s="1" t="s">
        <v>24638</v>
      </c>
      <c r="U6723" s="1" t="s">
        <v>24639</v>
      </c>
      <c r="V6723" s="1">
        <v>16.177482999999999</v>
      </c>
      <c r="W6723" s="1">
        <v>101.084587</v>
      </c>
      <c r="X6723" s="1">
        <v>26</v>
      </c>
      <c r="Y6723" s="1">
        <v>3</v>
      </c>
    </row>
    <row r="6724" spans="1:25" x14ac:dyDescent="0.45">
      <c r="A6724" s="1">
        <v>1067380083</v>
      </c>
      <c r="B6724" s="1" t="s">
        <v>24640</v>
      </c>
      <c r="C6724" s="1" t="s">
        <v>24641</v>
      </c>
      <c r="D6724" s="1" t="s">
        <v>2</v>
      </c>
      <c r="E6724" s="1" t="s">
        <v>14258</v>
      </c>
      <c r="G6724" s="1" t="s">
        <v>11</v>
      </c>
      <c r="H6724" s="1">
        <v>2</v>
      </c>
      <c r="I6724" s="1" t="s">
        <v>11</v>
      </c>
      <c r="L6724" s="1" t="s">
        <v>24423</v>
      </c>
      <c r="M6724" s="1" t="s">
        <v>24420</v>
      </c>
      <c r="N6724" s="1" t="s">
        <v>24642</v>
      </c>
      <c r="O6724" s="1" t="s">
        <v>24424</v>
      </c>
      <c r="P6724" s="1">
        <v>67210</v>
      </c>
      <c r="Q6724" s="1">
        <v>627299242</v>
      </c>
      <c r="R6724" s="1" t="s">
        <v>11</v>
      </c>
      <c r="S6724" s="1" t="s">
        <v>11</v>
      </c>
      <c r="T6724" s="1" t="s">
        <v>24643</v>
      </c>
      <c r="U6724" s="1" t="s">
        <v>24644</v>
      </c>
      <c r="V6724" s="1">
        <v>16.173953999999998</v>
      </c>
      <c r="W6724" s="1">
        <v>101.119512</v>
      </c>
      <c r="X6724" s="1">
        <v>0</v>
      </c>
      <c r="Y6724" s="1">
        <v>0</v>
      </c>
    </row>
    <row r="6725" spans="1:25" x14ac:dyDescent="0.45">
      <c r="A6725" s="1">
        <v>1067380084</v>
      </c>
      <c r="B6725" s="1" t="s">
        <v>24645</v>
      </c>
      <c r="C6725" s="1" t="s">
        <v>24646</v>
      </c>
      <c r="D6725" s="1" t="s">
        <v>2</v>
      </c>
      <c r="E6725" s="1" t="s">
        <v>14258</v>
      </c>
      <c r="G6725" s="1" t="s">
        <v>11</v>
      </c>
      <c r="H6725" s="1">
        <v>4</v>
      </c>
      <c r="I6725" s="1" t="s">
        <v>11</v>
      </c>
      <c r="L6725" s="1" t="s">
        <v>24423</v>
      </c>
      <c r="M6725" s="1" t="s">
        <v>24420</v>
      </c>
      <c r="N6725" s="1" t="s">
        <v>24608</v>
      </c>
      <c r="O6725" s="1" t="s">
        <v>24424</v>
      </c>
      <c r="P6725" s="1">
        <v>67210</v>
      </c>
      <c r="Q6725" s="1">
        <v>56760029</v>
      </c>
      <c r="R6725" s="1" t="s">
        <v>11</v>
      </c>
      <c r="S6725" s="1" t="s">
        <v>11</v>
      </c>
      <c r="T6725" s="1" t="s">
        <v>11</v>
      </c>
      <c r="U6725" s="1" t="s">
        <v>11</v>
      </c>
      <c r="V6725" s="1">
        <v>16.186719</v>
      </c>
      <c r="W6725" s="1">
        <v>101.06465</v>
      </c>
      <c r="X6725" s="1">
        <v>0</v>
      </c>
      <c r="Y6725" s="1">
        <v>0</v>
      </c>
    </row>
    <row r="6726" spans="1:25" x14ac:dyDescent="0.45">
      <c r="A6726" s="1">
        <v>1067380085</v>
      </c>
      <c r="B6726" s="1" t="s">
        <v>24647</v>
      </c>
      <c r="C6726" s="1" t="s">
        <v>24648</v>
      </c>
      <c r="D6726" s="1" t="s">
        <v>2</v>
      </c>
      <c r="E6726" s="1" t="s">
        <v>14258</v>
      </c>
      <c r="G6726" s="1">
        <v>79</v>
      </c>
      <c r="H6726" s="1">
        <v>6</v>
      </c>
      <c r="I6726" s="1" t="s">
        <v>11</v>
      </c>
      <c r="L6726" s="1" t="s">
        <v>24423</v>
      </c>
      <c r="M6726" s="1" t="s">
        <v>24420</v>
      </c>
      <c r="N6726" s="1" t="s">
        <v>24642</v>
      </c>
      <c r="O6726" s="1" t="s">
        <v>24424</v>
      </c>
      <c r="P6726" s="1">
        <v>67210</v>
      </c>
      <c r="Q6726" s="1">
        <v>875238535</v>
      </c>
      <c r="T6726" s="1" t="s">
        <v>24649</v>
      </c>
      <c r="U6726" s="1" t="s">
        <v>24650</v>
      </c>
      <c r="V6726" s="1">
        <v>16.110410000000002</v>
      </c>
      <c r="W6726" s="1">
        <v>101.13182999999999</v>
      </c>
      <c r="X6726" s="1">
        <v>0</v>
      </c>
      <c r="Y6726" s="1">
        <v>3</v>
      </c>
    </row>
    <row r="6727" spans="1:25" x14ac:dyDescent="0.45">
      <c r="A6727" s="1">
        <v>1067380087</v>
      </c>
      <c r="B6727" s="1" t="s">
        <v>24651</v>
      </c>
      <c r="C6727" s="1" t="s">
        <v>24652</v>
      </c>
      <c r="D6727" s="1" t="s">
        <v>2</v>
      </c>
      <c r="E6727" s="1" t="s">
        <v>14258</v>
      </c>
      <c r="G6727" s="1" t="s">
        <v>11</v>
      </c>
      <c r="H6727" s="1">
        <v>4</v>
      </c>
      <c r="I6727" s="1" t="s">
        <v>11</v>
      </c>
      <c r="L6727" s="1" t="s">
        <v>24423</v>
      </c>
      <c r="M6727" s="1" t="s">
        <v>24420</v>
      </c>
      <c r="N6727" s="1" t="s">
        <v>24642</v>
      </c>
      <c r="O6727" s="1" t="s">
        <v>24424</v>
      </c>
      <c r="P6727" s="1">
        <v>67210</v>
      </c>
      <c r="Q6727" s="1">
        <v>910247424</v>
      </c>
      <c r="R6727" s="1">
        <v>56713918</v>
      </c>
      <c r="T6727" s="1" t="s">
        <v>24653</v>
      </c>
      <c r="U6727" s="1" t="s">
        <v>24654</v>
      </c>
      <c r="V6727" s="1">
        <v>16.135401000000002</v>
      </c>
      <c r="W6727" s="1">
        <v>101.112111</v>
      </c>
      <c r="X6727" s="1">
        <v>7</v>
      </c>
      <c r="Y6727" s="1">
        <v>2</v>
      </c>
    </row>
    <row r="6728" spans="1:25" x14ac:dyDescent="0.45">
      <c r="A6728" s="1">
        <v>1067380089</v>
      </c>
      <c r="B6728" s="1" t="s">
        <v>24655</v>
      </c>
      <c r="C6728" s="1" t="s">
        <v>24656</v>
      </c>
      <c r="D6728" s="1" t="s">
        <v>2</v>
      </c>
      <c r="E6728" s="1" t="s">
        <v>14258</v>
      </c>
      <c r="F6728" s="1">
        <v>67010673144</v>
      </c>
      <c r="G6728" s="1">
        <v>99</v>
      </c>
      <c r="H6728" s="1">
        <v>6</v>
      </c>
      <c r="I6728" s="1" t="s">
        <v>11156</v>
      </c>
      <c r="L6728" s="1" t="s">
        <v>24423</v>
      </c>
      <c r="M6728" s="1" t="s">
        <v>24420</v>
      </c>
      <c r="N6728" s="1" t="s">
        <v>24608</v>
      </c>
      <c r="O6728" s="1" t="s">
        <v>24424</v>
      </c>
      <c r="P6728" s="1">
        <v>67210</v>
      </c>
      <c r="Q6728" s="1" t="s">
        <v>24657</v>
      </c>
      <c r="R6728" s="1" t="s">
        <v>24657</v>
      </c>
      <c r="S6728" s="1" t="s">
        <v>24657</v>
      </c>
      <c r="T6728" s="1" t="s">
        <v>24658</v>
      </c>
      <c r="U6728" s="1" t="s">
        <v>24659</v>
      </c>
      <c r="V6728" s="1">
        <v>16.163830000000001</v>
      </c>
      <c r="W6728" s="1">
        <v>101.07028</v>
      </c>
      <c r="X6728" s="1">
        <v>14</v>
      </c>
      <c r="Y6728" s="1">
        <v>3</v>
      </c>
    </row>
    <row r="6729" spans="1:25" x14ac:dyDescent="0.45">
      <c r="A6729" s="1">
        <v>1067380090</v>
      </c>
      <c r="B6729" s="1" t="s">
        <v>24660</v>
      </c>
      <c r="C6729" s="1" t="s">
        <v>24661</v>
      </c>
      <c r="D6729" s="1" t="s">
        <v>2</v>
      </c>
      <c r="E6729" s="1" t="s">
        <v>14258</v>
      </c>
      <c r="F6729" s="1">
        <v>67010023671</v>
      </c>
      <c r="G6729" s="1" t="s">
        <v>24662</v>
      </c>
      <c r="H6729" s="1">
        <v>1</v>
      </c>
      <c r="I6729" s="1" t="s">
        <v>11</v>
      </c>
      <c r="L6729" s="1" t="s">
        <v>24423</v>
      </c>
      <c r="M6729" s="1" t="s">
        <v>24420</v>
      </c>
      <c r="N6729" s="1" t="s">
        <v>24642</v>
      </c>
      <c r="O6729" s="1" t="s">
        <v>24424</v>
      </c>
      <c r="P6729" s="1">
        <v>67210</v>
      </c>
      <c r="Q6729" s="1" t="s">
        <v>24663</v>
      </c>
      <c r="R6729" s="1" t="s">
        <v>24664</v>
      </c>
      <c r="S6729" s="1" t="s">
        <v>11</v>
      </c>
      <c r="T6729" s="1" t="s">
        <v>24665</v>
      </c>
      <c r="U6729" s="1" t="s">
        <v>24666</v>
      </c>
      <c r="V6729" s="1">
        <v>16.183323000000001</v>
      </c>
      <c r="W6729" s="1">
        <v>101.139793</v>
      </c>
      <c r="X6729" s="1">
        <v>18</v>
      </c>
      <c r="Y6729" s="1">
        <v>6</v>
      </c>
    </row>
    <row r="6730" spans="1:25" x14ac:dyDescent="0.45">
      <c r="A6730" s="1">
        <v>1067380091</v>
      </c>
      <c r="B6730" s="1" t="s">
        <v>24667</v>
      </c>
      <c r="C6730" s="1" t="s">
        <v>24668</v>
      </c>
      <c r="D6730" s="1" t="s">
        <v>2</v>
      </c>
      <c r="E6730" s="1" t="s">
        <v>14258</v>
      </c>
      <c r="F6730" s="1">
        <v>67950002735</v>
      </c>
      <c r="G6730" s="1">
        <v>19</v>
      </c>
      <c r="H6730" s="1">
        <v>4</v>
      </c>
      <c r="I6730" s="1" t="s">
        <v>11</v>
      </c>
      <c r="L6730" s="1" t="s">
        <v>24423</v>
      </c>
      <c r="M6730" s="1" t="s">
        <v>24669</v>
      </c>
      <c r="N6730" s="1" t="s">
        <v>24669</v>
      </c>
      <c r="O6730" s="1" t="s">
        <v>24424</v>
      </c>
      <c r="P6730" s="1">
        <v>67150</v>
      </c>
      <c r="Q6730" s="1">
        <v>56761009</v>
      </c>
      <c r="R6730" s="1">
        <v>56761009</v>
      </c>
      <c r="S6730" s="1">
        <v>56761009</v>
      </c>
      <c r="T6730" s="1" t="s">
        <v>24670</v>
      </c>
      <c r="U6730" s="1" t="s">
        <v>24671</v>
      </c>
      <c r="V6730" s="1">
        <v>16.185293000000001</v>
      </c>
      <c r="W6730" s="1">
        <v>100.854848</v>
      </c>
      <c r="X6730" s="1">
        <v>0</v>
      </c>
      <c r="Y6730" s="1">
        <v>0</v>
      </c>
    </row>
    <row r="6731" spans="1:25" x14ac:dyDescent="0.45">
      <c r="A6731" s="1">
        <v>1067380092</v>
      </c>
      <c r="B6731" s="1" t="s">
        <v>24672</v>
      </c>
      <c r="C6731" s="1" t="s">
        <v>24673</v>
      </c>
      <c r="D6731" s="1" t="s">
        <v>2</v>
      </c>
      <c r="E6731" s="1" t="s">
        <v>14258</v>
      </c>
      <c r="G6731" s="1">
        <v>0</v>
      </c>
      <c r="H6731" s="1">
        <v>3</v>
      </c>
      <c r="I6731" s="1" t="s">
        <v>11</v>
      </c>
      <c r="L6731" s="1" t="s">
        <v>24423</v>
      </c>
      <c r="M6731" s="1" t="s">
        <v>24669</v>
      </c>
      <c r="N6731" s="1" t="s">
        <v>24674</v>
      </c>
      <c r="O6731" s="1" t="s">
        <v>24424</v>
      </c>
      <c r="P6731" s="1">
        <v>67150</v>
      </c>
      <c r="Q6731" s="1">
        <v>56029210</v>
      </c>
      <c r="R6731" s="1">
        <v>0</v>
      </c>
      <c r="S6731" s="1">
        <v>0</v>
      </c>
      <c r="T6731" s="1" t="s">
        <v>11</v>
      </c>
      <c r="U6731" s="1" t="s">
        <v>24675</v>
      </c>
      <c r="V6731" s="1">
        <v>16.055622</v>
      </c>
      <c r="W6731" s="1">
        <v>100.91695900000001</v>
      </c>
      <c r="X6731" s="1">
        <v>0</v>
      </c>
      <c r="Y6731" s="1">
        <v>0</v>
      </c>
    </row>
    <row r="6732" spans="1:25" x14ac:dyDescent="0.45">
      <c r="A6732" s="1">
        <v>1067380093</v>
      </c>
      <c r="B6732" s="1" t="s">
        <v>24676</v>
      </c>
      <c r="C6732" s="1" t="s">
        <v>24677</v>
      </c>
      <c r="D6732" s="1" t="s">
        <v>2</v>
      </c>
      <c r="E6732" s="1" t="s">
        <v>14258</v>
      </c>
      <c r="G6732" s="1" t="s">
        <v>11</v>
      </c>
      <c r="H6732" s="1">
        <v>1</v>
      </c>
      <c r="I6732" s="1" t="s">
        <v>11</v>
      </c>
      <c r="L6732" s="1" t="s">
        <v>24423</v>
      </c>
      <c r="M6732" s="1" t="s">
        <v>24669</v>
      </c>
      <c r="N6732" s="1" t="s">
        <v>24674</v>
      </c>
      <c r="O6732" s="1" t="s">
        <v>24424</v>
      </c>
      <c r="P6732" s="1">
        <v>67150</v>
      </c>
      <c r="Q6732" s="1">
        <v>910270039</v>
      </c>
      <c r="R6732" s="1">
        <v>0</v>
      </c>
      <c r="S6732" s="1">
        <v>0</v>
      </c>
      <c r="T6732" s="1">
        <v>0</v>
      </c>
      <c r="U6732" s="1" t="s">
        <v>24678</v>
      </c>
      <c r="V6732" s="1">
        <v>16.018070000000002</v>
      </c>
      <c r="W6732" s="1">
        <v>100.93904499999999</v>
      </c>
      <c r="X6732" s="1">
        <v>3</v>
      </c>
      <c r="Y6732" s="1">
        <v>13</v>
      </c>
    </row>
    <row r="6733" spans="1:25" x14ac:dyDescent="0.45">
      <c r="A6733" s="1">
        <v>1067380094</v>
      </c>
      <c r="B6733" s="1" t="s">
        <v>24679</v>
      </c>
      <c r="C6733" s="1" t="s">
        <v>24680</v>
      </c>
      <c r="D6733" s="1" t="s">
        <v>2</v>
      </c>
      <c r="E6733" s="1" t="s">
        <v>14258</v>
      </c>
      <c r="G6733" s="1">
        <v>666</v>
      </c>
      <c r="H6733" s="1">
        <v>11</v>
      </c>
      <c r="I6733" s="1" t="s">
        <v>11</v>
      </c>
      <c r="L6733" s="1" t="s">
        <v>24423</v>
      </c>
      <c r="M6733" s="1" t="s">
        <v>24669</v>
      </c>
      <c r="N6733" s="1" t="s">
        <v>24669</v>
      </c>
      <c r="O6733" s="1" t="s">
        <v>24424</v>
      </c>
      <c r="P6733" s="1">
        <v>67150</v>
      </c>
      <c r="Q6733" s="1" t="s">
        <v>24681</v>
      </c>
      <c r="R6733" s="1" t="s">
        <v>11</v>
      </c>
      <c r="S6733" s="1" t="s">
        <v>11</v>
      </c>
      <c r="T6733" s="1" t="s">
        <v>24682</v>
      </c>
      <c r="U6733" s="1" t="s">
        <v>24683</v>
      </c>
      <c r="V6733" s="1">
        <v>16.130838000000001</v>
      </c>
      <c r="W6733" s="1">
        <v>100.87344400000001</v>
      </c>
      <c r="X6733" s="1">
        <v>28</v>
      </c>
      <c r="Y6733" s="1">
        <v>3</v>
      </c>
    </row>
    <row r="6734" spans="1:25" x14ac:dyDescent="0.45">
      <c r="A6734" s="1">
        <v>1067380099</v>
      </c>
      <c r="B6734" s="1" t="s">
        <v>24684</v>
      </c>
      <c r="C6734" s="1" t="s">
        <v>24685</v>
      </c>
      <c r="D6734" s="1" t="s">
        <v>2</v>
      </c>
      <c r="E6734" s="1" t="s">
        <v>14258</v>
      </c>
      <c r="F6734" s="1">
        <v>67020483429</v>
      </c>
      <c r="G6734" s="1">
        <v>555</v>
      </c>
      <c r="H6734" s="1">
        <v>5</v>
      </c>
      <c r="I6734" s="1" t="s">
        <v>24686</v>
      </c>
      <c r="L6734" s="1" t="s">
        <v>24423</v>
      </c>
      <c r="M6734" s="1" t="s">
        <v>24669</v>
      </c>
      <c r="N6734" s="1" t="s">
        <v>24687</v>
      </c>
      <c r="O6734" s="1" t="s">
        <v>24424</v>
      </c>
      <c r="P6734" s="1">
        <v>67150</v>
      </c>
      <c r="Q6734" s="1" t="s">
        <v>24688</v>
      </c>
      <c r="T6734" s="1" t="s">
        <v>24689</v>
      </c>
      <c r="V6734" s="1">
        <v>16.246597000000001</v>
      </c>
      <c r="W6734" s="1">
        <v>100.863741</v>
      </c>
      <c r="X6734" s="1">
        <v>5</v>
      </c>
      <c r="Y6734" s="1">
        <v>2</v>
      </c>
    </row>
    <row r="6735" spans="1:25" x14ac:dyDescent="0.45">
      <c r="A6735" s="1">
        <v>1067380100</v>
      </c>
      <c r="B6735" s="1" t="s">
        <v>8028</v>
      </c>
      <c r="C6735" s="1" t="s">
        <v>24690</v>
      </c>
      <c r="D6735" s="1" t="s">
        <v>2</v>
      </c>
      <c r="E6735" s="1" t="s">
        <v>14258</v>
      </c>
      <c r="G6735" s="1">
        <v>117</v>
      </c>
      <c r="H6735" s="1">
        <v>7</v>
      </c>
      <c r="I6735" s="1" t="s">
        <v>24036</v>
      </c>
      <c r="L6735" s="1" t="s">
        <v>24423</v>
      </c>
      <c r="M6735" s="1" t="s">
        <v>24669</v>
      </c>
      <c r="N6735" s="1" t="s">
        <v>24669</v>
      </c>
      <c r="O6735" s="1" t="s">
        <v>24424</v>
      </c>
      <c r="P6735" s="1">
        <v>67150</v>
      </c>
      <c r="Q6735" s="1" t="s">
        <v>24691</v>
      </c>
      <c r="T6735" s="1" t="s">
        <v>24692</v>
      </c>
      <c r="V6735" s="1">
        <v>16.187746000000001</v>
      </c>
      <c r="W6735" s="1">
        <v>100.87684900000001</v>
      </c>
      <c r="X6735" s="1">
        <v>0</v>
      </c>
      <c r="Y6735" s="1">
        <v>0</v>
      </c>
    </row>
    <row r="6736" spans="1:25" x14ac:dyDescent="0.45">
      <c r="A6736" s="1">
        <v>1067380101</v>
      </c>
      <c r="B6736" s="1" t="s">
        <v>598</v>
      </c>
      <c r="C6736" s="1" t="s">
        <v>24693</v>
      </c>
      <c r="D6736" s="1" t="s">
        <v>2</v>
      </c>
      <c r="E6736" s="1" t="s">
        <v>14258</v>
      </c>
      <c r="G6736" s="1" t="s">
        <v>11</v>
      </c>
      <c r="H6736" s="1">
        <v>27</v>
      </c>
      <c r="I6736" s="1" t="s">
        <v>11</v>
      </c>
      <c r="L6736" s="1" t="s">
        <v>24423</v>
      </c>
      <c r="M6736" s="1" t="s">
        <v>24669</v>
      </c>
      <c r="N6736" s="1" t="s">
        <v>24687</v>
      </c>
      <c r="O6736" s="1" t="s">
        <v>24424</v>
      </c>
      <c r="P6736" s="1">
        <v>67150</v>
      </c>
      <c r="Q6736" s="1">
        <v>56786418</v>
      </c>
      <c r="T6736" s="1" t="s">
        <v>24694</v>
      </c>
      <c r="U6736" s="1" t="s">
        <v>24695</v>
      </c>
      <c r="V6736" s="1">
        <v>16.279045</v>
      </c>
      <c r="W6736" s="1">
        <v>100.84917299999999</v>
      </c>
      <c r="X6736" s="1">
        <v>0</v>
      </c>
      <c r="Y6736" s="1">
        <v>0</v>
      </c>
    </row>
    <row r="6737" spans="1:25" x14ac:dyDescent="0.45">
      <c r="A6737" s="1">
        <v>1067380102</v>
      </c>
      <c r="B6737" s="1" t="s">
        <v>24696</v>
      </c>
      <c r="C6737" s="1" t="s">
        <v>24697</v>
      </c>
      <c r="D6737" s="1" t="s">
        <v>2</v>
      </c>
      <c r="E6737" s="1" t="s">
        <v>14258</v>
      </c>
      <c r="G6737" s="1">
        <v>20</v>
      </c>
      <c r="H6737" s="1">
        <v>6</v>
      </c>
      <c r="I6737" s="1" t="s">
        <v>11</v>
      </c>
      <c r="L6737" s="1" t="s">
        <v>24423</v>
      </c>
      <c r="M6737" s="1" t="s">
        <v>24669</v>
      </c>
      <c r="N6737" s="1" t="s">
        <v>24687</v>
      </c>
      <c r="O6737" s="1" t="s">
        <v>24424</v>
      </c>
      <c r="P6737" s="1">
        <v>67150</v>
      </c>
      <c r="Q6737" s="1" t="s">
        <v>24698</v>
      </c>
      <c r="T6737" s="1" t="s">
        <v>24699</v>
      </c>
      <c r="U6737" s="1" t="s">
        <v>24700</v>
      </c>
      <c r="V6737" s="1">
        <v>16.315325000000001</v>
      </c>
      <c r="W6737" s="1">
        <v>100.876339</v>
      </c>
      <c r="X6737" s="1">
        <v>3</v>
      </c>
      <c r="Y6737" s="1">
        <v>2</v>
      </c>
    </row>
    <row r="6738" spans="1:25" x14ac:dyDescent="0.45">
      <c r="A6738" s="1">
        <v>1067380104</v>
      </c>
      <c r="B6738" s="1" t="s">
        <v>24701</v>
      </c>
      <c r="C6738" s="1" t="s">
        <v>24702</v>
      </c>
      <c r="D6738" s="1" t="s">
        <v>2</v>
      </c>
      <c r="E6738" s="1" t="s">
        <v>14258</v>
      </c>
      <c r="F6738" s="1">
        <v>67020462421</v>
      </c>
      <c r="G6738" s="1">
        <v>7</v>
      </c>
      <c r="H6738" s="1">
        <v>8</v>
      </c>
      <c r="I6738" s="1" t="s">
        <v>24703</v>
      </c>
      <c r="L6738" s="1" t="s">
        <v>24423</v>
      </c>
      <c r="M6738" s="1" t="s">
        <v>24669</v>
      </c>
      <c r="N6738" s="1" t="s">
        <v>24687</v>
      </c>
      <c r="O6738" s="1" t="s">
        <v>24424</v>
      </c>
      <c r="P6738" s="1">
        <v>67150</v>
      </c>
      <c r="Q6738" s="1">
        <v>862027517</v>
      </c>
      <c r="R6738" s="1">
        <v>856518565</v>
      </c>
      <c r="S6738" s="1">
        <v>0</v>
      </c>
      <c r="T6738" s="1" t="s">
        <v>24704</v>
      </c>
      <c r="U6738" s="1" t="s">
        <v>24705</v>
      </c>
      <c r="V6738" s="1">
        <v>16.247819</v>
      </c>
      <c r="W6738" s="1">
        <v>100.81201900000001</v>
      </c>
      <c r="X6738" s="1">
        <v>11</v>
      </c>
      <c r="Y6738" s="1">
        <v>1</v>
      </c>
    </row>
    <row r="6739" spans="1:25" x14ac:dyDescent="0.45">
      <c r="A6739" s="1">
        <v>1067380105</v>
      </c>
      <c r="B6739" s="1" t="s">
        <v>24706</v>
      </c>
      <c r="C6739" s="1" t="s">
        <v>24707</v>
      </c>
      <c r="D6739" s="1" t="s">
        <v>2</v>
      </c>
      <c r="E6739" s="1" t="s">
        <v>14258</v>
      </c>
      <c r="G6739" s="1">
        <v>0</v>
      </c>
      <c r="H6739" s="1">
        <v>5</v>
      </c>
      <c r="I6739" s="1" t="s">
        <v>11</v>
      </c>
      <c r="L6739" s="1" t="s">
        <v>24423</v>
      </c>
      <c r="M6739" s="1" t="s">
        <v>24669</v>
      </c>
      <c r="N6739" s="1" t="s">
        <v>24708</v>
      </c>
      <c r="O6739" s="1" t="s">
        <v>24424</v>
      </c>
      <c r="P6739" s="1">
        <v>67150</v>
      </c>
      <c r="Q6739" s="1">
        <v>973322848</v>
      </c>
      <c r="R6739" s="1">
        <v>0</v>
      </c>
      <c r="S6739" s="1">
        <v>0</v>
      </c>
      <c r="T6739" s="1" t="s">
        <v>11</v>
      </c>
      <c r="U6739" s="1" t="s">
        <v>11</v>
      </c>
      <c r="V6739" s="1">
        <v>16.042446000000002</v>
      </c>
      <c r="W6739" s="1">
        <v>100.834637</v>
      </c>
      <c r="X6739" s="1">
        <v>21</v>
      </c>
      <c r="Y6739" s="1">
        <v>8</v>
      </c>
    </row>
    <row r="6740" spans="1:25" x14ac:dyDescent="0.45">
      <c r="A6740" s="1">
        <v>1067380106</v>
      </c>
      <c r="B6740" s="1" t="s">
        <v>24709</v>
      </c>
      <c r="C6740" s="1" t="s">
        <v>24710</v>
      </c>
      <c r="D6740" s="1" t="s">
        <v>2</v>
      </c>
      <c r="E6740" s="1" t="s">
        <v>14258</v>
      </c>
      <c r="G6740" s="1">
        <v>57</v>
      </c>
      <c r="H6740" s="1">
        <v>6</v>
      </c>
      <c r="I6740" s="1" t="s">
        <v>11</v>
      </c>
      <c r="L6740" s="1" t="s">
        <v>24423</v>
      </c>
      <c r="M6740" s="1" t="s">
        <v>24669</v>
      </c>
      <c r="N6740" s="1" t="s">
        <v>24708</v>
      </c>
      <c r="O6740" s="1" t="s">
        <v>24424</v>
      </c>
      <c r="P6740" s="1">
        <v>67150</v>
      </c>
      <c r="Q6740" s="1" t="s">
        <v>11</v>
      </c>
      <c r="R6740" s="1" t="s">
        <v>11</v>
      </c>
      <c r="S6740" s="1" t="s">
        <v>11</v>
      </c>
      <c r="T6740" s="1" t="s">
        <v>24711</v>
      </c>
      <c r="U6740" s="1" t="s">
        <v>24712</v>
      </c>
      <c r="V6740" s="1">
        <v>16.034624000000001</v>
      </c>
      <c r="W6740" s="1">
        <v>100.854519</v>
      </c>
      <c r="X6740" s="1">
        <v>30</v>
      </c>
      <c r="Y6740" s="1">
        <v>2</v>
      </c>
    </row>
    <row r="6741" spans="1:25" x14ac:dyDescent="0.45">
      <c r="A6741" s="1">
        <v>1067380107</v>
      </c>
      <c r="B6741" s="1" t="s">
        <v>24713</v>
      </c>
      <c r="C6741" s="1" t="s">
        <v>24714</v>
      </c>
      <c r="D6741" s="1" t="s">
        <v>2</v>
      </c>
      <c r="E6741" s="1" t="s">
        <v>14258</v>
      </c>
      <c r="G6741" s="1">
        <v>666</v>
      </c>
      <c r="H6741" s="1">
        <v>7</v>
      </c>
      <c r="I6741" s="1" t="s">
        <v>11</v>
      </c>
      <c r="L6741" s="1" t="s">
        <v>24423</v>
      </c>
      <c r="M6741" s="1" t="s">
        <v>24669</v>
      </c>
      <c r="N6741" s="1" t="s">
        <v>24715</v>
      </c>
      <c r="O6741" s="1" t="s">
        <v>24424</v>
      </c>
      <c r="P6741" s="1">
        <v>67150</v>
      </c>
      <c r="Q6741" s="1">
        <v>895653064</v>
      </c>
      <c r="T6741" s="1" t="s">
        <v>24716</v>
      </c>
      <c r="U6741" s="1" t="s">
        <v>24717</v>
      </c>
      <c r="V6741" s="1">
        <v>16.066039</v>
      </c>
      <c r="W6741" s="1">
        <v>100.808273</v>
      </c>
      <c r="X6741" s="1">
        <v>0</v>
      </c>
      <c r="Y6741" s="1">
        <v>0</v>
      </c>
    </row>
    <row r="6742" spans="1:25" x14ac:dyDescent="0.45">
      <c r="A6742" s="1">
        <v>1067380108</v>
      </c>
      <c r="B6742" s="1" t="s">
        <v>24718</v>
      </c>
      <c r="C6742" s="1" t="s">
        <v>24719</v>
      </c>
      <c r="D6742" s="1" t="s">
        <v>2</v>
      </c>
      <c r="E6742" s="1" t="s">
        <v>14258</v>
      </c>
      <c r="G6742" s="1">
        <v>666</v>
      </c>
      <c r="H6742" s="1">
        <v>5</v>
      </c>
      <c r="I6742" s="1" t="s">
        <v>11</v>
      </c>
      <c r="L6742" s="1" t="s">
        <v>24423</v>
      </c>
      <c r="M6742" s="1" t="s">
        <v>24669</v>
      </c>
      <c r="N6742" s="1" t="s">
        <v>24715</v>
      </c>
      <c r="O6742" s="1" t="s">
        <v>24424</v>
      </c>
      <c r="P6742" s="1">
        <v>67150</v>
      </c>
      <c r="Q6742" s="1" t="s">
        <v>24720</v>
      </c>
      <c r="T6742" s="1" t="s">
        <v>24721</v>
      </c>
      <c r="U6742" s="1" t="s">
        <v>24722</v>
      </c>
      <c r="V6742" s="1">
        <v>16.111646</v>
      </c>
      <c r="W6742" s="1">
        <v>100.832283</v>
      </c>
      <c r="X6742" s="1">
        <v>0</v>
      </c>
      <c r="Y6742" s="1">
        <v>0</v>
      </c>
    </row>
    <row r="6743" spans="1:25" x14ac:dyDescent="0.45">
      <c r="A6743" s="1">
        <v>1067380111</v>
      </c>
      <c r="B6743" s="1" t="s">
        <v>24723</v>
      </c>
      <c r="C6743" s="1" t="s">
        <v>24724</v>
      </c>
      <c r="D6743" s="1" t="s">
        <v>2</v>
      </c>
      <c r="E6743" s="1" t="s">
        <v>14258</v>
      </c>
      <c r="G6743" s="1">
        <v>666</v>
      </c>
      <c r="H6743" s="1">
        <v>1</v>
      </c>
      <c r="I6743" s="1" t="s">
        <v>11</v>
      </c>
      <c r="L6743" s="1" t="s">
        <v>24423</v>
      </c>
      <c r="M6743" s="1" t="s">
        <v>24669</v>
      </c>
      <c r="N6743" s="1" t="s">
        <v>24715</v>
      </c>
      <c r="O6743" s="1" t="s">
        <v>24424</v>
      </c>
      <c r="P6743" s="1">
        <v>67150</v>
      </c>
      <c r="V6743" s="1">
        <v>16.100591999999999</v>
      </c>
      <c r="W6743" s="1">
        <v>100.811998</v>
      </c>
      <c r="X6743" s="1">
        <v>7</v>
      </c>
      <c r="Y6743" s="1">
        <v>7</v>
      </c>
    </row>
    <row r="6744" spans="1:25" x14ac:dyDescent="0.45">
      <c r="A6744" s="1">
        <v>1067380112</v>
      </c>
      <c r="B6744" s="1" t="s">
        <v>24725</v>
      </c>
      <c r="C6744" s="1" t="s">
        <v>24726</v>
      </c>
      <c r="D6744" s="1" t="s">
        <v>2</v>
      </c>
      <c r="E6744" s="1" t="s">
        <v>14258</v>
      </c>
      <c r="G6744" s="1">
        <v>0</v>
      </c>
      <c r="H6744" s="1">
        <v>11</v>
      </c>
      <c r="I6744" s="1" t="s">
        <v>11</v>
      </c>
      <c r="L6744" s="1" t="s">
        <v>24423</v>
      </c>
      <c r="M6744" s="1" t="s">
        <v>24669</v>
      </c>
      <c r="N6744" s="1" t="s">
        <v>24708</v>
      </c>
      <c r="O6744" s="1" t="s">
        <v>24424</v>
      </c>
      <c r="P6744" s="1">
        <v>67150</v>
      </c>
      <c r="Q6744" s="1">
        <v>884378860</v>
      </c>
      <c r="U6744" s="1" t="s">
        <v>24727</v>
      </c>
      <c r="V6744" s="1">
        <v>15.928318000000001</v>
      </c>
      <c r="W6744" s="1">
        <v>100.82919</v>
      </c>
      <c r="X6744" s="1">
        <v>0</v>
      </c>
      <c r="Y6744" s="1">
        <v>0</v>
      </c>
    </row>
    <row r="6745" spans="1:25" x14ac:dyDescent="0.45">
      <c r="A6745" s="1">
        <v>1067380113</v>
      </c>
      <c r="B6745" s="1" t="s">
        <v>2254</v>
      </c>
      <c r="C6745" s="1" t="s">
        <v>24728</v>
      </c>
      <c r="D6745" s="1" t="s">
        <v>2</v>
      </c>
      <c r="E6745" s="1" t="s">
        <v>14258</v>
      </c>
      <c r="F6745" s="1">
        <v>67930000176</v>
      </c>
      <c r="G6745" s="1">
        <v>5</v>
      </c>
      <c r="H6745" s="1">
        <v>1</v>
      </c>
      <c r="I6745" s="1" t="s">
        <v>24036</v>
      </c>
      <c r="L6745" s="1" t="s">
        <v>24423</v>
      </c>
      <c r="M6745" s="1" t="s">
        <v>24669</v>
      </c>
      <c r="N6745" s="1" t="s">
        <v>2249</v>
      </c>
      <c r="O6745" s="1" t="s">
        <v>24424</v>
      </c>
      <c r="P6745" s="1">
        <v>67150</v>
      </c>
      <c r="Q6745" s="1" t="s">
        <v>24729</v>
      </c>
      <c r="R6745" s="1" t="s">
        <v>11</v>
      </c>
      <c r="S6745" s="1" t="s">
        <v>24729</v>
      </c>
      <c r="T6745" s="1" t="s">
        <v>11</v>
      </c>
      <c r="U6745" s="1" t="s">
        <v>11</v>
      </c>
      <c r="V6745" s="1">
        <v>16.156645999999999</v>
      </c>
      <c r="W6745" s="1">
        <v>100.79314599999999</v>
      </c>
      <c r="X6745" s="1">
        <v>0</v>
      </c>
      <c r="Y6745" s="1">
        <v>0</v>
      </c>
    </row>
    <row r="6746" spans="1:25" x14ac:dyDescent="0.45">
      <c r="A6746" s="1">
        <v>1067380114</v>
      </c>
      <c r="B6746" s="1" t="s">
        <v>24730</v>
      </c>
      <c r="C6746" s="1" t="s">
        <v>24731</v>
      </c>
      <c r="D6746" s="1" t="s">
        <v>2</v>
      </c>
      <c r="E6746" s="1" t="s">
        <v>14258</v>
      </c>
      <c r="F6746" s="1">
        <v>67020506861</v>
      </c>
      <c r="G6746" s="1">
        <v>666</v>
      </c>
      <c r="H6746" s="1">
        <v>4</v>
      </c>
      <c r="I6746" s="1" t="s">
        <v>24036</v>
      </c>
      <c r="L6746" s="1" t="s">
        <v>24423</v>
      </c>
      <c r="M6746" s="1" t="s">
        <v>24669</v>
      </c>
      <c r="N6746" s="1" t="s">
        <v>2249</v>
      </c>
      <c r="O6746" s="1" t="s">
        <v>24424</v>
      </c>
      <c r="P6746" s="1">
        <v>67150</v>
      </c>
      <c r="V6746" s="1">
        <v>16.168089999999999</v>
      </c>
      <c r="W6746" s="1">
        <v>100.815915</v>
      </c>
      <c r="X6746" s="1">
        <v>0</v>
      </c>
      <c r="Y6746" s="1">
        <v>0</v>
      </c>
    </row>
    <row r="6747" spans="1:25" x14ac:dyDescent="0.45">
      <c r="A6747" s="1">
        <v>1067380118</v>
      </c>
      <c r="B6747" s="1" t="s">
        <v>24732</v>
      </c>
      <c r="C6747" s="1" t="s">
        <v>24733</v>
      </c>
      <c r="D6747" s="1" t="s">
        <v>2</v>
      </c>
      <c r="E6747" s="1" t="s">
        <v>14258</v>
      </c>
      <c r="F6747" s="1">
        <v>67020435467</v>
      </c>
      <c r="G6747" s="1">
        <v>99</v>
      </c>
      <c r="H6747" s="1">
        <v>8</v>
      </c>
      <c r="I6747" s="1" t="s">
        <v>24036</v>
      </c>
      <c r="L6747" s="1" t="s">
        <v>24423</v>
      </c>
      <c r="M6747" s="1" t="s">
        <v>24669</v>
      </c>
      <c r="N6747" s="1" t="s">
        <v>2249</v>
      </c>
      <c r="O6747" s="1" t="s">
        <v>24424</v>
      </c>
      <c r="P6747" s="1">
        <v>67150</v>
      </c>
      <c r="Q6747" s="1">
        <v>56767033</v>
      </c>
      <c r="S6747" s="1">
        <v>56767033</v>
      </c>
      <c r="V6747" s="1">
        <v>16.143236999999999</v>
      </c>
      <c r="W6747" s="1">
        <v>100.772983</v>
      </c>
      <c r="X6747" s="1">
        <v>4</v>
      </c>
      <c r="Y6747" s="1">
        <v>1</v>
      </c>
    </row>
    <row r="6748" spans="1:25" x14ac:dyDescent="0.45">
      <c r="A6748" s="1">
        <v>1067380119</v>
      </c>
      <c r="B6748" s="1" t="s">
        <v>24734</v>
      </c>
      <c r="C6748" s="1" t="s">
        <v>24735</v>
      </c>
      <c r="D6748" s="1" t="s">
        <v>2</v>
      </c>
      <c r="E6748" s="1" t="s">
        <v>14258</v>
      </c>
      <c r="G6748" s="1" t="s">
        <v>11</v>
      </c>
      <c r="H6748" s="1">
        <v>5</v>
      </c>
      <c r="I6748" s="1" t="s">
        <v>11</v>
      </c>
      <c r="L6748" s="1" t="s">
        <v>24423</v>
      </c>
      <c r="M6748" s="1" t="s">
        <v>24669</v>
      </c>
      <c r="N6748" s="1" t="s">
        <v>2249</v>
      </c>
      <c r="O6748" s="1" t="s">
        <v>24424</v>
      </c>
      <c r="P6748" s="1">
        <v>67150</v>
      </c>
      <c r="Q6748" s="1">
        <v>644289987</v>
      </c>
      <c r="R6748" s="1" t="s">
        <v>11</v>
      </c>
      <c r="S6748" s="1" t="s">
        <v>11</v>
      </c>
      <c r="U6748" s="1" t="s">
        <v>11</v>
      </c>
      <c r="V6748" s="1">
        <v>16.24343</v>
      </c>
      <c r="W6748" s="1">
        <v>100.75879999999999</v>
      </c>
      <c r="X6748" s="1">
        <v>0</v>
      </c>
      <c r="Y6748" s="1">
        <v>0</v>
      </c>
    </row>
    <row r="6749" spans="1:25" x14ac:dyDescent="0.45">
      <c r="A6749" s="1">
        <v>1067380120</v>
      </c>
      <c r="B6749" s="1" t="s">
        <v>24736</v>
      </c>
      <c r="C6749" s="1" t="s">
        <v>24737</v>
      </c>
      <c r="D6749" s="1" t="s">
        <v>2</v>
      </c>
      <c r="E6749" s="1" t="s">
        <v>14258</v>
      </c>
      <c r="G6749" s="1" t="s">
        <v>11</v>
      </c>
      <c r="H6749" s="1">
        <v>2</v>
      </c>
      <c r="I6749" s="1" t="s">
        <v>11</v>
      </c>
      <c r="L6749" s="1" t="s">
        <v>24423</v>
      </c>
      <c r="M6749" s="1" t="s">
        <v>24669</v>
      </c>
      <c r="N6749" s="1" t="s">
        <v>2249</v>
      </c>
      <c r="O6749" s="1" t="s">
        <v>24424</v>
      </c>
      <c r="P6749" s="1">
        <v>67150</v>
      </c>
      <c r="Q6749" s="1">
        <v>881732917</v>
      </c>
      <c r="R6749" s="1">
        <v>895636702</v>
      </c>
      <c r="S6749" s="1" t="s">
        <v>11</v>
      </c>
      <c r="T6749" s="1" t="s">
        <v>11</v>
      </c>
      <c r="U6749" s="1" t="s">
        <v>11</v>
      </c>
      <c r="V6749" s="1">
        <v>16.265547000000002</v>
      </c>
      <c r="W6749" s="1">
        <v>100.774607</v>
      </c>
      <c r="X6749" s="1">
        <v>5</v>
      </c>
      <c r="Y6749" s="1">
        <v>1</v>
      </c>
    </row>
    <row r="6750" spans="1:25" x14ac:dyDescent="0.45">
      <c r="A6750" s="1">
        <v>1067380121</v>
      </c>
      <c r="B6750" s="1" t="s">
        <v>24738</v>
      </c>
      <c r="C6750" s="1" t="s">
        <v>24739</v>
      </c>
      <c r="D6750" s="1" t="s">
        <v>2</v>
      </c>
      <c r="E6750" s="1" t="s">
        <v>14258</v>
      </c>
      <c r="G6750" s="1" t="s">
        <v>11</v>
      </c>
      <c r="H6750" s="1">
        <v>2</v>
      </c>
      <c r="I6750" s="1" t="s">
        <v>11</v>
      </c>
      <c r="L6750" s="1" t="s">
        <v>24423</v>
      </c>
      <c r="M6750" s="1" t="s">
        <v>24669</v>
      </c>
      <c r="N6750" s="1" t="s">
        <v>24740</v>
      </c>
      <c r="O6750" s="1" t="s">
        <v>24424</v>
      </c>
      <c r="P6750" s="1">
        <v>67190</v>
      </c>
      <c r="Q6750" s="1" t="s">
        <v>24741</v>
      </c>
      <c r="R6750" s="1" t="s">
        <v>11</v>
      </c>
      <c r="S6750" s="1" t="s">
        <v>11</v>
      </c>
      <c r="T6750" s="1" t="s">
        <v>11</v>
      </c>
      <c r="U6750" s="1" t="s">
        <v>11</v>
      </c>
      <c r="V6750" s="1">
        <v>16.116375000000001</v>
      </c>
      <c r="W6750" s="1">
        <v>100.72575399999999</v>
      </c>
      <c r="X6750" s="1">
        <v>0</v>
      </c>
      <c r="Y6750" s="1">
        <v>0</v>
      </c>
    </row>
    <row r="6751" spans="1:25" x14ac:dyDescent="0.45">
      <c r="A6751" s="1">
        <v>1067380122</v>
      </c>
      <c r="B6751" s="1" t="s">
        <v>24742</v>
      </c>
      <c r="C6751" s="1" t="s">
        <v>24743</v>
      </c>
      <c r="D6751" s="1" t="s">
        <v>2</v>
      </c>
      <c r="E6751" s="1" t="s">
        <v>14258</v>
      </c>
      <c r="F6751" s="1">
        <v>67020480403</v>
      </c>
      <c r="G6751" s="1">
        <v>666</v>
      </c>
      <c r="H6751" s="1">
        <v>6</v>
      </c>
      <c r="I6751" s="1" t="s">
        <v>24744</v>
      </c>
      <c r="L6751" s="1" t="s">
        <v>24423</v>
      </c>
      <c r="M6751" s="1" t="s">
        <v>24669</v>
      </c>
      <c r="N6751" s="1" t="s">
        <v>24740</v>
      </c>
      <c r="O6751" s="1" t="s">
        <v>24424</v>
      </c>
      <c r="P6751" s="1">
        <v>67190</v>
      </c>
      <c r="Q6751" s="1">
        <v>56760240</v>
      </c>
      <c r="R6751" s="1" t="s">
        <v>11</v>
      </c>
      <c r="S6751" s="1" t="s">
        <v>11</v>
      </c>
      <c r="T6751" s="1" t="s">
        <v>24745</v>
      </c>
      <c r="U6751" s="1" t="s">
        <v>11</v>
      </c>
      <c r="V6751" s="1">
        <v>16.090720000000001</v>
      </c>
      <c r="W6751" s="1">
        <v>100.667</v>
      </c>
      <c r="X6751" s="1">
        <v>9</v>
      </c>
      <c r="Y6751" s="1">
        <v>3</v>
      </c>
    </row>
    <row r="6752" spans="1:25" x14ac:dyDescent="0.45">
      <c r="A6752" s="1">
        <v>1067380123</v>
      </c>
      <c r="B6752" s="1" t="s">
        <v>24746</v>
      </c>
      <c r="C6752" s="1" t="s">
        <v>24747</v>
      </c>
      <c r="D6752" s="1" t="s">
        <v>2</v>
      </c>
      <c r="E6752" s="1" t="s">
        <v>14258</v>
      </c>
      <c r="F6752" s="1">
        <v>67020507191</v>
      </c>
      <c r="G6752" s="1" t="s">
        <v>24748</v>
      </c>
      <c r="H6752" s="1">
        <v>1</v>
      </c>
      <c r="I6752" s="1" t="s">
        <v>11</v>
      </c>
      <c r="L6752" s="1" t="s">
        <v>24423</v>
      </c>
      <c r="M6752" s="1" t="s">
        <v>24669</v>
      </c>
      <c r="N6752" s="1" t="s">
        <v>24740</v>
      </c>
      <c r="O6752" s="1" t="s">
        <v>24424</v>
      </c>
      <c r="P6752" s="1">
        <v>67190</v>
      </c>
      <c r="Q6752" s="1">
        <v>931901100</v>
      </c>
      <c r="R6752" s="1">
        <v>56760242</v>
      </c>
      <c r="S6752" s="1" t="s">
        <v>11</v>
      </c>
      <c r="T6752" s="1" t="s">
        <v>11</v>
      </c>
      <c r="U6752" s="1" t="s">
        <v>24749</v>
      </c>
      <c r="V6752" s="1">
        <v>16.064125000000001</v>
      </c>
      <c r="W6752" s="1">
        <v>100.655653</v>
      </c>
      <c r="X6752" s="1">
        <v>6</v>
      </c>
      <c r="Y6752" s="1">
        <v>2</v>
      </c>
    </row>
    <row r="6753" spans="1:25" x14ac:dyDescent="0.45">
      <c r="A6753" s="1">
        <v>1067380124</v>
      </c>
      <c r="B6753" s="1" t="s">
        <v>24750</v>
      </c>
      <c r="C6753" s="1" t="s">
        <v>24751</v>
      </c>
      <c r="D6753" s="1" t="s">
        <v>2</v>
      </c>
      <c r="E6753" s="1" t="s">
        <v>14258</v>
      </c>
      <c r="G6753" s="1">
        <v>0</v>
      </c>
      <c r="H6753" s="1">
        <v>5</v>
      </c>
      <c r="I6753" s="1" t="s">
        <v>11</v>
      </c>
      <c r="L6753" s="1" t="s">
        <v>24423</v>
      </c>
      <c r="M6753" s="1" t="s">
        <v>24669</v>
      </c>
      <c r="N6753" s="1" t="s">
        <v>24740</v>
      </c>
      <c r="O6753" s="1" t="s">
        <v>24424</v>
      </c>
      <c r="P6753" s="1">
        <v>67190</v>
      </c>
      <c r="Q6753" s="1">
        <v>56769160</v>
      </c>
      <c r="R6753" s="1">
        <v>0</v>
      </c>
      <c r="S6753" s="1">
        <v>0</v>
      </c>
      <c r="T6753" s="1">
        <v>0</v>
      </c>
      <c r="U6753" s="1" t="s">
        <v>24752</v>
      </c>
      <c r="V6753" s="1">
        <v>89.999996999999993</v>
      </c>
      <c r="W6753" s="1">
        <v>38.000275999999999</v>
      </c>
      <c r="X6753" s="1">
        <v>17</v>
      </c>
      <c r="Y6753" s="1">
        <v>17</v>
      </c>
    </row>
    <row r="6754" spans="1:25" x14ac:dyDescent="0.45">
      <c r="A6754" s="1">
        <v>1067380125</v>
      </c>
      <c r="B6754" s="1" t="s">
        <v>24753</v>
      </c>
      <c r="C6754" s="1" t="s">
        <v>24754</v>
      </c>
      <c r="D6754" s="1" t="s">
        <v>2</v>
      </c>
      <c r="E6754" s="1" t="s">
        <v>14258</v>
      </c>
      <c r="G6754" s="1" t="s">
        <v>24753</v>
      </c>
      <c r="H6754" s="1">
        <v>1</v>
      </c>
      <c r="I6754" s="1" t="s">
        <v>11</v>
      </c>
      <c r="L6754" s="1" t="s">
        <v>24423</v>
      </c>
      <c r="M6754" s="1" t="s">
        <v>24669</v>
      </c>
      <c r="N6754" s="1" t="s">
        <v>1445</v>
      </c>
      <c r="O6754" s="1" t="s">
        <v>24424</v>
      </c>
      <c r="P6754" s="1">
        <v>67190</v>
      </c>
      <c r="Q6754" s="1">
        <v>869370915</v>
      </c>
      <c r="R6754" s="1">
        <v>0</v>
      </c>
      <c r="S6754" s="1">
        <v>0</v>
      </c>
      <c r="T6754" s="1" t="s">
        <v>24755</v>
      </c>
      <c r="U6754" s="1" t="s">
        <v>11</v>
      </c>
      <c r="V6754" s="1">
        <v>16.072286999999999</v>
      </c>
      <c r="W6754" s="1">
        <v>100.70502</v>
      </c>
      <c r="X6754" s="1">
        <v>0</v>
      </c>
      <c r="Y6754" s="1">
        <v>0</v>
      </c>
    </row>
    <row r="6755" spans="1:25" x14ac:dyDescent="0.45">
      <c r="A6755" s="1">
        <v>1067380126</v>
      </c>
      <c r="B6755" s="1" t="s">
        <v>24756</v>
      </c>
      <c r="D6755" s="1" t="s">
        <v>2</v>
      </c>
      <c r="E6755" s="1" t="s">
        <v>14258</v>
      </c>
      <c r="G6755" s="1" t="s">
        <v>24756</v>
      </c>
      <c r="H6755" s="1">
        <v>5</v>
      </c>
      <c r="I6755" s="1" t="s">
        <v>24757</v>
      </c>
      <c r="L6755" s="1" t="s">
        <v>24423</v>
      </c>
      <c r="M6755" s="1" t="s">
        <v>24669</v>
      </c>
      <c r="N6755" s="1" t="s">
        <v>1445</v>
      </c>
      <c r="O6755" s="1" t="s">
        <v>24424</v>
      </c>
      <c r="P6755" s="1">
        <v>67190</v>
      </c>
      <c r="Q6755" s="1">
        <v>56760109</v>
      </c>
      <c r="V6755" s="1">
        <v>16.058679999999999</v>
      </c>
      <c r="W6755" s="1">
        <v>100.742594</v>
      </c>
      <c r="X6755" s="1">
        <v>21</v>
      </c>
      <c r="Y6755" s="1">
        <v>4</v>
      </c>
    </row>
    <row r="6756" spans="1:25" x14ac:dyDescent="0.45">
      <c r="A6756" s="1">
        <v>1067380130</v>
      </c>
      <c r="B6756" s="1" t="s">
        <v>8071</v>
      </c>
      <c r="C6756" s="1" t="s">
        <v>12301</v>
      </c>
      <c r="D6756" s="1" t="s">
        <v>2</v>
      </c>
      <c r="E6756" s="1" t="s">
        <v>14258</v>
      </c>
      <c r="G6756" s="1" t="s">
        <v>11</v>
      </c>
      <c r="H6756" s="1">
        <v>11</v>
      </c>
      <c r="I6756" s="1" t="s">
        <v>11</v>
      </c>
      <c r="L6756" s="1" t="s">
        <v>24423</v>
      </c>
      <c r="M6756" s="1" t="s">
        <v>24669</v>
      </c>
      <c r="N6756" s="1" t="s">
        <v>24758</v>
      </c>
      <c r="O6756" s="1" t="s">
        <v>24424</v>
      </c>
      <c r="P6756" s="1">
        <v>67190</v>
      </c>
      <c r="Q6756" s="1">
        <v>878466945</v>
      </c>
      <c r="R6756" s="1" t="s">
        <v>11</v>
      </c>
      <c r="S6756" s="1" t="s">
        <v>11</v>
      </c>
      <c r="T6756" s="1" t="s">
        <v>24759</v>
      </c>
      <c r="U6756" s="1" t="s">
        <v>11</v>
      </c>
      <c r="V6756" s="1">
        <v>16.166076</v>
      </c>
      <c r="W6756" s="1">
        <v>100.748987</v>
      </c>
      <c r="X6756" s="1">
        <v>0</v>
      </c>
      <c r="Y6756" s="1">
        <v>0</v>
      </c>
    </row>
    <row r="6757" spans="1:25" x14ac:dyDescent="0.45">
      <c r="A6757" s="1">
        <v>1067380131</v>
      </c>
      <c r="B6757" s="1" t="s">
        <v>24760</v>
      </c>
      <c r="C6757" s="1" t="s">
        <v>24761</v>
      </c>
      <c r="D6757" s="1" t="s">
        <v>2</v>
      </c>
      <c r="E6757" s="1" t="s">
        <v>14258</v>
      </c>
      <c r="G6757" s="1">
        <v>2</v>
      </c>
      <c r="H6757" s="1">
        <v>7</v>
      </c>
      <c r="I6757" s="1" t="s">
        <v>11</v>
      </c>
      <c r="L6757" s="1" t="s">
        <v>24423</v>
      </c>
      <c r="M6757" s="1" t="s">
        <v>24669</v>
      </c>
      <c r="N6757" s="1" t="s">
        <v>24758</v>
      </c>
      <c r="O6757" s="1" t="s">
        <v>24424</v>
      </c>
      <c r="P6757" s="1">
        <v>67190</v>
      </c>
      <c r="Q6757" s="1">
        <v>818880273</v>
      </c>
      <c r="R6757" s="1">
        <v>56760212</v>
      </c>
      <c r="T6757" s="1" t="s">
        <v>24762</v>
      </c>
      <c r="U6757" s="1" t="s">
        <v>24763</v>
      </c>
      <c r="V6757" s="1">
        <v>16.170303000000001</v>
      </c>
      <c r="W6757" s="1">
        <v>100.733225</v>
      </c>
      <c r="X6757" s="1">
        <v>0</v>
      </c>
      <c r="Y6757" s="1">
        <v>0</v>
      </c>
    </row>
    <row r="6758" spans="1:25" x14ac:dyDescent="0.45">
      <c r="A6758" s="1">
        <v>1067380132</v>
      </c>
      <c r="B6758" s="1" t="s">
        <v>24764</v>
      </c>
      <c r="C6758" s="1" t="s">
        <v>24765</v>
      </c>
      <c r="D6758" s="1" t="s">
        <v>2</v>
      </c>
      <c r="E6758" s="1" t="s">
        <v>14258</v>
      </c>
      <c r="G6758" s="1">
        <v>1</v>
      </c>
      <c r="H6758" s="1">
        <v>8</v>
      </c>
      <c r="I6758" s="1" t="s">
        <v>11</v>
      </c>
      <c r="L6758" s="1" t="s">
        <v>24423</v>
      </c>
      <c r="M6758" s="1" t="s">
        <v>24669</v>
      </c>
      <c r="N6758" s="1" t="s">
        <v>24758</v>
      </c>
      <c r="O6758" s="1" t="s">
        <v>24424</v>
      </c>
      <c r="P6758" s="1">
        <v>67190</v>
      </c>
      <c r="Q6758" s="1">
        <v>829698963</v>
      </c>
      <c r="R6758" s="1">
        <v>987709532</v>
      </c>
      <c r="U6758" s="1" t="s">
        <v>24766</v>
      </c>
      <c r="V6758" s="1">
        <v>16.234632999999999</v>
      </c>
      <c r="W6758" s="1">
        <v>100.72707699999999</v>
      </c>
      <c r="X6758" s="1">
        <v>0</v>
      </c>
      <c r="Y6758" s="1">
        <v>0</v>
      </c>
    </row>
    <row r="6759" spans="1:25" x14ac:dyDescent="0.45">
      <c r="A6759" s="1">
        <v>1067380134</v>
      </c>
      <c r="B6759" s="1" t="s">
        <v>24767</v>
      </c>
      <c r="C6759" s="1" t="s">
        <v>24768</v>
      </c>
      <c r="D6759" s="1" t="s">
        <v>2</v>
      </c>
      <c r="E6759" s="1" t="s">
        <v>14258</v>
      </c>
      <c r="G6759" s="1">
        <v>333</v>
      </c>
      <c r="H6759" s="1">
        <v>11</v>
      </c>
      <c r="I6759" s="1" t="s">
        <v>24036</v>
      </c>
      <c r="L6759" s="1" t="s">
        <v>24423</v>
      </c>
      <c r="M6759" s="1" t="s">
        <v>24669</v>
      </c>
      <c r="N6759" s="1" t="s">
        <v>24740</v>
      </c>
      <c r="O6759" s="1" t="s">
        <v>24424</v>
      </c>
      <c r="P6759" s="1">
        <v>67190</v>
      </c>
      <c r="Q6759" s="1" t="s">
        <v>24769</v>
      </c>
      <c r="R6759" s="1">
        <v>846199334</v>
      </c>
      <c r="S6759" s="1" t="s">
        <v>11</v>
      </c>
      <c r="T6759" s="1" t="s">
        <v>11</v>
      </c>
      <c r="U6759" s="1" t="s">
        <v>24770</v>
      </c>
      <c r="V6759" s="1">
        <v>16.139365000000002</v>
      </c>
      <c r="W6759" s="1">
        <v>100.66623</v>
      </c>
      <c r="X6759" s="1">
        <v>0</v>
      </c>
      <c r="Y6759" s="1">
        <v>0</v>
      </c>
    </row>
    <row r="6760" spans="1:25" x14ac:dyDescent="0.45">
      <c r="A6760" s="1">
        <v>1067380136</v>
      </c>
      <c r="B6760" s="1" t="s">
        <v>24771</v>
      </c>
      <c r="C6760" s="1" t="s">
        <v>24772</v>
      </c>
      <c r="D6760" s="1" t="s">
        <v>2</v>
      </c>
      <c r="E6760" s="1" t="s">
        <v>14258</v>
      </c>
      <c r="G6760" s="1" t="s">
        <v>24773</v>
      </c>
      <c r="H6760" s="1">
        <v>4</v>
      </c>
      <c r="I6760" s="1" t="s">
        <v>24774</v>
      </c>
      <c r="L6760" s="1" t="s">
        <v>24423</v>
      </c>
      <c r="M6760" s="1" t="s">
        <v>24669</v>
      </c>
      <c r="N6760" s="1" t="s">
        <v>24758</v>
      </c>
      <c r="O6760" s="1" t="s">
        <v>24424</v>
      </c>
      <c r="P6760" s="1">
        <v>67190</v>
      </c>
      <c r="Q6760" s="1" t="s">
        <v>24775</v>
      </c>
      <c r="R6760" s="1" t="s">
        <v>24776</v>
      </c>
      <c r="S6760" s="1" t="s">
        <v>11</v>
      </c>
      <c r="T6760" s="1" t="s">
        <v>11</v>
      </c>
      <c r="U6760" s="1" t="s">
        <v>24777</v>
      </c>
      <c r="V6760" s="1">
        <v>16.20965</v>
      </c>
      <c r="W6760" s="1">
        <v>100.72374000000001</v>
      </c>
      <c r="X6760" s="1">
        <v>9</v>
      </c>
      <c r="Y6760" s="1">
        <v>3</v>
      </c>
    </row>
    <row r="6761" spans="1:25" x14ac:dyDescent="0.45">
      <c r="A6761" s="1">
        <v>1067380137</v>
      </c>
      <c r="B6761" s="1" t="s">
        <v>24778</v>
      </c>
      <c r="C6761" s="1" t="s">
        <v>24779</v>
      </c>
      <c r="D6761" s="1" t="s">
        <v>2</v>
      </c>
      <c r="E6761" s="1" t="s">
        <v>14258</v>
      </c>
      <c r="G6761" s="1" t="s">
        <v>7644</v>
      </c>
      <c r="H6761" s="1">
        <v>4</v>
      </c>
      <c r="I6761" s="1" t="s">
        <v>11</v>
      </c>
      <c r="L6761" s="1" t="s">
        <v>24423</v>
      </c>
      <c r="M6761" s="1" t="s">
        <v>24669</v>
      </c>
      <c r="N6761" s="1" t="s">
        <v>24687</v>
      </c>
      <c r="O6761" s="1" t="s">
        <v>24424</v>
      </c>
      <c r="P6761" s="1">
        <v>67150</v>
      </c>
      <c r="Q6761" s="1">
        <v>56923230</v>
      </c>
      <c r="R6761" s="1" t="s">
        <v>11</v>
      </c>
      <c r="S6761" s="1">
        <v>56923230</v>
      </c>
      <c r="T6761" s="1" t="s">
        <v>11</v>
      </c>
      <c r="U6761" s="1" t="s">
        <v>11</v>
      </c>
      <c r="V6761" s="1">
        <v>16.20805</v>
      </c>
      <c r="W6761" s="1">
        <v>100.947298</v>
      </c>
      <c r="X6761" s="1">
        <v>19</v>
      </c>
      <c r="Y6761" s="1">
        <v>2</v>
      </c>
    </row>
    <row r="6762" spans="1:25" x14ac:dyDescent="0.45">
      <c r="A6762" s="1">
        <v>1067380138</v>
      </c>
      <c r="B6762" s="1" t="s">
        <v>24780</v>
      </c>
      <c r="C6762" s="1" t="s">
        <v>24781</v>
      </c>
      <c r="D6762" s="1" t="s">
        <v>2</v>
      </c>
      <c r="E6762" s="1" t="s">
        <v>14258</v>
      </c>
      <c r="G6762" s="1" t="s">
        <v>11</v>
      </c>
      <c r="H6762" s="1">
        <v>1</v>
      </c>
      <c r="I6762" s="1" t="s">
        <v>11</v>
      </c>
      <c r="L6762" s="1" t="s">
        <v>24423</v>
      </c>
      <c r="M6762" s="1" t="s">
        <v>24669</v>
      </c>
      <c r="N6762" s="1" t="s">
        <v>24687</v>
      </c>
      <c r="O6762" s="1" t="s">
        <v>24424</v>
      </c>
      <c r="P6762" s="1">
        <v>67150</v>
      </c>
      <c r="Q6762" s="1" t="s">
        <v>24782</v>
      </c>
      <c r="R6762" s="1" t="s">
        <v>24783</v>
      </c>
      <c r="S6762" s="1" t="s">
        <v>11</v>
      </c>
      <c r="T6762" s="1" t="s">
        <v>11</v>
      </c>
      <c r="U6762" s="1" t="s">
        <v>11</v>
      </c>
      <c r="V6762" s="1">
        <v>16.189408</v>
      </c>
      <c r="W6762" s="1">
        <v>100.92155</v>
      </c>
      <c r="X6762" s="1">
        <v>0</v>
      </c>
      <c r="Y6762" s="1">
        <v>0</v>
      </c>
    </row>
    <row r="6763" spans="1:25" x14ac:dyDescent="0.45">
      <c r="A6763" s="1">
        <v>1067380140</v>
      </c>
      <c r="B6763" s="1" t="s">
        <v>24784</v>
      </c>
      <c r="C6763" s="1" t="s">
        <v>24785</v>
      </c>
      <c r="D6763" s="1" t="s">
        <v>2</v>
      </c>
      <c r="E6763" s="1" t="s">
        <v>14258</v>
      </c>
      <c r="G6763" s="1" t="s">
        <v>11</v>
      </c>
      <c r="H6763" s="1">
        <v>13</v>
      </c>
      <c r="I6763" s="1" t="s">
        <v>11</v>
      </c>
      <c r="L6763" s="1" t="s">
        <v>24423</v>
      </c>
      <c r="M6763" s="1" t="s">
        <v>24669</v>
      </c>
      <c r="N6763" s="1" t="s">
        <v>24687</v>
      </c>
      <c r="O6763" s="1" t="s">
        <v>24424</v>
      </c>
      <c r="P6763" s="1">
        <v>67150</v>
      </c>
      <c r="Q6763" s="1" t="s">
        <v>24786</v>
      </c>
      <c r="V6763" s="1">
        <v>16.255372999999999</v>
      </c>
      <c r="W6763" s="1">
        <v>100.944087</v>
      </c>
      <c r="X6763" s="1">
        <v>0</v>
      </c>
      <c r="Y6763" s="1">
        <v>6</v>
      </c>
    </row>
    <row r="6764" spans="1:25" x14ac:dyDescent="0.45">
      <c r="A6764" s="1">
        <v>1067380142</v>
      </c>
      <c r="B6764" s="1" t="s">
        <v>24787</v>
      </c>
      <c r="C6764" s="1" t="s">
        <v>24788</v>
      </c>
      <c r="D6764" s="1" t="s">
        <v>2</v>
      </c>
      <c r="E6764" s="1" t="s">
        <v>14258</v>
      </c>
      <c r="F6764" s="1">
        <v>67020033041</v>
      </c>
      <c r="G6764" s="1">
        <v>2</v>
      </c>
      <c r="H6764" s="1">
        <v>8</v>
      </c>
      <c r="I6764" s="1" t="s">
        <v>11</v>
      </c>
      <c r="L6764" s="1" t="s">
        <v>24423</v>
      </c>
      <c r="M6764" s="1" t="s">
        <v>24669</v>
      </c>
      <c r="N6764" s="1" t="s">
        <v>24669</v>
      </c>
      <c r="O6764" s="1" t="s">
        <v>24424</v>
      </c>
      <c r="P6764" s="1">
        <v>67150</v>
      </c>
      <c r="T6764" s="1" t="s">
        <v>11</v>
      </c>
      <c r="U6764" s="1" t="e">
        <v>#NAME?</v>
      </c>
      <c r="V6764" s="1">
        <v>16.169595999999999</v>
      </c>
      <c r="W6764" s="1">
        <v>100.963899</v>
      </c>
      <c r="X6764" s="1">
        <v>5</v>
      </c>
      <c r="Y6764" s="1">
        <v>3</v>
      </c>
    </row>
    <row r="6765" spans="1:25" x14ac:dyDescent="0.45">
      <c r="A6765" s="1">
        <v>1067380143</v>
      </c>
      <c r="B6765" s="1" t="s">
        <v>1445</v>
      </c>
      <c r="C6765" s="1" t="s">
        <v>24789</v>
      </c>
      <c r="D6765" s="1" t="s">
        <v>2</v>
      </c>
      <c r="E6765" s="1" t="s">
        <v>14258</v>
      </c>
      <c r="F6765" s="1">
        <v>67020239722</v>
      </c>
      <c r="G6765" s="1">
        <v>88</v>
      </c>
      <c r="H6765" s="1">
        <v>3</v>
      </c>
      <c r="I6765" s="1" t="s">
        <v>11</v>
      </c>
      <c r="L6765" s="1" t="s">
        <v>24423</v>
      </c>
      <c r="M6765" s="1" t="s">
        <v>24669</v>
      </c>
      <c r="N6765" s="1" t="s">
        <v>1445</v>
      </c>
      <c r="O6765" s="1" t="s">
        <v>24424</v>
      </c>
      <c r="P6765" s="1">
        <v>67190</v>
      </c>
      <c r="Q6765" s="1" t="s">
        <v>24790</v>
      </c>
      <c r="S6765" s="1" t="s">
        <v>11</v>
      </c>
      <c r="U6765" s="1" t="s">
        <v>11</v>
      </c>
      <c r="V6765" s="1">
        <v>16.010387000000001</v>
      </c>
      <c r="W6765" s="1">
        <v>100.771173</v>
      </c>
      <c r="X6765" s="1">
        <v>18</v>
      </c>
      <c r="Y6765" s="1">
        <v>4</v>
      </c>
    </row>
    <row r="6766" spans="1:25" x14ac:dyDescent="0.45">
      <c r="A6766" s="1">
        <v>1067380144</v>
      </c>
      <c r="B6766" s="1" t="s">
        <v>24791</v>
      </c>
      <c r="C6766" s="1" t="s">
        <v>24792</v>
      </c>
      <c r="D6766" s="1" t="s">
        <v>2</v>
      </c>
      <c r="E6766" s="1" t="s">
        <v>14258</v>
      </c>
      <c r="G6766" s="1" t="s">
        <v>11</v>
      </c>
      <c r="H6766" s="1">
        <v>4</v>
      </c>
      <c r="I6766" s="1" t="s">
        <v>11</v>
      </c>
      <c r="L6766" s="1" t="s">
        <v>24423</v>
      </c>
      <c r="M6766" s="1" t="s">
        <v>24669</v>
      </c>
      <c r="N6766" s="1" t="s">
        <v>1445</v>
      </c>
      <c r="O6766" s="1" t="s">
        <v>24424</v>
      </c>
      <c r="P6766" s="1">
        <v>67190</v>
      </c>
      <c r="Q6766" s="1" t="s">
        <v>24793</v>
      </c>
      <c r="R6766" s="1" t="s">
        <v>11</v>
      </c>
      <c r="S6766" s="1" t="s">
        <v>11</v>
      </c>
      <c r="T6766" s="1" t="s">
        <v>11</v>
      </c>
      <c r="U6766" s="1" t="s">
        <v>11</v>
      </c>
      <c r="V6766" s="1">
        <v>16.039871999999999</v>
      </c>
      <c r="W6766" s="1">
        <v>100.784858</v>
      </c>
      <c r="X6766" s="1">
        <v>42</v>
      </c>
      <c r="Y6766" s="1">
        <v>5</v>
      </c>
    </row>
    <row r="6767" spans="1:25" x14ac:dyDescent="0.45">
      <c r="A6767" s="1">
        <v>1067380145</v>
      </c>
      <c r="B6767" s="1" t="s">
        <v>24794</v>
      </c>
      <c r="C6767" s="1" t="s">
        <v>24795</v>
      </c>
      <c r="D6767" s="1" t="s">
        <v>2</v>
      </c>
      <c r="E6767" s="1" t="s">
        <v>14258</v>
      </c>
      <c r="G6767" s="1" t="s">
        <v>24794</v>
      </c>
      <c r="H6767" s="1">
        <v>10</v>
      </c>
      <c r="I6767" s="1" t="s">
        <v>11</v>
      </c>
      <c r="L6767" s="1" t="s">
        <v>24423</v>
      </c>
      <c r="M6767" s="1" t="s">
        <v>24669</v>
      </c>
      <c r="N6767" s="1" t="s">
        <v>24708</v>
      </c>
      <c r="O6767" s="1" t="s">
        <v>24424</v>
      </c>
      <c r="P6767" s="1">
        <v>67150</v>
      </c>
      <c r="Q6767" s="1">
        <v>56029230</v>
      </c>
      <c r="T6767" s="1" t="s">
        <v>24796</v>
      </c>
      <c r="V6767" s="1">
        <v>15.993755</v>
      </c>
      <c r="W6767" s="1">
        <v>100.80306</v>
      </c>
      <c r="X6767" s="1">
        <v>13</v>
      </c>
      <c r="Y6767" s="1">
        <v>6</v>
      </c>
    </row>
    <row r="6768" spans="1:25" x14ac:dyDescent="0.45">
      <c r="A6768" s="1">
        <v>1067380146</v>
      </c>
      <c r="B6768" s="1" t="s">
        <v>24797</v>
      </c>
      <c r="C6768" s="1" t="s">
        <v>24798</v>
      </c>
      <c r="D6768" s="1" t="s">
        <v>2</v>
      </c>
      <c r="E6768" s="1" t="s">
        <v>14258</v>
      </c>
      <c r="G6768" s="1" t="s">
        <v>11</v>
      </c>
      <c r="H6768" s="1">
        <v>4</v>
      </c>
      <c r="I6768" s="1" t="s">
        <v>11</v>
      </c>
      <c r="L6768" s="1" t="s">
        <v>24423</v>
      </c>
      <c r="M6768" s="1" t="s">
        <v>24669</v>
      </c>
      <c r="N6768" s="1" t="s">
        <v>24708</v>
      </c>
      <c r="O6768" s="1" t="s">
        <v>24424</v>
      </c>
      <c r="P6768" s="1">
        <v>67150</v>
      </c>
      <c r="V6768" s="1">
        <v>0</v>
      </c>
      <c r="W6768" s="1">
        <v>0</v>
      </c>
      <c r="X6768" s="1">
        <v>17</v>
      </c>
      <c r="Y6768" s="1">
        <v>3</v>
      </c>
    </row>
    <row r="6769" spans="1:25" x14ac:dyDescent="0.45">
      <c r="A6769" s="1">
        <v>1067380147</v>
      </c>
      <c r="B6769" s="1" t="s">
        <v>13146</v>
      </c>
      <c r="C6769" s="1" t="s">
        <v>24799</v>
      </c>
      <c r="D6769" s="1" t="s">
        <v>2</v>
      </c>
      <c r="E6769" s="1" t="s">
        <v>14258</v>
      </c>
      <c r="F6769" s="1">
        <v>67020512038</v>
      </c>
      <c r="G6769" s="1">
        <v>999</v>
      </c>
      <c r="H6769" s="1">
        <v>8</v>
      </c>
      <c r="I6769" s="1" t="s">
        <v>11</v>
      </c>
      <c r="L6769" s="1" t="s">
        <v>24423</v>
      </c>
      <c r="M6769" s="1" t="s">
        <v>24669</v>
      </c>
      <c r="N6769" s="1" t="s">
        <v>24708</v>
      </c>
      <c r="O6769" s="1" t="s">
        <v>24424</v>
      </c>
      <c r="P6769" s="1">
        <v>67150</v>
      </c>
      <c r="V6769" s="1">
        <v>15.945828000000001</v>
      </c>
      <c r="W6769" s="1">
        <v>100.844273</v>
      </c>
      <c r="X6769" s="1">
        <v>0</v>
      </c>
      <c r="Y6769" s="1">
        <v>0</v>
      </c>
    </row>
    <row r="6770" spans="1:25" x14ac:dyDescent="0.45">
      <c r="A6770" s="1">
        <v>1067380148</v>
      </c>
      <c r="B6770" s="1" t="s">
        <v>24800</v>
      </c>
      <c r="C6770" s="1" t="s">
        <v>24801</v>
      </c>
      <c r="D6770" s="1" t="s">
        <v>2</v>
      </c>
      <c r="E6770" s="1" t="s">
        <v>14258</v>
      </c>
      <c r="G6770" s="1" t="s">
        <v>24706</v>
      </c>
      <c r="H6770" s="1">
        <v>7</v>
      </c>
      <c r="I6770" s="1" t="s">
        <v>11</v>
      </c>
      <c r="L6770" s="1" t="s">
        <v>24423</v>
      </c>
      <c r="M6770" s="1" t="s">
        <v>24669</v>
      </c>
      <c r="N6770" s="1" t="s">
        <v>24708</v>
      </c>
      <c r="O6770" s="1" t="s">
        <v>24424</v>
      </c>
      <c r="P6770" s="1">
        <v>67150</v>
      </c>
      <c r="Q6770" s="1">
        <v>56760115</v>
      </c>
      <c r="V6770" s="1">
        <v>15.979759</v>
      </c>
      <c r="W6770" s="1">
        <v>100.844523</v>
      </c>
      <c r="X6770" s="1">
        <v>0</v>
      </c>
      <c r="Y6770" s="1">
        <v>0</v>
      </c>
    </row>
    <row r="6771" spans="1:25" x14ac:dyDescent="0.45">
      <c r="A6771" s="1">
        <v>1067380150</v>
      </c>
      <c r="B6771" s="1" t="s">
        <v>14538</v>
      </c>
      <c r="C6771" s="1" t="s">
        <v>24802</v>
      </c>
      <c r="D6771" s="1" t="s">
        <v>2</v>
      </c>
      <c r="E6771" s="1" t="s">
        <v>14258</v>
      </c>
      <c r="G6771" s="1">
        <v>0</v>
      </c>
      <c r="H6771" s="1">
        <v>16</v>
      </c>
      <c r="I6771" s="1" t="s">
        <v>11</v>
      </c>
      <c r="L6771" s="1" t="s">
        <v>24423</v>
      </c>
      <c r="M6771" s="1" t="s">
        <v>24669</v>
      </c>
      <c r="N6771" s="1" t="s">
        <v>24708</v>
      </c>
      <c r="O6771" s="1" t="s">
        <v>24424</v>
      </c>
      <c r="P6771" s="1">
        <v>67150</v>
      </c>
      <c r="Q6771" s="1">
        <v>839541367</v>
      </c>
      <c r="T6771" s="1" t="s">
        <v>24803</v>
      </c>
      <c r="V6771" s="1">
        <v>15.952931</v>
      </c>
      <c r="W6771" s="1">
        <v>100.795025</v>
      </c>
      <c r="X6771" s="1">
        <v>0</v>
      </c>
      <c r="Y6771" s="1">
        <v>0</v>
      </c>
    </row>
    <row r="6772" spans="1:25" x14ac:dyDescent="0.45">
      <c r="A6772" s="1">
        <v>1067380151</v>
      </c>
      <c r="B6772" s="1" t="s">
        <v>24804</v>
      </c>
      <c r="C6772" s="1" t="s">
        <v>24805</v>
      </c>
      <c r="D6772" s="1" t="s">
        <v>2</v>
      </c>
      <c r="E6772" s="1" t="s">
        <v>14258</v>
      </c>
      <c r="G6772" s="1" t="s">
        <v>24806</v>
      </c>
      <c r="H6772" s="1">
        <v>3</v>
      </c>
      <c r="I6772" s="1" t="s">
        <v>11</v>
      </c>
      <c r="L6772" s="1" t="s">
        <v>24423</v>
      </c>
      <c r="M6772" s="1" t="s">
        <v>24669</v>
      </c>
      <c r="N6772" s="1" t="s">
        <v>24708</v>
      </c>
      <c r="O6772" s="1" t="s">
        <v>24424</v>
      </c>
      <c r="P6772" s="1">
        <v>67150</v>
      </c>
      <c r="Q6772" s="1" t="s">
        <v>24807</v>
      </c>
      <c r="R6772" s="1" t="s">
        <v>24808</v>
      </c>
      <c r="T6772" s="1" t="s">
        <v>24809</v>
      </c>
      <c r="U6772" s="1" t="s">
        <v>24810</v>
      </c>
      <c r="V6772" s="1">
        <v>15.916853</v>
      </c>
      <c r="W6772" s="1">
        <v>100.775229</v>
      </c>
      <c r="X6772" s="1">
        <v>0</v>
      </c>
      <c r="Y6772" s="1">
        <v>0</v>
      </c>
    </row>
    <row r="6773" spans="1:25" x14ac:dyDescent="0.45">
      <c r="A6773" s="1">
        <v>1067380152</v>
      </c>
      <c r="B6773" s="1" t="s">
        <v>24811</v>
      </c>
      <c r="C6773" s="1" t="s">
        <v>24812</v>
      </c>
      <c r="D6773" s="1" t="s">
        <v>2</v>
      </c>
      <c r="E6773" s="1" t="s">
        <v>14258</v>
      </c>
      <c r="G6773" s="1" t="s">
        <v>24813</v>
      </c>
      <c r="H6773" s="1">
        <v>13</v>
      </c>
      <c r="I6773" s="1" t="s">
        <v>11</v>
      </c>
      <c r="L6773" s="1" t="s">
        <v>24423</v>
      </c>
      <c r="M6773" s="1" t="s">
        <v>24814</v>
      </c>
      <c r="N6773" s="1" t="s">
        <v>24815</v>
      </c>
      <c r="O6773" s="1" t="s">
        <v>24816</v>
      </c>
      <c r="P6773" s="1">
        <v>67130</v>
      </c>
      <c r="Q6773" s="1">
        <v>56791463</v>
      </c>
      <c r="T6773" s="1" t="s">
        <v>24817</v>
      </c>
      <c r="V6773" s="1">
        <v>15.658754</v>
      </c>
      <c r="W6773" s="1">
        <v>101.105999</v>
      </c>
      <c r="X6773" s="1">
        <v>11</v>
      </c>
      <c r="Y6773" s="1">
        <v>4</v>
      </c>
    </row>
    <row r="6774" spans="1:25" x14ac:dyDescent="0.45">
      <c r="A6774" s="1">
        <v>1067380153</v>
      </c>
      <c r="B6774" s="1" t="s">
        <v>12696</v>
      </c>
      <c r="C6774" s="1" t="s">
        <v>24818</v>
      </c>
      <c r="D6774" s="1" t="s">
        <v>2</v>
      </c>
      <c r="E6774" s="1" t="s">
        <v>14258</v>
      </c>
      <c r="G6774" s="1">
        <v>333</v>
      </c>
      <c r="H6774" s="1">
        <v>10</v>
      </c>
      <c r="I6774" s="1" t="s">
        <v>11</v>
      </c>
      <c r="L6774" s="1" t="s">
        <v>24423</v>
      </c>
      <c r="M6774" s="1" t="s">
        <v>24814</v>
      </c>
      <c r="N6774" s="1" t="s">
        <v>24815</v>
      </c>
      <c r="O6774" s="1" t="s">
        <v>24816</v>
      </c>
      <c r="P6774" s="1">
        <v>67130</v>
      </c>
      <c r="V6774" s="1">
        <v>15.674568000000001</v>
      </c>
      <c r="W6774" s="1">
        <v>101.114417</v>
      </c>
      <c r="X6774" s="1">
        <v>25</v>
      </c>
      <c r="Y6774" s="1">
        <v>5</v>
      </c>
    </row>
    <row r="6775" spans="1:25" x14ac:dyDescent="0.45">
      <c r="A6775" s="1">
        <v>1067380154</v>
      </c>
      <c r="B6775" s="1" t="s">
        <v>24819</v>
      </c>
      <c r="C6775" s="1" t="s">
        <v>24820</v>
      </c>
      <c r="D6775" s="1" t="s">
        <v>2</v>
      </c>
      <c r="E6775" s="1" t="s">
        <v>14258</v>
      </c>
      <c r="F6775" s="1">
        <v>67900004670</v>
      </c>
      <c r="G6775" s="1">
        <v>335</v>
      </c>
      <c r="H6775" s="1">
        <v>12</v>
      </c>
      <c r="I6775" s="1" t="s">
        <v>24821</v>
      </c>
      <c r="L6775" s="1" t="s">
        <v>24423</v>
      </c>
      <c r="M6775" s="1" t="s">
        <v>24814</v>
      </c>
      <c r="N6775" s="1" t="s">
        <v>24815</v>
      </c>
      <c r="O6775" s="1" t="s">
        <v>24816</v>
      </c>
      <c r="P6775" s="1">
        <v>67130</v>
      </c>
      <c r="Q6775" s="1">
        <v>56791466</v>
      </c>
      <c r="U6775" s="1" t="s">
        <v>24822</v>
      </c>
      <c r="V6775" s="1">
        <v>15.662064000000001</v>
      </c>
      <c r="W6775" s="1">
        <v>101.114602</v>
      </c>
      <c r="X6775" s="1">
        <v>0</v>
      </c>
      <c r="Y6775" s="1">
        <v>0</v>
      </c>
    </row>
    <row r="6776" spans="1:25" x14ac:dyDescent="0.45">
      <c r="A6776" s="1">
        <v>1067380155</v>
      </c>
      <c r="B6776" s="1" t="s">
        <v>12340</v>
      </c>
      <c r="C6776" s="1" t="s">
        <v>24823</v>
      </c>
      <c r="D6776" s="1" t="s">
        <v>2</v>
      </c>
      <c r="E6776" s="1" t="s">
        <v>14258</v>
      </c>
      <c r="G6776" s="1" t="s">
        <v>11</v>
      </c>
      <c r="H6776" s="1">
        <v>5</v>
      </c>
      <c r="I6776" s="1" t="s">
        <v>11</v>
      </c>
      <c r="L6776" s="1" t="s">
        <v>24423</v>
      </c>
      <c r="M6776" s="1" t="s">
        <v>24814</v>
      </c>
      <c r="N6776" s="1" t="s">
        <v>24815</v>
      </c>
      <c r="O6776" s="1" t="s">
        <v>24816</v>
      </c>
      <c r="P6776" s="1">
        <v>67130</v>
      </c>
      <c r="Q6776" s="1" t="s">
        <v>11</v>
      </c>
      <c r="R6776" s="1" t="s">
        <v>11</v>
      </c>
      <c r="S6776" s="1" t="s">
        <v>11</v>
      </c>
      <c r="T6776" s="1" t="s">
        <v>11</v>
      </c>
      <c r="U6776" s="1" t="s">
        <v>11</v>
      </c>
      <c r="V6776" s="1">
        <v>15.625119</v>
      </c>
      <c r="W6776" s="1">
        <v>101.136351</v>
      </c>
      <c r="X6776" s="1">
        <v>0</v>
      </c>
      <c r="Y6776" s="1">
        <v>0</v>
      </c>
    </row>
    <row r="6777" spans="1:25" x14ac:dyDescent="0.45">
      <c r="A6777" s="1">
        <v>1067380156</v>
      </c>
      <c r="B6777" s="1" t="s">
        <v>24824</v>
      </c>
      <c r="C6777" s="1" t="s">
        <v>24825</v>
      </c>
      <c r="D6777" s="1" t="s">
        <v>2</v>
      </c>
      <c r="E6777" s="1" t="s">
        <v>14258</v>
      </c>
      <c r="G6777" s="1">
        <v>293</v>
      </c>
      <c r="H6777" s="1">
        <v>8</v>
      </c>
      <c r="I6777" s="1" t="s">
        <v>11</v>
      </c>
      <c r="L6777" s="1" t="s">
        <v>24423</v>
      </c>
      <c r="M6777" s="1" t="s">
        <v>24814</v>
      </c>
      <c r="N6777" s="1" t="s">
        <v>24815</v>
      </c>
      <c r="O6777" s="1" t="s">
        <v>24816</v>
      </c>
      <c r="P6777" s="1">
        <v>67130</v>
      </c>
      <c r="Q6777" s="1">
        <v>828827296</v>
      </c>
      <c r="R6777" s="1">
        <v>878449185</v>
      </c>
      <c r="V6777" s="1">
        <v>15.720605000000001</v>
      </c>
      <c r="W6777" s="1">
        <v>101.15610100000001</v>
      </c>
      <c r="X6777" s="1">
        <v>0</v>
      </c>
      <c r="Y6777" s="1">
        <v>0</v>
      </c>
    </row>
    <row r="6778" spans="1:25" x14ac:dyDescent="0.45">
      <c r="A6778" s="1">
        <v>1067380157</v>
      </c>
      <c r="B6778" s="1" t="s">
        <v>24826</v>
      </c>
      <c r="C6778" s="1" t="s">
        <v>24827</v>
      </c>
      <c r="D6778" s="1" t="s">
        <v>2</v>
      </c>
      <c r="E6778" s="1" t="s">
        <v>14258</v>
      </c>
      <c r="G6778" s="1">
        <v>70</v>
      </c>
      <c r="H6778" s="1">
        <v>3</v>
      </c>
      <c r="I6778" s="1" t="s">
        <v>11</v>
      </c>
      <c r="L6778" s="1" t="s">
        <v>24423</v>
      </c>
      <c r="M6778" s="1" t="s">
        <v>24814</v>
      </c>
      <c r="N6778" s="1" t="s">
        <v>24828</v>
      </c>
      <c r="O6778" s="1" t="s">
        <v>24816</v>
      </c>
      <c r="P6778" s="1">
        <v>67130</v>
      </c>
      <c r="Q6778" s="1">
        <v>898483483</v>
      </c>
      <c r="V6778" s="1">
        <v>15.727725</v>
      </c>
      <c r="W6778" s="1">
        <v>101.098877</v>
      </c>
      <c r="X6778" s="1">
        <v>0</v>
      </c>
      <c r="Y6778" s="1">
        <v>0</v>
      </c>
    </row>
    <row r="6779" spans="1:25" x14ac:dyDescent="0.45">
      <c r="A6779" s="1">
        <v>1067380158</v>
      </c>
      <c r="B6779" s="1" t="s">
        <v>24829</v>
      </c>
      <c r="C6779" s="1" t="s">
        <v>24830</v>
      </c>
      <c r="D6779" s="1" t="s">
        <v>2</v>
      </c>
      <c r="E6779" s="1" t="s">
        <v>14258</v>
      </c>
      <c r="G6779" s="1">
        <v>285</v>
      </c>
      <c r="H6779" s="1">
        <v>4</v>
      </c>
      <c r="I6779" s="1" t="s">
        <v>11</v>
      </c>
      <c r="L6779" s="1" t="s">
        <v>24423</v>
      </c>
      <c r="M6779" s="1" t="s">
        <v>24814</v>
      </c>
      <c r="N6779" s="1" t="s">
        <v>24828</v>
      </c>
      <c r="O6779" s="1" t="s">
        <v>24816</v>
      </c>
      <c r="P6779" s="1">
        <v>67130</v>
      </c>
      <c r="Q6779" s="1">
        <v>892721156</v>
      </c>
      <c r="R6779" s="1">
        <v>983497491</v>
      </c>
      <c r="T6779" s="1" t="s">
        <v>24831</v>
      </c>
      <c r="V6779" s="1">
        <v>15.747833999999999</v>
      </c>
      <c r="W6779" s="1">
        <v>101.087321</v>
      </c>
      <c r="X6779" s="1">
        <v>15</v>
      </c>
      <c r="Y6779" s="1">
        <v>8</v>
      </c>
    </row>
    <row r="6780" spans="1:25" x14ac:dyDescent="0.45">
      <c r="A6780" s="1">
        <v>1067380159</v>
      </c>
      <c r="B6780" s="1" t="s">
        <v>24832</v>
      </c>
      <c r="C6780" s="1" t="s">
        <v>24833</v>
      </c>
      <c r="D6780" s="1" t="s">
        <v>2</v>
      </c>
      <c r="E6780" s="1" t="s">
        <v>14258</v>
      </c>
      <c r="F6780" s="1">
        <v>67030076</v>
      </c>
      <c r="G6780" s="1" t="s">
        <v>24834</v>
      </c>
      <c r="H6780" s="1">
        <v>9</v>
      </c>
      <c r="I6780" s="1" t="s">
        <v>24607</v>
      </c>
      <c r="L6780" s="1" t="s">
        <v>24423</v>
      </c>
      <c r="M6780" s="1" t="s">
        <v>24814</v>
      </c>
      <c r="N6780" s="1" t="s">
        <v>24835</v>
      </c>
      <c r="O6780" s="1" t="s">
        <v>24816</v>
      </c>
      <c r="P6780" s="1">
        <v>67130</v>
      </c>
      <c r="Q6780" s="1" t="s">
        <v>24836</v>
      </c>
      <c r="T6780" s="1" t="s">
        <v>24837</v>
      </c>
      <c r="V6780" s="1">
        <v>15.687986</v>
      </c>
      <c r="W6780" s="1">
        <v>101.04630400000001</v>
      </c>
      <c r="X6780" s="1">
        <v>23</v>
      </c>
      <c r="Y6780" s="1">
        <v>5</v>
      </c>
    </row>
    <row r="6781" spans="1:25" x14ac:dyDescent="0.45">
      <c r="A6781" s="1">
        <v>1067380160</v>
      </c>
      <c r="B6781" s="1" t="s">
        <v>24838</v>
      </c>
      <c r="C6781" s="1" t="s">
        <v>24839</v>
      </c>
      <c r="D6781" s="1" t="s">
        <v>2</v>
      </c>
      <c r="E6781" s="1" t="s">
        <v>14258</v>
      </c>
      <c r="F6781" s="1">
        <v>67900023577</v>
      </c>
      <c r="G6781" s="1">
        <v>24</v>
      </c>
      <c r="H6781" s="1">
        <v>2</v>
      </c>
      <c r="I6781" s="1" t="s">
        <v>11</v>
      </c>
      <c r="L6781" s="1" t="s">
        <v>24423</v>
      </c>
      <c r="M6781" s="1" t="s">
        <v>24814</v>
      </c>
      <c r="N6781" s="1" t="s">
        <v>24840</v>
      </c>
      <c r="O6781" s="1" t="s">
        <v>24816</v>
      </c>
      <c r="P6781" s="1">
        <v>67130</v>
      </c>
      <c r="Q6781" s="1">
        <v>56792160</v>
      </c>
      <c r="R6781" s="1">
        <v>56928108</v>
      </c>
      <c r="S6781" s="1" t="s">
        <v>11</v>
      </c>
      <c r="T6781" s="1" t="s">
        <v>24841</v>
      </c>
      <c r="U6781" s="1" t="s">
        <v>11</v>
      </c>
      <c r="V6781" s="1">
        <v>15.64719</v>
      </c>
      <c r="W6781" s="1">
        <v>101.06550799999999</v>
      </c>
      <c r="X6781" s="1">
        <v>10</v>
      </c>
      <c r="Y6781" s="1">
        <v>9</v>
      </c>
    </row>
    <row r="6782" spans="1:25" x14ac:dyDescent="0.45">
      <c r="A6782" s="1">
        <v>1067380162</v>
      </c>
      <c r="B6782" s="1" t="s">
        <v>24842</v>
      </c>
      <c r="C6782" s="1" t="s">
        <v>24843</v>
      </c>
      <c r="D6782" s="1" t="s">
        <v>2</v>
      </c>
      <c r="E6782" s="1" t="s">
        <v>14258</v>
      </c>
      <c r="G6782" s="1" t="s">
        <v>24844</v>
      </c>
      <c r="H6782" s="1">
        <v>3</v>
      </c>
      <c r="I6782" s="1" t="s">
        <v>11156</v>
      </c>
      <c r="L6782" s="1" t="s">
        <v>24423</v>
      </c>
      <c r="M6782" s="1" t="s">
        <v>24814</v>
      </c>
      <c r="N6782" s="1" t="s">
        <v>24835</v>
      </c>
      <c r="O6782" s="1" t="s">
        <v>24816</v>
      </c>
      <c r="P6782" s="1">
        <v>67130</v>
      </c>
      <c r="Q6782" s="1" t="s">
        <v>24845</v>
      </c>
      <c r="S6782" s="1" t="s">
        <v>24845</v>
      </c>
      <c r="T6782" s="1" t="s">
        <v>24846</v>
      </c>
      <c r="U6782" s="1" t="s">
        <v>24847</v>
      </c>
      <c r="V6782" s="1">
        <v>15.714904000000001</v>
      </c>
      <c r="W6782" s="1">
        <v>101.01622500000001</v>
      </c>
      <c r="X6782" s="1">
        <v>40</v>
      </c>
      <c r="Y6782" s="1">
        <v>6</v>
      </c>
    </row>
    <row r="6783" spans="1:25" x14ac:dyDescent="0.45">
      <c r="A6783" s="1">
        <v>1067380163</v>
      </c>
      <c r="B6783" s="1" t="s">
        <v>24848</v>
      </c>
      <c r="C6783" s="1" t="s">
        <v>24849</v>
      </c>
      <c r="D6783" s="1" t="s">
        <v>2</v>
      </c>
      <c r="E6783" s="1" t="s">
        <v>14258</v>
      </c>
      <c r="F6783" s="1">
        <v>67030073</v>
      </c>
      <c r="G6783" s="1" t="s">
        <v>11</v>
      </c>
      <c r="H6783" s="1">
        <v>7</v>
      </c>
      <c r="I6783" s="1" t="s">
        <v>24850</v>
      </c>
      <c r="L6783" s="1" t="s">
        <v>24423</v>
      </c>
      <c r="M6783" s="1" t="s">
        <v>24814</v>
      </c>
      <c r="N6783" s="1" t="s">
        <v>24835</v>
      </c>
      <c r="O6783" s="1" t="s">
        <v>24816</v>
      </c>
      <c r="P6783" s="1">
        <v>67130</v>
      </c>
      <c r="Q6783" s="1" t="s">
        <v>11</v>
      </c>
      <c r="R6783" s="1" t="s">
        <v>11</v>
      </c>
      <c r="S6783" s="1" t="s">
        <v>11</v>
      </c>
      <c r="T6783" s="1" t="s">
        <v>11</v>
      </c>
      <c r="V6783" s="1">
        <v>15.709488</v>
      </c>
      <c r="W6783" s="1">
        <v>101.049083</v>
      </c>
      <c r="X6783" s="1">
        <v>0</v>
      </c>
      <c r="Y6783" s="1">
        <v>0</v>
      </c>
    </row>
    <row r="6784" spans="1:25" x14ac:dyDescent="0.45">
      <c r="A6784" s="1">
        <v>1067380164</v>
      </c>
      <c r="B6784" s="1" t="s">
        <v>24851</v>
      </c>
      <c r="C6784" s="1" t="s">
        <v>24852</v>
      </c>
      <c r="D6784" s="1" t="s">
        <v>2</v>
      </c>
      <c r="E6784" s="1" t="s">
        <v>14258</v>
      </c>
      <c r="G6784" s="1">
        <v>118</v>
      </c>
      <c r="H6784" s="1">
        <v>5</v>
      </c>
      <c r="I6784" s="1" t="s">
        <v>24607</v>
      </c>
      <c r="L6784" s="1" t="s">
        <v>24423</v>
      </c>
      <c r="M6784" s="1" t="s">
        <v>24814</v>
      </c>
      <c r="N6784" s="1" t="s">
        <v>24835</v>
      </c>
      <c r="O6784" s="1" t="s">
        <v>24816</v>
      </c>
      <c r="P6784" s="1">
        <v>67130</v>
      </c>
      <c r="Q6784" s="1">
        <v>845944324</v>
      </c>
      <c r="R6784" s="1">
        <v>895628652</v>
      </c>
      <c r="S6784" s="1" t="s">
        <v>11</v>
      </c>
      <c r="T6784" s="1" t="s">
        <v>24853</v>
      </c>
      <c r="U6784" s="1" t="s">
        <v>11</v>
      </c>
      <c r="V6784" s="1">
        <v>15.731337</v>
      </c>
      <c r="W6784" s="1">
        <v>101.04711399999999</v>
      </c>
      <c r="X6784" s="1">
        <v>11</v>
      </c>
      <c r="Y6784" s="1">
        <v>2</v>
      </c>
    </row>
    <row r="6785" spans="1:25" x14ac:dyDescent="0.45">
      <c r="A6785" s="1">
        <v>1067380165</v>
      </c>
      <c r="B6785" s="1" t="s">
        <v>24854</v>
      </c>
      <c r="C6785" s="1" t="s">
        <v>24855</v>
      </c>
      <c r="D6785" s="1" t="s">
        <v>2</v>
      </c>
      <c r="E6785" s="1" t="s">
        <v>14258</v>
      </c>
      <c r="F6785" s="1">
        <v>67050213667</v>
      </c>
      <c r="G6785" s="1">
        <v>15</v>
      </c>
      <c r="H6785" s="1">
        <v>5</v>
      </c>
      <c r="I6785" s="1" t="s">
        <v>11156</v>
      </c>
      <c r="L6785" s="1" t="s">
        <v>24423</v>
      </c>
      <c r="M6785" s="1" t="s">
        <v>24814</v>
      </c>
      <c r="N6785" s="1" t="s">
        <v>24856</v>
      </c>
      <c r="O6785" s="1" t="s">
        <v>24816</v>
      </c>
      <c r="P6785" s="1">
        <v>67180</v>
      </c>
      <c r="Q6785" s="1">
        <v>854215388</v>
      </c>
      <c r="R6785" s="1" t="s">
        <v>24857</v>
      </c>
      <c r="S6785" s="1" t="s">
        <v>11</v>
      </c>
      <c r="T6785" s="1" t="s">
        <v>24858</v>
      </c>
      <c r="U6785" s="1" t="s">
        <v>11</v>
      </c>
      <c r="V6785" s="1">
        <v>15.582573999999999</v>
      </c>
      <c r="W6785" s="1">
        <v>101.066851</v>
      </c>
      <c r="X6785" s="1">
        <v>0</v>
      </c>
      <c r="Y6785" s="1">
        <v>0</v>
      </c>
    </row>
    <row r="6786" spans="1:25" x14ac:dyDescent="0.45">
      <c r="A6786" s="1">
        <v>1067380166</v>
      </c>
      <c r="B6786" s="1" t="s">
        <v>24859</v>
      </c>
      <c r="C6786" s="1" t="s">
        <v>24860</v>
      </c>
      <c r="D6786" s="1" t="s">
        <v>2</v>
      </c>
      <c r="E6786" s="1" t="s">
        <v>14258</v>
      </c>
      <c r="G6786" s="1" t="s">
        <v>11</v>
      </c>
      <c r="H6786" s="1">
        <v>6</v>
      </c>
      <c r="I6786" s="1" t="s">
        <v>24861</v>
      </c>
      <c r="L6786" s="1" t="s">
        <v>24423</v>
      </c>
      <c r="M6786" s="1" t="s">
        <v>24814</v>
      </c>
      <c r="N6786" s="1" t="s">
        <v>24856</v>
      </c>
      <c r="O6786" s="1" t="s">
        <v>24816</v>
      </c>
      <c r="P6786" s="1">
        <v>67180</v>
      </c>
      <c r="Q6786" s="1">
        <v>810468303</v>
      </c>
      <c r="V6786" s="1">
        <v>15.591488999999999</v>
      </c>
      <c r="W6786" s="1">
        <v>101.020562</v>
      </c>
      <c r="X6786" s="1">
        <v>0</v>
      </c>
      <c r="Y6786" s="1">
        <v>0</v>
      </c>
    </row>
    <row r="6787" spans="1:25" x14ac:dyDescent="0.45">
      <c r="A6787" s="1">
        <v>1067380167</v>
      </c>
      <c r="B6787" s="1" t="s">
        <v>24862</v>
      </c>
      <c r="C6787" s="1" t="s">
        <v>24863</v>
      </c>
      <c r="D6787" s="1" t="s">
        <v>2</v>
      </c>
      <c r="E6787" s="1" t="s">
        <v>14258</v>
      </c>
      <c r="G6787" s="1">
        <v>141</v>
      </c>
      <c r="H6787" s="1">
        <v>8</v>
      </c>
      <c r="I6787" s="1" t="s">
        <v>11152</v>
      </c>
      <c r="L6787" s="1" t="s">
        <v>24423</v>
      </c>
      <c r="M6787" s="1" t="s">
        <v>24814</v>
      </c>
      <c r="N6787" s="1" t="s">
        <v>24840</v>
      </c>
      <c r="O6787" s="1" t="s">
        <v>24816</v>
      </c>
      <c r="P6787" s="1">
        <v>67130</v>
      </c>
      <c r="Q6787" s="1">
        <v>56797442</v>
      </c>
      <c r="R6787" s="1">
        <v>637982748</v>
      </c>
      <c r="T6787" s="1" t="s">
        <v>24864</v>
      </c>
      <c r="V6787" s="1">
        <v>15.596752</v>
      </c>
      <c r="W6787" s="1">
        <v>101.06505</v>
      </c>
      <c r="X6787" s="1">
        <v>0</v>
      </c>
      <c r="Y6787" s="1">
        <v>0</v>
      </c>
    </row>
    <row r="6788" spans="1:25" x14ac:dyDescent="0.45">
      <c r="A6788" s="1">
        <v>1067380169</v>
      </c>
      <c r="B6788" s="1" t="s">
        <v>24865</v>
      </c>
      <c r="C6788" s="1" t="s">
        <v>24866</v>
      </c>
      <c r="D6788" s="1" t="s">
        <v>2</v>
      </c>
      <c r="E6788" s="1" t="s">
        <v>14258</v>
      </c>
      <c r="G6788" s="1" t="s">
        <v>24865</v>
      </c>
      <c r="H6788" s="1">
        <v>1</v>
      </c>
      <c r="I6788" s="1" t="s">
        <v>11156</v>
      </c>
      <c r="L6788" s="1" t="s">
        <v>24423</v>
      </c>
      <c r="M6788" s="1" t="s">
        <v>24814</v>
      </c>
      <c r="N6788" s="1" t="s">
        <v>24867</v>
      </c>
      <c r="O6788" s="1" t="s">
        <v>24816</v>
      </c>
      <c r="P6788" s="1">
        <v>67180</v>
      </c>
      <c r="Q6788" s="1">
        <v>56792717</v>
      </c>
      <c r="R6788" s="1" t="s">
        <v>11</v>
      </c>
      <c r="S6788" s="1" t="s">
        <v>11</v>
      </c>
      <c r="T6788" s="1" t="s">
        <v>11</v>
      </c>
      <c r="U6788" s="1" t="s">
        <v>24868</v>
      </c>
      <c r="V6788" s="1">
        <v>15.550418000000001</v>
      </c>
      <c r="W6788" s="1">
        <v>101.052623</v>
      </c>
      <c r="X6788" s="1">
        <v>15</v>
      </c>
      <c r="Y6788" s="1">
        <v>26</v>
      </c>
    </row>
    <row r="6789" spans="1:25" x14ac:dyDescent="0.45">
      <c r="A6789" s="1">
        <v>1067380170</v>
      </c>
      <c r="B6789" s="1" t="s">
        <v>24869</v>
      </c>
      <c r="C6789" s="1" t="s">
        <v>24870</v>
      </c>
      <c r="D6789" s="1" t="s">
        <v>2</v>
      </c>
      <c r="E6789" s="1" t="s">
        <v>14258</v>
      </c>
      <c r="G6789" s="1" t="s">
        <v>24871</v>
      </c>
      <c r="H6789" s="1">
        <v>7</v>
      </c>
      <c r="I6789" s="1" t="s">
        <v>11156</v>
      </c>
      <c r="L6789" s="1" t="s">
        <v>24423</v>
      </c>
      <c r="M6789" s="1" t="s">
        <v>24814</v>
      </c>
      <c r="N6789" s="1" t="s">
        <v>24867</v>
      </c>
      <c r="O6789" s="1" t="s">
        <v>24816</v>
      </c>
      <c r="P6789" s="1">
        <v>67180</v>
      </c>
      <c r="Q6789" s="1">
        <v>56792929</v>
      </c>
      <c r="R6789" s="1" t="s">
        <v>11</v>
      </c>
      <c r="S6789" s="1" t="s">
        <v>11</v>
      </c>
      <c r="T6789" s="1" t="s">
        <v>24872</v>
      </c>
      <c r="U6789" s="1" t="s">
        <v>11</v>
      </c>
      <c r="V6789" s="1">
        <v>15.511739</v>
      </c>
      <c r="W6789" s="1">
        <v>101.053738</v>
      </c>
      <c r="X6789" s="1">
        <v>10</v>
      </c>
      <c r="Y6789" s="1">
        <v>1</v>
      </c>
    </row>
    <row r="6790" spans="1:25" x14ac:dyDescent="0.45">
      <c r="A6790" s="1">
        <v>1067380171</v>
      </c>
      <c r="B6790" s="1" t="s">
        <v>8044</v>
      </c>
      <c r="C6790" s="1" t="s">
        <v>24873</v>
      </c>
      <c r="D6790" s="1" t="s">
        <v>2</v>
      </c>
      <c r="E6790" s="1" t="s">
        <v>14258</v>
      </c>
      <c r="G6790" s="1" t="s">
        <v>11</v>
      </c>
      <c r="H6790" s="1">
        <v>9</v>
      </c>
      <c r="I6790" s="1" t="s">
        <v>11</v>
      </c>
      <c r="L6790" s="1" t="s">
        <v>24423</v>
      </c>
      <c r="M6790" s="1" t="s">
        <v>24814</v>
      </c>
      <c r="N6790" s="1" t="s">
        <v>24867</v>
      </c>
      <c r="O6790" s="1" t="s">
        <v>24816</v>
      </c>
      <c r="P6790" s="1">
        <v>67180</v>
      </c>
      <c r="Q6790" s="1">
        <v>56760131</v>
      </c>
      <c r="S6790" s="1">
        <v>869280670</v>
      </c>
      <c r="T6790" s="1" t="s">
        <v>24874</v>
      </c>
      <c r="U6790" s="1" t="s">
        <v>24875</v>
      </c>
      <c r="V6790" s="1">
        <v>15.569708</v>
      </c>
      <c r="W6790" s="1">
        <v>101.028772</v>
      </c>
      <c r="X6790" s="1">
        <v>10</v>
      </c>
      <c r="Y6790" s="1">
        <v>2</v>
      </c>
    </row>
    <row r="6791" spans="1:25" x14ac:dyDescent="0.45">
      <c r="A6791" s="1">
        <v>1067380172</v>
      </c>
      <c r="B6791" s="1" t="s">
        <v>11036</v>
      </c>
      <c r="C6791" s="1" t="s">
        <v>24876</v>
      </c>
      <c r="D6791" s="1" t="s">
        <v>2</v>
      </c>
      <c r="E6791" s="1" t="s">
        <v>14258</v>
      </c>
      <c r="G6791" s="1" t="s">
        <v>11036</v>
      </c>
      <c r="H6791" s="1">
        <v>6</v>
      </c>
      <c r="I6791" s="1" t="s">
        <v>11</v>
      </c>
      <c r="L6791" s="1" t="s">
        <v>24423</v>
      </c>
      <c r="M6791" s="1" t="s">
        <v>24814</v>
      </c>
      <c r="N6791" s="1" t="s">
        <v>24877</v>
      </c>
      <c r="O6791" s="1" t="s">
        <v>24816</v>
      </c>
      <c r="P6791" s="1">
        <v>67130</v>
      </c>
      <c r="Q6791" s="1" t="s">
        <v>24878</v>
      </c>
      <c r="R6791" s="1" t="s">
        <v>11</v>
      </c>
      <c r="S6791" s="1" t="s">
        <v>11</v>
      </c>
      <c r="T6791" s="1" t="s">
        <v>11</v>
      </c>
      <c r="U6791" s="1" t="s">
        <v>11</v>
      </c>
      <c r="V6791" s="1">
        <v>15.575733</v>
      </c>
      <c r="W6791" s="1">
        <v>101.116781</v>
      </c>
      <c r="X6791" s="1">
        <v>15</v>
      </c>
      <c r="Y6791" s="1">
        <v>2</v>
      </c>
    </row>
    <row r="6792" spans="1:25" x14ac:dyDescent="0.45">
      <c r="A6792" s="1">
        <v>1067380173</v>
      </c>
      <c r="B6792" s="1" t="s">
        <v>24879</v>
      </c>
      <c r="C6792" s="1" t="s">
        <v>24880</v>
      </c>
      <c r="D6792" s="1" t="s">
        <v>2</v>
      </c>
      <c r="E6792" s="1" t="s">
        <v>14258</v>
      </c>
      <c r="G6792" s="1">
        <v>131</v>
      </c>
      <c r="H6792" s="1">
        <v>1</v>
      </c>
      <c r="I6792" s="1" t="s">
        <v>24881</v>
      </c>
      <c r="L6792" s="1" t="s">
        <v>24423</v>
      </c>
      <c r="M6792" s="1" t="s">
        <v>24814</v>
      </c>
      <c r="N6792" s="1" t="s">
        <v>24882</v>
      </c>
      <c r="O6792" s="1" t="s">
        <v>24816</v>
      </c>
      <c r="P6792" s="1">
        <v>67180</v>
      </c>
      <c r="Q6792" s="1">
        <v>56725410</v>
      </c>
      <c r="R6792" s="1" t="s">
        <v>11</v>
      </c>
      <c r="S6792" s="1" t="s">
        <v>11</v>
      </c>
      <c r="T6792" s="1" t="s">
        <v>11</v>
      </c>
      <c r="U6792" s="1" t="s">
        <v>24883</v>
      </c>
      <c r="V6792" s="1">
        <v>15.514983000000001</v>
      </c>
      <c r="W6792" s="1">
        <v>100.969461</v>
      </c>
      <c r="X6792" s="1">
        <v>13</v>
      </c>
      <c r="Y6792" s="1">
        <v>2</v>
      </c>
    </row>
    <row r="6793" spans="1:25" x14ac:dyDescent="0.45">
      <c r="A6793" s="1">
        <v>1067380174</v>
      </c>
      <c r="B6793" s="1" t="s">
        <v>24884</v>
      </c>
      <c r="C6793" s="1" t="s">
        <v>24885</v>
      </c>
      <c r="D6793" s="1" t="s">
        <v>2</v>
      </c>
      <c r="E6793" s="1" t="s">
        <v>14258</v>
      </c>
      <c r="G6793" s="1">
        <v>100</v>
      </c>
      <c r="H6793" s="1">
        <v>9</v>
      </c>
      <c r="I6793" s="1" t="s">
        <v>11</v>
      </c>
      <c r="L6793" s="1" t="s">
        <v>24423</v>
      </c>
      <c r="M6793" s="1" t="s">
        <v>24814</v>
      </c>
      <c r="N6793" s="1" t="s">
        <v>24882</v>
      </c>
      <c r="O6793" s="1" t="s">
        <v>24816</v>
      </c>
      <c r="P6793" s="1">
        <v>67180</v>
      </c>
      <c r="V6793" s="1">
        <v>15.522028000000001</v>
      </c>
      <c r="W6793" s="1">
        <v>100.922603</v>
      </c>
      <c r="X6793" s="1">
        <v>0</v>
      </c>
      <c r="Y6793" s="1">
        <v>0</v>
      </c>
    </row>
    <row r="6794" spans="1:25" x14ac:dyDescent="0.45">
      <c r="A6794" s="1">
        <v>1067380177</v>
      </c>
      <c r="B6794" s="1" t="s">
        <v>24886</v>
      </c>
      <c r="C6794" s="1" t="s">
        <v>24887</v>
      </c>
      <c r="D6794" s="1" t="s">
        <v>2</v>
      </c>
      <c r="E6794" s="1" t="s">
        <v>14258</v>
      </c>
      <c r="G6794" s="1" t="s">
        <v>24888</v>
      </c>
      <c r="H6794" s="1">
        <v>6</v>
      </c>
      <c r="I6794" s="1" t="s">
        <v>11</v>
      </c>
      <c r="L6794" s="1" t="s">
        <v>24423</v>
      </c>
      <c r="M6794" s="1" t="s">
        <v>24814</v>
      </c>
      <c r="N6794" s="1" t="s">
        <v>24882</v>
      </c>
      <c r="O6794" s="1" t="s">
        <v>24816</v>
      </c>
      <c r="P6794" s="1">
        <v>67180</v>
      </c>
      <c r="Q6794" s="1">
        <v>848202835</v>
      </c>
      <c r="R6794" s="3">
        <v>8.82094E+18</v>
      </c>
      <c r="S6794" s="1" t="s">
        <v>11</v>
      </c>
      <c r="T6794" s="1" t="s">
        <v>24889</v>
      </c>
      <c r="U6794" s="1" t="s">
        <v>11</v>
      </c>
      <c r="V6794" s="1">
        <v>15.558956999999999</v>
      </c>
      <c r="W6794" s="1">
        <v>100.918536</v>
      </c>
      <c r="X6794" s="1">
        <v>0</v>
      </c>
      <c r="Y6794" s="1">
        <v>15</v>
      </c>
    </row>
    <row r="6795" spans="1:25" x14ac:dyDescent="0.45">
      <c r="A6795" s="1">
        <v>1067380179</v>
      </c>
      <c r="B6795" s="1" t="s">
        <v>24890</v>
      </c>
      <c r="C6795" s="1" t="s">
        <v>24891</v>
      </c>
      <c r="D6795" s="1" t="s">
        <v>2</v>
      </c>
      <c r="E6795" s="1" t="s">
        <v>14258</v>
      </c>
      <c r="F6795" s="1">
        <v>67050522589</v>
      </c>
      <c r="G6795" s="1">
        <v>88</v>
      </c>
      <c r="H6795" s="1">
        <v>2</v>
      </c>
      <c r="I6795" s="1" t="s">
        <v>11</v>
      </c>
      <c r="L6795" s="1" t="s">
        <v>24423</v>
      </c>
      <c r="M6795" s="1" t="s">
        <v>24814</v>
      </c>
      <c r="N6795" s="1" t="s">
        <v>8122</v>
      </c>
      <c r="O6795" s="1" t="s">
        <v>24816</v>
      </c>
      <c r="P6795" s="1">
        <v>67180</v>
      </c>
      <c r="Q6795" s="1" t="s">
        <v>24892</v>
      </c>
      <c r="T6795" s="1" t="s">
        <v>24893</v>
      </c>
      <c r="U6795" s="1" t="s">
        <v>24894</v>
      </c>
      <c r="V6795" s="1">
        <v>15.591103</v>
      </c>
      <c r="W6795" s="1">
        <v>100.950487</v>
      </c>
      <c r="X6795" s="1">
        <v>0</v>
      </c>
      <c r="Y6795" s="1">
        <v>0</v>
      </c>
    </row>
    <row r="6796" spans="1:25" x14ac:dyDescent="0.45">
      <c r="A6796" s="1">
        <v>1067380180</v>
      </c>
      <c r="B6796" s="1" t="s">
        <v>24895</v>
      </c>
      <c r="C6796" s="1" t="s">
        <v>24896</v>
      </c>
      <c r="D6796" s="1" t="s">
        <v>2</v>
      </c>
      <c r="E6796" s="1" t="s">
        <v>14258</v>
      </c>
      <c r="G6796" s="1">
        <v>150</v>
      </c>
      <c r="H6796" s="1">
        <v>7</v>
      </c>
      <c r="I6796" s="1" t="s">
        <v>24897</v>
      </c>
      <c r="L6796" s="1" t="s">
        <v>24423</v>
      </c>
      <c r="M6796" s="1" t="s">
        <v>24814</v>
      </c>
      <c r="N6796" s="1" t="s">
        <v>24882</v>
      </c>
      <c r="O6796" s="1" t="s">
        <v>24816</v>
      </c>
      <c r="P6796" s="1">
        <v>67180</v>
      </c>
      <c r="Q6796" s="1">
        <v>813556881</v>
      </c>
      <c r="R6796" s="1" t="s">
        <v>11</v>
      </c>
      <c r="S6796" s="1" t="s">
        <v>11</v>
      </c>
      <c r="T6796" s="1" t="s">
        <v>11</v>
      </c>
      <c r="U6796" s="1" t="s">
        <v>11</v>
      </c>
      <c r="V6796" s="1">
        <v>15.596069999999999</v>
      </c>
      <c r="W6796" s="1">
        <v>100.906115</v>
      </c>
      <c r="X6796" s="1">
        <v>0</v>
      </c>
      <c r="Y6796" s="1">
        <v>0</v>
      </c>
    </row>
    <row r="6797" spans="1:25" x14ac:dyDescent="0.45">
      <c r="A6797" s="1">
        <v>1067380181</v>
      </c>
      <c r="B6797" s="1" t="s">
        <v>7713</v>
      </c>
      <c r="C6797" s="1" t="s">
        <v>24898</v>
      </c>
      <c r="D6797" s="1" t="s">
        <v>2</v>
      </c>
      <c r="E6797" s="1" t="s">
        <v>14258</v>
      </c>
      <c r="G6797" s="1" t="s">
        <v>7713</v>
      </c>
      <c r="H6797" s="1">
        <v>1</v>
      </c>
      <c r="I6797" s="1" t="s">
        <v>24899</v>
      </c>
      <c r="L6797" s="1" t="s">
        <v>24423</v>
      </c>
      <c r="M6797" s="1" t="s">
        <v>24814</v>
      </c>
      <c r="N6797" s="1" t="s">
        <v>8122</v>
      </c>
      <c r="O6797" s="1" t="s">
        <v>24816</v>
      </c>
      <c r="P6797" s="1">
        <v>67180</v>
      </c>
      <c r="Q6797" s="1">
        <v>0</v>
      </c>
      <c r="R6797" s="1">
        <v>0</v>
      </c>
      <c r="S6797" s="1">
        <v>0</v>
      </c>
      <c r="T6797" s="1" t="s">
        <v>24900</v>
      </c>
      <c r="U6797" s="1">
        <v>0</v>
      </c>
      <c r="V6797" s="1">
        <v>15.599532999999999</v>
      </c>
      <c r="W6797" s="1">
        <v>100.96851599999999</v>
      </c>
      <c r="X6797" s="1">
        <v>9</v>
      </c>
      <c r="Y6797" s="1">
        <v>1</v>
      </c>
    </row>
    <row r="6798" spans="1:25" x14ac:dyDescent="0.45">
      <c r="A6798" s="1">
        <v>1067380182</v>
      </c>
      <c r="B6798" s="1" t="s">
        <v>8330</v>
      </c>
      <c r="C6798" s="1" t="s">
        <v>24901</v>
      </c>
      <c r="D6798" s="1" t="s">
        <v>2</v>
      </c>
      <c r="E6798" s="1" t="s">
        <v>14258</v>
      </c>
      <c r="G6798" s="1">
        <v>198</v>
      </c>
      <c r="H6798" s="1">
        <v>8</v>
      </c>
      <c r="I6798" s="1">
        <v>0</v>
      </c>
      <c r="L6798" s="1" t="s">
        <v>24423</v>
      </c>
      <c r="M6798" s="1" t="s">
        <v>24814</v>
      </c>
      <c r="N6798" s="1" t="s">
        <v>24856</v>
      </c>
      <c r="O6798" s="1" t="s">
        <v>24816</v>
      </c>
      <c r="P6798" s="1">
        <v>67180</v>
      </c>
      <c r="V6798" s="1">
        <v>15.607576</v>
      </c>
      <c r="W6798" s="1">
        <v>100.996807</v>
      </c>
      <c r="X6798" s="1">
        <v>9</v>
      </c>
      <c r="Y6798" s="1">
        <v>9</v>
      </c>
    </row>
    <row r="6799" spans="1:25" x14ac:dyDescent="0.45">
      <c r="A6799" s="1">
        <v>1067380183</v>
      </c>
      <c r="B6799" s="1" t="s">
        <v>24902</v>
      </c>
      <c r="C6799" s="1" t="s">
        <v>24903</v>
      </c>
      <c r="D6799" s="1" t="s">
        <v>2</v>
      </c>
      <c r="E6799" s="1" t="s">
        <v>14258</v>
      </c>
      <c r="F6799" s="1">
        <v>67030067</v>
      </c>
      <c r="G6799" s="1">
        <v>122</v>
      </c>
      <c r="H6799" s="1">
        <v>4</v>
      </c>
      <c r="I6799" s="1" t="s">
        <v>11</v>
      </c>
      <c r="L6799" s="1" t="s">
        <v>24423</v>
      </c>
      <c r="M6799" s="1" t="s">
        <v>24814</v>
      </c>
      <c r="N6799" s="1" t="s">
        <v>8122</v>
      </c>
      <c r="O6799" s="1" t="s">
        <v>24816</v>
      </c>
      <c r="P6799" s="1">
        <v>67180</v>
      </c>
      <c r="Q6799" s="1">
        <v>861833708</v>
      </c>
      <c r="R6799" s="1" t="s">
        <v>11</v>
      </c>
      <c r="S6799" s="1" t="s">
        <v>11</v>
      </c>
      <c r="T6799" s="1" t="s">
        <v>24904</v>
      </c>
      <c r="U6799" s="1" t="s">
        <v>11</v>
      </c>
      <c r="V6799" s="1">
        <v>15.611195</v>
      </c>
      <c r="W6799" s="1">
        <v>100.93285</v>
      </c>
      <c r="X6799" s="1">
        <v>5</v>
      </c>
      <c r="Y6799" s="1">
        <v>0</v>
      </c>
    </row>
    <row r="6800" spans="1:25" x14ac:dyDescent="0.45">
      <c r="A6800" s="1">
        <v>1067380184</v>
      </c>
      <c r="B6800" s="1" t="s">
        <v>2554</v>
      </c>
      <c r="C6800" s="1" t="s">
        <v>24905</v>
      </c>
      <c r="D6800" s="1" t="s">
        <v>2</v>
      </c>
      <c r="E6800" s="1" t="s">
        <v>14258</v>
      </c>
      <c r="G6800" s="1" t="s">
        <v>24906</v>
      </c>
      <c r="H6800" s="1">
        <v>5</v>
      </c>
      <c r="I6800" s="1" t="s">
        <v>11</v>
      </c>
      <c r="L6800" s="1" t="s">
        <v>24423</v>
      </c>
      <c r="M6800" s="1" t="s">
        <v>24814</v>
      </c>
      <c r="N6800" s="1" t="s">
        <v>8122</v>
      </c>
      <c r="O6800" s="1" t="s">
        <v>24816</v>
      </c>
      <c r="P6800" s="1">
        <v>67180</v>
      </c>
      <c r="Q6800" s="1">
        <v>56760232</v>
      </c>
      <c r="R6800" s="1" t="s">
        <v>11</v>
      </c>
      <c r="S6800" s="1" t="s">
        <v>11</v>
      </c>
      <c r="T6800" s="1" t="s">
        <v>11</v>
      </c>
      <c r="U6800" s="1" t="s">
        <v>11</v>
      </c>
      <c r="V6800" s="1">
        <v>15.629220999999999</v>
      </c>
      <c r="W6800" s="1">
        <v>100.92451800000001</v>
      </c>
      <c r="X6800" s="1">
        <v>0</v>
      </c>
      <c r="Y6800" s="1">
        <v>0</v>
      </c>
    </row>
    <row r="6801" spans="1:25" x14ac:dyDescent="0.45">
      <c r="A6801" s="1">
        <v>1067380185</v>
      </c>
      <c r="B6801" s="1" t="s">
        <v>8564</v>
      </c>
      <c r="C6801" s="1" t="s">
        <v>24907</v>
      </c>
      <c r="D6801" s="1" t="s">
        <v>2</v>
      </c>
      <c r="E6801" s="1" t="s">
        <v>14258</v>
      </c>
      <c r="G6801" s="1" t="s">
        <v>11</v>
      </c>
      <c r="H6801" s="1">
        <v>1</v>
      </c>
      <c r="I6801" s="1" t="s">
        <v>11</v>
      </c>
      <c r="L6801" s="1" t="s">
        <v>24423</v>
      </c>
      <c r="M6801" s="1" t="s">
        <v>24814</v>
      </c>
      <c r="N6801" s="1" t="s">
        <v>11738</v>
      </c>
      <c r="O6801" s="1" t="s">
        <v>24816</v>
      </c>
      <c r="P6801" s="1">
        <v>67180</v>
      </c>
      <c r="Q6801" s="1" t="s">
        <v>11</v>
      </c>
      <c r="R6801" s="1" t="s">
        <v>11</v>
      </c>
      <c r="S6801" s="1" t="s">
        <v>11</v>
      </c>
      <c r="T6801" s="1" t="s">
        <v>11</v>
      </c>
      <c r="U6801" s="1" t="s">
        <v>11</v>
      </c>
      <c r="V6801" s="1">
        <v>15.621231</v>
      </c>
      <c r="W6801" s="1">
        <v>101.019177</v>
      </c>
      <c r="X6801" s="1">
        <v>11</v>
      </c>
      <c r="Y6801" s="1">
        <v>4</v>
      </c>
    </row>
    <row r="6802" spans="1:25" x14ac:dyDescent="0.45">
      <c r="A6802" s="1">
        <v>1067380186</v>
      </c>
      <c r="B6802" s="1" t="s">
        <v>24908</v>
      </c>
      <c r="C6802" s="1" t="s">
        <v>24909</v>
      </c>
      <c r="D6802" s="1" t="s">
        <v>2</v>
      </c>
      <c r="E6802" s="1" t="s">
        <v>14258</v>
      </c>
      <c r="F6802" s="1">
        <v>67050522481</v>
      </c>
      <c r="G6802" s="1">
        <v>170</v>
      </c>
      <c r="H6802" s="1">
        <v>5</v>
      </c>
      <c r="I6802" s="1" t="s">
        <v>11</v>
      </c>
      <c r="L6802" s="1" t="s">
        <v>24423</v>
      </c>
      <c r="M6802" s="1" t="s">
        <v>24814</v>
      </c>
      <c r="N6802" s="1" t="s">
        <v>24910</v>
      </c>
      <c r="O6802" s="1" t="s">
        <v>24816</v>
      </c>
      <c r="P6802" s="1">
        <v>67180</v>
      </c>
      <c r="V6802" s="1">
        <v>15.701673</v>
      </c>
      <c r="W6802" s="1">
        <v>100.950532</v>
      </c>
      <c r="X6802" s="1">
        <v>0</v>
      </c>
      <c r="Y6802" s="1">
        <v>0</v>
      </c>
    </row>
    <row r="6803" spans="1:25" x14ac:dyDescent="0.45">
      <c r="A6803" s="1">
        <v>1067380187</v>
      </c>
      <c r="B6803" s="1" t="s">
        <v>24911</v>
      </c>
      <c r="C6803" s="1" t="s">
        <v>24912</v>
      </c>
      <c r="D6803" s="1" t="s">
        <v>2</v>
      </c>
      <c r="E6803" s="1" t="s">
        <v>14258</v>
      </c>
      <c r="G6803" s="1" t="s">
        <v>11386</v>
      </c>
      <c r="H6803" s="1">
        <v>2</v>
      </c>
      <c r="I6803" s="1" t="s">
        <v>11</v>
      </c>
      <c r="L6803" s="1" t="s">
        <v>24423</v>
      </c>
      <c r="M6803" s="1" t="s">
        <v>24814</v>
      </c>
      <c r="N6803" s="1" t="s">
        <v>11738</v>
      </c>
      <c r="O6803" s="1" t="s">
        <v>24816</v>
      </c>
      <c r="P6803" s="1">
        <v>67180</v>
      </c>
      <c r="Q6803" s="1">
        <v>918379287</v>
      </c>
      <c r="R6803" s="1">
        <v>853410050</v>
      </c>
      <c r="S6803" s="1" t="s">
        <v>11</v>
      </c>
      <c r="T6803" s="1" t="s">
        <v>24913</v>
      </c>
      <c r="U6803" s="1" t="s">
        <v>24914</v>
      </c>
      <c r="V6803" s="1">
        <v>15.647751</v>
      </c>
      <c r="W6803" s="1">
        <v>101.00582900000001</v>
      </c>
      <c r="X6803" s="1">
        <v>0</v>
      </c>
      <c r="Y6803" s="1">
        <v>0</v>
      </c>
    </row>
    <row r="6804" spans="1:25" x14ac:dyDescent="0.45">
      <c r="A6804" s="1">
        <v>1067380189</v>
      </c>
      <c r="B6804" s="1" t="s">
        <v>24915</v>
      </c>
      <c r="C6804" s="1" t="s">
        <v>24916</v>
      </c>
      <c r="D6804" s="1" t="s">
        <v>2</v>
      </c>
      <c r="E6804" s="1" t="s">
        <v>14258</v>
      </c>
      <c r="G6804" s="1">
        <v>0</v>
      </c>
      <c r="H6804" s="1">
        <v>5</v>
      </c>
      <c r="I6804" s="1" t="s">
        <v>24917</v>
      </c>
      <c r="L6804" s="1" t="s">
        <v>24423</v>
      </c>
      <c r="M6804" s="1" t="s">
        <v>24814</v>
      </c>
      <c r="N6804" s="1" t="s">
        <v>11738</v>
      </c>
      <c r="O6804" s="1" t="s">
        <v>24816</v>
      </c>
      <c r="P6804" s="1">
        <v>67180</v>
      </c>
      <c r="Q6804" s="1">
        <v>56760227</v>
      </c>
      <c r="R6804" s="1">
        <v>830821207</v>
      </c>
      <c r="S6804" s="1">
        <v>0</v>
      </c>
      <c r="T6804" s="1" t="s">
        <v>24918</v>
      </c>
      <c r="U6804" s="1">
        <v>0</v>
      </c>
      <c r="V6804" s="1">
        <v>15.670590000000001</v>
      </c>
      <c r="W6804" s="1">
        <v>100.982771</v>
      </c>
      <c r="X6804" s="1">
        <v>7</v>
      </c>
      <c r="Y6804" s="1">
        <v>2</v>
      </c>
    </row>
    <row r="6805" spans="1:25" x14ac:dyDescent="0.45">
      <c r="A6805" s="1">
        <v>1067380191</v>
      </c>
      <c r="B6805" s="1" t="s">
        <v>24919</v>
      </c>
      <c r="C6805" s="1" t="s">
        <v>24920</v>
      </c>
      <c r="D6805" s="1" t="s">
        <v>2</v>
      </c>
      <c r="E6805" s="1" t="s">
        <v>14258</v>
      </c>
      <c r="G6805" s="1">
        <v>78</v>
      </c>
      <c r="H6805" s="1">
        <v>6</v>
      </c>
      <c r="I6805" s="1" t="s">
        <v>11</v>
      </c>
      <c r="L6805" s="1" t="s">
        <v>24423</v>
      </c>
      <c r="M6805" s="1" t="s">
        <v>24814</v>
      </c>
      <c r="N6805" s="1" t="s">
        <v>11738</v>
      </c>
      <c r="O6805" s="1" t="s">
        <v>24816</v>
      </c>
      <c r="P6805" s="1">
        <v>67180</v>
      </c>
      <c r="Q6805" s="1">
        <v>898593734</v>
      </c>
      <c r="T6805" s="1" t="s">
        <v>24921</v>
      </c>
      <c r="V6805" s="1">
        <v>15.661690999999999</v>
      </c>
      <c r="W6805" s="1">
        <v>100.960604</v>
      </c>
      <c r="X6805" s="1">
        <v>0</v>
      </c>
      <c r="Y6805" s="1">
        <v>0</v>
      </c>
    </row>
    <row r="6806" spans="1:25" x14ac:dyDescent="0.45">
      <c r="A6806" s="1">
        <v>1067380192</v>
      </c>
      <c r="B6806" s="1" t="s">
        <v>24922</v>
      </c>
      <c r="C6806" s="1" t="s">
        <v>24923</v>
      </c>
      <c r="D6806" s="1" t="s">
        <v>2</v>
      </c>
      <c r="E6806" s="1" t="s">
        <v>14258</v>
      </c>
      <c r="G6806" s="1" t="s">
        <v>11</v>
      </c>
      <c r="H6806" s="1">
        <v>7</v>
      </c>
      <c r="I6806" s="1" t="s">
        <v>11</v>
      </c>
      <c r="L6806" s="1" t="s">
        <v>24423</v>
      </c>
      <c r="M6806" s="1" t="s">
        <v>24814</v>
      </c>
      <c r="N6806" s="1" t="s">
        <v>8122</v>
      </c>
      <c r="O6806" s="1" t="s">
        <v>24816</v>
      </c>
      <c r="P6806" s="1">
        <v>67180</v>
      </c>
      <c r="Q6806" s="1" t="s">
        <v>24924</v>
      </c>
      <c r="R6806" s="1" t="s">
        <v>11</v>
      </c>
      <c r="S6806" s="1" t="s">
        <v>11</v>
      </c>
      <c r="T6806" s="1" t="s">
        <v>24925</v>
      </c>
      <c r="U6806" s="1" t="s">
        <v>24926</v>
      </c>
      <c r="V6806" s="1">
        <v>15.62947</v>
      </c>
      <c r="W6806" s="1">
        <v>100.975525</v>
      </c>
      <c r="X6806" s="1">
        <v>6</v>
      </c>
      <c r="Y6806" s="1">
        <v>3</v>
      </c>
    </row>
    <row r="6807" spans="1:25" x14ac:dyDescent="0.45">
      <c r="A6807" s="1">
        <v>1067380193</v>
      </c>
      <c r="B6807" s="1" t="s">
        <v>21111</v>
      </c>
      <c r="C6807" s="1" t="s">
        <v>24927</v>
      </c>
      <c r="D6807" s="1" t="s">
        <v>2</v>
      </c>
      <c r="E6807" s="1" t="s">
        <v>14258</v>
      </c>
      <c r="G6807" s="1">
        <v>0</v>
      </c>
      <c r="H6807" s="1">
        <v>11</v>
      </c>
      <c r="I6807" s="1" t="s">
        <v>11</v>
      </c>
      <c r="L6807" s="1" t="s">
        <v>24423</v>
      </c>
      <c r="M6807" s="1" t="s">
        <v>24814</v>
      </c>
      <c r="N6807" s="1" t="s">
        <v>24910</v>
      </c>
      <c r="O6807" s="1" t="s">
        <v>24816</v>
      </c>
      <c r="P6807" s="1">
        <v>67180</v>
      </c>
      <c r="Q6807" s="1">
        <v>819533892</v>
      </c>
      <c r="R6807" s="1">
        <v>895629104</v>
      </c>
      <c r="S6807" s="1" t="s">
        <v>11</v>
      </c>
      <c r="T6807" s="1" t="s">
        <v>24928</v>
      </c>
      <c r="U6807" s="1" t="s">
        <v>24929</v>
      </c>
      <c r="V6807" s="1">
        <v>15.657831</v>
      </c>
      <c r="W6807" s="1">
        <v>100.923889</v>
      </c>
      <c r="X6807" s="1">
        <v>52</v>
      </c>
      <c r="Y6807" s="1">
        <v>2</v>
      </c>
    </row>
    <row r="6808" spans="1:25" x14ac:dyDescent="0.45">
      <c r="A6808" s="1">
        <v>1067380194</v>
      </c>
      <c r="B6808" s="1" t="s">
        <v>24930</v>
      </c>
      <c r="C6808" s="1" t="s">
        <v>24931</v>
      </c>
      <c r="D6808" s="1" t="s">
        <v>2</v>
      </c>
      <c r="E6808" s="1" t="s">
        <v>14258</v>
      </c>
      <c r="F6808" s="1">
        <v>67180</v>
      </c>
      <c r="G6808" s="1" t="s">
        <v>11</v>
      </c>
      <c r="H6808" s="1">
        <v>7</v>
      </c>
      <c r="I6808" s="1" t="s">
        <v>24932</v>
      </c>
      <c r="L6808" s="1" t="s">
        <v>24423</v>
      </c>
      <c r="M6808" s="1" t="s">
        <v>24814</v>
      </c>
      <c r="N6808" s="1" t="s">
        <v>11738</v>
      </c>
      <c r="O6808" s="1" t="s">
        <v>24816</v>
      </c>
      <c r="P6808" s="1">
        <v>67180</v>
      </c>
      <c r="Q6808" s="1">
        <v>985944129</v>
      </c>
      <c r="R6808" s="1">
        <v>899209110</v>
      </c>
      <c r="S6808" s="1">
        <v>0</v>
      </c>
      <c r="T6808" s="1" t="s">
        <v>24933</v>
      </c>
      <c r="U6808" s="1" t="s">
        <v>11</v>
      </c>
      <c r="V6808" s="1">
        <v>15.637772999999999</v>
      </c>
      <c r="W6808" s="1">
        <v>100.990078</v>
      </c>
      <c r="X6808" s="1">
        <v>12</v>
      </c>
      <c r="Y6808" s="1">
        <v>0</v>
      </c>
    </row>
    <row r="6809" spans="1:25" x14ac:dyDescent="0.45">
      <c r="A6809" s="1">
        <v>1067380195</v>
      </c>
      <c r="B6809" s="1" t="s">
        <v>18553</v>
      </c>
      <c r="C6809" s="1" t="s">
        <v>24934</v>
      </c>
      <c r="D6809" s="1" t="s">
        <v>2</v>
      </c>
      <c r="E6809" s="1" t="s">
        <v>14258</v>
      </c>
      <c r="F6809" s="1">
        <v>8</v>
      </c>
      <c r="G6809" s="1" t="s">
        <v>24935</v>
      </c>
      <c r="H6809" s="1">
        <v>15</v>
      </c>
      <c r="I6809" s="1" t="s">
        <v>11</v>
      </c>
      <c r="L6809" s="1" t="s">
        <v>24423</v>
      </c>
      <c r="M6809" s="1" t="s">
        <v>24814</v>
      </c>
      <c r="N6809" s="1" t="s">
        <v>24882</v>
      </c>
      <c r="O6809" s="1" t="s">
        <v>24816</v>
      </c>
      <c r="P6809" s="1">
        <v>67180</v>
      </c>
      <c r="Q6809" s="1">
        <v>56760214</v>
      </c>
      <c r="R6809" s="1">
        <v>827222207</v>
      </c>
      <c r="V6809" s="1">
        <v>15.637337</v>
      </c>
      <c r="W6809" s="1">
        <v>100.87559899999999</v>
      </c>
      <c r="X6809" s="1">
        <v>0</v>
      </c>
      <c r="Y6809" s="1">
        <v>0</v>
      </c>
    </row>
    <row r="6810" spans="1:25" x14ac:dyDescent="0.45">
      <c r="A6810" s="1">
        <v>1067380196</v>
      </c>
      <c r="B6810" s="1" t="s">
        <v>24936</v>
      </c>
      <c r="C6810" s="1" t="s">
        <v>24937</v>
      </c>
      <c r="D6810" s="1" t="s">
        <v>2</v>
      </c>
      <c r="E6810" s="1" t="s">
        <v>14258</v>
      </c>
      <c r="G6810" s="1" t="s">
        <v>11</v>
      </c>
      <c r="H6810" s="1">
        <v>1</v>
      </c>
      <c r="I6810" s="1" t="s">
        <v>11</v>
      </c>
      <c r="L6810" s="1" t="s">
        <v>24423</v>
      </c>
      <c r="M6810" s="1" t="s">
        <v>24814</v>
      </c>
      <c r="N6810" s="1" t="s">
        <v>24910</v>
      </c>
      <c r="O6810" s="1" t="s">
        <v>24816</v>
      </c>
      <c r="P6810" s="1">
        <v>67180</v>
      </c>
      <c r="Q6810" s="1" t="s">
        <v>11</v>
      </c>
      <c r="R6810" s="1" t="s">
        <v>11</v>
      </c>
      <c r="S6810" s="1" t="s">
        <v>11</v>
      </c>
      <c r="U6810" s="1" t="s">
        <v>24938</v>
      </c>
      <c r="V6810" s="1">
        <v>15.664281000000001</v>
      </c>
      <c r="W6810" s="1">
        <v>100.87701199999999</v>
      </c>
      <c r="X6810" s="1">
        <v>16</v>
      </c>
      <c r="Y6810" s="1">
        <v>5</v>
      </c>
    </row>
    <row r="6811" spans="1:25" x14ac:dyDescent="0.45">
      <c r="A6811" s="1">
        <v>1067380203</v>
      </c>
      <c r="B6811" s="1" t="s">
        <v>24939</v>
      </c>
      <c r="C6811" s="1" t="s">
        <v>24940</v>
      </c>
      <c r="D6811" s="1" t="s">
        <v>2</v>
      </c>
      <c r="E6811" s="1" t="s">
        <v>14258</v>
      </c>
      <c r="F6811" s="1">
        <v>67050522325</v>
      </c>
      <c r="G6811" s="1">
        <v>170</v>
      </c>
      <c r="H6811" s="1">
        <v>17</v>
      </c>
      <c r="I6811" s="1" t="s">
        <v>11</v>
      </c>
      <c r="L6811" s="1" t="s">
        <v>24423</v>
      </c>
      <c r="M6811" s="1" t="s">
        <v>24814</v>
      </c>
      <c r="N6811" s="1" t="s">
        <v>24941</v>
      </c>
      <c r="O6811" s="1" t="s">
        <v>24816</v>
      </c>
      <c r="P6811" s="1">
        <v>67130</v>
      </c>
      <c r="Q6811" s="1" t="s">
        <v>24942</v>
      </c>
      <c r="T6811" s="1" t="s">
        <v>24943</v>
      </c>
      <c r="U6811" s="1" t="s">
        <v>24944</v>
      </c>
      <c r="V6811" s="1">
        <v>15.749167</v>
      </c>
      <c r="W6811" s="1">
        <v>101.163352</v>
      </c>
      <c r="X6811" s="1">
        <v>0</v>
      </c>
      <c r="Y6811" s="1">
        <v>0</v>
      </c>
    </row>
    <row r="6812" spans="1:25" x14ac:dyDescent="0.45">
      <c r="A6812" s="1">
        <v>1067380204</v>
      </c>
      <c r="B6812" s="1" t="s">
        <v>24945</v>
      </c>
      <c r="C6812" s="1" t="s">
        <v>24946</v>
      </c>
      <c r="D6812" s="1" t="s">
        <v>2</v>
      </c>
      <c r="E6812" s="1" t="s">
        <v>14258</v>
      </c>
      <c r="F6812" s="1">
        <v>67050522376</v>
      </c>
      <c r="G6812" s="1" t="s">
        <v>24947</v>
      </c>
      <c r="H6812" s="1">
        <v>4</v>
      </c>
      <c r="I6812" s="1" t="s">
        <v>11</v>
      </c>
      <c r="L6812" s="1" t="s">
        <v>24423</v>
      </c>
      <c r="M6812" s="1" t="s">
        <v>24814</v>
      </c>
      <c r="N6812" s="1" t="s">
        <v>24941</v>
      </c>
      <c r="O6812" s="1" t="s">
        <v>24816</v>
      </c>
      <c r="P6812" s="1">
        <v>67130</v>
      </c>
      <c r="Q6812" s="1">
        <v>56029284</v>
      </c>
      <c r="R6812" s="1">
        <v>946347124</v>
      </c>
      <c r="T6812" s="1" t="s">
        <v>24948</v>
      </c>
      <c r="V6812" s="1">
        <v>15.759024</v>
      </c>
      <c r="W6812" s="1">
        <v>101.182805</v>
      </c>
      <c r="X6812" s="1">
        <v>4</v>
      </c>
      <c r="Y6812" s="1">
        <v>4</v>
      </c>
    </row>
    <row r="6813" spans="1:25" x14ac:dyDescent="0.45">
      <c r="A6813" s="1">
        <v>1067380205</v>
      </c>
      <c r="B6813" s="1" t="s">
        <v>24949</v>
      </c>
      <c r="C6813" s="1" t="s">
        <v>24950</v>
      </c>
      <c r="D6813" s="1" t="s">
        <v>2</v>
      </c>
      <c r="E6813" s="1" t="s">
        <v>14258</v>
      </c>
      <c r="G6813" s="1" t="s">
        <v>24951</v>
      </c>
      <c r="H6813" s="1">
        <v>5</v>
      </c>
      <c r="I6813" s="1" t="s">
        <v>11</v>
      </c>
      <c r="L6813" s="1" t="s">
        <v>24423</v>
      </c>
      <c r="M6813" s="1" t="s">
        <v>24814</v>
      </c>
      <c r="N6813" s="1" t="s">
        <v>24941</v>
      </c>
      <c r="O6813" s="1" t="s">
        <v>24816</v>
      </c>
      <c r="P6813" s="1">
        <v>67130</v>
      </c>
      <c r="Q6813" s="1">
        <v>895130206</v>
      </c>
      <c r="R6813" s="1" t="s">
        <v>24952</v>
      </c>
      <c r="T6813" s="1" t="s">
        <v>11</v>
      </c>
      <c r="U6813" s="1" t="s">
        <v>11</v>
      </c>
      <c r="V6813" s="1">
        <v>15.797102000000001</v>
      </c>
      <c r="W6813" s="1">
        <v>101.20308199999999</v>
      </c>
      <c r="X6813" s="1">
        <v>0</v>
      </c>
      <c r="Y6813" s="1">
        <v>0</v>
      </c>
    </row>
    <row r="6814" spans="1:25" x14ac:dyDescent="0.45">
      <c r="A6814" s="1">
        <v>1067380206</v>
      </c>
      <c r="B6814" s="1" t="s">
        <v>20021</v>
      </c>
      <c r="C6814" s="1" t="s">
        <v>24953</v>
      </c>
      <c r="D6814" s="1" t="s">
        <v>2</v>
      </c>
      <c r="E6814" s="1" t="s">
        <v>14258</v>
      </c>
      <c r="G6814" s="1">
        <v>129</v>
      </c>
      <c r="H6814" s="1">
        <v>2</v>
      </c>
      <c r="I6814" s="1" t="s">
        <v>11</v>
      </c>
      <c r="L6814" s="1" t="s">
        <v>24423</v>
      </c>
      <c r="M6814" s="1" t="s">
        <v>24814</v>
      </c>
      <c r="N6814" s="1" t="s">
        <v>24954</v>
      </c>
      <c r="O6814" s="1" t="s">
        <v>24816</v>
      </c>
      <c r="P6814" s="1">
        <v>67130</v>
      </c>
      <c r="Q6814" s="1">
        <v>862092711</v>
      </c>
      <c r="T6814" s="1" t="s">
        <v>24955</v>
      </c>
      <c r="U6814" s="1" t="s">
        <v>24956</v>
      </c>
      <c r="V6814" s="1">
        <v>15.745122</v>
      </c>
      <c r="W6814" s="1">
        <v>101.202997</v>
      </c>
      <c r="X6814" s="1">
        <v>26</v>
      </c>
      <c r="Y6814" s="1">
        <v>1</v>
      </c>
    </row>
    <row r="6815" spans="1:25" x14ac:dyDescent="0.45">
      <c r="A6815" s="1">
        <v>1067380207</v>
      </c>
      <c r="B6815" s="1" t="s">
        <v>24957</v>
      </c>
      <c r="C6815" s="1" t="s">
        <v>24958</v>
      </c>
      <c r="D6815" s="1" t="s">
        <v>2</v>
      </c>
      <c r="E6815" s="1" t="s">
        <v>14258</v>
      </c>
      <c r="G6815" s="1" t="s">
        <v>24959</v>
      </c>
      <c r="H6815" s="1">
        <v>6</v>
      </c>
      <c r="I6815" s="1" t="s">
        <v>11</v>
      </c>
      <c r="L6815" s="1" t="s">
        <v>24423</v>
      </c>
      <c r="M6815" s="1" t="s">
        <v>24814</v>
      </c>
      <c r="N6815" s="1" t="s">
        <v>24941</v>
      </c>
      <c r="O6815" s="1" t="s">
        <v>24816</v>
      </c>
      <c r="P6815" s="1">
        <v>67130</v>
      </c>
      <c r="Q6815" s="1" t="s">
        <v>24960</v>
      </c>
      <c r="R6815" s="1">
        <v>861992856</v>
      </c>
      <c r="V6815" s="1">
        <v>15.783106999999999</v>
      </c>
      <c r="W6815" s="1">
        <v>101.135085</v>
      </c>
      <c r="X6815" s="1">
        <v>0</v>
      </c>
      <c r="Y6815" s="1">
        <v>0</v>
      </c>
    </row>
    <row r="6816" spans="1:25" x14ac:dyDescent="0.45">
      <c r="A6816" s="1">
        <v>1067380208</v>
      </c>
      <c r="B6816" s="1" t="s">
        <v>24961</v>
      </c>
      <c r="C6816" s="1" t="s">
        <v>24962</v>
      </c>
      <c r="D6816" s="1" t="s">
        <v>2</v>
      </c>
      <c r="E6816" s="1" t="s">
        <v>14258</v>
      </c>
      <c r="G6816" s="1" t="s">
        <v>24963</v>
      </c>
      <c r="H6816" s="1">
        <v>4</v>
      </c>
      <c r="I6816" s="1" t="s">
        <v>11</v>
      </c>
      <c r="L6816" s="1" t="s">
        <v>24423</v>
      </c>
      <c r="M6816" s="1" t="s">
        <v>24814</v>
      </c>
      <c r="N6816" s="1" t="s">
        <v>24954</v>
      </c>
      <c r="O6816" s="1" t="s">
        <v>24816</v>
      </c>
      <c r="P6816" s="1">
        <v>67130</v>
      </c>
      <c r="Q6816" s="1">
        <v>906967670</v>
      </c>
      <c r="R6816" s="1">
        <v>906967670</v>
      </c>
      <c r="S6816" s="1" t="s">
        <v>11</v>
      </c>
      <c r="T6816" s="1" t="s">
        <v>24964</v>
      </c>
      <c r="U6816" s="1" t="s">
        <v>24962</v>
      </c>
      <c r="V6816" s="1">
        <v>15.764697999999999</v>
      </c>
      <c r="W6816" s="1">
        <v>101.222632</v>
      </c>
      <c r="X6816" s="1">
        <v>0</v>
      </c>
      <c r="Y6816" s="1">
        <v>0</v>
      </c>
    </row>
    <row r="6817" spans="1:25" x14ac:dyDescent="0.45">
      <c r="A6817" s="1">
        <v>1067380210</v>
      </c>
      <c r="B6817" s="1" t="s">
        <v>24965</v>
      </c>
      <c r="C6817" s="1" t="s">
        <v>24966</v>
      </c>
      <c r="D6817" s="1" t="s">
        <v>2</v>
      </c>
      <c r="E6817" s="1" t="s">
        <v>14258</v>
      </c>
      <c r="G6817" s="1" t="s">
        <v>24967</v>
      </c>
      <c r="I6817" s="1" t="s">
        <v>11</v>
      </c>
      <c r="L6817" s="1" t="s">
        <v>24423</v>
      </c>
      <c r="M6817" s="1" t="s">
        <v>24814</v>
      </c>
      <c r="N6817" s="1" t="s">
        <v>24941</v>
      </c>
      <c r="O6817" s="1" t="s">
        <v>24816</v>
      </c>
      <c r="P6817" s="1">
        <v>67130</v>
      </c>
      <c r="Q6817" s="1" t="s">
        <v>24968</v>
      </c>
      <c r="R6817" s="1" t="s">
        <v>24969</v>
      </c>
      <c r="S6817" s="1" t="s">
        <v>11</v>
      </c>
      <c r="T6817" s="1" t="s">
        <v>11</v>
      </c>
      <c r="U6817" s="1" t="s">
        <v>11</v>
      </c>
      <c r="V6817" s="1">
        <v>15.818524</v>
      </c>
      <c r="W6817" s="1">
        <v>101.225909</v>
      </c>
      <c r="X6817" s="1">
        <v>0</v>
      </c>
      <c r="Y6817" s="1">
        <v>1</v>
      </c>
    </row>
    <row r="6818" spans="1:25" x14ac:dyDescent="0.45">
      <c r="A6818" s="1">
        <v>1067380212</v>
      </c>
      <c r="B6818" s="1" t="s">
        <v>24970</v>
      </c>
      <c r="C6818" s="1" t="s">
        <v>24971</v>
      </c>
      <c r="D6818" s="1" t="s">
        <v>2</v>
      </c>
      <c r="E6818" s="1" t="s">
        <v>14258</v>
      </c>
      <c r="G6818" s="1">
        <v>111</v>
      </c>
      <c r="H6818" s="1">
        <v>2</v>
      </c>
      <c r="I6818" s="1" t="s">
        <v>11</v>
      </c>
      <c r="L6818" s="1" t="s">
        <v>24423</v>
      </c>
      <c r="M6818" s="1" t="s">
        <v>24814</v>
      </c>
      <c r="N6818" s="1" t="s">
        <v>24877</v>
      </c>
      <c r="O6818" s="1" t="s">
        <v>24816</v>
      </c>
      <c r="P6818" s="1">
        <v>67130</v>
      </c>
      <c r="Q6818" s="1">
        <v>56920090</v>
      </c>
      <c r="S6818" s="1">
        <v>56920090</v>
      </c>
      <c r="T6818" s="1" t="s">
        <v>24972</v>
      </c>
      <c r="U6818" s="1" t="s">
        <v>24973</v>
      </c>
      <c r="V6818" s="1">
        <v>15.598943999999999</v>
      </c>
      <c r="W6818" s="1">
        <v>101.179948</v>
      </c>
      <c r="X6818" s="1">
        <v>35</v>
      </c>
      <c r="Y6818" s="1">
        <v>15</v>
      </c>
    </row>
    <row r="6819" spans="1:25" x14ac:dyDescent="0.45">
      <c r="A6819" s="1">
        <v>1067380213</v>
      </c>
      <c r="B6819" s="1" t="s">
        <v>16388</v>
      </c>
      <c r="C6819" s="1" t="s">
        <v>16389</v>
      </c>
      <c r="D6819" s="1" t="s">
        <v>2</v>
      </c>
      <c r="E6819" s="1" t="s">
        <v>14258</v>
      </c>
      <c r="F6819" s="1">
        <v>67050522503</v>
      </c>
      <c r="G6819" s="1" t="s">
        <v>24974</v>
      </c>
      <c r="H6819" s="1">
        <v>8</v>
      </c>
      <c r="I6819" s="1" t="s">
        <v>11</v>
      </c>
      <c r="L6819" s="1" t="s">
        <v>24423</v>
      </c>
      <c r="M6819" s="1" t="s">
        <v>24814</v>
      </c>
      <c r="N6819" s="1" t="s">
        <v>24877</v>
      </c>
      <c r="O6819" s="1" t="s">
        <v>24816</v>
      </c>
      <c r="P6819" s="1">
        <v>67130</v>
      </c>
      <c r="Q6819" s="1">
        <v>892728611</v>
      </c>
      <c r="T6819" s="1" t="s">
        <v>24975</v>
      </c>
      <c r="V6819" s="1">
        <v>15.597312000000001</v>
      </c>
      <c r="W6819" s="1">
        <v>101.121</v>
      </c>
      <c r="X6819" s="1">
        <v>19</v>
      </c>
      <c r="Y6819" s="1">
        <v>2</v>
      </c>
    </row>
    <row r="6820" spans="1:25" x14ac:dyDescent="0.45">
      <c r="A6820" s="1">
        <v>1067380214</v>
      </c>
      <c r="B6820" s="1" t="s">
        <v>24976</v>
      </c>
      <c r="C6820" s="1" t="s">
        <v>24977</v>
      </c>
      <c r="D6820" s="1" t="s">
        <v>2</v>
      </c>
      <c r="E6820" s="1" t="s">
        <v>14258</v>
      </c>
      <c r="G6820" s="1">
        <v>206</v>
      </c>
      <c r="H6820" s="1">
        <v>3</v>
      </c>
      <c r="I6820" s="1" t="s">
        <v>11</v>
      </c>
      <c r="L6820" s="1" t="s">
        <v>24423</v>
      </c>
      <c r="M6820" s="1" t="s">
        <v>24814</v>
      </c>
      <c r="N6820" s="1" t="s">
        <v>24877</v>
      </c>
      <c r="O6820" s="1" t="s">
        <v>24816</v>
      </c>
      <c r="P6820" s="1">
        <v>67130</v>
      </c>
      <c r="Q6820" s="1" t="s">
        <v>24978</v>
      </c>
      <c r="V6820" s="1">
        <v>15.631968000000001</v>
      </c>
      <c r="W6820" s="1">
        <v>101.21533599999999</v>
      </c>
      <c r="X6820" s="1">
        <v>20</v>
      </c>
      <c r="Y6820" s="1">
        <v>2</v>
      </c>
    </row>
    <row r="6821" spans="1:25" x14ac:dyDescent="0.45">
      <c r="A6821" s="1">
        <v>1067380215</v>
      </c>
      <c r="B6821" s="1" t="s">
        <v>24979</v>
      </c>
      <c r="C6821" s="1" t="s">
        <v>24980</v>
      </c>
      <c r="D6821" s="1" t="s">
        <v>2</v>
      </c>
      <c r="E6821" s="1" t="s">
        <v>14258</v>
      </c>
      <c r="F6821" s="1">
        <v>400</v>
      </c>
      <c r="G6821" s="1">
        <v>0</v>
      </c>
      <c r="H6821" s="1">
        <v>10</v>
      </c>
      <c r="I6821" s="1">
        <v>0</v>
      </c>
      <c r="L6821" s="1" t="s">
        <v>24423</v>
      </c>
      <c r="M6821" s="1" t="s">
        <v>24814</v>
      </c>
      <c r="N6821" s="1" t="s">
        <v>24877</v>
      </c>
      <c r="O6821" s="1" t="s">
        <v>24816</v>
      </c>
      <c r="P6821" s="1">
        <v>6713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15.628558999999999</v>
      </c>
      <c r="W6821" s="1">
        <v>101.21617000000001</v>
      </c>
      <c r="X6821" s="1">
        <v>1</v>
      </c>
      <c r="Y6821" s="1">
        <v>1</v>
      </c>
    </row>
    <row r="6822" spans="1:25" x14ac:dyDescent="0.45">
      <c r="A6822" s="1">
        <v>1067380216</v>
      </c>
      <c r="B6822" s="1" t="s">
        <v>8031</v>
      </c>
      <c r="C6822" s="1" t="s">
        <v>24981</v>
      </c>
      <c r="D6822" s="1" t="s">
        <v>2</v>
      </c>
      <c r="E6822" s="1" t="s">
        <v>14258</v>
      </c>
      <c r="G6822" s="1" t="s">
        <v>11</v>
      </c>
      <c r="H6822" s="1">
        <v>11</v>
      </c>
      <c r="I6822" s="1" t="s">
        <v>11</v>
      </c>
      <c r="L6822" s="1" t="s">
        <v>24423</v>
      </c>
      <c r="M6822" s="1" t="s">
        <v>24814</v>
      </c>
      <c r="N6822" s="1" t="s">
        <v>24877</v>
      </c>
      <c r="O6822" s="1" t="s">
        <v>24816</v>
      </c>
      <c r="P6822" s="1">
        <v>67130</v>
      </c>
      <c r="Q6822" s="1" t="s">
        <v>11</v>
      </c>
      <c r="R6822" s="1" t="s">
        <v>11</v>
      </c>
      <c r="S6822" s="1" t="s">
        <v>11</v>
      </c>
      <c r="T6822" s="1" t="s">
        <v>24982</v>
      </c>
      <c r="U6822" s="1" t="s">
        <v>24983</v>
      </c>
      <c r="V6822" s="1">
        <v>15.593534999999999</v>
      </c>
      <c r="W6822" s="1">
        <v>101.23659000000001</v>
      </c>
      <c r="X6822" s="1">
        <v>22</v>
      </c>
      <c r="Y6822" s="1">
        <v>5</v>
      </c>
    </row>
    <row r="6823" spans="1:25" x14ac:dyDescent="0.45">
      <c r="A6823" s="1">
        <v>1067380217</v>
      </c>
      <c r="B6823" s="1" t="s">
        <v>24984</v>
      </c>
      <c r="C6823" s="1" t="s">
        <v>24985</v>
      </c>
      <c r="D6823" s="1" t="s">
        <v>2</v>
      </c>
      <c r="E6823" s="1" t="s">
        <v>14258</v>
      </c>
      <c r="G6823" s="1" t="s">
        <v>24984</v>
      </c>
      <c r="H6823" s="1">
        <v>5</v>
      </c>
      <c r="I6823" s="1" t="s">
        <v>11</v>
      </c>
      <c r="L6823" s="1" t="s">
        <v>24423</v>
      </c>
      <c r="M6823" s="1" t="s">
        <v>24814</v>
      </c>
      <c r="N6823" s="1" t="s">
        <v>24877</v>
      </c>
      <c r="O6823" s="1" t="s">
        <v>24816</v>
      </c>
      <c r="P6823" s="1">
        <v>67130</v>
      </c>
      <c r="Q6823" s="1">
        <v>896424098</v>
      </c>
      <c r="R6823" s="1">
        <v>979494849</v>
      </c>
      <c r="V6823" s="1">
        <v>15.58541</v>
      </c>
      <c r="W6823" s="1">
        <v>101.154979</v>
      </c>
      <c r="X6823" s="1">
        <v>11</v>
      </c>
      <c r="Y6823" s="1">
        <v>3</v>
      </c>
    </row>
    <row r="6824" spans="1:25" x14ac:dyDescent="0.45">
      <c r="A6824" s="1">
        <v>1067380218</v>
      </c>
      <c r="B6824" s="1" t="s">
        <v>12967</v>
      </c>
      <c r="C6824" s="1" t="s">
        <v>24986</v>
      </c>
      <c r="D6824" s="1" t="s">
        <v>2</v>
      </c>
      <c r="E6824" s="1" t="s">
        <v>14258</v>
      </c>
      <c r="G6824" s="1" t="s">
        <v>12967</v>
      </c>
      <c r="H6824" s="1">
        <v>9</v>
      </c>
      <c r="I6824" s="1" t="s">
        <v>11</v>
      </c>
      <c r="L6824" s="1" t="s">
        <v>24423</v>
      </c>
      <c r="M6824" s="1" t="s">
        <v>24814</v>
      </c>
      <c r="N6824" s="1" t="s">
        <v>24877</v>
      </c>
      <c r="O6824" s="1" t="s">
        <v>24816</v>
      </c>
      <c r="P6824" s="1">
        <v>67130</v>
      </c>
      <c r="Q6824" s="1" t="s">
        <v>11</v>
      </c>
      <c r="R6824" s="1" t="s">
        <v>11</v>
      </c>
      <c r="S6824" s="1" t="s">
        <v>11</v>
      </c>
      <c r="T6824" s="1" t="s">
        <v>11</v>
      </c>
      <c r="U6824" s="1" t="s">
        <v>11</v>
      </c>
      <c r="V6824" s="1">
        <v>15.647961</v>
      </c>
      <c r="W6824" s="1">
        <v>101.22958300000001</v>
      </c>
      <c r="X6824" s="1">
        <v>0</v>
      </c>
      <c r="Y6824" s="1">
        <v>0</v>
      </c>
    </row>
    <row r="6825" spans="1:25" x14ac:dyDescent="0.45">
      <c r="A6825" s="1">
        <v>1067380220</v>
      </c>
      <c r="B6825" s="1" t="s">
        <v>24987</v>
      </c>
      <c r="C6825" s="1" t="s">
        <v>24988</v>
      </c>
      <c r="D6825" s="1" t="s">
        <v>2</v>
      </c>
      <c r="E6825" s="1" t="s">
        <v>14258</v>
      </c>
      <c r="G6825" s="1" t="s">
        <v>11</v>
      </c>
      <c r="H6825" s="1">
        <v>1</v>
      </c>
      <c r="I6825" s="1" t="s">
        <v>11</v>
      </c>
      <c r="L6825" s="1" t="s">
        <v>24423</v>
      </c>
      <c r="M6825" s="1" t="s">
        <v>24814</v>
      </c>
      <c r="N6825" s="1" t="s">
        <v>24534</v>
      </c>
      <c r="O6825" s="1" t="s">
        <v>24816</v>
      </c>
      <c r="P6825" s="1">
        <v>67130</v>
      </c>
      <c r="Q6825" s="1" t="s">
        <v>11</v>
      </c>
      <c r="R6825" s="1" t="s">
        <v>11</v>
      </c>
      <c r="S6825" s="1" t="s">
        <v>11</v>
      </c>
      <c r="T6825" s="1" t="s">
        <v>24989</v>
      </c>
      <c r="U6825" s="1" t="s">
        <v>11</v>
      </c>
      <c r="V6825" s="1">
        <v>15.689826999999999</v>
      </c>
      <c r="W6825" s="1">
        <v>101.270892</v>
      </c>
      <c r="X6825" s="1">
        <v>2</v>
      </c>
      <c r="Y6825" s="1">
        <v>3</v>
      </c>
    </row>
    <row r="6826" spans="1:25" x14ac:dyDescent="0.45">
      <c r="A6826" s="1">
        <v>1067380221</v>
      </c>
      <c r="B6826" s="1" t="s">
        <v>24990</v>
      </c>
      <c r="C6826" s="1" t="s">
        <v>24991</v>
      </c>
      <c r="D6826" s="1" t="s">
        <v>2</v>
      </c>
      <c r="E6826" s="1" t="s">
        <v>14258</v>
      </c>
      <c r="G6826" s="1" t="s">
        <v>11</v>
      </c>
      <c r="H6826" s="1">
        <v>4</v>
      </c>
      <c r="I6826" s="1" t="s">
        <v>24992</v>
      </c>
      <c r="L6826" s="1" t="s">
        <v>24423</v>
      </c>
      <c r="M6826" s="1" t="s">
        <v>24814</v>
      </c>
      <c r="N6826" s="1" t="s">
        <v>24534</v>
      </c>
      <c r="O6826" s="1" t="s">
        <v>24816</v>
      </c>
      <c r="P6826" s="1">
        <v>67130</v>
      </c>
      <c r="T6826" s="1" t="s">
        <v>24993</v>
      </c>
      <c r="U6826" s="1" t="s">
        <v>24994</v>
      </c>
      <c r="V6826" s="1">
        <v>15.67694</v>
      </c>
      <c r="W6826" s="1">
        <v>101.20685</v>
      </c>
      <c r="X6826" s="1">
        <v>0</v>
      </c>
      <c r="Y6826" s="1">
        <v>0</v>
      </c>
    </row>
    <row r="6827" spans="1:25" x14ac:dyDescent="0.45">
      <c r="A6827" s="1">
        <v>1067380222</v>
      </c>
      <c r="B6827" s="1" t="s">
        <v>2971</v>
      </c>
      <c r="C6827" s="1" t="s">
        <v>24995</v>
      </c>
      <c r="D6827" s="1" t="s">
        <v>2</v>
      </c>
      <c r="E6827" s="1" t="s">
        <v>14258</v>
      </c>
      <c r="G6827" s="1">
        <v>310</v>
      </c>
      <c r="H6827" s="1">
        <v>8</v>
      </c>
      <c r="I6827" s="1" t="s">
        <v>11</v>
      </c>
      <c r="L6827" s="1" t="s">
        <v>24423</v>
      </c>
      <c r="M6827" s="1" t="s">
        <v>24814</v>
      </c>
      <c r="N6827" s="1" t="s">
        <v>24534</v>
      </c>
      <c r="O6827" s="1" t="s">
        <v>24816</v>
      </c>
      <c r="P6827" s="1">
        <v>67130</v>
      </c>
      <c r="Q6827" s="1">
        <v>816453234</v>
      </c>
      <c r="R6827" s="1" t="s">
        <v>11</v>
      </c>
      <c r="S6827" s="1" t="s">
        <v>11</v>
      </c>
      <c r="T6827" s="1" t="s">
        <v>11</v>
      </c>
      <c r="U6827" s="1" t="s">
        <v>11</v>
      </c>
      <c r="V6827" s="1">
        <v>15.671606000000001</v>
      </c>
      <c r="W6827" s="1">
        <v>101.29436</v>
      </c>
      <c r="X6827" s="1">
        <v>18</v>
      </c>
      <c r="Y6827" s="1">
        <v>3</v>
      </c>
    </row>
    <row r="6828" spans="1:25" x14ac:dyDescent="0.45">
      <c r="A6828" s="1">
        <v>1067380223</v>
      </c>
      <c r="B6828" s="1" t="s">
        <v>24996</v>
      </c>
      <c r="C6828" s="1" t="s">
        <v>24997</v>
      </c>
      <c r="D6828" s="1" t="s">
        <v>2</v>
      </c>
      <c r="E6828" s="1" t="s">
        <v>14258</v>
      </c>
      <c r="G6828" s="1">
        <v>236</v>
      </c>
      <c r="H6828" s="1">
        <v>8</v>
      </c>
      <c r="I6828" s="1" t="s">
        <v>11</v>
      </c>
      <c r="L6828" s="1" t="s">
        <v>24423</v>
      </c>
      <c r="M6828" s="1" t="s">
        <v>24814</v>
      </c>
      <c r="N6828" s="1" t="s">
        <v>24954</v>
      </c>
      <c r="O6828" s="1" t="s">
        <v>24816</v>
      </c>
      <c r="P6828" s="1">
        <v>67130</v>
      </c>
      <c r="Q6828" s="1" t="s">
        <v>11</v>
      </c>
      <c r="R6828" s="1" t="s">
        <v>11</v>
      </c>
      <c r="S6828" s="1" t="s">
        <v>11</v>
      </c>
      <c r="T6828" s="1" t="s">
        <v>11</v>
      </c>
      <c r="U6828" s="1" t="s">
        <v>24998</v>
      </c>
      <c r="V6828" s="1">
        <v>15.718747</v>
      </c>
      <c r="W6828" s="1">
        <v>101.283356</v>
      </c>
      <c r="X6828" s="1">
        <v>0</v>
      </c>
      <c r="Y6828" s="1">
        <v>0</v>
      </c>
    </row>
    <row r="6829" spans="1:25" x14ac:dyDescent="0.45">
      <c r="A6829" s="1">
        <v>1067380224</v>
      </c>
      <c r="B6829" s="1" t="s">
        <v>24485</v>
      </c>
      <c r="C6829" s="1" t="s">
        <v>24999</v>
      </c>
      <c r="D6829" s="1" t="s">
        <v>2</v>
      </c>
      <c r="E6829" s="1" t="s">
        <v>14258</v>
      </c>
      <c r="F6829" s="1">
        <v>67050471585</v>
      </c>
      <c r="G6829" s="1">
        <v>247</v>
      </c>
      <c r="H6829" s="1">
        <v>7</v>
      </c>
      <c r="I6829" s="1" t="s">
        <v>11</v>
      </c>
      <c r="L6829" s="1" t="s">
        <v>24423</v>
      </c>
      <c r="M6829" s="1" t="s">
        <v>24814</v>
      </c>
      <c r="N6829" s="1" t="s">
        <v>24534</v>
      </c>
      <c r="O6829" s="1" t="s">
        <v>24816</v>
      </c>
      <c r="P6829" s="1">
        <v>67130</v>
      </c>
      <c r="Q6829" s="1">
        <v>821669290</v>
      </c>
      <c r="R6829" s="1">
        <v>821669290</v>
      </c>
      <c r="T6829" s="1" t="s">
        <v>25000</v>
      </c>
      <c r="V6829" s="1">
        <v>15.657780000000001</v>
      </c>
      <c r="W6829" s="1">
        <v>101.24682900000001</v>
      </c>
      <c r="X6829" s="1">
        <v>13</v>
      </c>
      <c r="Y6829" s="1">
        <v>1</v>
      </c>
    </row>
    <row r="6830" spans="1:25" x14ac:dyDescent="0.45">
      <c r="A6830" s="1">
        <v>1067380225</v>
      </c>
      <c r="B6830" s="1" t="s">
        <v>25001</v>
      </c>
      <c r="C6830" s="1" t="s">
        <v>25002</v>
      </c>
      <c r="D6830" s="1" t="s">
        <v>2</v>
      </c>
      <c r="E6830" s="1" t="s">
        <v>14258</v>
      </c>
      <c r="G6830" s="1">
        <v>103</v>
      </c>
      <c r="H6830" s="1">
        <v>6</v>
      </c>
      <c r="I6830" s="1" t="s">
        <v>11</v>
      </c>
      <c r="L6830" s="1" t="s">
        <v>24423</v>
      </c>
      <c r="M6830" s="1" t="s">
        <v>24814</v>
      </c>
      <c r="N6830" s="1" t="s">
        <v>24534</v>
      </c>
      <c r="O6830" s="1" t="s">
        <v>24816</v>
      </c>
      <c r="P6830" s="1">
        <v>67130</v>
      </c>
      <c r="Q6830" s="1" t="s">
        <v>25003</v>
      </c>
      <c r="R6830" s="1" t="s">
        <v>11</v>
      </c>
      <c r="S6830" s="1" t="s">
        <v>11</v>
      </c>
      <c r="T6830" s="1" t="s">
        <v>25004</v>
      </c>
      <c r="U6830" s="1" t="s">
        <v>25005</v>
      </c>
      <c r="V6830" s="1">
        <v>15.643857000000001</v>
      </c>
      <c r="W6830" s="1">
        <v>101.29731200000001</v>
      </c>
      <c r="X6830" s="1">
        <v>5</v>
      </c>
      <c r="Y6830" s="1">
        <v>1</v>
      </c>
    </row>
    <row r="6831" spans="1:25" x14ac:dyDescent="0.45">
      <c r="A6831" s="1">
        <v>1067380226</v>
      </c>
      <c r="B6831" s="1" t="s">
        <v>25006</v>
      </c>
      <c r="C6831" s="1" t="s">
        <v>25007</v>
      </c>
      <c r="D6831" s="1" t="s">
        <v>2</v>
      </c>
      <c r="E6831" s="1" t="s">
        <v>14258</v>
      </c>
      <c r="G6831" s="1">
        <v>57</v>
      </c>
      <c r="H6831" s="1">
        <v>5</v>
      </c>
      <c r="I6831" s="1" t="s">
        <v>11</v>
      </c>
      <c r="L6831" s="1" t="s">
        <v>24423</v>
      </c>
      <c r="M6831" s="1" t="s">
        <v>24814</v>
      </c>
      <c r="N6831" s="1" t="s">
        <v>24954</v>
      </c>
      <c r="O6831" s="1" t="s">
        <v>24816</v>
      </c>
      <c r="P6831" s="1">
        <v>67130</v>
      </c>
      <c r="Q6831" s="1">
        <v>56029269</v>
      </c>
      <c r="R6831" s="1" t="s">
        <v>11</v>
      </c>
      <c r="S6831" s="1" t="s">
        <v>11</v>
      </c>
      <c r="T6831" s="1" t="s">
        <v>11</v>
      </c>
      <c r="U6831" s="1" t="s">
        <v>11</v>
      </c>
      <c r="V6831" s="1">
        <v>15.753965000000001</v>
      </c>
      <c r="W6831" s="1">
        <v>101.281246</v>
      </c>
      <c r="X6831" s="1">
        <v>12</v>
      </c>
      <c r="Y6831" s="1">
        <v>4</v>
      </c>
    </row>
    <row r="6832" spans="1:25" x14ac:dyDescent="0.45">
      <c r="A6832" s="1">
        <v>1067380227</v>
      </c>
      <c r="B6832" s="1" t="s">
        <v>25008</v>
      </c>
      <c r="C6832" s="1" t="s">
        <v>25009</v>
      </c>
      <c r="D6832" s="1" t="s">
        <v>2</v>
      </c>
      <c r="E6832" s="1" t="s">
        <v>14258</v>
      </c>
      <c r="G6832" s="1">
        <v>218</v>
      </c>
      <c r="H6832" s="1">
        <v>14</v>
      </c>
      <c r="I6832" s="1" t="s">
        <v>11</v>
      </c>
      <c r="L6832" s="1" t="s">
        <v>24423</v>
      </c>
      <c r="M6832" s="1" t="s">
        <v>24814</v>
      </c>
      <c r="N6832" s="1" t="s">
        <v>24815</v>
      </c>
      <c r="O6832" s="1" t="s">
        <v>24816</v>
      </c>
      <c r="P6832" s="1">
        <v>67130</v>
      </c>
      <c r="T6832" s="1" t="s">
        <v>25010</v>
      </c>
      <c r="V6832" s="1">
        <v>15.674882</v>
      </c>
      <c r="W6832" s="1">
        <v>101.18329900000001</v>
      </c>
      <c r="X6832" s="1">
        <v>6</v>
      </c>
      <c r="Y6832" s="1">
        <v>4</v>
      </c>
    </row>
    <row r="6833" spans="1:25" x14ac:dyDescent="0.45">
      <c r="A6833" s="1">
        <v>1067380228</v>
      </c>
      <c r="B6833" s="1" t="s">
        <v>25011</v>
      </c>
      <c r="C6833" s="1" t="s">
        <v>25012</v>
      </c>
      <c r="D6833" s="1" t="s">
        <v>2</v>
      </c>
      <c r="E6833" s="1" t="s">
        <v>14258</v>
      </c>
      <c r="G6833" s="1" t="s">
        <v>25011</v>
      </c>
      <c r="H6833" s="1">
        <v>6</v>
      </c>
      <c r="I6833" s="1" t="s">
        <v>11</v>
      </c>
      <c r="L6833" s="1" t="s">
        <v>24423</v>
      </c>
      <c r="M6833" s="1" t="s">
        <v>24814</v>
      </c>
      <c r="N6833" s="1" t="s">
        <v>24954</v>
      </c>
      <c r="O6833" s="1" t="s">
        <v>24816</v>
      </c>
      <c r="P6833" s="1">
        <v>67130</v>
      </c>
      <c r="Q6833" s="1">
        <v>56760134</v>
      </c>
      <c r="R6833" s="1" t="s">
        <v>11</v>
      </c>
      <c r="S6833" s="1" t="s">
        <v>11</v>
      </c>
      <c r="T6833" s="1" t="s">
        <v>25013</v>
      </c>
      <c r="U6833" s="1" t="s">
        <v>11</v>
      </c>
      <c r="V6833" s="1">
        <v>15.815678999999999</v>
      </c>
      <c r="W6833" s="1">
        <v>101.282329</v>
      </c>
      <c r="X6833" s="1">
        <v>0</v>
      </c>
      <c r="Y6833" s="1">
        <v>0</v>
      </c>
    </row>
    <row r="6834" spans="1:25" x14ac:dyDescent="0.45">
      <c r="A6834" s="1">
        <v>1067380229</v>
      </c>
      <c r="B6834" s="1" t="s">
        <v>25014</v>
      </c>
      <c r="C6834" s="1" t="s">
        <v>25015</v>
      </c>
      <c r="D6834" s="1" t="s">
        <v>2</v>
      </c>
      <c r="E6834" s="1" t="s">
        <v>14258</v>
      </c>
      <c r="G6834" s="1" t="s">
        <v>11</v>
      </c>
      <c r="H6834" s="1">
        <v>7</v>
      </c>
      <c r="I6834" s="1" t="s">
        <v>11</v>
      </c>
      <c r="L6834" s="1" t="s">
        <v>24423</v>
      </c>
      <c r="M6834" s="1" t="s">
        <v>24814</v>
      </c>
      <c r="N6834" s="1" t="s">
        <v>24954</v>
      </c>
      <c r="O6834" s="1" t="s">
        <v>24816</v>
      </c>
      <c r="P6834" s="1">
        <v>67130</v>
      </c>
      <c r="Q6834" s="1">
        <v>56760132</v>
      </c>
      <c r="R6834" s="1">
        <v>939727789</v>
      </c>
      <c r="S6834" s="1" t="s">
        <v>11</v>
      </c>
      <c r="T6834" s="1" t="s">
        <v>25016</v>
      </c>
      <c r="U6834" s="1" t="s">
        <v>25017</v>
      </c>
      <c r="V6834" s="1">
        <v>15.809170999999999</v>
      </c>
      <c r="W6834" s="1">
        <v>101.321679</v>
      </c>
      <c r="X6834" s="1">
        <v>2</v>
      </c>
      <c r="Y6834" s="1">
        <v>1</v>
      </c>
    </row>
    <row r="6835" spans="1:25" x14ac:dyDescent="0.45">
      <c r="A6835" s="1">
        <v>1067380230</v>
      </c>
      <c r="B6835" s="1" t="s">
        <v>25018</v>
      </c>
      <c r="C6835" s="1" t="s">
        <v>25019</v>
      </c>
      <c r="D6835" s="1" t="s">
        <v>2</v>
      </c>
      <c r="E6835" s="1" t="s">
        <v>14258</v>
      </c>
      <c r="G6835" s="1">
        <v>242</v>
      </c>
      <c r="H6835" s="1">
        <v>2</v>
      </c>
      <c r="I6835" s="1" t="s">
        <v>25020</v>
      </c>
      <c r="L6835" s="1" t="s">
        <v>24423</v>
      </c>
      <c r="M6835" s="1" t="s">
        <v>25021</v>
      </c>
      <c r="N6835" s="1" t="s">
        <v>25022</v>
      </c>
      <c r="O6835" s="1" t="s">
        <v>24816</v>
      </c>
      <c r="P6835" s="1">
        <v>67170</v>
      </c>
      <c r="Q6835" s="1">
        <v>56799053</v>
      </c>
      <c r="S6835" s="1">
        <v>56799716</v>
      </c>
      <c r="T6835" s="1" t="s">
        <v>25023</v>
      </c>
      <c r="U6835" s="1" t="s">
        <v>25024</v>
      </c>
      <c r="V6835" s="1">
        <v>15.434262</v>
      </c>
      <c r="W6835" s="1">
        <v>101.06876</v>
      </c>
      <c r="X6835" s="1">
        <v>40</v>
      </c>
      <c r="Y6835" s="1">
        <v>4</v>
      </c>
    </row>
    <row r="6836" spans="1:25" x14ac:dyDescent="0.45">
      <c r="A6836" s="1">
        <v>1067380231</v>
      </c>
      <c r="B6836" s="1" t="s">
        <v>25025</v>
      </c>
      <c r="C6836" s="1" t="s">
        <v>25026</v>
      </c>
      <c r="D6836" s="1" t="s">
        <v>2</v>
      </c>
      <c r="E6836" s="1" t="s">
        <v>14258</v>
      </c>
      <c r="G6836" s="1" t="s">
        <v>25027</v>
      </c>
      <c r="H6836" s="1">
        <v>1</v>
      </c>
      <c r="I6836" s="1" t="s">
        <v>11</v>
      </c>
      <c r="L6836" s="1" t="s">
        <v>24423</v>
      </c>
      <c r="M6836" s="1" t="s">
        <v>25021</v>
      </c>
      <c r="N6836" s="1" t="s">
        <v>25022</v>
      </c>
      <c r="O6836" s="1" t="s">
        <v>24816</v>
      </c>
      <c r="P6836" s="1">
        <v>67170</v>
      </c>
      <c r="Q6836" s="1">
        <v>615956444</v>
      </c>
      <c r="R6836" s="1">
        <v>871182902</v>
      </c>
      <c r="V6836" s="1">
        <v>15.435983999999999</v>
      </c>
      <c r="W6836" s="1">
        <v>101.06126999999999</v>
      </c>
      <c r="X6836" s="1">
        <v>8</v>
      </c>
      <c r="Y6836" s="1">
        <v>4</v>
      </c>
    </row>
    <row r="6837" spans="1:25" x14ac:dyDescent="0.45">
      <c r="A6837" s="1">
        <v>1067380232</v>
      </c>
      <c r="B6837" s="1" t="s">
        <v>25028</v>
      </c>
      <c r="C6837" s="1" t="s">
        <v>25029</v>
      </c>
      <c r="D6837" s="1" t="s">
        <v>2</v>
      </c>
      <c r="E6837" s="1" t="s">
        <v>14258</v>
      </c>
      <c r="G6837" s="1" t="s">
        <v>11</v>
      </c>
      <c r="H6837" s="1">
        <v>9</v>
      </c>
      <c r="I6837" s="1" t="s">
        <v>11</v>
      </c>
      <c r="L6837" s="1" t="s">
        <v>24423</v>
      </c>
      <c r="M6837" s="1" t="s">
        <v>25021</v>
      </c>
      <c r="N6837" s="1" t="s">
        <v>25022</v>
      </c>
      <c r="O6837" s="1" t="s">
        <v>24816</v>
      </c>
      <c r="P6837" s="1">
        <v>67170</v>
      </c>
      <c r="Q6837" s="1">
        <v>56700695</v>
      </c>
      <c r="V6837" s="1">
        <v>15.404476000000001</v>
      </c>
      <c r="W6837" s="1">
        <v>101.063683</v>
      </c>
      <c r="X6837" s="1">
        <v>0</v>
      </c>
      <c r="Y6837" s="1">
        <v>0</v>
      </c>
    </row>
    <row r="6838" spans="1:25" x14ac:dyDescent="0.45">
      <c r="A6838" s="1">
        <v>1067380233</v>
      </c>
      <c r="B6838" s="1" t="s">
        <v>25030</v>
      </c>
      <c r="C6838" s="1" t="s">
        <v>25031</v>
      </c>
      <c r="D6838" s="1" t="s">
        <v>2</v>
      </c>
      <c r="E6838" s="1" t="s">
        <v>14258</v>
      </c>
      <c r="G6838" s="1" t="s">
        <v>11</v>
      </c>
      <c r="H6838" s="1">
        <v>7</v>
      </c>
      <c r="I6838" s="1" t="s">
        <v>11</v>
      </c>
      <c r="L6838" s="1" t="s">
        <v>24423</v>
      </c>
      <c r="M6838" s="1" t="s">
        <v>25021</v>
      </c>
      <c r="N6838" s="1" t="s">
        <v>25021</v>
      </c>
      <c r="O6838" s="1" t="s">
        <v>24816</v>
      </c>
      <c r="P6838" s="1">
        <v>67170</v>
      </c>
      <c r="Q6838" s="1">
        <v>56760221</v>
      </c>
      <c r="R6838" s="1" t="s">
        <v>11</v>
      </c>
      <c r="S6838" s="1" t="s">
        <v>11</v>
      </c>
      <c r="T6838" s="1" t="s">
        <v>25032</v>
      </c>
      <c r="U6838" s="1" t="s">
        <v>25033</v>
      </c>
      <c r="V6838" s="1">
        <v>15.430668000000001</v>
      </c>
      <c r="W6838" s="1">
        <v>101.11796099999999</v>
      </c>
      <c r="X6838" s="1">
        <v>2</v>
      </c>
      <c r="Y6838" s="1">
        <v>2</v>
      </c>
    </row>
    <row r="6839" spans="1:25" x14ac:dyDescent="0.45">
      <c r="A6839" s="1">
        <v>1067380234</v>
      </c>
      <c r="B6839" s="1" t="s">
        <v>25034</v>
      </c>
      <c r="C6839" s="1" t="s">
        <v>25035</v>
      </c>
      <c r="D6839" s="1" t="s">
        <v>2</v>
      </c>
      <c r="E6839" s="1" t="s">
        <v>14258</v>
      </c>
      <c r="G6839" s="1" t="s">
        <v>11</v>
      </c>
      <c r="H6839" s="1">
        <v>11</v>
      </c>
      <c r="I6839" s="1" t="s">
        <v>11</v>
      </c>
      <c r="L6839" s="1" t="s">
        <v>24423</v>
      </c>
      <c r="M6839" s="1" t="s">
        <v>25021</v>
      </c>
      <c r="N6839" s="1" t="s">
        <v>25036</v>
      </c>
      <c r="O6839" s="1" t="s">
        <v>24816</v>
      </c>
      <c r="P6839" s="1">
        <v>67170</v>
      </c>
      <c r="S6839" s="1" t="s">
        <v>11</v>
      </c>
      <c r="T6839" s="1" t="s">
        <v>11</v>
      </c>
      <c r="U6839" s="1" t="s">
        <v>11</v>
      </c>
      <c r="V6839" s="1">
        <v>15.359128999999999</v>
      </c>
      <c r="W6839" s="1">
        <v>101.060213</v>
      </c>
      <c r="X6839" s="1">
        <v>20</v>
      </c>
      <c r="Y6839" s="1">
        <v>11</v>
      </c>
    </row>
    <row r="6840" spans="1:25" x14ac:dyDescent="0.45">
      <c r="A6840" s="1">
        <v>1067380235</v>
      </c>
      <c r="B6840" s="1" t="s">
        <v>25037</v>
      </c>
      <c r="C6840" s="1" t="s">
        <v>25038</v>
      </c>
      <c r="D6840" s="1" t="s">
        <v>2</v>
      </c>
      <c r="E6840" s="1" t="s">
        <v>14258</v>
      </c>
      <c r="G6840" s="1" t="s">
        <v>25039</v>
      </c>
      <c r="I6840" s="1" t="s">
        <v>11</v>
      </c>
      <c r="L6840" s="1" t="s">
        <v>24423</v>
      </c>
      <c r="M6840" s="1" t="s">
        <v>25021</v>
      </c>
      <c r="N6840" s="1" t="s">
        <v>25036</v>
      </c>
      <c r="O6840" s="1" t="s">
        <v>24816</v>
      </c>
      <c r="P6840" s="1">
        <v>67170</v>
      </c>
      <c r="V6840" s="1">
        <v>15.360343</v>
      </c>
      <c r="W6840" s="1">
        <v>101.034407</v>
      </c>
      <c r="X6840" s="1">
        <v>0</v>
      </c>
      <c r="Y6840" s="1">
        <v>0</v>
      </c>
    </row>
    <row r="6841" spans="1:25" x14ac:dyDescent="0.45">
      <c r="A6841" s="1">
        <v>1067380236</v>
      </c>
      <c r="B6841" s="1" t="s">
        <v>25040</v>
      </c>
      <c r="C6841" s="1" t="s">
        <v>25041</v>
      </c>
      <c r="D6841" s="1" t="s">
        <v>2</v>
      </c>
      <c r="E6841" s="1" t="s">
        <v>14258</v>
      </c>
      <c r="G6841" s="1" t="s">
        <v>25042</v>
      </c>
      <c r="H6841" s="1">
        <v>12</v>
      </c>
      <c r="I6841" s="1" t="s">
        <v>11</v>
      </c>
      <c r="L6841" s="1" t="s">
        <v>24423</v>
      </c>
      <c r="M6841" s="1" t="s">
        <v>25021</v>
      </c>
      <c r="N6841" s="1" t="s">
        <v>25036</v>
      </c>
      <c r="O6841" s="1" t="s">
        <v>24816</v>
      </c>
      <c r="P6841" s="1">
        <v>67170</v>
      </c>
      <c r="Q6841" s="1">
        <v>970063046</v>
      </c>
      <c r="V6841" s="1">
        <v>15.361895000000001</v>
      </c>
      <c r="W6841" s="1">
        <v>101.010375</v>
      </c>
      <c r="X6841" s="1">
        <v>6</v>
      </c>
      <c r="Y6841" s="1">
        <v>1</v>
      </c>
    </row>
    <row r="6842" spans="1:25" x14ac:dyDescent="0.45">
      <c r="A6842" s="1">
        <v>1067380237</v>
      </c>
      <c r="B6842" s="1" t="s">
        <v>25043</v>
      </c>
      <c r="C6842" s="1" t="s">
        <v>25044</v>
      </c>
      <c r="D6842" s="1" t="s">
        <v>2</v>
      </c>
      <c r="E6842" s="1" t="s">
        <v>14258</v>
      </c>
      <c r="G6842" s="1">
        <v>120</v>
      </c>
      <c r="H6842" s="1">
        <v>6</v>
      </c>
      <c r="I6842" s="1" t="s">
        <v>11156</v>
      </c>
      <c r="L6842" s="1" t="s">
        <v>24423</v>
      </c>
      <c r="M6842" s="1" t="s">
        <v>25021</v>
      </c>
      <c r="N6842" s="1" t="s">
        <v>16052</v>
      </c>
      <c r="O6842" s="1" t="s">
        <v>24816</v>
      </c>
      <c r="P6842" s="1">
        <v>67170</v>
      </c>
      <c r="Q6842" s="1">
        <v>56799227</v>
      </c>
      <c r="U6842" s="1" t="s">
        <v>25045</v>
      </c>
      <c r="V6842" s="1">
        <v>15.472156999999999</v>
      </c>
      <c r="W6842" s="1">
        <v>101.05998200000001</v>
      </c>
      <c r="X6842" s="1">
        <v>0</v>
      </c>
      <c r="Y6842" s="1">
        <v>0</v>
      </c>
    </row>
    <row r="6843" spans="1:25" x14ac:dyDescent="0.45">
      <c r="A6843" s="1">
        <v>1067380238</v>
      </c>
      <c r="B6843" s="1" t="s">
        <v>25046</v>
      </c>
      <c r="C6843" s="1" t="s">
        <v>25047</v>
      </c>
      <c r="D6843" s="1" t="s">
        <v>2</v>
      </c>
      <c r="E6843" s="1" t="s">
        <v>14258</v>
      </c>
      <c r="G6843" s="1" t="s">
        <v>25048</v>
      </c>
      <c r="H6843" s="1">
        <v>8</v>
      </c>
      <c r="I6843" s="1" t="s">
        <v>11</v>
      </c>
      <c r="L6843" s="1" t="s">
        <v>24423</v>
      </c>
      <c r="M6843" s="1" t="s">
        <v>25021</v>
      </c>
      <c r="N6843" s="1" t="s">
        <v>16052</v>
      </c>
      <c r="O6843" s="1" t="s">
        <v>24816</v>
      </c>
      <c r="P6843" s="1">
        <v>67170</v>
      </c>
      <c r="Q6843" s="1" t="s">
        <v>25049</v>
      </c>
      <c r="R6843" s="1" t="s">
        <v>25050</v>
      </c>
      <c r="S6843" s="1" t="s">
        <v>11</v>
      </c>
      <c r="V6843" s="1">
        <v>15.481242999999999</v>
      </c>
      <c r="W6843" s="1">
        <v>101.012658</v>
      </c>
      <c r="X6843" s="1">
        <v>0</v>
      </c>
      <c r="Y6843" s="1">
        <v>0</v>
      </c>
    </row>
    <row r="6844" spans="1:25" x14ac:dyDescent="0.45">
      <c r="A6844" s="1">
        <v>1067380239</v>
      </c>
      <c r="B6844" s="1" t="s">
        <v>25051</v>
      </c>
      <c r="C6844" s="1" t="s">
        <v>25052</v>
      </c>
      <c r="D6844" s="1" t="s">
        <v>2</v>
      </c>
      <c r="E6844" s="1" t="s">
        <v>14258</v>
      </c>
      <c r="G6844" s="1">
        <v>136</v>
      </c>
      <c r="H6844" s="1">
        <v>11</v>
      </c>
      <c r="I6844" s="1" t="s">
        <v>25053</v>
      </c>
      <c r="L6844" s="1" t="s">
        <v>24423</v>
      </c>
      <c r="M6844" s="1" t="s">
        <v>25021</v>
      </c>
      <c r="N6844" s="1" t="s">
        <v>16052</v>
      </c>
      <c r="O6844" s="1" t="s">
        <v>24816</v>
      </c>
      <c r="P6844" s="1">
        <v>67170</v>
      </c>
      <c r="Q6844" s="1" t="s">
        <v>25054</v>
      </c>
      <c r="U6844" s="1" t="s">
        <v>25055</v>
      </c>
      <c r="V6844" s="1">
        <v>15.478014999999999</v>
      </c>
      <c r="W6844" s="1">
        <v>100.990965</v>
      </c>
      <c r="X6844" s="1">
        <v>5</v>
      </c>
      <c r="Y6844" s="1">
        <v>2</v>
      </c>
    </row>
    <row r="6845" spans="1:25" x14ac:dyDescent="0.45">
      <c r="A6845" s="1">
        <v>1067380240</v>
      </c>
      <c r="B6845" s="1" t="s">
        <v>25056</v>
      </c>
      <c r="C6845" s="1" t="s">
        <v>25057</v>
      </c>
      <c r="D6845" s="1" t="s">
        <v>2</v>
      </c>
      <c r="E6845" s="1" t="s">
        <v>14258</v>
      </c>
      <c r="G6845" s="1">
        <v>333</v>
      </c>
      <c r="H6845" s="1">
        <v>7</v>
      </c>
      <c r="I6845" s="1" t="s">
        <v>11</v>
      </c>
      <c r="L6845" s="1" t="s">
        <v>24423</v>
      </c>
      <c r="M6845" s="1" t="s">
        <v>25021</v>
      </c>
      <c r="N6845" s="1" t="s">
        <v>25058</v>
      </c>
      <c r="O6845" s="1" t="s">
        <v>24816</v>
      </c>
      <c r="P6845" s="1">
        <v>67170</v>
      </c>
      <c r="Q6845" s="1">
        <v>56713440</v>
      </c>
      <c r="T6845" s="1" t="s">
        <v>25059</v>
      </c>
      <c r="V6845" s="1">
        <v>15.485925999999999</v>
      </c>
      <c r="W6845" s="1">
        <v>101.091133</v>
      </c>
      <c r="X6845" s="1">
        <v>2</v>
      </c>
      <c r="Y6845" s="1">
        <v>0</v>
      </c>
    </row>
    <row r="6846" spans="1:25" x14ac:dyDescent="0.45">
      <c r="A6846" s="1">
        <v>1067380242</v>
      </c>
      <c r="B6846" s="1" t="s">
        <v>25060</v>
      </c>
      <c r="C6846" s="1" t="s">
        <v>25061</v>
      </c>
      <c r="D6846" s="1" t="s">
        <v>2</v>
      </c>
      <c r="E6846" s="1" t="s">
        <v>14258</v>
      </c>
      <c r="G6846" s="1">
        <v>333</v>
      </c>
      <c r="H6846" s="1">
        <v>8</v>
      </c>
      <c r="I6846" s="1" t="s">
        <v>11</v>
      </c>
      <c r="L6846" s="1" t="s">
        <v>24423</v>
      </c>
      <c r="M6846" s="1" t="s">
        <v>25021</v>
      </c>
      <c r="N6846" s="1" t="s">
        <v>25022</v>
      </c>
      <c r="O6846" s="1" t="s">
        <v>24816</v>
      </c>
      <c r="P6846" s="1">
        <v>67170</v>
      </c>
      <c r="Q6846" s="1">
        <v>811537533</v>
      </c>
      <c r="R6846" s="1" t="s">
        <v>11</v>
      </c>
      <c r="S6846" s="1" t="s">
        <v>11</v>
      </c>
      <c r="T6846" s="1" t="s">
        <v>25062</v>
      </c>
      <c r="U6846" s="1" t="s">
        <v>11</v>
      </c>
      <c r="V6846" s="1">
        <v>15.41564</v>
      </c>
      <c r="W6846" s="1">
        <v>101.008561</v>
      </c>
      <c r="X6846" s="1">
        <v>14</v>
      </c>
      <c r="Y6846" s="1">
        <v>12</v>
      </c>
    </row>
    <row r="6847" spans="1:25" x14ac:dyDescent="0.45">
      <c r="A6847" s="1">
        <v>1067380243</v>
      </c>
      <c r="B6847" s="1" t="s">
        <v>25063</v>
      </c>
      <c r="C6847" s="1" t="s">
        <v>25064</v>
      </c>
      <c r="D6847" s="1" t="s">
        <v>2</v>
      </c>
      <c r="E6847" s="1" t="s">
        <v>14258</v>
      </c>
      <c r="G6847" s="1" t="s">
        <v>25065</v>
      </c>
      <c r="H6847" s="1">
        <v>11</v>
      </c>
      <c r="I6847" s="1" t="s">
        <v>25066</v>
      </c>
      <c r="L6847" s="1" t="s">
        <v>24423</v>
      </c>
      <c r="M6847" s="1" t="s">
        <v>25021</v>
      </c>
      <c r="N6847" s="1" t="s">
        <v>25022</v>
      </c>
      <c r="O6847" s="1" t="s">
        <v>24816</v>
      </c>
      <c r="P6847" s="1">
        <v>67170</v>
      </c>
      <c r="Q6847" s="1">
        <v>56029311</v>
      </c>
      <c r="R6847" s="1">
        <v>56029311</v>
      </c>
      <c r="S6847" s="1" t="s">
        <v>11</v>
      </c>
      <c r="T6847" s="1" t="s">
        <v>11</v>
      </c>
      <c r="U6847" s="1" t="s">
        <v>11</v>
      </c>
      <c r="V6847" s="1">
        <v>15.440844</v>
      </c>
      <c r="W6847" s="1">
        <v>101.01427099999999</v>
      </c>
      <c r="X6847" s="1">
        <v>12</v>
      </c>
      <c r="Y6847" s="1">
        <v>8</v>
      </c>
    </row>
    <row r="6848" spans="1:25" x14ac:dyDescent="0.45">
      <c r="A6848" s="1">
        <v>1067380244</v>
      </c>
      <c r="B6848" s="1" t="s">
        <v>25067</v>
      </c>
      <c r="C6848" s="1" t="s">
        <v>25068</v>
      </c>
      <c r="D6848" s="1" t="s">
        <v>2</v>
      </c>
      <c r="E6848" s="1" t="s">
        <v>14258</v>
      </c>
      <c r="G6848" s="1" t="s">
        <v>11</v>
      </c>
      <c r="H6848" s="1">
        <v>4</v>
      </c>
      <c r="I6848" s="1" t="s">
        <v>25069</v>
      </c>
      <c r="L6848" s="1" t="s">
        <v>24423</v>
      </c>
      <c r="M6848" s="1" t="s">
        <v>25021</v>
      </c>
      <c r="N6848" s="1" t="s">
        <v>25070</v>
      </c>
      <c r="O6848" s="1" t="s">
        <v>24816</v>
      </c>
      <c r="P6848" s="1">
        <v>67170</v>
      </c>
      <c r="Q6848" s="1" t="s">
        <v>11</v>
      </c>
      <c r="R6848" s="1" t="s">
        <v>11</v>
      </c>
      <c r="S6848" s="1" t="s">
        <v>11</v>
      </c>
      <c r="T6848" s="1" t="s">
        <v>25071</v>
      </c>
      <c r="U6848" s="1" t="s">
        <v>25072</v>
      </c>
      <c r="V6848" s="1">
        <v>15.446101000000001</v>
      </c>
      <c r="W6848" s="1">
        <v>100.94823599999999</v>
      </c>
      <c r="X6848" s="1">
        <v>0</v>
      </c>
      <c r="Y6848" s="1">
        <v>0</v>
      </c>
    </row>
    <row r="6849" spans="1:25" x14ac:dyDescent="0.45">
      <c r="A6849" s="1">
        <v>1067380245</v>
      </c>
      <c r="B6849" s="1" t="s">
        <v>25073</v>
      </c>
      <c r="C6849" s="1" t="s">
        <v>25074</v>
      </c>
      <c r="D6849" s="1" t="s">
        <v>2</v>
      </c>
      <c r="E6849" s="1" t="s">
        <v>14258</v>
      </c>
      <c r="G6849" s="1" t="s">
        <v>11</v>
      </c>
      <c r="H6849" s="1">
        <v>3</v>
      </c>
      <c r="I6849" s="1" t="s">
        <v>11</v>
      </c>
      <c r="L6849" s="1" t="s">
        <v>24423</v>
      </c>
      <c r="M6849" s="1" t="s">
        <v>25021</v>
      </c>
      <c r="N6849" s="1" t="s">
        <v>25070</v>
      </c>
      <c r="O6849" s="1" t="s">
        <v>24816</v>
      </c>
      <c r="P6849" s="1">
        <v>67170</v>
      </c>
      <c r="Q6849" s="1" t="s">
        <v>11</v>
      </c>
      <c r="R6849" s="1" t="s">
        <v>11</v>
      </c>
      <c r="S6849" s="1" t="s">
        <v>11</v>
      </c>
      <c r="T6849" s="1" t="s">
        <v>11</v>
      </c>
      <c r="U6849" s="1" t="s">
        <v>11</v>
      </c>
      <c r="V6849" s="1">
        <v>15.439693</v>
      </c>
      <c r="W6849" s="1">
        <v>100.97494399999999</v>
      </c>
      <c r="X6849" s="1">
        <v>0</v>
      </c>
      <c r="Y6849" s="1">
        <v>0</v>
      </c>
    </row>
    <row r="6850" spans="1:25" x14ac:dyDescent="0.45">
      <c r="A6850" s="1">
        <v>1067380246</v>
      </c>
      <c r="B6850" s="1" t="s">
        <v>25075</v>
      </c>
      <c r="C6850" s="1" t="s">
        <v>25076</v>
      </c>
      <c r="D6850" s="1" t="s">
        <v>2</v>
      </c>
      <c r="E6850" s="1" t="s">
        <v>14258</v>
      </c>
      <c r="F6850" s="1">
        <v>67060233415</v>
      </c>
      <c r="G6850" s="1">
        <v>88</v>
      </c>
      <c r="H6850" s="1">
        <v>2</v>
      </c>
      <c r="I6850" s="1" t="s">
        <v>11</v>
      </c>
      <c r="L6850" s="1" t="s">
        <v>24423</v>
      </c>
      <c r="M6850" s="1" t="s">
        <v>25021</v>
      </c>
      <c r="N6850" s="1" t="s">
        <v>25070</v>
      </c>
      <c r="O6850" s="1" t="s">
        <v>24816</v>
      </c>
      <c r="P6850" s="1">
        <v>67170</v>
      </c>
      <c r="Q6850" s="1">
        <v>56760220</v>
      </c>
      <c r="V6850" s="1">
        <v>15.452847</v>
      </c>
      <c r="W6850" s="1">
        <v>100.987359</v>
      </c>
      <c r="X6850" s="1">
        <v>7</v>
      </c>
      <c r="Y6850" s="1">
        <v>2</v>
      </c>
    </row>
    <row r="6851" spans="1:25" x14ac:dyDescent="0.45">
      <c r="A6851" s="1">
        <v>1067380247</v>
      </c>
      <c r="B6851" s="1" t="s">
        <v>12934</v>
      </c>
      <c r="C6851" s="1" t="s">
        <v>25077</v>
      </c>
      <c r="D6851" s="1" t="s">
        <v>2</v>
      </c>
      <c r="E6851" s="1" t="s">
        <v>14258</v>
      </c>
      <c r="G6851" s="1" t="s">
        <v>11</v>
      </c>
      <c r="H6851" s="1">
        <v>10</v>
      </c>
      <c r="I6851" s="1" t="s">
        <v>11</v>
      </c>
      <c r="L6851" s="1" t="s">
        <v>24423</v>
      </c>
      <c r="M6851" s="1" t="s">
        <v>25021</v>
      </c>
      <c r="N6851" s="1" t="s">
        <v>25022</v>
      </c>
      <c r="O6851" s="1" t="s">
        <v>24816</v>
      </c>
      <c r="P6851" s="1">
        <v>67170</v>
      </c>
      <c r="V6851" s="1">
        <v>15.402405999999999</v>
      </c>
      <c r="W6851" s="1">
        <v>101.021232</v>
      </c>
      <c r="X6851" s="1">
        <v>0</v>
      </c>
      <c r="Y6851" s="1">
        <v>0</v>
      </c>
    </row>
    <row r="6852" spans="1:25" x14ac:dyDescent="0.45">
      <c r="A6852" s="1">
        <v>1067380248</v>
      </c>
      <c r="B6852" s="1" t="s">
        <v>25078</v>
      </c>
      <c r="C6852" s="1" t="s">
        <v>11635</v>
      </c>
      <c r="D6852" s="1" t="s">
        <v>2</v>
      </c>
      <c r="E6852" s="1" t="s">
        <v>14258</v>
      </c>
      <c r="F6852" s="1">
        <v>194</v>
      </c>
      <c r="G6852" s="1" t="s">
        <v>25078</v>
      </c>
      <c r="H6852" s="1">
        <v>3</v>
      </c>
      <c r="I6852" s="1" t="s">
        <v>11</v>
      </c>
      <c r="L6852" s="1" t="s">
        <v>24423</v>
      </c>
      <c r="M6852" s="1" t="s">
        <v>25021</v>
      </c>
      <c r="N6852" s="1" t="s">
        <v>25022</v>
      </c>
      <c r="O6852" s="1" t="s">
        <v>24816</v>
      </c>
      <c r="P6852" s="1">
        <v>67170</v>
      </c>
      <c r="Q6852" s="1">
        <v>818862845</v>
      </c>
      <c r="T6852" s="1" t="s">
        <v>25079</v>
      </c>
      <c r="U6852" s="1" t="s">
        <v>25080</v>
      </c>
      <c r="V6852" s="1">
        <v>15.420838</v>
      </c>
      <c r="W6852" s="1">
        <v>101.035692</v>
      </c>
      <c r="X6852" s="1">
        <v>0</v>
      </c>
      <c r="Y6852" s="1">
        <v>0</v>
      </c>
    </row>
    <row r="6853" spans="1:25" x14ac:dyDescent="0.45">
      <c r="A6853" s="1">
        <v>1067380249</v>
      </c>
      <c r="B6853" s="1" t="s">
        <v>25081</v>
      </c>
      <c r="C6853" s="1" t="s">
        <v>25082</v>
      </c>
      <c r="D6853" s="1" t="s">
        <v>2</v>
      </c>
      <c r="E6853" s="1" t="s">
        <v>14258</v>
      </c>
      <c r="G6853" s="1" t="s">
        <v>25081</v>
      </c>
      <c r="H6853" s="1">
        <v>4</v>
      </c>
      <c r="I6853" s="1" t="s">
        <v>11</v>
      </c>
      <c r="L6853" s="1" t="s">
        <v>24423</v>
      </c>
      <c r="M6853" s="1" t="s">
        <v>25021</v>
      </c>
      <c r="N6853" s="1" t="s">
        <v>25036</v>
      </c>
      <c r="O6853" s="1" t="s">
        <v>24816</v>
      </c>
      <c r="P6853" s="1">
        <v>67170</v>
      </c>
      <c r="Q6853" s="1" t="s">
        <v>11</v>
      </c>
      <c r="R6853" s="1" t="s">
        <v>11</v>
      </c>
      <c r="S6853" s="1" t="s">
        <v>11</v>
      </c>
      <c r="T6853" s="1" t="s">
        <v>11</v>
      </c>
      <c r="U6853" s="1" t="s">
        <v>11</v>
      </c>
      <c r="V6853" s="1">
        <v>15.380782999999999</v>
      </c>
      <c r="W6853" s="1">
        <v>101.138277</v>
      </c>
      <c r="X6853" s="1">
        <v>10</v>
      </c>
      <c r="Y6853" s="1">
        <v>0</v>
      </c>
    </row>
    <row r="6854" spans="1:25" x14ac:dyDescent="0.45">
      <c r="A6854" s="1">
        <v>1067380250</v>
      </c>
      <c r="B6854" s="1" t="s">
        <v>25083</v>
      </c>
      <c r="C6854" s="1" t="s">
        <v>25084</v>
      </c>
      <c r="D6854" s="1" t="s">
        <v>2</v>
      </c>
      <c r="E6854" s="1" t="s">
        <v>14258</v>
      </c>
      <c r="G6854" s="1" t="s">
        <v>11</v>
      </c>
      <c r="H6854" s="1">
        <v>1</v>
      </c>
      <c r="I6854" s="1" t="s">
        <v>24607</v>
      </c>
      <c r="L6854" s="1" t="s">
        <v>24423</v>
      </c>
      <c r="M6854" s="1" t="s">
        <v>25021</v>
      </c>
      <c r="N6854" s="1" t="s">
        <v>25036</v>
      </c>
      <c r="O6854" s="1" t="s">
        <v>24816</v>
      </c>
      <c r="P6854" s="1">
        <v>67170</v>
      </c>
      <c r="Q6854" s="1">
        <v>56921251</v>
      </c>
      <c r="R6854" s="1">
        <v>56921227</v>
      </c>
      <c r="S6854" s="1" t="s">
        <v>11</v>
      </c>
      <c r="T6854" s="1" t="s">
        <v>11</v>
      </c>
      <c r="U6854" s="1" t="s">
        <v>11</v>
      </c>
      <c r="V6854" s="1">
        <v>15.347153</v>
      </c>
      <c r="W6854" s="1">
        <v>101.134699</v>
      </c>
      <c r="X6854" s="1">
        <v>26</v>
      </c>
      <c r="Y6854" s="1">
        <v>6</v>
      </c>
    </row>
    <row r="6855" spans="1:25" x14ac:dyDescent="0.45">
      <c r="A6855" s="1">
        <v>1067380251</v>
      </c>
      <c r="B6855" s="1" t="s">
        <v>25085</v>
      </c>
      <c r="C6855" s="1" t="s">
        <v>25086</v>
      </c>
      <c r="D6855" s="1" t="s">
        <v>2</v>
      </c>
      <c r="E6855" s="1" t="s">
        <v>14258</v>
      </c>
      <c r="G6855" s="1" t="s">
        <v>11</v>
      </c>
      <c r="H6855" s="1">
        <v>8</v>
      </c>
      <c r="I6855" s="1" t="s">
        <v>11</v>
      </c>
      <c r="L6855" s="1" t="s">
        <v>24423</v>
      </c>
      <c r="M6855" s="1" t="s">
        <v>25021</v>
      </c>
      <c r="N6855" s="1" t="s">
        <v>25036</v>
      </c>
      <c r="O6855" s="1" t="s">
        <v>24816</v>
      </c>
      <c r="P6855" s="1">
        <v>67170</v>
      </c>
      <c r="Q6855" s="1" t="s">
        <v>25087</v>
      </c>
      <c r="R6855" s="1" t="s">
        <v>11</v>
      </c>
      <c r="S6855" s="1" t="s">
        <v>11</v>
      </c>
      <c r="U6855" s="1" t="s">
        <v>25088</v>
      </c>
      <c r="V6855" s="1">
        <v>15.401897999999999</v>
      </c>
      <c r="W6855" s="1">
        <v>101.117806</v>
      </c>
      <c r="X6855" s="1">
        <v>0</v>
      </c>
      <c r="Y6855" s="1">
        <v>0</v>
      </c>
    </row>
    <row r="6856" spans="1:25" x14ac:dyDescent="0.45">
      <c r="A6856" s="1">
        <v>1067380253</v>
      </c>
      <c r="B6856" s="1" t="s">
        <v>25089</v>
      </c>
      <c r="C6856" s="1" t="s">
        <v>25090</v>
      </c>
      <c r="D6856" s="1" t="s">
        <v>2</v>
      </c>
      <c r="E6856" s="1" t="s">
        <v>14258</v>
      </c>
      <c r="G6856" s="1">
        <v>129</v>
      </c>
      <c r="H6856" s="1">
        <v>2</v>
      </c>
      <c r="I6856" s="1" t="s">
        <v>11</v>
      </c>
      <c r="L6856" s="1" t="s">
        <v>24423</v>
      </c>
      <c r="M6856" s="1" t="s">
        <v>25021</v>
      </c>
      <c r="N6856" s="1" t="s">
        <v>25036</v>
      </c>
      <c r="O6856" s="1" t="s">
        <v>24816</v>
      </c>
      <c r="P6856" s="1">
        <v>67170</v>
      </c>
      <c r="V6856" s="1">
        <v>15.365804000000001</v>
      </c>
      <c r="W6856" s="1">
        <v>101.18996</v>
      </c>
      <c r="X6856" s="1">
        <v>0</v>
      </c>
      <c r="Y6856" s="1">
        <v>0</v>
      </c>
    </row>
    <row r="6857" spans="1:25" x14ac:dyDescent="0.45">
      <c r="A6857" s="1">
        <v>1067380254</v>
      </c>
      <c r="B6857" s="1" t="s">
        <v>25091</v>
      </c>
      <c r="C6857" s="1" t="s">
        <v>25092</v>
      </c>
      <c r="D6857" s="1" t="s">
        <v>2</v>
      </c>
      <c r="E6857" s="1" t="s">
        <v>14258</v>
      </c>
      <c r="G6857" s="1" t="s">
        <v>25091</v>
      </c>
      <c r="H6857" s="1">
        <v>5</v>
      </c>
      <c r="I6857" s="1" t="s">
        <v>11156</v>
      </c>
      <c r="L6857" s="1" t="s">
        <v>24423</v>
      </c>
      <c r="M6857" s="1" t="s">
        <v>25021</v>
      </c>
      <c r="N6857" s="1" t="s">
        <v>25036</v>
      </c>
      <c r="O6857" s="1" t="s">
        <v>24816</v>
      </c>
      <c r="P6857" s="1">
        <v>67170</v>
      </c>
      <c r="Q6857" s="1">
        <v>56921032</v>
      </c>
      <c r="V6857" s="1">
        <v>15.401827000000001</v>
      </c>
      <c r="W6857" s="1">
        <v>101.09363999999999</v>
      </c>
      <c r="X6857" s="1">
        <v>16</v>
      </c>
      <c r="Y6857" s="1">
        <v>16</v>
      </c>
    </row>
    <row r="6858" spans="1:25" x14ac:dyDescent="0.45">
      <c r="A6858" s="1">
        <v>1067380255</v>
      </c>
      <c r="B6858" s="1" t="s">
        <v>25093</v>
      </c>
      <c r="C6858" s="1" t="s">
        <v>25094</v>
      </c>
      <c r="D6858" s="1" t="s">
        <v>2</v>
      </c>
      <c r="E6858" s="1" t="s">
        <v>14258</v>
      </c>
      <c r="G6858" s="1">
        <v>413</v>
      </c>
      <c r="H6858" s="1">
        <v>3</v>
      </c>
      <c r="I6858" s="1" t="s">
        <v>11</v>
      </c>
      <c r="L6858" s="1" t="s">
        <v>24423</v>
      </c>
      <c r="M6858" s="1" t="s">
        <v>25021</v>
      </c>
      <c r="N6858" s="1" t="s">
        <v>25095</v>
      </c>
      <c r="O6858" s="1" t="s">
        <v>24816</v>
      </c>
      <c r="P6858" s="1">
        <v>67170</v>
      </c>
      <c r="V6858" s="1">
        <v>15.393279</v>
      </c>
      <c r="W6858" s="1">
        <v>101.241619</v>
      </c>
      <c r="X6858" s="1">
        <v>0</v>
      </c>
      <c r="Y6858" s="1">
        <v>0</v>
      </c>
    </row>
    <row r="6859" spans="1:25" x14ac:dyDescent="0.45">
      <c r="A6859" s="1">
        <v>1067380256</v>
      </c>
      <c r="B6859" s="1" t="s">
        <v>25096</v>
      </c>
      <c r="C6859" s="1" t="s">
        <v>25097</v>
      </c>
      <c r="D6859" s="1" t="s">
        <v>2</v>
      </c>
      <c r="E6859" s="1" t="s">
        <v>14258</v>
      </c>
      <c r="G6859" s="1">
        <v>332</v>
      </c>
      <c r="H6859" s="1">
        <v>4</v>
      </c>
      <c r="I6859" s="1" t="s">
        <v>11</v>
      </c>
      <c r="L6859" s="1" t="s">
        <v>24423</v>
      </c>
      <c r="M6859" s="1" t="s">
        <v>25021</v>
      </c>
      <c r="N6859" s="1" t="s">
        <v>25095</v>
      </c>
      <c r="O6859" s="1" t="s">
        <v>24816</v>
      </c>
      <c r="P6859" s="1">
        <v>67170</v>
      </c>
      <c r="U6859" s="1" t="s">
        <v>25098</v>
      </c>
      <c r="V6859" s="1">
        <v>15.421602</v>
      </c>
      <c r="W6859" s="1">
        <v>101.215144</v>
      </c>
      <c r="X6859" s="1">
        <v>0</v>
      </c>
      <c r="Y6859" s="1">
        <v>0</v>
      </c>
    </row>
    <row r="6860" spans="1:25" x14ac:dyDescent="0.45">
      <c r="A6860" s="1">
        <v>1067380257</v>
      </c>
      <c r="B6860" s="1" t="s">
        <v>25099</v>
      </c>
      <c r="C6860" s="1" t="s">
        <v>25100</v>
      </c>
      <c r="D6860" s="1" t="s">
        <v>2</v>
      </c>
      <c r="E6860" s="1" t="s">
        <v>14258</v>
      </c>
      <c r="F6860" s="1">
        <v>3</v>
      </c>
      <c r="G6860" s="1" t="s">
        <v>25099</v>
      </c>
      <c r="H6860" s="1">
        <v>1</v>
      </c>
      <c r="I6860" s="1" t="s">
        <v>11</v>
      </c>
      <c r="L6860" s="1" t="s">
        <v>24423</v>
      </c>
      <c r="M6860" s="1" t="s">
        <v>25021</v>
      </c>
      <c r="N6860" s="1" t="s">
        <v>25095</v>
      </c>
      <c r="O6860" s="1" t="s">
        <v>24816</v>
      </c>
      <c r="P6860" s="1">
        <v>67170</v>
      </c>
      <c r="Q6860" s="1">
        <v>56811103</v>
      </c>
      <c r="R6860" s="1" t="s">
        <v>11</v>
      </c>
      <c r="S6860" s="1" t="s">
        <v>11</v>
      </c>
      <c r="T6860" s="1" t="s">
        <v>11</v>
      </c>
      <c r="U6860" s="1" t="s">
        <v>11</v>
      </c>
      <c r="V6860" s="1">
        <v>15.356928</v>
      </c>
      <c r="W6860" s="1">
        <v>101.23649500000001</v>
      </c>
      <c r="X6860" s="1">
        <v>0</v>
      </c>
      <c r="Y6860" s="1">
        <v>0</v>
      </c>
    </row>
    <row r="6861" spans="1:25" x14ac:dyDescent="0.45">
      <c r="A6861" s="1">
        <v>1067380258</v>
      </c>
      <c r="B6861" s="1" t="s">
        <v>25101</v>
      </c>
      <c r="C6861" s="1" t="s">
        <v>25102</v>
      </c>
      <c r="D6861" s="1" t="s">
        <v>2</v>
      </c>
      <c r="E6861" s="1" t="s">
        <v>14258</v>
      </c>
      <c r="F6861" s="1">
        <v>67060166599</v>
      </c>
      <c r="G6861" s="1">
        <v>313</v>
      </c>
      <c r="H6861" s="1">
        <v>9</v>
      </c>
      <c r="I6861" s="1" t="s">
        <v>11</v>
      </c>
      <c r="L6861" s="1" t="s">
        <v>24423</v>
      </c>
      <c r="M6861" s="1" t="s">
        <v>25021</v>
      </c>
      <c r="N6861" s="1" t="s">
        <v>25095</v>
      </c>
      <c r="O6861" s="1" t="s">
        <v>24816</v>
      </c>
      <c r="P6861" s="1">
        <v>67170</v>
      </c>
      <c r="Q6861" s="1">
        <v>56029312</v>
      </c>
      <c r="V6861" s="1">
        <v>15.404648</v>
      </c>
      <c r="W6861" s="1">
        <v>101.27903000000001</v>
      </c>
      <c r="X6861" s="1">
        <v>30</v>
      </c>
      <c r="Y6861" s="1">
        <v>2</v>
      </c>
    </row>
    <row r="6862" spans="1:25" x14ac:dyDescent="0.45">
      <c r="A6862" s="1">
        <v>1067380259</v>
      </c>
      <c r="B6862" s="1" t="s">
        <v>25103</v>
      </c>
      <c r="C6862" s="1" t="s">
        <v>25104</v>
      </c>
      <c r="D6862" s="1" t="s">
        <v>2</v>
      </c>
      <c r="E6862" s="1" t="s">
        <v>14258</v>
      </c>
      <c r="G6862" s="1">
        <v>0</v>
      </c>
      <c r="H6862" s="1">
        <v>5</v>
      </c>
      <c r="I6862" s="1" t="s">
        <v>11</v>
      </c>
      <c r="L6862" s="1" t="s">
        <v>24423</v>
      </c>
      <c r="M6862" s="1" t="s">
        <v>25021</v>
      </c>
      <c r="N6862" s="1" t="s">
        <v>25095</v>
      </c>
      <c r="O6862" s="1" t="s">
        <v>24816</v>
      </c>
      <c r="P6862" s="1">
        <v>67170</v>
      </c>
      <c r="Q6862" s="1" t="s">
        <v>25105</v>
      </c>
      <c r="R6862" s="1" t="s">
        <v>25106</v>
      </c>
      <c r="S6862" s="1" t="s">
        <v>11</v>
      </c>
      <c r="T6862" s="1" t="s">
        <v>25107</v>
      </c>
      <c r="U6862" s="1" t="s">
        <v>11</v>
      </c>
      <c r="V6862" s="1">
        <v>15.455647000000001</v>
      </c>
      <c r="W6862" s="1">
        <v>101.26821</v>
      </c>
      <c r="X6862" s="1">
        <v>10</v>
      </c>
      <c r="Y6862" s="1">
        <v>2</v>
      </c>
    </row>
    <row r="6863" spans="1:25" x14ac:dyDescent="0.45">
      <c r="A6863" s="1">
        <v>1067380260</v>
      </c>
      <c r="B6863" s="1" t="s">
        <v>25108</v>
      </c>
      <c r="C6863" s="1" t="s">
        <v>25109</v>
      </c>
      <c r="D6863" s="1" t="s">
        <v>2</v>
      </c>
      <c r="E6863" s="1" t="s">
        <v>14258</v>
      </c>
      <c r="G6863" s="1" t="s">
        <v>25108</v>
      </c>
      <c r="H6863" s="1">
        <v>3</v>
      </c>
      <c r="I6863" s="1" t="s">
        <v>11</v>
      </c>
      <c r="L6863" s="1" t="s">
        <v>24423</v>
      </c>
      <c r="M6863" s="1" t="s">
        <v>25021</v>
      </c>
      <c r="N6863" s="1" t="s">
        <v>25021</v>
      </c>
      <c r="O6863" s="1" t="s">
        <v>24816</v>
      </c>
      <c r="P6863" s="1">
        <v>67170</v>
      </c>
      <c r="Q6863" s="1">
        <v>877458217</v>
      </c>
      <c r="R6863" s="1">
        <v>56784220</v>
      </c>
      <c r="V6863" s="1">
        <v>15.426977000000001</v>
      </c>
      <c r="W6863" s="1">
        <v>101.167091</v>
      </c>
      <c r="X6863" s="1">
        <v>37</v>
      </c>
      <c r="Y6863" s="1">
        <v>7</v>
      </c>
    </row>
    <row r="6864" spans="1:25" x14ac:dyDescent="0.45">
      <c r="A6864" s="1">
        <v>1067380261</v>
      </c>
      <c r="B6864" s="1" t="s">
        <v>25110</v>
      </c>
      <c r="C6864" s="1" t="s">
        <v>25111</v>
      </c>
      <c r="D6864" s="1" t="s">
        <v>2</v>
      </c>
      <c r="E6864" s="1" t="s">
        <v>14258</v>
      </c>
      <c r="G6864" s="1" t="s">
        <v>11</v>
      </c>
      <c r="H6864" s="1">
        <v>4</v>
      </c>
      <c r="I6864" s="1" t="s">
        <v>11</v>
      </c>
      <c r="L6864" s="1" t="s">
        <v>24423</v>
      </c>
      <c r="M6864" s="1" t="s">
        <v>25021</v>
      </c>
      <c r="N6864" s="1" t="s">
        <v>25021</v>
      </c>
      <c r="O6864" s="1" t="s">
        <v>24816</v>
      </c>
      <c r="P6864" s="1">
        <v>67170</v>
      </c>
      <c r="Q6864" s="1">
        <v>56784333</v>
      </c>
      <c r="R6864" s="1" t="s">
        <v>11</v>
      </c>
      <c r="S6864" s="1">
        <v>56784333</v>
      </c>
      <c r="T6864" s="1" t="s">
        <v>25112</v>
      </c>
      <c r="U6864" s="1" t="s">
        <v>11</v>
      </c>
      <c r="V6864" s="1">
        <v>15.420638</v>
      </c>
      <c r="W6864" s="1">
        <v>101.194501</v>
      </c>
      <c r="X6864" s="1">
        <v>0</v>
      </c>
      <c r="Y6864" s="1">
        <v>0</v>
      </c>
    </row>
    <row r="6865" spans="1:25" x14ac:dyDescent="0.45">
      <c r="A6865" s="1">
        <v>1067380262</v>
      </c>
      <c r="B6865" s="1" t="s">
        <v>25113</v>
      </c>
      <c r="C6865" s="1" t="s">
        <v>25114</v>
      </c>
      <c r="D6865" s="1" t="s">
        <v>2</v>
      </c>
      <c r="E6865" s="1" t="s">
        <v>14258</v>
      </c>
      <c r="G6865" s="1">
        <v>157</v>
      </c>
      <c r="H6865" s="1">
        <v>16</v>
      </c>
      <c r="I6865" s="1" t="s">
        <v>11</v>
      </c>
      <c r="L6865" s="1" t="s">
        <v>24423</v>
      </c>
      <c r="M6865" s="1" t="s">
        <v>25021</v>
      </c>
      <c r="N6865" s="1" t="s">
        <v>25021</v>
      </c>
      <c r="O6865" s="1" t="s">
        <v>24816</v>
      </c>
      <c r="P6865" s="1">
        <v>67070</v>
      </c>
      <c r="Q6865" s="1">
        <v>56921347</v>
      </c>
      <c r="R6865" s="1">
        <v>972509650</v>
      </c>
      <c r="V6865" s="1">
        <v>15.477893999999999</v>
      </c>
      <c r="W6865" s="1">
        <v>101.137578</v>
      </c>
      <c r="X6865" s="1">
        <v>0</v>
      </c>
      <c r="Y6865" s="1">
        <v>0</v>
      </c>
    </row>
    <row r="6866" spans="1:25" x14ac:dyDescent="0.45">
      <c r="A6866" s="1">
        <v>1067380263</v>
      </c>
      <c r="B6866" s="1" t="s">
        <v>25115</v>
      </c>
      <c r="C6866" s="1" t="s">
        <v>25116</v>
      </c>
      <c r="D6866" s="1" t="s">
        <v>2</v>
      </c>
      <c r="E6866" s="1" t="s">
        <v>14258</v>
      </c>
      <c r="G6866" s="1" t="s">
        <v>25117</v>
      </c>
      <c r="H6866" s="1">
        <v>5</v>
      </c>
      <c r="I6866" s="1" t="s">
        <v>11</v>
      </c>
      <c r="L6866" s="1" t="s">
        <v>24423</v>
      </c>
      <c r="M6866" s="1" t="s">
        <v>25021</v>
      </c>
      <c r="N6866" s="1" t="s">
        <v>25021</v>
      </c>
      <c r="O6866" s="1" t="s">
        <v>24816</v>
      </c>
      <c r="P6866" s="1">
        <v>67170</v>
      </c>
      <c r="Q6866" s="1">
        <v>56760222</v>
      </c>
      <c r="R6866" s="1" t="s">
        <v>11</v>
      </c>
      <c r="S6866" s="1" t="s">
        <v>11</v>
      </c>
      <c r="T6866" s="1" t="s">
        <v>11</v>
      </c>
      <c r="U6866" s="1" t="s">
        <v>11</v>
      </c>
      <c r="V6866" s="1">
        <v>15.471496</v>
      </c>
      <c r="W6866" s="1">
        <v>101.165987</v>
      </c>
      <c r="X6866" s="1">
        <v>0</v>
      </c>
      <c r="Y6866" s="1">
        <v>6</v>
      </c>
    </row>
    <row r="6867" spans="1:25" x14ac:dyDescent="0.45">
      <c r="A6867" s="1">
        <v>1067380264</v>
      </c>
      <c r="B6867" s="1" t="s">
        <v>25118</v>
      </c>
      <c r="C6867" s="1" t="s">
        <v>25119</v>
      </c>
      <c r="D6867" s="1" t="s">
        <v>2</v>
      </c>
      <c r="E6867" s="1" t="s">
        <v>14258</v>
      </c>
      <c r="G6867" s="1" t="s">
        <v>11</v>
      </c>
      <c r="H6867" s="1">
        <v>3</v>
      </c>
      <c r="I6867" s="1" t="s">
        <v>11</v>
      </c>
      <c r="L6867" s="1" t="s">
        <v>24423</v>
      </c>
      <c r="M6867" s="1" t="s">
        <v>25021</v>
      </c>
      <c r="N6867" s="1" t="s">
        <v>25058</v>
      </c>
      <c r="O6867" s="1" t="s">
        <v>24816</v>
      </c>
      <c r="P6867" s="1">
        <v>67170</v>
      </c>
      <c r="Q6867" s="1" t="s">
        <v>25120</v>
      </c>
      <c r="R6867" s="1" t="s">
        <v>11</v>
      </c>
      <c r="S6867" s="1" t="s">
        <v>11</v>
      </c>
      <c r="T6867" s="1" t="s">
        <v>25121</v>
      </c>
      <c r="U6867" s="1" t="s">
        <v>25122</v>
      </c>
      <c r="V6867" s="1">
        <v>15.525468</v>
      </c>
      <c r="W6867" s="1">
        <v>101.186133</v>
      </c>
      <c r="X6867" s="1">
        <v>0</v>
      </c>
      <c r="Y6867" s="1">
        <v>0</v>
      </c>
    </row>
    <row r="6868" spans="1:25" x14ac:dyDescent="0.45">
      <c r="A6868" s="1">
        <v>1067380265</v>
      </c>
      <c r="B6868" s="1" t="s">
        <v>1107</v>
      </c>
      <c r="C6868" s="1" t="s">
        <v>14826</v>
      </c>
      <c r="D6868" s="1" t="s">
        <v>2</v>
      </c>
      <c r="E6868" s="1" t="s">
        <v>14258</v>
      </c>
      <c r="G6868" s="1" t="s">
        <v>25123</v>
      </c>
      <c r="H6868" s="1">
        <v>11</v>
      </c>
      <c r="I6868" s="1" t="s">
        <v>11</v>
      </c>
      <c r="L6868" s="1" t="s">
        <v>24423</v>
      </c>
      <c r="M6868" s="1" t="s">
        <v>25021</v>
      </c>
      <c r="N6868" s="1" t="s">
        <v>25058</v>
      </c>
      <c r="O6868" s="1" t="s">
        <v>24816</v>
      </c>
      <c r="P6868" s="1">
        <v>67170</v>
      </c>
      <c r="Q6868" s="1">
        <v>56811114</v>
      </c>
      <c r="R6868" s="1" t="s">
        <v>11</v>
      </c>
      <c r="S6868" s="1" t="s">
        <v>11</v>
      </c>
      <c r="T6868" s="1" t="s">
        <v>11</v>
      </c>
      <c r="U6868" s="1" t="s">
        <v>11</v>
      </c>
      <c r="V6868" s="1">
        <v>15.524034</v>
      </c>
      <c r="W6868" s="1">
        <v>101.148313</v>
      </c>
      <c r="X6868" s="1">
        <v>0</v>
      </c>
      <c r="Y6868" s="1">
        <v>0</v>
      </c>
    </row>
    <row r="6869" spans="1:25" x14ac:dyDescent="0.45">
      <c r="A6869" s="1">
        <v>1067380266</v>
      </c>
      <c r="B6869" s="1" t="s">
        <v>25124</v>
      </c>
      <c r="C6869" s="1" t="s">
        <v>25125</v>
      </c>
      <c r="D6869" s="1" t="s">
        <v>2</v>
      </c>
      <c r="E6869" s="1" t="s">
        <v>14258</v>
      </c>
      <c r="G6869" s="1" t="s">
        <v>11</v>
      </c>
      <c r="H6869" s="1">
        <v>21</v>
      </c>
      <c r="I6869" s="1" t="s">
        <v>11</v>
      </c>
      <c r="L6869" s="1" t="s">
        <v>24423</v>
      </c>
      <c r="M6869" s="1" t="s">
        <v>25021</v>
      </c>
      <c r="N6869" s="1" t="s">
        <v>25058</v>
      </c>
      <c r="O6869" s="1" t="s">
        <v>24816</v>
      </c>
      <c r="P6869" s="1">
        <v>67170</v>
      </c>
      <c r="Q6869" s="1">
        <v>817072480</v>
      </c>
      <c r="R6869" s="1">
        <v>964496343</v>
      </c>
      <c r="S6869" s="1" t="s">
        <v>11</v>
      </c>
      <c r="T6869" s="1" t="s">
        <v>25126</v>
      </c>
      <c r="U6869" s="1" t="s">
        <v>25127</v>
      </c>
      <c r="V6869" s="1">
        <v>15.507393</v>
      </c>
      <c r="W6869" s="1">
        <v>101.180615</v>
      </c>
      <c r="X6869" s="1">
        <v>0</v>
      </c>
      <c r="Y6869" s="1">
        <v>0</v>
      </c>
    </row>
    <row r="6870" spans="1:25" x14ac:dyDescent="0.45">
      <c r="A6870" s="1">
        <v>1067380267</v>
      </c>
      <c r="B6870" s="1" t="s">
        <v>17337</v>
      </c>
      <c r="C6870" s="1" t="s">
        <v>25128</v>
      </c>
      <c r="D6870" s="1" t="s">
        <v>2</v>
      </c>
      <c r="E6870" s="1" t="s">
        <v>14258</v>
      </c>
      <c r="G6870" s="1">
        <v>199</v>
      </c>
      <c r="H6870" s="1">
        <v>12</v>
      </c>
      <c r="I6870" s="1" t="s">
        <v>11</v>
      </c>
      <c r="L6870" s="1" t="s">
        <v>24423</v>
      </c>
      <c r="M6870" s="1" t="s">
        <v>25021</v>
      </c>
      <c r="N6870" s="1" t="s">
        <v>25058</v>
      </c>
      <c r="O6870" s="1" t="s">
        <v>24816</v>
      </c>
      <c r="P6870" s="1">
        <v>67170</v>
      </c>
      <c r="Q6870" s="1">
        <v>94</v>
      </c>
      <c r="U6870" s="1" t="s">
        <v>25129</v>
      </c>
      <c r="V6870" s="1">
        <v>15.518217</v>
      </c>
      <c r="W6870" s="1">
        <v>101.24009700000001</v>
      </c>
      <c r="X6870" s="1">
        <v>0</v>
      </c>
      <c r="Y6870" s="1">
        <v>0</v>
      </c>
    </row>
    <row r="6871" spans="1:25" x14ac:dyDescent="0.45">
      <c r="A6871" s="1">
        <v>1067380268</v>
      </c>
      <c r="B6871" s="1" t="s">
        <v>25130</v>
      </c>
      <c r="C6871" s="1" t="s">
        <v>25131</v>
      </c>
      <c r="D6871" s="1" t="s">
        <v>2</v>
      </c>
      <c r="E6871" s="1" t="s">
        <v>14258</v>
      </c>
      <c r="G6871" s="1" t="s">
        <v>11</v>
      </c>
      <c r="H6871" s="1">
        <v>5</v>
      </c>
      <c r="I6871" s="1" t="s">
        <v>11</v>
      </c>
      <c r="L6871" s="1" t="s">
        <v>24423</v>
      </c>
      <c r="M6871" s="1" t="s">
        <v>25021</v>
      </c>
      <c r="N6871" s="1" t="s">
        <v>25058</v>
      </c>
      <c r="O6871" s="1" t="s">
        <v>24816</v>
      </c>
      <c r="P6871" s="1">
        <v>67170</v>
      </c>
      <c r="Q6871" s="1">
        <v>56029306</v>
      </c>
      <c r="T6871" s="1" t="s">
        <v>25132</v>
      </c>
      <c r="V6871" s="1">
        <v>15.490531000000001</v>
      </c>
      <c r="W6871" s="1">
        <v>101.150127</v>
      </c>
      <c r="X6871" s="1">
        <v>0</v>
      </c>
      <c r="Y6871" s="1">
        <v>0</v>
      </c>
    </row>
    <row r="6872" spans="1:25" x14ac:dyDescent="0.45">
      <c r="A6872" s="1">
        <v>1067380269</v>
      </c>
      <c r="B6872" s="1" t="s">
        <v>22445</v>
      </c>
      <c r="C6872" s="1" t="s">
        <v>25133</v>
      </c>
      <c r="D6872" s="1" t="s">
        <v>2</v>
      </c>
      <c r="E6872" s="1" t="s">
        <v>14258</v>
      </c>
      <c r="G6872" s="1">
        <v>1</v>
      </c>
      <c r="H6872" s="1">
        <v>10</v>
      </c>
      <c r="I6872" s="1" t="s">
        <v>11</v>
      </c>
      <c r="L6872" s="1" t="s">
        <v>24423</v>
      </c>
      <c r="M6872" s="1" t="s">
        <v>25021</v>
      </c>
      <c r="N6872" s="1" t="s">
        <v>25058</v>
      </c>
      <c r="O6872" s="1" t="s">
        <v>24816</v>
      </c>
      <c r="P6872" s="1">
        <v>67170</v>
      </c>
      <c r="Q6872" s="1">
        <v>885788197</v>
      </c>
      <c r="T6872" s="1" t="s">
        <v>25134</v>
      </c>
      <c r="V6872" s="1">
        <v>15.548038</v>
      </c>
      <c r="W6872" s="1">
        <v>101.199617</v>
      </c>
      <c r="X6872" s="1">
        <v>5</v>
      </c>
      <c r="Y6872" s="1">
        <v>5</v>
      </c>
    </row>
    <row r="6873" spans="1:25" x14ac:dyDescent="0.45">
      <c r="A6873" s="1">
        <v>1067380271</v>
      </c>
      <c r="B6873" s="1" t="s">
        <v>25135</v>
      </c>
      <c r="C6873" s="1" t="s">
        <v>25136</v>
      </c>
      <c r="D6873" s="1" t="s">
        <v>2</v>
      </c>
      <c r="E6873" s="1" t="s">
        <v>14258</v>
      </c>
      <c r="F6873" s="1">
        <v>67070457588</v>
      </c>
      <c r="G6873" s="1">
        <v>333</v>
      </c>
      <c r="H6873" s="1">
        <v>2</v>
      </c>
      <c r="I6873" s="1" t="s">
        <v>11156</v>
      </c>
      <c r="L6873" s="1" t="s">
        <v>24423</v>
      </c>
      <c r="M6873" s="1" t="s">
        <v>12226</v>
      </c>
      <c r="N6873" s="1" t="s">
        <v>6623</v>
      </c>
      <c r="O6873" s="1" t="s">
        <v>24816</v>
      </c>
      <c r="P6873" s="1">
        <v>67220</v>
      </c>
      <c r="Q6873" s="1">
        <v>56789316</v>
      </c>
      <c r="R6873" s="1" t="s">
        <v>11</v>
      </c>
      <c r="S6873" s="1" t="s">
        <v>11</v>
      </c>
      <c r="T6873" s="1" t="s">
        <v>11</v>
      </c>
      <c r="V6873" s="1">
        <v>16.136415</v>
      </c>
      <c r="W6873" s="1">
        <v>101.047943</v>
      </c>
      <c r="X6873" s="1">
        <v>0</v>
      </c>
      <c r="Y6873" s="1">
        <v>0</v>
      </c>
    </row>
    <row r="6874" spans="1:25" x14ac:dyDescent="0.45">
      <c r="A6874" s="1">
        <v>1067380272</v>
      </c>
      <c r="B6874" s="1" t="s">
        <v>25137</v>
      </c>
      <c r="C6874" s="1" t="s">
        <v>25138</v>
      </c>
      <c r="D6874" s="1" t="s">
        <v>2</v>
      </c>
      <c r="E6874" s="1" t="s">
        <v>14258</v>
      </c>
      <c r="G6874" s="1" t="s">
        <v>11</v>
      </c>
      <c r="H6874" s="1">
        <v>5</v>
      </c>
      <c r="I6874" s="1" t="s">
        <v>11</v>
      </c>
      <c r="L6874" s="1" t="s">
        <v>24423</v>
      </c>
      <c r="M6874" s="1" t="s">
        <v>12226</v>
      </c>
      <c r="N6874" s="1" t="s">
        <v>6623</v>
      </c>
      <c r="O6874" s="1" t="s">
        <v>24816</v>
      </c>
      <c r="P6874" s="1">
        <v>67220</v>
      </c>
      <c r="R6874" s="1" t="s">
        <v>11</v>
      </c>
      <c r="S6874" s="1" t="s">
        <v>11</v>
      </c>
      <c r="T6874" s="1" t="s">
        <v>25139</v>
      </c>
      <c r="U6874" s="1" t="s">
        <v>25140</v>
      </c>
      <c r="V6874" s="1">
        <v>16.149380000000001</v>
      </c>
      <c r="W6874" s="1">
        <v>101.07597199999999</v>
      </c>
      <c r="X6874" s="1">
        <v>0</v>
      </c>
      <c r="Y6874" s="1">
        <v>0</v>
      </c>
    </row>
    <row r="6875" spans="1:25" x14ac:dyDescent="0.45">
      <c r="A6875" s="1">
        <v>1067380274</v>
      </c>
      <c r="B6875" s="1" t="s">
        <v>25141</v>
      </c>
      <c r="C6875" s="1" t="s">
        <v>25142</v>
      </c>
      <c r="D6875" s="1" t="s">
        <v>2</v>
      </c>
      <c r="E6875" s="1" t="s">
        <v>14258</v>
      </c>
      <c r="F6875" s="1">
        <v>67070458185</v>
      </c>
      <c r="G6875" s="1">
        <v>333</v>
      </c>
      <c r="H6875" s="1">
        <v>8</v>
      </c>
      <c r="I6875" s="1" t="s">
        <v>25143</v>
      </c>
      <c r="L6875" s="1" t="s">
        <v>24423</v>
      </c>
      <c r="M6875" s="1" t="s">
        <v>12226</v>
      </c>
      <c r="N6875" s="1" t="s">
        <v>25144</v>
      </c>
      <c r="O6875" s="1" t="s">
        <v>24816</v>
      </c>
      <c r="P6875" s="1">
        <v>67220</v>
      </c>
      <c r="Q6875" s="1">
        <v>56760171</v>
      </c>
      <c r="T6875" s="1" t="s">
        <v>25145</v>
      </c>
      <c r="U6875" s="1" t="s">
        <v>25146</v>
      </c>
      <c r="V6875" s="1">
        <v>16.082089</v>
      </c>
      <c r="W6875" s="1">
        <v>100.980424</v>
      </c>
      <c r="X6875" s="1">
        <v>13</v>
      </c>
      <c r="Y6875" s="1">
        <v>7</v>
      </c>
    </row>
    <row r="6876" spans="1:25" x14ac:dyDescent="0.45">
      <c r="A6876" s="1">
        <v>1067380275</v>
      </c>
      <c r="B6876" s="1" t="s">
        <v>25147</v>
      </c>
      <c r="C6876" s="1" t="s">
        <v>25148</v>
      </c>
      <c r="D6876" s="1" t="s">
        <v>2</v>
      </c>
      <c r="E6876" s="1" t="s">
        <v>14258</v>
      </c>
      <c r="G6876" s="1">
        <v>345</v>
      </c>
      <c r="H6876" s="1">
        <v>4</v>
      </c>
      <c r="I6876" s="1" t="s">
        <v>11</v>
      </c>
      <c r="L6876" s="1" t="s">
        <v>24423</v>
      </c>
      <c r="M6876" s="1" t="s">
        <v>12226</v>
      </c>
      <c r="N6876" s="1" t="s">
        <v>25144</v>
      </c>
      <c r="O6876" s="1" t="s">
        <v>24816</v>
      </c>
      <c r="P6876" s="1">
        <v>67220</v>
      </c>
      <c r="Q6876" s="1">
        <v>56760172</v>
      </c>
      <c r="U6876" s="1" t="s">
        <v>25149</v>
      </c>
      <c r="V6876" s="1">
        <v>16.103826999999999</v>
      </c>
      <c r="W6876" s="1">
        <v>100.965093</v>
      </c>
      <c r="X6876" s="1">
        <v>0</v>
      </c>
      <c r="Y6876" s="1">
        <v>0</v>
      </c>
    </row>
    <row r="6877" spans="1:25" x14ac:dyDescent="0.45">
      <c r="A6877" s="1">
        <v>1067380276</v>
      </c>
      <c r="B6877" s="1" t="s">
        <v>25150</v>
      </c>
      <c r="C6877" s="1" t="s">
        <v>25151</v>
      </c>
      <c r="D6877" s="1" t="s">
        <v>2</v>
      </c>
      <c r="E6877" s="1" t="s">
        <v>14258</v>
      </c>
      <c r="G6877" s="1" t="s">
        <v>11</v>
      </c>
      <c r="H6877" s="1">
        <v>3</v>
      </c>
      <c r="I6877" s="1" t="s">
        <v>11152</v>
      </c>
      <c r="L6877" s="1" t="s">
        <v>24423</v>
      </c>
      <c r="M6877" s="1" t="s">
        <v>12226</v>
      </c>
      <c r="N6877" s="1" t="s">
        <v>25144</v>
      </c>
      <c r="O6877" s="1" t="s">
        <v>24816</v>
      </c>
      <c r="P6877" s="1">
        <v>67220</v>
      </c>
      <c r="Q6877" s="1">
        <v>56789320</v>
      </c>
      <c r="R6877" s="1">
        <v>56789161</v>
      </c>
      <c r="S6877" s="1">
        <v>56789320</v>
      </c>
      <c r="V6877" s="1">
        <v>16.090603999999999</v>
      </c>
      <c r="W6877" s="1">
        <v>101.048384</v>
      </c>
      <c r="X6877" s="1">
        <v>0</v>
      </c>
      <c r="Y6877" s="1">
        <v>0</v>
      </c>
    </row>
    <row r="6878" spans="1:25" x14ac:dyDescent="0.45">
      <c r="A6878" s="1">
        <v>1067380277</v>
      </c>
      <c r="B6878" s="1" t="s">
        <v>25152</v>
      </c>
      <c r="C6878" s="1" t="s">
        <v>25153</v>
      </c>
      <c r="D6878" s="1" t="s">
        <v>2</v>
      </c>
      <c r="E6878" s="1" t="s">
        <v>14258</v>
      </c>
      <c r="F6878" s="1">
        <v>333</v>
      </c>
      <c r="G6878" s="1" t="s">
        <v>25154</v>
      </c>
      <c r="H6878" s="1">
        <v>4</v>
      </c>
      <c r="I6878" s="1" t="s">
        <v>25155</v>
      </c>
      <c r="L6878" s="1" t="s">
        <v>24423</v>
      </c>
      <c r="M6878" s="1" t="s">
        <v>12226</v>
      </c>
      <c r="N6878" s="1" t="s">
        <v>25156</v>
      </c>
      <c r="O6878" s="1" t="s">
        <v>24816</v>
      </c>
      <c r="P6878" s="1">
        <v>67220</v>
      </c>
      <c r="Q6878" s="1">
        <v>834127152</v>
      </c>
      <c r="U6878" s="1" t="s">
        <v>25157</v>
      </c>
      <c r="V6878" s="1">
        <v>16.115003999999999</v>
      </c>
      <c r="W6878" s="1">
        <v>101.06810400000001</v>
      </c>
      <c r="X6878" s="1">
        <v>0</v>
      </c>
      <c r="Y6878" s="1">
        <v>0</v>
      </c>
    </row>
    <row r="6879" spans="1:25" x14ac:dyDescent="0.45">
      <c r="A6879" s="1">
        <v>1067380278</v>
      </c>
      <c r="B6879" s="1" t="s">
        <v>25158</v>
      </c>
      <c r="C6879" s="1" t="s">
        <v>25159</v>
      </c>
      <c r="D6879" s="1" t="s">
        <v>2</v>
      </c>
      <c r="E6879" s="1" t="s">
        <v>14258</v>
      </c>
      <c r="G6879" s="1">
        <v>10</v>
      </c>
      <c r="H6879" s="1">
        <v>9</v>
      </c>
      <c r="I6879" s="1" t="s">
        <v>11156</v>
      </c>
      <c r="L6879" s="1" t="s">
        <v>24423</v>
      </c>
      <c r="M6879" s="1" t="s">
        <v>12226</v>
      </c>
      <c r="N6879" s="1" t="s">
        <v>25156</v>
      </c>
      <c r="O6879" s="1" t="s">
        <v>24816</v>
      </c>
      <c r="P6879" s="1">
        <v>67220</v>
      </c>
      <c r="V6879" s="1">
        <v>16.07911</v>
      </c>
      <c r="W6879" s="1">
        <v>101.06310499999999</v>
      </c>
      <c r="X6879" s="1">
        <v>0</v>
      </c>
      <c r="Y6879" s="1">
        <v>0</v>
      </c>
    </row>
    <row r="6880" spans="1:25" x14ac:dyDescent="0.45">
      <c r="A6880" s="1">
        <v>1067380279</v>
      </c>
      <c r="B6880" s="1" t="s">
        <v>25160</v>
      </c>
      <c r="C6880" s="1" t="s">
        <v>25161</v>
      </c>
      <c r="D6880" s="1" t="s">
        <v>2</v>
      </c>
      <c r="E6880" s="1" t="s">
        <v>14258</v>
      </c>
      <c r="G6880" s="1">
        <v>1</v>
      </c>
      <c r="H6880" s="1">
        <v>6</v>
      </c>
      <c r="I6880" s="1" t="s">
        <v>11156</v>
      </c>
      <c r="L6880" s="1" t="s">
        <v>24423</v>
      </c>
      <c r="M6880" s="1" t="s">
        <v>12226</v>
      </c>
      <c r="N6880" s="1" t="s">
        <v>25144</v>
      </c>
      <c r="O6880" s="1" t="s">
        <v>24816</v>
      </c>
      <c r="P6880" s="1">
        <v>67220</v>
      </c>
      <c r="Q6880" s="1">
        <v>56565417</v>
      </c>
      <c r="R6880" s="1" t="s">
        <v>11</v>
      </c>
      <c r="S6880" s="1" t="s">
        <v>11</v>
      </c>
      <c r="T6880" s="1" t="s">
        <v>11</v>
      </c>
      <c r="U6880" s="1" t="s">
        <v>11</v>
      </c>
      <c r="V6880" s="1">
        <v>16.048904</v>
      </c>
      <c r="W6880" s="1">
        <v>101.078829</v>
      </c>
      <c r="X6880" s="1">
        <v>0</v>
      </c>
      <c r="Y6880" s="1">
        <v>0</v>
      </c>
    </row>
    <row r="6881" spans="1:25" x14ac:dyDescent="0.45">
      <c r="A6881" s="1">
        <v>1067380280</v>
      </c>
      <c r="B6881" s="1" t="s">
        <v>25162</v>
      </c>
      <c r="C6881" s="1" t="s">
        <v>25163</v>
      </c>
      <c r="D6881" s="1" t="s">
        <v>2</v>
      </c>
      <c r="E6881" s="1" t="s">
        <v>14258</v>
      </c>
      <c r="G6881" s="1" t="s">
        <v>11</v>
      </c>
      <c r="H6881" s="1">
        <v>2</v>
      </c>
      <c r="I6881" s="1" t="s">
        <v>11</v>
      </c>
      <c r="L6881" s="1" t="s">
        <v>24423</v>
      </c>
      <c r="M6881" s="1" t="s">
        <v>12226</v>
      </c>
      <c r="N6881" s="1" t="s">
        <v>25156</v>
      </c>
      <c r="O6881" s="1" t="s">
        <v>24816</v>
      </c>
      <c r="P6881" s="1">
        <v>67220</v>
      </c>
      <c r="Q6881" s="1">
        <v>864413403</v>
      </c>
      <c r="R6881" s="1">
        <v>635278273</v>
      </c>
      <c r="T6881" s="1" t="s">
        <v>25164</v>
      </c>
      <c r="V6881" s="1">
        <v>16.066030000000001</v>
      </c>
      <c r="W6881" s="1">
        <v>101.102234</v>
      </c>
      <c r="X6881" s="1">
        <v>0</v>
      </c>
      <c r="Y6881" s="1">
        <v>0</v>
      </c>
    </row>
    <row r="6882" spans="1:25" x14ac:dyDescent="0.45">
      <c r="A6882" s="1">
        <v>1067380284</v>
      </c>
      <c r="B6882" s="1" t="s">
        <v>25165</v>
      </c>
      <c r="C6882" s="1" t="s">
        <v>25166</v>
      </c>
      <c r="D6882" s="1" t="s">
        <v>2</v>
      </c>
      <c r="E6882" s="1" t="s">
        <v>14258</v>
      </c>
      <c r="G6882" s="1">
        <v>22</v>
      </c>
      <c r="H6882" s="1">
        <v>13</v>
      </c>
      <c r="I6882" s="1" t="s">
        <v>11</v>
      </c>
      <c r="L6882" s="1" t="s">
        <v>24423</v>
      </c>
      <c r="M6882" s="1" t="s">
        <v>12226</v>
      </c>
      <c r="N6882" s="1" t="s">
        <v>25167</v>
      </c>
      <c r="O6882" s="1" t="s">
        <v>24816</v>
      </c>
      <c r="P6882" s="1">
        <v>67140</v>
      </c>
      <c r="Q6882" s="1">
        <v>817860036</v>
      </c>
      <c r="R6882" s="1" t="s">
        <v>11</v>
      </c>
      <c r="S6882" s="1" t="s">
        <v>11</v>
      </c>
      <c r="T6882" s="1" t="s">
        <v>11</v>
      </c>
      <c r="U6882" s="1" t="s">
        <v>25168</v>
      </c>
      <c r="V6882" s="1">
        <v>16.097788000000001</v>
      </c>
      <c r="W6882" s="1">
        <v>101.210527</v>
      </c>
      <c r="X6882" s="1">
        <v>0</v>
      </c>
      <c r="Y6882" s="1">
        <v>0</v>
      </c>
    </row>
    <row r="6883" spans="1:25" x14ac:dyDescent="0.45">
      <c r="A6883" s="1">
        <v>1067380285</v>
      </c>
      <c r="B6883" s="1" t="s">
        <v>12974</v>
      </c>
      <c r="C6883" s="1" t="s">
        <v>25169</v>
      </c>
      <c r="D6883" s="1" t="s">
        <v>2</v>
      </c>
      <c r="E6883" s="1" t="s">
        <v>14258</v>
      </c>
      <c r="G6883" s="1">
        <v>1</v>
      </c>
      <c r="H6883" s="1">
        <v>8</v>
      </c>
      <c r="I6883" s="1" t="s">
        <v>11</v>
      </c>
      <c r="L6883" s="1" t="s">
        <v>24423</v>
      </c>
      <c r="M6883" s="1" t="s">
        <v>12226</v>
      </c>
      <c r="N6883" s="1" t="s">
        <v>25170</v>
      </c>
      <c r="O6883" s="1" t="s">
        <v>24816</v>
      </c>
      <c r="P6883" s="1">
        <v>67140</v>
      </c>
      <c r="Q6883" s="1">
        <v>890286509</v>
      </c>
      <c r="V6883" s="1">
        <v>16.042935</v>
      </c>
      <c r="W6883" s="1">
        <v>101.13311899999999</v>
      </c>
      <c r="X6883" s="1">
        <v>0</v>
      </c>
      <c r="Y6883" s="1">
        <v>0</v>
      </c>
    </row>
    <row r="6884" spans="1:25" x14ac:dyDescent="0.45">
      <c r="A6884" s="1">
        <v>1067380286</v>
      </c>
      <c r="B6884" s="1" t="s">
        <v>25171</v>
      </c>
      <c r="C6884" s="1" t="s">
        <v>25172</v>
      </c>
      <c r="D6884" s="1" t="s">
        <v>2</v>
      </c>
      <c r="E6884" s="1" t="s">
        <v>14258</v>
      </c>
      <c r="G6884" s="1">
        <v>0</v>
      </c>
      <c r="H6884" s="1">
        <v>2</v>
      </c>
      <c r="I6884" s="1" t="s">
        <v>11</v>
      </c>
      <c r="L6884" s="1" t="s">
        <v>24423</v>
      </c>
      <c r="M6884" s="1" t="s">
        <v>12226</v>
      </c>
      <c r="N6884" s="1" t="s">
        <v>25167</v>
      </c>
      <c r="O6884" s="1" t="s">
        <v>24816</v>
      </c>
      <c r="P6884" s="1">
        <v>67140</v>
      </c>
      <c r="Q6884" s="1" t="s">
        <v>11</v>
      </c>
      <c r="R6884" s="1" t="s">
        <v>11</v>
      </c>
      <c r="S6884" s="1" t="s">
        <v>11</v>
      </c>
      <c r="T6884" s="1" t="s">
        <v>11</v>
      </c>
      <c r="U6884" s="1" t="s">
        <v>11</v>
      </c>
      <c r="V6884" s="1">
        <v>16.077300000000001</v>
      </c>
      <c r="W6884" s="1">
        <v>101.19132999999999</v>
      </c>
      <c r="X6884" s="1">
        <v>0</v>
      </c>
      <c r="Y6884" s="1">
        <v>0</v>
      </c>
    </row>
    <row r="6885" spans="1:25" x14ac:dyDescent="0.45">
      <c r="A6885" s="1">
        <v>1067380287</v>
      </c>
      <c r="B6885" s="1" t="s">
        <v>25173</v>
      </c>
      <c r="C6885" s="1" t="s">
        <v>25174</v>
      </c>
      <c r="D6885" s="1" t="s">
        <v>2</v>
      </c>
      <c r="E6885" s="1" t="s">
        <v>14258</v>
      </c>
      <c r="G6885" s="1" t="s">
        <v>11</v>
      </c>
      <c r="H6885" s="1">
        <v>4</v>
      </c>
      <c r="I6885" s="1" t="s">
        <v>25175</v>
      </c>
      <c r="L6885" s="1" t="s">
        <v>24423</v>
      </c>
      <c r="M6885" s="1" t="s">
        <v>12226</v>
      </c>
      <c r="N6885" s="1" t="s">
        <v>25170</v>
      </c>
      <c r="O6885" s="1" t="s">
        <v>24816</v>
      </c>
      <c r="P6885" s="1">
        <v>67140</v>
      </c>
      <c r="Q6885" s="1">
        <v>56760170</v>
      </c>
      <c r="R6885" s="1">
        <v>814741069</v>
      </c>
      <c r="S6885" s="1" t="s">
        <v>11</v>
      </c>
      <c r="T6885" s="1" t="s">
        <v>25176</v>
      </c>
      <c r="U6885" s="1" t="s">
        <v>11</v>
      </c>
      <c r="V6885" s="1">
        <v>16.061404</v>
      </c>
      <c r="W6885" s="1">
        <v>101.12799800000001</v>
      </c>
      <c r="X6885" s="1">
        <v>0</v>
      </c>
      <c r="Y6885" s="1">
        <v>0</v>
      </c>
    </row>
    <row r="6886" spans="1:25" x14ac:dyDescent="0.45">
      <c r="A6886" s="1">
        <v>1067380288</v>
      </c>
      <c r="B6886" s="1" t="s">
        <v>25177</v>
      </c>
      <c r="C6886" s="1" t="s">
        <v>25178</v>
      </c>
      <c r="D6886" s="1" t="s">
        <v>2</v>
      </c>
      <c r="E6886" s="1" t="s">
        <v>14258</v>
      </c>
      <c r="F6886" s="1">
        <v>6707142</v>
      </c>
      <c r="G6886" s="1">
        <v>333</v>
      </c>
      <c r="H6886" s="1">
        <v>3</v>
      </c>
      <c r="I6886" s="1" t="s">
        <v>25179</v>
      </c>
      <c r="L6886" s="1" t="s">
        <v>24423</v>
      </c>
      <c r="M6886" s="1" t="s">
        <v>12226</v>
      </c>
      <c r="N6886" s="1" t="s">
        <v>25170</v>
      </c>
      <c r="O6886" s="1" t="s">
        <v>24816</v>
      </c>
      <c r="P6886" s="1">
        <v>67140</v>
      </c>
      <c r="Q6886" s="1" t="s">
        <v>11</v>
      </c>
      <c r="R6886" s="1">
        <v>932371945</v>
      </c>
      <c r="T6886" s="1" t="s">
        <v>25180</v>
      </c>
      <c r="U6886" s="1" t="s">
        <v>25181</v>
      </c>
      <c r="V6886" s="1">
        <v>16.066054999999999</v>
      </c>
      <c r="W6886" s="1">
        <v>101.15601700000001</v>
      </c>
      <c r="X6886" s="1">
        <v>0</v>
      </c>
      <c r="Y6886" s="1">
        <v>0</v>
      </c>
    </row>
    <row r="6887" spans="1:25" x14ac:dyDescent="0.45">
      <c r="A6887" s="1">
        <v>1067380289</v>
      </c>
      <c r="B6887" s="1" t="s">
        <v>25182</v>
      </c>
      <c r="C6887" s="1" t="s">
        <v>25183</v>
      </c>
      <c r="D6887" s="1" t="s">
        <v>2</v>
      </c>
      <c r="E6887" s="1" t="s">
        <v>14258</v>
      </c>
      <c r="F6887" s="1">
        <v>67070607</v>
      </c>
      <c r="G6887" s="1" t="s">
        <v>25182</v>
      </c>
      <c r="H6887" s="1">
        <v>7</v>
      </c>
      <c r="I6887" s="1" t="s">
        <v>11</v>
      </c>
      <c r="L6887" s="1" t="s">
        <v>24423</v>
      </c>
      <c r="M6887" s="1" t="s">
        <v>12226</v>
      </c>
      <c r="N6887" s="1" t="s">
        <v>25167</v>
      </c>
      <c r="O6887" s="1" t="s">
        <v>24816</v>
      </c>
      <c r="P6887" s="1">
        <v>67140</v>
      </c>
      <c r="Q6887" s="1">
        <v>56029320</v>
      </c>
      <c r="V6887" s="1">
        <v>16.135750000000002</v>
      </c>
      <c r="W6887" s="1">
        <v>101.215249</v>
      </c>
      <c r="X6887" s="1">
        <v>0</v>
      </c>
      <c r="Y6887" s="1">
        <v>0</v>
      </c>
    </row>
    <row r="6888" spans="1:25" x14ac:dyDescent="0.45">
      <c r="A6888" s="1">
        <v>1067380290</v>
      </c>
      <c r="B6888" s="1" t="s">
        <v>25184</v>
      </c>
      <c r="C6888" s="1" t="s">
        <v>25185</v>
      </c>
      <c r="D6888" s="1" t="s">
        <v>2</v>
      </c>
      <c r="E6888" s="1" t="s">
        <v>14258</v>
      </c>
      <c r="G6888" s="1">
        <v>10</v>
      </c>
      <c r="H6888" s="1">
        <v>10</v>
      </c>
      <c r="I6888" s="1" t="s">
        <v>11</v>
      </c>
      <c r="L6888" s="1" t="s">
        <v>24423</v>
      </c>
      <c r="M6888" s="1" t="s">
        <v>12226</v>
      </c>
      <c r="N6888" s="1" t="s">
        <v>25170</v>
      </c>
      <c r="O6888" s="1" t="s">
        <v>24816</v>
      </c>
      <c r="P6888" s="1">
        <v>67140</v>
      </c>
      <c r="V6888" s="1">
        <v>16.048037000000001</v>
      </c>
      <c r="W6888" s="1">
        <v>101.16191999999999</v>
      </c>
      <c r="X6888" s="1">
        <v>10</v>
      </c>
      <c r="Y6888" s="1">
        <v>1</v>
      </c>
    </row>
    <row r="6889" spans="1:25" x14ac:dyDescent="0.45">
      <c r="A6889" s="1">
        <v>1067380291</v>
      </c>
      <c r="B6889" s="1" t="s">
        <v>2554</v>
      </c>
      <c r="C6889" s="1" t="s">
        <v>25186</v>
      </c>
      <c r="D6889" s="1" t="s">
        <v>2</v>
      </c>
      <c r="E6889" s="1" t="s">
        <v>14258</v>
      </c>
      <c r="G6889" s="1">
        <v>106</v>
      </c>
      <c r="H6889" s="1">
        <v>2</v>
      </c>
      <c r="I6889" s="1" t="s">
        <v>11</v>
      </c>
      <c r="L6889" s="1" t="s">
        <v>24423</v>
      </c>
      <c r="M6889" s="1" t="s">
        <v>12226</v>
      </c>
      <c r="N6889" s="1" t="s">
        <v>25170</v>
      </c>
      <c r="O6889" s="1" t="s">
        <v>24816</v>
      </c>
      <c r="P6889" s="1">
        <v>67140</v>
      </c>
      <c r="Q6889" s="1" t="s">
        <v>11</v>
      </c>
      <c r="R6889" s="1" t="s">
        <v>11</v>
      </c>
      <c r="S6889" s="1" t="s">
        <v>11</v>
      </c>
      <c r="T6889" s="1" t="s">
        <v>25187</v>
      </c>
      <c r="U6889" s="1" t="s">
        <v>25188</v>
      </c>
      <c r="V6889" s="1">
        <v>16.095711999999999</v>
      </c>
      <c r="W6889" s="1">
        <v>101.186314</v>
      </c>
      <c r="X6889" s="1">
        <v>0</v>
      </c>
      <c r="Y6889" s="1">
        <v>0</v>
      </c>
    </row>
    <row r="6890" spans="1:25" x14ac:dyDescent="0.45">
      <c r="A6890" s="1">
        <v>1067380292</v>
      </c>
      <c r="B6890" s="1" t="s">
        <v>25189</v>
      </c>
      <c r="C6890" s="1" t="s">
        <v>25190</v>
      </c>
      <c r="D6890" s="1" t="s">
        <v>2</v>
      </c>
      <c r="E6890" s="1" t="s">
        <v>14258</v>
      </c>
      <c r="F6890" s="1">
        <v>67070336802</v>
      </c>
      <c r="G6890" s="1">
        <v>339</v>
      </c>
      <c r="H6890" s="1">
        <v>6</v>
      </c>
      <c r="I6890" s="1">
        <v>0</v>
      </c>
      <c r="L6890" s="1" t="s">
        <v>24423</v>
      </c>
      <c r="M6890" s="1" t="s">
        <v>12226</v>
      </c>
      <c r="N6890" s="1" t="s">
        <v>25167</v>
      </c>
      <c r="O6890" s="1" t="s">
        <v>24816</v>
      </c>
      <c r="P6890" s="1">
        <v>67140</v>
      </c>
      <c r="Q6890" s="1">
        <v>560143</v>
      </c>
      <c r="R6890" s="1">
        <v>0</v>
      </c>
      <c r="S6890" s="1">
        <v>0</v>
      </c>
      <c r="T6890" s="1" t="s">
        <v>25191</v>
      </c>
      <c r="U6890" s="1" t="s">
        <v>25192</v>
      </c>
      <c r="V6890" s="1">
        <v>16.110104</v>
      </c>
      <c r="W6890" s="1">
        <v>101.21695</v>
      </c>
      <c r="X6890" s="1">
        <v>0</v>
      </c>
      <c r="Y6890" s="1">
        <v>0</v>
      </c>
    </row>
    <row r="6891" spans="1:25" x14ac:dyDescent="0.45">
      <c r="A6891" s="1">
        <v>1067380293</v>
      </c>
      <c r="B6891" s="1" t="s">
        <v>25193</v>
      </c>
      <c r="C6891" s="1" t="s">
        <v>25194</v>
      </c>
      <c r="D6891" s="1" t="s">
        <v>2</v>
      </c>
      <c r="E6891" s="1" t="s">
        <v>14258</v>
      </c>
      <c r="F6891" s="1">
        <v>67070435266</v>
      </c>
      <c r="G6891" s="1">
        <v>123</v>
      </c>
      <c r="H6891" s="1">
        <v>7</v>
      </c>
      <c r="I6891" s="1" t="s">
        <v>25195</v>
      </c>
      <c r="L6891" s="1" t="s">
        <v>24423</v>
      </c>
      <c r="M6891" s="1" t="s">
        <v>12226</v>
      </c>
      <c r="N6891" s="1" t="s">
        <v>25170</v>
      </c>
      <c r="O6891" s="1" t="s">
        <v>24816</v>
      </c>
      <c r="P6891" s="1">
        <v>67140</v>
      </c>
      <c r="Q6891" s="1">
        <v>899066356</v>
      </c>
      <c r="T6891" s="1" t="s">
        <v>25196</v>
      </c>
      <c r="V6891" s="1">
        <v>16.103947000000002</v>
      </c>
      <c r="W6891" s="1">
        <v>101.165993</v>
      </c>
      <c r="X6891" s="1">
        <v>0</v>
      </c>
      <c r="Y6891" s="1">
        <v>0</v>
      </c>
    </row>
    <row r="6892" spans="1:25" x14ac:dyDescent="0.45">
      <c r="A6892" s="1">
        <v>1067380294</v>
      </c>
      <c r="B6892" s="1" t="s">
        <v>25197</v>
      </c>
      <c r="C6892" s="1" t="s">
        <v>25198</v>
      </c>
      <c r="D6892" s="1" t="s">
        <v>2</v>
      </c>
      <c r="E6892" s="1" t="s">
        <v>14258</v>
      </c>
      <c r="F6892" s="1">
        <v>67870003549</v>
      </c>
      <c r="G6892" s="1">
        <v>736</v>
      </c>
      <c r="H6892" s="1">
        <v>4</v>
      </c>
      <c r="I6892" s="1" t="s">
        <v>11156</v>
      </c>
      <c r="L6892" s="1" t="s">
        <v>24423</v>
      </c>
      <c r="M6892" s="1" t="s">
        <v>12226</v>
      </c>
      <c r="N6892" s="1" t="s">
        <v>12226</v>
      </c>
      <c r="O6892" s="1" t="s">
        <v>24816</v>
      </c>
      <c r="P6892" s="1">
        <v>67140</v>
      </c>
      <c r="Q6892" s="1">
        <v>56781744</v>
      </c>
      <c r="R6892" s="1" t="s">
        <v>11</v>
      </c>
      <c r="S6892" s="1" t="s">
        <v>11</v>
      </c>
      <c r="T6892" s="1" t="s">
        <v>25199</v>
      </c>
      <c r="U6892" s="1" t="s">
        <v>25200</v>
      </c>
      <c r="V6892" s="1">
        <v>15.982644000000001</v>
      </c>
      <c r="W6892" s="1">
        <v>101.06240699999999</v>
      </c>
      <c r="X6892" s="1">
        <v>33</v>
      </c>
      <c r="Y6892" s="1">
        <v>6</v>
      </c>
    </row>
    <row r="6893" spans="1:25" x14ac:dyDescent="0.45">
      <c r="A6893" s="1">
        <v>1067380295</v>
      </c>
      <c r="B6893" s="1" t="s">
        <v>25201</v>
      </c>
      <c r="C6893" s="1" t="s">
        <v>25202</v>
      </c>
      <c r="D6893" s="1" t="s">
        <v>2</v>
      </c>
      <c r="E6893" s="1" t="s">
        <v>14258</v>
      </c>
      <c r="G6893" s="1" t="s">
        <v>25203</v>
      </c>
      <c r="H6893" s="1">
        <v>3</v>
      </c>
      <c r="I6893" s="1" t="s">
        <v>11</v>
      </c>
      <c r="L6893" s="1" t="s">
        <v>24423</v>
      </c>
      <c r="M6893" s="1" t="s">
        <v>12226</v>
      </c>
      <c r="N6893" s="1" t="s">
        <v>25204</v>
      </c>
      <c r="O6893" s="1" t="s">
        <v>24816</v>
      </c>
      <c r="P6893" s="1">
        <v>67140</v>
      </c>
      <c r="Q6893" s="1" t="s">
        <v>25205</v>
      </c>
      <c r="R6893" s="1">
        <v>918825312</v>
      </c>
      <c r="S6893" s="1" t="s">
        <v>25205</v>
      </c>
      <c r="T6893" s="1" t="s">
        <v>25206</v>
      </c>
      <c r="U6893" s="1" t="s">
        <v>25207</v>
      </c>
      <c r="V6893" s="1">
        <v>15.942133</v>
      </c>
      <c r="W6893" s="1">
        <v>101.09255</v>
      </c>
      <c r="X6893" s="1">
        <v>0</v>
      </c>
      <c r="Y6893" s="1">
        <v>0</v>
      </c>
    </row>
    <row r="6894" spans="1:25" x14ac:dyDescent="0.45">
      <c r="A6894" s="1">
        <v>1067380296</v>
      </c>
      <c r="B6894" s="1" t="s">
        <v>25208</v>
      </c>
      <c r="C6894" s="1" t="s">
        <v>25209</v>
      </c>
      <c r="D6894" s="1" t="s">
        <v>2</v>
      </c>
      <c r="E6894" s="1" t="s">
        <v>14258</v>
      </c>
      <c r="G6894" s="1">
        <v>1</v>
      </c>
      <c r="H6894" s="1">
        <v>14</v>
      </c>
      <c r="I6894" s="1" t="s">
        <v>11152</v>
      </c>
      <c r="L6894" s="1" t="s">
        <v>24423</v>
      </c>
      <c r="M6894" s="1" t="s">
        <v>12226</v>
      </c>
      <c r="N6894" s="1" t="s">
        <v>12226</v>
      </c>
      <c r="O6894" s="1" t="s">
        <v>24816</v>
      </c>
      <c r="P6894" s="1">
        <v>67140</v>
      </c>
      <c r="Q6894" s="1">
        <v>56781733</v>
      </c>
      <c r="S6894" s="1">
        <v>56781733</v>
      </c>
      <c r="V6894" s="1">
        <v>16</v>
      </c>
      <c r="W6894" s="1">
        <v>101.064628</v>
      </c>
      <c r="X6894" s="1">
        <v>40</v>
      </c>
      <c r="Y6894" s="1">
        <v>20</v>
      </c>
    </row>
    <row r="6895" spans="1:25" x14ac:dyDescent="0.45">
      <c r="A6895" s="1">
        <v>1067380297</v>
      </c>
      <c r="B6895" s="1" t="s">
        <v>13361</v>
      </c>
      <c r="C6895" s="1" t="s">
        <v>15381</v>
      </c>
      <c r="D6895" s="1" t="s">
        <v>2</v>
      </c>
      <c r="E6895" s="1" t="s">
        <v>14258</v>
      </c>
      <c r="G6895" s="1">
        <v>56</v>
      </c>
      <c r="H6895" s="1">
        <v>9</v>
      </c>
      <c r="I6895" s="1" t="s">
        <v>11</v>
      </c>
      <c r="L6895" s="1" t="s">
        <v>24423</v>
      </c>
      <c r="M6895" s="1" t="s">
        <v>12226</v>
      </c>
      <c r="N6895" s="1" t="s">
        <v>12226</v>
      </c>
      <c r="O6895" s="1" t="s">
        <v>24816</v>
      </c>
      <c r="P6895" s="1">
        <v>67140</v>
      </c>
      <c r="Q6895" s="1">
        <v>56781922</v>
      </c>
      <c r="R6895" s="1">
        <v>862100935</v>
      </c>
      <c r="T6895" s="1" t="s">
        <v>25210</v>
      </c>
      <c r="U6895" s="1" t="s">
        <v>11</v>
      </c>
      <c r="V6895" s="1">
        <v>16.006844000000001</v>
      </c>
      <c r="W6895" s="1">
        <v>101.037188</v>
      </c>
      <c r="X6895" s="1">
        <v>10</v>
      </c>
      <c r="Y6895" s="1">
        <v>5</v>
      </c>
    </row>
    <row r="6896" spans="1:25" x14ac:dyDescent="0.45">
      <c r="A6896" s="1">
        <v>1067380298</v>
      </c>
      <c r="B6896" s="1" t="s">
        <v>25211</v>
      </c>
      <c r="C6896" s="1" t="s">
        <v>25212</v>
      </c>
      <c r="D6896" s="1" t="s">
        <v>2</v>
      </c>
      <c r="E6896" s="1" t="s">
        <v>14258</v>
      </c>
      <c r="G6896" s="1" t="s">
        <v>25213</v>
      </c>
      <c r="H6896" s="1">
        <v>10</v>
      </c>
      <c r="I6896" s="1" t="s">
        <v>11</v>
      </c>
      <c r="L6896" s="1" t="s">
        <v>24423</v>
      </c>
      <c r="M6896" s="1" t="s">
        <v>12226</v>
      </c>
      <c r="N6896" s="1" t="s">
        <v>12226</v>
      </c>
      <c r="O6896" s="1" t="s">
        <v>24816</v>
      </c>
      <c r="P6896" s="1">
        <v>67140</v>
      </c>
      <c r="Q6896" s="1">
        <v>56810900</v>
      </c>
      <c r="R6896" s="1" t="s">
        <v>11</v>
      </c>
      <c r="S6896" s="1" t="s">
        <v>11</v>
      </c>
      <c r="T6896" s="1" t="s">
        <v>11</v>
      </c>
      <c r="U6896" s="1" t="s">
        <v>11</v>
      </c>
      <c r="V6896" s="1">
        <v>16.012976999999999</v>
      </c>
      <c r="W6896" s="1">
        <v>100.99798</v>
      </c>
      <c r="X6896" s="1">
        <v>0</v>
      </c>
      <c r="Y6896" s="1">
        <v>0</v>
      </c>
    </row>
    <row r="6897" spans="1:25" x14ac:dyDescent="0.45">
      <c r="A6897" s="1">
        <v>1067380300</v>
      </c>
      <c r="B6897" s="1" t="s">
        <v>25214</v>
      </c>
      <c r="C6897" s="1" t="s">
        <v>25215</v>
      </c>
      <c r="D6897" s="1" t="s">
        <v>2</v>
      </c>
      <c r="E6897" s="1" t="s">
        <v>14258</v>
      </c>
      <c r="G6897" s="1" t="s">
        <v>25214</v>
      </c>
      <c r="H6897" s="1">
        <v>7</v>
      </c>
      <c r="I6897" s="1" t="s">
        <v>25216</v>
      </c>
      <c r="L6897" s="1" t="s">
        <v>24423</v>
      </c>
      <c r="M6897" s="1" t="s">
        <v>12226</v>
      </c>
      <c r="N6897" s="1" t="s">
        <v>25204</v>
      </c>
      <c r="O6897" s="1" t="s">
        <v>24816</v>
      </c>
      <c r="P6897" s="1">
        <v>67140</v>
      </c>
      <c r="Q6897" s="1">
        <v>661651562</v>
      </c>
      <c r="T6897" s="1" t="s">
        <v>25217</v>
      </c>
      <c r="V6897" s="1">
        <v>15.940944</v>
      </c>
      <c r="W6897" s="1">
        <v>101.08290700000001</v>
      </c>
      <c r="X6897" s="1">
        <v>0</v>
      </c>
      <c r="Y6897" s="1">
        <v>0</v>
      </c>
    </row>
    <row r="6898" spans="1:25" x14ac:dyDescent="0.45">
      <c r="A6898" s="1">
        <v>1067380302</v>
      </c>
      <c r="B6898" s="1" t="s">
        <v>25218</v>
      </c>
      <c r="C6898" s="1" t="s">
        <v>25219</v>
      </c>
      <c r="D6898" s="1" t="s">
        <v>2</v>
      </c>
      <c r="E6898" s="1" t="s">
        <v>14258</v>
      </c>
      <c r="G6898" s="1" t="s">
        <v>25220</v>
      </c>
      <c r="H6898" s="1">
        <v>4</v>
      </c>
      <c r="I6898" s="1" t="s">
        <v>11</v>
      </c>
      <c r="L6898" s="1" t="s">
        <v>24423</v>
      </c>
      <c r="M6898" s="1" t="s">
        <v>12226</v>
      </c>
      <c r="N6898" s="1" t="s">
        <v>25204</v>
      </c>
      <c r="O6898" s="1" t="s">
        <v>24816</v>
      </c>
      <c r="P6898" s="1">
        <v>67140</v>
      </c>
      <c r="Q6898" s="1">
        <v>958075212</v>
      </c>
      <c r="R6898" s="1">
        <v>647750464</v>
      </c>
      <c r="T6898" s="1" t="s">
        <v>25221</v>
      </c>
      <c r="V6898" s="1">
        <v>15.983603</v>
      </c>
      <c r="W6898" s="1">
        <v>101.119269</v>
      </c>
      <c r="X6898" s="1">
        <v>0</v>
      </c>
      <c r="Y6898" s="1">
        <v>0</v>
      </c>
    </row>
    <row r="6899" spans="1:25" x14ac:dyDescent="0.45">
      <c r="A6899" s="1">
        <v>1067380303</v>
      </c>
      <c r="B6899" s="1" t="s">
        <v>25222</v>
      </c>
      <c r="C6899" s="1" t="s">
        <v>25223</v>
      </c>
      <c r="D6899" s="1" t="s">
        <v>2</v>
      </c>
      <c r="E6899" s="1" t="s">
        <v>14258</v>
      </c>
      <c r="F6899" s="1">
        <v>67070435304</v>
      </c>
      <c r="G6899" s="1">
        <v>3</v>
      </c>
      <c r="H6899" s="1">
        <v>2</v>
      </c>
      <c r="I6899" s="1" t="s">
        <v>11</v>
      </c>
      <c r="L6899" s="1" t="s">
        <v>24423</v>
      </c>
      <c r="M6899" s="1" t="s">
        <v>12226</v>
      </c>
      <c r="N6899" s="1" t="s">
        <v>12226</v>
      </c>
      <c r="O6899" s="1" t="s">
        <v>24816</v>
      </c>
      <c r="P6899" s="1">
        <v>67140</v>
      </c>
      <c r="Q6899" s="1" t="s">
        <v>11</v>
      </c>
      <c r="R6899" s="1" t="s">
        <v>11</v>
      </c>
      <c r="S6899" s="1" t="s">
        <v>11</v>
      </c>
      <c r="T6899" s="1" t="s">
        <v>25224</v>
      </c>
      <c r="U6899" s="1" t="s">
        <v>11</v>
      </c>
      <c r="V6899" s="1">
        <v>15.990859</v>
      </c>
      <c r="W6899" s="1">
        <v>101.086688</v>
      </c>
      <c r="X6899" s="1">
        <v>6</v>
      </c>
      <c r="Y6899" s="1">
        <v>2</v>
      </c>
    </row>
    <row r="6900" spans="1:25" x14ac:dyDescent="0.45">
      <c r="A6900" s="1">
        <v>1067380304</v>
      </c>
      <c r="B6900" s="1" t="s">
        <v>25225</v>
      </c>
      <c r="C6900" s="1" t="s">
        <v>25226</v>
      </c>
      <c r="D6900" s="1" t="s">
        <v>2</v>
      </c>
      <c r="E6900" s="1" t="s">
        <v>14258</v>
      </c>
      <c r="G6900" s="1" t="s">
        <v>25227</v>
      </c>
      <c r="H6900" s="1">
        <v>1</v>
      </c>
      <c r="I6900" s="1" t="s">
        <v>11</v>
      </c>
      <c r="L6900" s="1" t="s">
        <v>24423</v>
      </c>
      <c r="M6900" s="1" t="s">
        <v>12226</v>
      </c>
      <c r="N6900" s="1" t="s">
        <v>25228</v>
      </c>
      <c r="O6900" s="1" t="s">
        <v>24816</v>
      </c>
      <c r="P6900" s="1">
        <v>67140</v>
      </c>
      <c r="Q6900" s="1">
        <v>56916112</v>
      </c>
      <c r="R6900" s="1" t="s">
        <v>11</v>
      </c>
      <c r="S6900" s="1" t="s">
        <v>11</v>
      </c>
      <c r="T6900" s="1" t="s">
        <v>25229</v>
      </c>
      <c r="U6900" s="1" t="s">
        <v>11</v>
      </c>
      <c r="V6900" s="1">
        <v>15.990057999999999</v>
      </c>
      <c r="W6900" s="1">
        <v>101.134125</v>
      </c>
      <c r="X6900" s="1">
        <v>30</v>
      </c>
      <c r="Y6900" s="1">
        <v>5</v>
      </c>
    </row>
    <row r="6901" spans="1:25" x14ac:dyDescent="0.45">
      <c r="A6901" s="1">
        <v>1067380305</v>
      </c>
      <c r="B6901" s="1" t="s">
        <v>25230</v>
      </c>
      <c r="C6901" s="1" t="s">
        <v>25231</v>
      </c>
      <c r="D6901" s="1" t="s">
        <v>2</v>
      </c>
      <c r="E6901" s="1" t="s">
        <v>14258</v>
      </c>
      <c r="F6901" s="1">
        <v>67070443595</v>
      </c>
      <c r="G6901" s="2">
        <v>43832</v>
      </c>
      <c r="H6901" s="1">
        <v>7</v>
      </c>
      <c r="I6901" s="1" t="s">
        <v>11</v>
      </c>
      <c r="L6901" s="1" t="s">
        <v>24423</v>
      </c>
      <c r="M6901" s="1" t="s">
        <v>12226</v>
      </c>
      <c r="N6901" s="1" t="s">
        <v>25228</v>
      </c>
      <c r="O6901" s="1" t="s">
        <v>24816</v>
      </c>
      <c r="P6901" s="1">
        <v>67140</v>
      </c>
      <c r="Q6901" s="1">
        <v>843796998</v>
      </c>
      <c r="V6901" s="1">
        <v>15.972249</v>
      </c>
      <c r="W6901" s="1">
        <v>101.170552</v>
      </c>
      <c r="X6901" s="1">
        <v>20</v>
      </c>
      <c r="Y6901" s="1">
        <v>5</v>
      </c>
    </row>
    <row r="6902" spans="1:25" x14ac:dyDescent="0.45">
      <c r="A6902" s="1">
        <v>1067380306</v>
      </c>
      <c r="B6902" s="1" t="s">
        <v>11709</v>
      </c>
      <c r="C6902" s="1" t="s">
        <v>25232</v>
      </c>
      <c r="D6902" s="1" t="s">
        <v>2</v>
      </c>
      <c r="E6902" s="1" t="s">
        <v>14258</v>
      </c>
      <c r="F6902" s="1">
        <v>67105187</v>
      </c>
      <c r="G6902" s="1" t="s">
        <v>11</v>
      </c>
      <c r="H6902" s="1">
        <v>4</v>
      </c>
      <c r="I6902" s="1" t="s">
        <v>25233</v>
      </c>
      <c r="L6902" s="1" t="s">
        <v>24423</v>
      </c>
      <c r="M6902" s="1" t="s">
        <v>12226</v>
      </c>
      <c r="N6902" s="1" t="s">
        <v>25228</v>
      </c>
      <c r="O6902" s="1" t="s">
        <v>24816</v>
      </c>
      <c r="P6902" s="1">
        <v>67140</v>
      </c>
      <c r="Q6902" s="1">
        <v>882825443</v>
      </c>
      <c r="T6902" s="1" t="s">
        <v>25234</v>
      </c>
      <c r="V6902" s="1">
        <v>15.996611</v>
      </c>
      <c r="W6902" s="1">
        <v>101.16332800000001</v>
      </c>
      <c r="X6902" s="1">
        <v>4</v>
      </c>
      <c r="Y6902" s="1">
        <v>1</v>
      </c>
    </row>
    <row r="6903" spans="1:25" x14ac:dyDescent="0.45">
      <c r="A6903" s="1">
        <v>1067380307</v>
      </c>
      <c r="B6903" s="1" t="s">
        <v>25235</v>
      </c>
      <c r="C6903" s="1" t="s">
        <v>25236</v>
      </c>
      <c r="D6903" s="1" t="s">
        <v>2</v>
      </c>
      <c r="E6903" s="1" t="s">
        <v>14258</v>
      </c>
      <c r="F6903" s="1">
        <v>67070428995</v>
      </c>
      <c r="G6903" s="1">
        <v>1</v>
      </c>
      <c r="H6903" s="1">
        <v>2</v>
      </c>
      <c r="I6903" s="1" t="s">
        <v>11</v>
      </c>
      <c r="L6903" s="1" t="s">
        <v>24423</v>
      </c>
      <c r="M6903" s="1" t="s">
        <v>12226</v>
      </c>
      <c r="N6903" s="1" t="s">
        <v>25228</v>
      </c>
      <c r="O6903" s="1" t="s">
        <v>24816</v>
      </c>
      <c r="P6903" s="1">
        <v>67140</v>
      </c>
      <c r="Q6903" s="1" t="s">
        <v>25237</v>
      </c>
      <c r="R6903" s="1">
        <v>800305697</v>
      </c>
      <c r="S6903" s="1" t="s">
        <v>11</v>
      </c>
      <c r="T6903" s="1" t="s">
        <v>25238</v>
      </c>
      <c r="U6903" s="1" t="s">
        <v>25239</v>
      </c>
      <c r="V6903" s="1">
        <v>15.976385000000001</v>
      </c>
      <c r="W6903" s="1">
        <v>101.129526</v>
      </c>
      <c r="X6903" s="1">
        <v>0</v>
      </c>
      <c r="Y6903" s="1">
        <v>0</v>
      </c>
    </row>
    <row r="6904" spans="1:25" x14ac:dyDescent="0.45">
      <c r="A6904" s="1">
        <v>1067380308</v>
      </c>
      <c r="B6904" s="1" t="s">
        <v>25240</v>
      </c>
      <c r="C6904" s="1" t="s">
        <v>25241</v>
      </c>
      <c r="D6904" s="1" t="s">
        <v>2</v>
      </c>
      <c r="E6904" s="1" t="s">
        <v>14258</v>
      </c>
      <c r="G6904" s="1">
        <v>555</v>
      </c>
      <c r="H6904" s="1">
        <v>5</v>
      </c>
      <c r="I6904" s="1" t="s">
        <v>11</v>
      </c>
      <c r="L6904" s="1" t="s">
        <v>24423</v>
      </c>
      <c r="M6904" s="1" t="s">
        <v>12226</v>
      </c>
      <c r="N6904" s="1" t="s">
        <v>25242</v>
      </c>
      <c r="O6904" s="1" t="s">
        <v>24816</v>
      </c>
      <c r="P6904" s="1">
        <v>67140</v>
      </c>
      <c r="Q6904" s="1">
        <v>56915563</v>
      </c>
      <c r="R6904" s="1" t="s">
        <v>11</v>
      </c>
      <c r="S6904" s="1" t="s">
        <v>11</v>
      </c>
      <c r="T6904" s="1" t="s">
        <v>11</v>
      </c>
      <c r="U6904" s="1" t="s">
        <v>11</v>
      </c>
      <c r="V6904" s="1">
        <v>16.000779000000001</v>
      </c>
      <c r="W6904" s="1">
        <v>101.209631</v>
      </c>
      <c r="X6904" s="1">
        <v>0</v>
      </c>
      <c r="Y6904" s="1">
        <v>0</v>
      </c>
    </row>
    <row r="6905" spans="1:25" x14ac:dyDescent="0.45">
      <c r="A6905" s="1">
        <v>1067380309</v>
      </c>
      <c r="B6905" s="1" t="s">
        <v>2362</v>
      </c>
      <c r="C6905" s="1" t="s">
        <v>20144</v>
      </c>
      <c r="D6905" s="1" t="s">
        <v>2</v>
      </c>
      <c r="E6905" s="1" t="s">
        <v>14258</v>
      </c>
      <c r="F6905" s="1">
        <v>67070455283</v>
      </c>
      <c r="G6905" s="1">
        <v>555</v>
      </c>
      <c r="H6905" s="1">
        <v>1</v>
      </c>
      <c r="I6905" s="1" t="s">
        <v>11</v>
      </c>
      <c r="L6905" s="1" t="s">
        <v>24423</v>
      </c>
      <c r="M6905" s="1" t="s">
        <v>12226</v>
      </c>
      <c r="N6905" s="1" t="s">
        <v>25242</v>
      </c>
      <c r="O6905" s="1" t="s">
        <v>24816</v>
      </c>
      <c r="P6905" s="1">
        <v>67140</v>
      </c>
      <c r="Q6905" s="1">
        <v>56915629</v>
      </c>
      <c r="S6905" s="1">
        <v>56915629</v>
      </c>
      <c r="V6905" s="1">
        <v>15.998448</v>
      </c>
      <c r="W6905" s="1">
        <v>101.190747</v>
      </c>
      <c r="X6905" s="1">
        <v>33</v>
      </c>
      <c r="Y6905" s="1">
        <v>5</v>
      </c>
    </row>
    <row r="6906" spans="1:25" x14ac:dyDescent="0.45">
      <c r="A6906" s="1">
        <v>1067380310</v>
      </c>
      <c r="B6906" s="1" t="s">
        <v>25243</v>
      </c>
      <c r="C6906" s="1" t="s">
        <v>25244</v>
      </c>
      <c r="D6906" s="1" t="s">
        <v>2</v>
      </c>
      <c r="E6906" s="1" t="s">
        <v>14258</v>
      </c>
      <c r="G6906" s="1" t="s">
        <v>11</v>
      </c>
      <c r="H6906" s="1">
        <v>5</v>
      </c>
      <c r="I6906" s="1" t="s">
        <v>11</v>
      </c>
      <c r="L6906" s="1" t="s">
        <v>24423</v>
      </c>
      <c r="M6906" s="1" t="s">
        <v>12226</v>
      </c>
      <c r="N6906" s="1" t="s">
        <v>25228</v>
      </c>
      <c r="O6906" s="1" t="s">
        <v>24816</v>
      </c>
      <c r="P6906" s="1">
        <v>67140</v>
      </c>
      <c r="Q6906" s="1">
        <v>56915562</v>
      </c>
      <c r="V6906" s="1">
        <v>15.99457</v>
      </c>
      <c r="W6906" s="1">
        <v>101.178708</v>
      </c>
      <c r="X6906" s="1">
        <v>0</v>
      </c>
      <c r="Y6906" s="1">
        <v>0</v>
      </c>
    </row>
    <row r="6907" spans="1:25" x14ac:dyDescent="0.45">
      <c r="A6907" s="1">
        <v>1067380311</v>
      </c>
      <c r="B6907" s="1" t="s">
        <v>19492</v>
      </c>
      <c r="C6907" s="1" t="s">
        <v>25245</v>
      </c>
      <c r="D6907" s="1" t="s">
        <v>2</v>
      </c>
      <c r="E6907" s="1" t="s">
        <v>14258</v>
      </c>
      <c r="F6907" s="1">
        <v>67070434651</v>
      </c>
      <c r="G6907" s="1">
        <v>222</v>
      </c>
      <c r="H6907" s="1">
        <v>9</v>
      </c>
      <c r="I6907" s="1" t="s">
        <v>11</v>
      </c>
      <c r="L6907" s="1" t="s">
        <v>24423</v>
      </c>
      <c r="M6907" s="1" t="s">
        <v>12226</v>
      </c>
      <c r="N6907" s="1" t="s">
        <v>25167</v>
      </c>
      <c r="O6907" s="1" t="s">
        <v>24816</v>
      </c>
      <c r="P6907" s="1">
        <v>67140</v>
      </c>
      <c r="Q6907" s="1">
        <v>56760141</v>
      </c>
      <c r="R6907" s="1">
        <v>56029321</v>
      </c>
      <c r="S6907" s="1" t="s">
        <v>11</v>
      </c>
      <c r="T6907" s="1" t="s">
        <v>25246</v>
      </c>
      <c r="U6907" s="1" t="s">
        <v>11</v>
      </c>
      <c r="V6907" s="1">
        <v>16.050929</v>
      </c>
      <c r="W6907" s="1">
        <v>101.216471</v>
      </c>
      <c r="X6907" s="1">
        <v>8</v>
      </c>
      <c r="Y6907" s="1">
        <v>3</v>
      </c>
    </row>
    <row r="6908" spans="1:25" x14ac:dyDescent="0.45">
      <c r="A6908" s="1">
        <v>1067380312</v>
      </c>
      <c r="B6908" s="1" t="s">
        <v>8028</v>
      </c>
      <c r="C6908" s="1" t="s">
        <v>25247</v>
      </c>
      <c r="D6908" s="1" t="s">
        <v>2</v>
      </c>
      <c r="E6908" s="1" t="s">
        <v>14258</v>
      </c>
      <c r="G6908" s="1">
        <v>333</v>
      </c>
      <c r="H6908" s="1">
        <v>14</v>
      </c>
      <c r="I6908" s="1" t="s">
        <v>11</v>
      </c>
      <c r="L6908" s="1" t="s">
        <v>24423</v>
      </c>
      <c r="M6908" s="1" t="s">
        <v>12226</v>
      </c>
      <c r="N6908" s="1" t="s">
        <v>25167</v>
      </c>
      <c r="O6908" s="1" t="s">
        <v>24816</v>
      </c>
      <c r="P6908" s="1">
        <v>67140</v>
      </c>
      <c r="Q6908" s="1">
        <v>56780266</v>
      </c>
      <c r="R6908" s="1">
        <v>931907248</v>
      </c>
      <c r="S6908" s="1" t="s">
        <v>11</v>
      </c>
      <c r="T6908" s="1" t="s">
        <v>25248</v>
      </c>
      <c r="U6908" s="1" t="s">
        <v>11</v>
      </c>
      <c r="V6908" s="1">
        <v>16.037189000000001</v>
      </c>
      <c r="W6908" s="1">
        <v>101.19107200000001</v>
      </c>
      <c r="X6908" s="1">
        <v>0</v>
      </c>
      <c r="Y6908" s="1">
        <v>0</v>
      </c>
    </row>
    <row r="6909" spans="1:25" x14ac:dyDescent="0.45">
      <c r="A6909" s="1">
        <v>1067380313</v>
      </c>
      <c r="B6909" s="1" t="s">
        <v>25249</v>
      </c>
      <c r="C6909" s="1" t="s">
        <v>25250</v>
      </c>
      <c r="D6909" s="1" t="s">
        <v>2</v>
      </c>
      <c r="E6909" s="1" t="s">
        <v>14258</v>
      </c>
      <c r="F6909" s="1">
        <v>67070435436</v>
      </c>
      <c r="G6909" s="1">
        <v>222</v>
      </c>
      <c r="H6909" s="1">
        <v>8</v>
      </c>
      <c r="I6909" s="1" t="s">
        <v>11</v>
      </c>
      <c r="L6909" s="1" t="s">
        <v>24423</v>
      </c>
      <c r="M6909" s="1" t="s">
        <v>12226</v>
      </c>
      <c r="N6909" s="1" t="s">
        <v>25251</v>
      </c>
      <c r="O6909" s="1" t="s">
        <v>24816</v>
      </c>
      <c r="P6909" s="1">
        <v>67140</v>
      </c>
      <c r="V6909" s="1">
        <v>15.964017</v>
      </c>
      <c r="W6909" s="1">
        <v>101.306431</v>
      </c>
      <c r="X6909" s="1">
        <v>0</v>
      </c>
      <c r="Y6909" s="1">
        <v>0</v>
      </c>
    </row>
    <row r="6910" spans="1:25" x14ac:dyDescent="0.45">
      <c r="A6910" s="1">
        <v>1067380314</v>
      </c>
      <c r="B6910" s="1" t="s">
        <v>25252</v>
      </c>
      <c r="C6910" s="1" t="s">
        <v>25253</v>
      </c>
      <c r="D6910" s="1" t="s">
        <v>2</v>
      </c>
      <c r="E6910" s="1" t="s">
        <v>14258</v>
      </c>
      <c r="G6910" s="1">
        <v>100</v>
      </c>
      <c r="H6910" s="1">
        <v>7</v>
      </c>
      <c r="I6910" s="1" t="s">
        <v>11</v>
      </c>
      <c r="L6910" s="1" t="s">
        <v>24423</v>
      </c>
      <c r="M6910" s="1" t="s">
        <v>12226</v>
      </c>
      <c r="N6910" s="1" t="s">
        <v>25251</v>
      </c>
      <c r="O6910" s="1" t="s">
        <v>24816</v>
      </c>
      <c r="P6910" s="1">
        <v>67140</v>
      </c>
      <c r="Q6910" s="1">
        <v>56029318</v>
      </c>
      <c r="R6910" s="1" t="s">
        <v>11</v>
      </c>
      <c r="S6910" s="1" t="s">
        <v>11</v>
      </c>
      <c r="T6910" s="1" t="s">
        <v>11</v>
      </c>
      <c r="U6910" s="1" t="s">
        <v>11</v>
      </c>
      <c r="V6910" s="1">
        <v>16.029208000000001</v>
      </c>
      <c r="W6910" s="1">
        <v>101.30949200000001</v>
      </c>
      <c r="X6910" s="1">
        <v>0</v>
      </c>
      <c r="Y6910" s="1">
        <v>0</v>
      </c>
    </row>
    <row r="6911" spans="1:25" x14ac:dyDescent="0.45">
      <c r="A6911" s="1">
        <v>1067380315</v>
      </c>
      <c r="B6911" s="1" t="s">
        <v>25254</v>
      </c>
      <c r="C6911" s="1" t="s">
        <v>25255</v>
      </c>
      <c r="D6911" s="1" t="s">
        <v>2</v>
      </c>
      <c r="E6911" s="1" t="s">
        <v>14258</v>
      </c>
      <c r="F6911" s="1">
        <v>67070435452</v>
      </c>
      <c r="G6911" s="1">
        <v>2</v>
      </c>
      <c r="H6911" s="1">
        <v>1</v>
      </c>
      <c r="I6911" s="1" t="s">
        <v>11</v>
      </c>
      <c r="L6911" s="1" t="s">
        <v>24423</v>
      </c>
      <c r="M6911" s="1" t="s">
        <v>12226</v>
      </c>
      <c r="N6911" s="1" t="s">
        <v>25251</v>
      </c>
      <c r="O6911" s="1" t="s">
        <v>24816</v>
      </c>
      <c r="P6911" s="1">
        <v>67140</v>
      </c>
      <c r="T6911" s="1" t="s">
        <v>25256</v>
      </c>
      <c r="V6911" s="1">
        <v>15.96069</v>
      </c>
      <c r="W6911" s="1">
        <v>101.355755</v>
      </c>
      <c r="X6911" s="1">
        <v>6</v>
      </c>
      <c r="Y6911" s="1">
        <v>4</v>
      </c>
    </row>
    <row r="6912" spans="1:25" x14ac:dyDescent="0.45">
      <c r="A6912" s="1">
        <v>1067380316</v>
      </c>
      <c r="B6912" s="1" t="s">
        <v>25257</v>
      </c>
      <c r="C6912" s="1" t="s">
        <v>25258</v>
      </c>
      <c r="D6912" s="1" t="s">
        <v>2</v>
      </c>
      <c r="E6912" s="1" t="s">
        <v>14258</v>
      </c>
      <c r="F6912" s="1">
        <v>67070435428</v>
      </c>
      <c r="G6912" s="1">
        <v>345</v>
      </c>
      <c r="H6912" s="1">
        <v>6</v>
      </c>
      <c r="I6912" s="1" t="s">
        <v>11</v>
      </c>
      <c r="L6912" s="1" t="s">
        <v>24423</v>
      </c>
      <c r="M6912" s="1" t="s">
        <v>12226</v>
      </c>
      <c r="N6912" s="1" t="s">
        <v>25251</v>
      </c>
      <c r="O6912" s="1" t="s">
        <v>24816</v>
      </c>
      <c r="P6912" s="1">
        <v>67140</v>
      </c>
      <c r="Q6912" s="1" t="s">
        <v>25259</v>
      </c>
      <c r="R6912" s="1">
        <v>918396838</v>
      </c>
      <c r="S6912" s="1" t="s">
        <v>11</v>
      </c>
      <c r="T6912" s="1" t="s">
        <v>11</v>
      </c>
      <c r="U6912" s="1" t="s">
        <v>11</v>
      </c>
      <c r="V6912" s="1">
        <v>15.957227</v>
      </c>
      <c r="W6912" s="1">
        <v>101.27322100000001</v>
      </c>
      <c r="X6912" s="1">
        <v>0</v>
      </c>
      <c r="Y6912" s="1">
        <v>0</v>
      </c>
    </row>
    <row r="6913" spans="1:25" x14ac:dyDescent="0.45">
      <c r="A6913" s="1">
        <v>1067380317</v>
      </c>
      <c r="B6913" s="1" t="s">
        <v>25260</v>
      </c>
      <c r="C6913" s="1" t="s">
        <v>25261</v>
      </c>
      <c r="D6913" s="1" t="s">
        <v>2</v>
      </c>
      <c r="E6913" s="1" t="s">
        <v>14258</v>
      </c>
      <c r="G6913" s="1">
        <v>44</v>
      </c>
      <c r="H6913" s="1">
        <v>4</v>
      </c>
      <c r="I6913" s="1" t="s">
        <v>11</v>
      </c>
      <c r="L6913" s="1" t="s">
        <v>24423</v>
      </c>
      <c r="M6913" s="1" t="s">
        <v>12226</v>
      </c>
      <c r="N6913" s="1" t="s">
        <v>25251</v>
      </c>
      <c r="O6913" s="1" t="s">
        <v>24816</v>
      </c>
      <c r="P6913" s="1">
        <v>67140</v>
      </c>
      <c r="Q6913" s="1">
        <v>56760140</v>
      </c>
      <c r="R6913" s="1" t="s">
        <v>11</v>
      </c>
      <c r="S6913" s="1" t="s">
        <v>11</v>
      </c>
      <c r="T6913" s="1" t="s">
        <v>11</v>
      </c>
      <c r="U6913" s="1" t="s">
        <v>11</v>
      </c>
      <c r="V6913" s="1">
        <v>15.999193</v>
      </c>
      <c r="W6913" s="1">
        <v>101.332401</v>
      </c>
      <c r="X6913" s="1">
        <v>0</v>
      </c>
      <c r="Y6913" s="1">
        <v>0</v>
      </c>
    </row>
    <row r="6914" spans="1:25" x14ac:dyDescent="0.45">
      <c r="A6914" s="1">
        <v>1067380319</v>
      </c>
      <c r="B6914" s="1" t="s">
        <v>25262</v>
      </c>
      <c r="C6914" s="1" t="s">
        <v>25263</v>
      </c>
      <c r="D6914" s="1" t="s">
        <v>2</v>
      </c>
      <c r="E6914" s="1" t="s">
        <v>14258</v>
      </c>
      <c r="G6914" s="1" t="s">
        <v>11</v>
      </c>
      <c r="H6914" s="1">
        <v>1</v>
      </c>
      <c r="I6914" s="1" t="s">
        <v>11</v>
      </c>
      <c r="L6914" s="1" t="s">
        <v>24423</v>
      </c>
      <c r="M6914" s="1" t="s">
        <v>12226</v>
      </c>
      <c r="N6914" s="1" t="s">
        <v>25264</v>
      </c>
      <c r="O6914" s="1" t="s">
        <v>24816</v>
      </c>
      <c r="P6914" s="1">
        <v>67140</v>
      </c>
      <c r="Q6914" s="1">
        <v>800281026</v>
      </c>
      <c r="V6914" s="1">
        <v>15.942081999999999</v>
      </c>
      <c r="W6914" s="1">
        <v>101.029642</v>
      </c>
      <c r="X6914" s="1">
        <v>4</v>
      </c>
      <c r="Y6914" s="1">
        <v>0</v>
      </c>
    </row>
    <row r="6915" spans="1:25" x14ac:dyDescent="0.45">
      <c r="A6915" s="1">
        <v>1067380320</v>
      </c>
      <c r="B6915" s="1" t="s">
        <v>25265</v>
      </c>
      <c r="C6915" s="1" t="s">
        <v>25266</v>
      </c>
      <c r="D6915" s="1" t="s">
        <v>2</v>
      </c>
      <c r="E6915" s="1" t="s">
        <v>14258</v>
      </c>
      <c r="G6915" s="1" t="s">
        <v>25265</v>
      </c>
      <c r="H6915" s="1">
        <v>2</v>
      </c>
      <c r="I6915" s="1" t="s">
        <v>11</v>
      </c>
      <c r="L6915" s="1" t="s">
        <v>24423</v>
      </c>
      <c r="M6915" s="1" t="s">
        <v>12226</v>
      </c>
      <c r="N6915" s="1" t="s">
        <v>25264</v>
      </c>
      <c r="O6915" s="1" t="s">
        <v>24816</v>
      </c>
      <c r="P6915" s="1">
        <v>67140</v>
      </c>
      <c r="Q6915" s="1">
        <v>909320211</v>
      </c>
      <c r="R6915" s="1">
        <v>910284202</v>
      </c>
      <c r="S6915" s="1">
        <v>0</v>
      </c>
      <c r="T6915" s="1" t="s">
        <v>25267</v>
      </c>
      <c r="U6915" s="1" t="s">
        <v>25268</v>
      </c>
      <c r="V6915" s="1">
        <v>15.938915</v>
      </c>
      <c r="W6915" s="1">
        <v>100.994139</v>
      </c>
      <c r="X6915" s="1">
        <v>12</v>
      </c>
      <c r="Y6915" s="1">
        <v>3</v>
      </c>
    </row>
    <row r="6916" spans="1:25" x14ac:dyDescent="0.45">
      <c r="A6916" s="1">
        <v>1067380321</v>
      </c>
      <c r="B6916" s="1" t="s">
        <v>12718</v>
      </c>
      <c r="C6916" s="1" t="s">
        <v>25269</v>
      </c>
      <c r="D6916" s="1" t="s">
        <v>2</v>
      </c>
      <c r="E6916" s="1" t="s">
        <v>14258</v>
      </c>
      <c r="G6916" s="1" t="s">
        <v>12718</v>
      </c>
      <c r="H6916" s="1">
        <v>3</v>
      </c>
      <c r="I6916" s="1" t="s">
        <v>11</v>
      </c>
      <c r="L6916" s="1" t="s">
        <v>24423</v>
      </c>
      <c r="M6916" s="1" t="s">
        <v>12226</v>
      </c>
      <c r="N6916" s="1" t="s">
        <v>25264</v>
      </c>
      <c r="O6916" s="1" t="s">
        <v>24816</v>
      </c>
      <c r="P6916" s="1">
        <v>67140</v>
      </c>
      <c r="Q6916" s="1">
        <v>819150380</v>
      </c>
      <c r="R6916" s="1">
        <v>56781926</v>
      </c>
      <c r="T6916" s="1" t="s">
        <v>25270</v>
      </c>
      <c r="V6916" s="1">
        <v>15.960884</v>
      </c>
      <c r="W6916" s="1">
        <v>101.037143</v>
      </c>
      <c r="X6916" s="1">
        <v>13</v>
      </c>
      <c r="Y6916" s="1">
        <v>7</v>
      </c>
    </row>
    <row r="6917" spans="1:25" x14ac:dyDescent="0.45">
      <c r="A6917" s="1">
        <v>1067380322</v>
      </c>
      <c r="B6917" s="1" t="s">
        <v>25271</v>
      </c>
      <c r="C6917" s="1" t="s">
        <v>25272</v>
      </c>
      <c r="D6917" s="1" t="s">
        <v>2</v>
      </c>
      <c r="E6917" s="1" t="s">
        <v>14258</v>
      </c>
      <c r="F6917" s="1">
        <v>67800001768</v>
      </c>
      <c r="G6917" s="1">
        <v>123</v>
      </c>
      <c r="H6917" s="1">
        <v>4</v>
      </c>
      <c r="I6917" s="1" t="s">
        <v>11</v>
      </c>
      <c r="L6917" s="1" t="s">
        <v>24423</v>
      </c>
      <c r="M6917" s="1" t="s">
        <v>12226</v>
      </c>
      <c r="N6917" s="1" t="s">
        <v>25264</v>
      </c>
      <c r="O6917" s="1" t="s">
        <v>24816</v>
      </c>
      <c r="P6917" s="1">
        <v>67140</v>
      </c>
      <c r="Q6917" s="1">
        <v>56810910</v>
      </c>
      <c r="R6917" s="1">
        <v>959369144</v>
      </c>
      <c r="S6917" s="1" t="s">
        <v>11</v>
      </c>
      <c r="T6917" s="1" t="s">
        <v>25273</v>
      </c>
      <c r="U6917" s="1" t="s">
        <v>11</v>
      </c>
      <c r="V6917" s="1">
        <v>15.97405</v>
      </c>
      <c r="W6917" s="1">
        <v>100.97426</v>
      </c>
      <c r="X6917" s="1">
        <v>3</v>
      </c>
      <c r="Y6917" s="1">
        <v>0</v>
      </c>
    </row>
    <row r="6918" spans="1:25" x14ac:dyDescent="0.45">
      <c r="A6918" s="1">
        <v>1067380323</v>
      </c>
      <c r="B6918" s="1" t="s">
        <v>25274</v>
      </c>
      <c r="C6918" s="1" t="s">
        <v>25275</v>
      </c>
      <c r="D6918" s="1" t="s">
        <v>2</v>
      </c>
      <c r="E6918" s="1" t="s">
        <v>14258</v>
      </c>
      <c r="G6918" s="1" t="s">
        <v>11</v>
      </c>
      <c r="H6918" s="1">
        <v>7</v>
      </c>
      <c r="I6918" s="1" t="s">
        <v>11</v>
      </c>
      <c r="L6918" s="1" t="s">
        <v>24423</v>
      </c>
      <c r="M6918" s="1" t="s">
        <v>12226</v>
      </c>
      <c r="N6918" s="1" t="s">
        <v>25264</v>
      </c>
      <c r="O6918" s="1" t="s">
        <v>24816</v>
      </c>
      <c r="P6918" s="1">
        <v>67140</v>
      </c>
      <c r="Q6918" s="1" t="s">
        <v>11</v>
      </c>
      <c r="R6918" s="1" t="s">
        <v>11</v>
      </c>
      <c r="S6918" s="1" t="s">
        <v>11</v>
      </c>
      <c r="T6918" s="1" t="s">
        <v>11</v>
      </c>
      <c r="U6918" s="1" t="s">
        <v>11</v>
      </c>
      <c r="V6918" s="1">
        <v>15.931267</v>
      </c>
      <c r="W6918" s="1">
        <v>100.980097</v>
      </c>
      <c r="X6918" s="1">
        <v>6</v>
      </c>
      <c r="Y6918" s="1">
        <v>4</v>
      </c>
    </row>
    <row r="6919" spans="1:25" x14ac:dyDescent="0.45">
      <c r="A6919" s="1">
        <v>1067380324</v>
      </c>
      <c r="B6919" s="1" t="s">
        <v>25276</v>
      </c>
      <c r="C6919" s="1" t="s">
        <v>25277</v>
      </c>
      <c r="D6919" s="1" t="s">
        <v>2</v>
      </c>
      <c r="E6919" s="1" t="s">
        <v>14258</v>
      </c>
      <c r="G6919" s="1">
        <v>333</v>
      </c>
      <c r="H6919" s="1">
        <v>6</v>
      </c>
      <c r="I6919" s="1" t="s">
        <v>11</v>
      </c>
      <c r="L6919" s="1" t="s">
        <v>24423</v>
      </c>
      <c r="M6919" s="1" t="s">
        <v>12226</v>
      </c>
      <c r="N6919" s="1" t="s">
        <v>25264</v>
      </c>
      <c r="O6919" s="1" t="s">
        <v>24816</v>
      </c>
      <c r="P6919" s="1">
        <v>67140</v>
      </c>
      <c r="Q6919" s="1">
        <v>657533391</v>
      </c>
      <c r="T6919" s="1" t="s">
        <v>25278</v>
      </c>
      <c r="U6919" s="1" t="s">
        <v>25279</v>
      </c>
      <c r="V6919" s="1">
        <v>15.965522999999999</v>
      </c>
      <c r="W6919" s="1">
        <v>100.943246</v>
      </c>
      <c r="X6919" s="1">
        <v>0</v>
      </c>
      <c r="Y6919" s="1">
        <v>0</v>
      </c>
    </row>
    <row r="6920" spans="1:25" x14ac:dyDescent="0.45">
      <c r="A6920" s="1">
        <v>1067380325</v>
      </c>
      <c r="B6920" s="1" t="s">
        <v>25280</v>
      </c>
      <c r="C6920" s="1" t="s">
        <v>25281</v>
      </c>
      <c r="D6920" s="1" t="s">
        <v>2</v>
      </c>
      <c r="E6920" s="1" t="s">
        <v>14258</v>
      </c>
      <c r="F6920" s="1">
        <v>67070446306</v>
      </c>
      <c r="G6920" s="1">
        <v>11</v>
      </c>
      <c r="H6920" s="1">
        <v>11</v>
      </c>
      <c r="I6920" s="1" t="s">
        <v>11152</v>
      </c>
      <c r="L6920" s="1" t="s">
        <v>24423</v>
      </c>
      <c r="M6920" s="1" t="s">
        <v>12226</v>
      </c>
      <c r="N6920" s="1" t="s">
        <v>25282</v>
      </c>
      <c r="O6920" s="1" t="s">
        <v>24816</v>
      </c>
      <c r="P6920" s="1">
        <v>67140</v>
      </c>
      <c r="Q6920" s="1">
        <v>56782033</v>
      </c>
      <c r="T6920" s="1" t="s">
        <v>25283</v>
      </c>
      <c r="V6920" s="1">
        <v>15.917593999999999</v>
      </c>
      <c r="W6920" s="1">
        <v>101.027205</v>
      </c>
      <c r="X6920" s="1">
        <v>0</v>
      </c>
      <c r="Y6920" s="1">
        <v>0</v>
      </c>
    </row>
    <row r="6921" spans="1:25" x14ac:dyDescent="0.45">
      <c r="A6921" s="1">
        <v>1067380326</v>
      </c>
      <c r="B6921" s="1" t="s">
        <v>25284</v>
      </c>
      <c r="C6921" s="1" t="s">
        <v>25285</v>
      </c>
      <c r="D6921" s="1" t="s">
        <v>2</v>
      </c>
      <c r="E6921" s="1" t="s">
        <v>14258</v>
      </c>
      <c r="G6921" s="1">
        <v>999</v>
      </c>
      <c r="H6921" s="1">
        <v>3</v>
      </c>
      <c r="I6921" s="1" t="s">
        <v>11</v>
      </c>
      <c r="L6921" s="1" t="s">
        <v>24423</v>
      </c>
      <c r="M6921" s="1" t="s">
        <v>12226</v>
      </c>
      <c r="N6921" s="1" t="s">
        <v>25282</v>
      </c>
      <c r="O6921" s="1" t="s">
        <v>24816</v>
      </c>
      <c r="P6921" s="1">
        <v>67140</v>
      </c>
      <c r="R6921" s="1" t="s">
        <v>11</v>
      </c>
      <c r="S6921" s="1" t="s">
        <v>11</v>
      </c>
      <c r="T6921" s="1" t="s">
        <v>25286</v>
      </c>
      <c r="U6921" s="1" t="s">
        <v>25287</v>
      </c>
      <c r="V6921" s="1">
        <v>15.899642999999999</v>
      </c>
      <c r="W6921" s="1">
        <v>101.05588899999999</v>
      </c>
      <c r="X6921" s="1">
        <v>29</v>
      </c>
      <c r="Y6921" s="1">
        <v>3</v>
      </c>
    </row>
    <row r="6922" spans="1:25" x14ac:dyDescent="0.45">
      <c r="A6922" s="1">
        <v>1067380327</v>
      </c>
      <c r="B6922" s="1" t="s">
        <v>25288</v>
      </c>
      <c r="C6922" s="1" t="s">
        <v>25289</v>
      </c>
      <c r="D6922" s="1" t="s">
        <v>2</v>
      </c>
      <c r="E6922" s="1" t="s">
        <v>14258</v>
      </c>
      <c r="G6922" s="1">
        <v>888</v>
      </c>
      <c r="H6922" s="1">
        <v>8</v>
      </c>
      <c r="I6922" s="1" t="s">
        <v>25290</v>
      </c>
      <c r="L6922" s="1" t="s">
        <v>24423</v>
      </c>
      <c r="M6922" s="1" t="s">
        <v>12226</v>
      </c>
      <c r="N6922" s="1" t="s">
        <v>25282</v>
      </c>
      <c r="O6922" s="1" t="s">
        <v>24816</v>
      </c>
      <c r="P6922" s="1">
        <v>67140</v>
      </c>
      <c r="Q6922" s="1">
        <v>979217178</v>
      </c>
      <c r="R6922" s="1">
        <v>884298227</v>
      </c>
      <c r="V6922" s="1">
        <v>15.920458999999999</v>
      </c>
      <c r="W6922" s="1">
        <v>100.96278</v>
      </c>
      <c r="X6922" s="1">
        <v>0</v>
      </c>
      <c r="Y6922" s="1">
        <v>0</v>
      </c>
    </row>
    <row r="6923" spans="1:25" x14ac:dyDescent="0.45">
      <c r="A6923" s="1">
        <v>1067380328</v>
      </c>
      <c r="B6923" s="1" t="s">
        <v>25291</v>
      </c>
      <c r="C6923" s="1" t="s">
        <v>25292</v>
      </c>
      <c r="D6923" s="1" t="s">
        <v>2</v>
      </c>
      <c r="E6923" s="1" t="s">
        <v>14258</v>
      </c>
      <c r="G6923" s="1" t="s">
        <v>11</v>
      </c>
      <c r="H6923" s="1">
        <v>4</v>
      </c>
      <c r="I6923" s="1" t="s">
        <v>11</v>
      </c>
      <c r="L6923" s="1" t="s">
        <v>24423</v>
      </c>
      <c r="M6923" s="1" t="s">
        <v>12226</v>
      </c>
      <c r="N6923" s="1" t="s">
        <v>25282</v>
      </c>
      <c r="O6923" s="1" t="s">
        <v>24816</v>
      </c>
      <c r="P6923" s="1">
        <v>67140</v>
      </c>
      <c r="Q6923" s="1">
        <v>5670575</v>
      </c>
      <c r="R6923" s="1" t="s">
        <v>11</v>
      </c>
      <c r="S6923" s="1" t="s">
        <v>11</v>
      </c>
      <c r="T6923" s="1" t="s">
        <v>25293</v>
      </c>
      <c r="U6923" s="1" t="s">
        <v>11</v>
      </c>
      <c r="V6923" s="1">
        <v>15.899582000000001</v>
      </c>
      <c r="W6923" s="1">
        <v>101.055789</v>
      </c>
      <c r="X6923" s="1">
        <v>0</v>
      </c>
      <c r="Y6923" s="1">
        <v>0</v>
      </c>
    </row>
    <row r="6924" spans="1:25" x14ac:dyDescent="0.45">
      <c r="A6924" s="1">
        <v>1067380329</v>
      </c>
      <c r="B6924" s="1" t="s">
        <v>25294</v>
      </c>
      <c r="C6924" s="1" t="s">
        <v>25295</v>
      </c>
      <c r="D6924" s="1" t="s">
        <v>2</v>
      </c>
      <c r="E6924" s="1" t="s">
        <v>14258</v>
      </c>
      <c r="G6924" s="1">
        <v>777</v>
      </c>
      <c r="H6924" s="1">
        <v>7</v>
      </c>
      <c r="I6924" s="1" t="s">
        <v>11</v>
      </c>
      <c r="L6924" s="1" t="s">
        <v>24423</v>
      </c>
      <c r="M6924" s="1" t="s">
        <v>12226</v>
      </c>
      <c r="N6924" s="1" t="s">
        <v>25282</v>
      </c>
      <c r="O6924" s="1" t="s">
        <v>24816</v>
      </c>
      <c r="P6924" s="1">
        <v>67140</v>
      </c>
      <c r="Q6924" s="1">
        <v>958095490</v>
      </c>
      <c r="R6924" s="1" t="s">
        <v>25296</v>
      </c>
      <c r="T6924" s="1" t="s">
        <v>25297</v>
      </c>
      <c r="U6924" s="1" t="s">
        <v>11</v>
      </c>
      <c r="V6924" s="1">
        <v>15.905127999999999</v>
      </c>
      <c r="W6924" s="1">
        <v>100.90580199999999</v>
      </c>
      <c r="X6924" s="1">
        <v>0</v>
      </c>
      <c r="Y6924" s="1">
        <v>0</v>
      </c>
    </row>
    <row r="6925" spans="1:25" x14ac:dyDescent="0.45">
      <c r="A6925" s="1">
        <v>1067380330</v>
      </c>
      <c r="B6925" s="1" t="s">
        <v>25298</v>
      </c>
      <c r="C6925" s="1" t="s">
        <v>25299</v>
      </c>
      <c r="D6925" s="1" t="s">
        <v>2</v>
      </c>
      <c r="E6925" s="1" t="s">
        <v>14258</v>
      </c>
      <c r="G6925" s="1">
        <v>234</v>
      </c>
      <c r="H6925" s="1">
        <v>6</v>
      </c>
      <c r="I6925" s="1" t="s">
        <v>11</v>
      </c>
      <c r="L6925" s="1" t="s">
        <v>24423</v>
      </c>
      <c r="M6925" s="1" t="s">
        <v>12226</v>
      </c>
      <c r="N6925" s="1" t="s">
        <v>25282</v>
      </c>
      <c r="O6925" s="1" t="s">
        <v>24816</v>
      </c>
      <c r="P6925" s="1">
        <v>67140</v>
      </c>
      <c r="Q6925" s="1">
        <v>655138679</v>
      </c>
      <c r="R6925" s="1">
        <v>861953872</v>
      </c>
      <c r="T6925" s="1" t="s">
        <v>25300</v>
      </c>
      <c r="V6925" s="1">
        <v>15.932715999999999</v>
      </c>
      <c r="W6925" s="1">
        <v>100.93254899999999</v>
      </c>
      <c r="X6925" s="1">
        <v>0</v>
      </c>
      <c r="Y6925" s="1">
        <v>0</v>
      </c>
    </row>
    <row r="6926" spans="1:25" x14ac:dyDescent="0.45">
      <c r="A6926" s="1">
        <v>1067380331</v>
      </c>
      <c r="B6926" s="1" t="s">
        <v>25301</v>
      </c>
      <c r="C6926" s="1" t="s">
        <v>25302</v>
      </c>
      <c r="D6926" s="1" t="s">
        <v>2</v>
      </c>
      <c r="E6926" s="1" t="s">
        <v>14258</v>
      </c>
      <c r="G6926" s="1" t="s">
        <v>11</v>
      </c>
      <c r="H6926" s="1">
        <v>2</v>
      </c>
      <c r="I6926" s="1" t="s">
        <v>11</v>
      </c>
      <c r="L6926" s="1" t="s">
        <v>24423</v>
      </c>
      <c r="M6926" s="1" t="s">
        <v>12226</v>
      </c>
      <c r="N6926" s="1" t="s">
        <v>25303</v>
      </c>
      <c r="O6926" s="1" t="s">
        <v>24816</v>
      </c>
      <c r="P6926" s="1">
        <v>67140</v>
      </c>
      <c r="Q6926" s="1" t="s">
        <v>25304</v>
      </c>
      <c r="V6926" s="1">
        <v>15.895211</v>
      </c>
      <c r="W6926" s="1">
        <v>101.09914000000001</v>
      </c>
      <c r="X6926" s="1">
        <v>13</v>
      </c>
      <c r="Y6926" s="1">
        <v>8</v>
      </c>
    </row>
    <row r="6927" spans="1:25" x14ac:dyDescent="0.45">
      <c r="A6927" s="1">
        <v>1067380332</v>
      </c>
      <c r="B6927" s="1" t="s">
        <v>25305</v>
      </c>
      <c r="C6927" s="1" t="s">
        <v>25306</v>
      </c>
      <c r="D6927" s="1" t="s">
        <v>2</v>
      </c>
      <c r="E6927" s="1" t="s">
        <v>14258</v>
      </c>
      <c r="G6927" s="1" t="s">
        <v>11</v>
      </c>
      <c r="H6927" s="1">
        <v>7</v>
      </c>
      <c r="I6927" s="1" t="s">
        <v>11</v>
      </c>
      <c r="L6927" s="1" t="s">
        <v>24423</v>
      </c>
      <c r="M6927" s="1" t="s">
        <v>12226</v>
      </c>
      <c r="N6927" s="1" t="s">
        <v>25303</v>
      </c>
      <c r="O6927" s="1" t="s">
        <v>24816</v>
      </c>
      <c r="P6927" s="1">
        <v>67140</v>
      </c>
      <c r="Q6927" s="1">
        <v>612659154</v>
      </c>
      <c r="R6927" s="1">
        <v>56927051</v>
      </c>
      <c r="S6927" s="1" t="s">
        <v>11</v>
      </c>
      <c r="T6927" s="1" t="s">
        <v>25307</v>
      </c>
      <c r="U6927" s="1" t="s">
        <v>11</v>
      </c>
      <c r="V6927" s="1">
        <v>15.907829</v>
      </c>
      <c r="W6927" s="1">
        <v>101.123169</v>
      </c>
      <c r="X6927" s="1">
        <v>18</v>
      </c>
      <c r="Y6927" s="1">
        <v>3</v>
      </c>
    </row>
    <row r="6928" spans="1:25" x14ac:dyDescent="0.45">
      <c r="A6928" s="1">
        <v>1067380333</v>
      </c>
      <c r="B6928" s="1" t="s">
        <v>25308</v>
      </c>
      <c r="C6928" s="1" t="s">
        <v>25309</v>
      </c>
      <c r="D6928" s="1" t="s">
        <v>2</v>
      </c>
      <c r="E6928" s="1" t="s">
        <v>14258</v>
      </c>
      <c r="G6928" s="1" t="s">
        <v>11</v>
      </c>
      <c r="H6928" s="1">
        <v>6</v>
      </c>
      <c r="I6928" s="1" t="s">
        <v>11</v>
      </c>
      <c r="L6928" s="1" t="s">
        <v>24423</v>
      </c>
      <c r="M6928" s="1" t="s">
        <v>12226</v>
      </c>
      <c r="N6928" s="1" t="s">
        <v>25303</v>
      </c>
      <c r="O6928" s="1" t="s">
        <v>24816</v>
      </c>
      <c r="P6928" s="1">
        <v>67140</v>
      </c>
      <c r="Q6928" s="1">
        <v>817860036</v>
      </c>
      <c r="R6928" s="1" t="s">
        <v>11</v>
      </c>
      <c r="S6928" s="1" t="s">
        <v>11</v>
      </c>
      <c r="T6928" s="1" t="s">
        <v>11</v>
      </c>
      <c r="U6928" s="1" t="s">
        <v>11</v>
      </c>
      <c r="V6928" s="1">
        <v>15.917513</v>
      </c>
      <c r="W6928" s="1">
        <v>101.136872</v>
      </c>
      <c r="X6928" s="1">
        <v>0</v>
      </c>
      <c r="Y6928" s="1">
        <v>0</v>
      </c>
    </row>
    <row r="6929" spans="1:25" x14ac:dyDescent="0.45">
      <c r="A6929" s="1">
        <v>1067380334</v>
      </c>
      <c r="B6929" s="1" t="s">
        <v>25310</v>
      </c>
      <c r="C6929" s="1" t="s">
        <v>25311</v>
      </c>
      <c r="D6929" s="1" t="s">
        <v>2</v>
      </c>
      <c r="E6929" s="1" t="s">
        <v>14258</v>
      </c>
      <c r="G6929" s="1" t="s">
        <v>25310</v>
      </c>
      <c r="H6929" s="1">
        <v>8</v>
      </c>
      <c r="I6929" s="1" t="s">
        <v>11</v>
      </c>
      <c r="L6929" s="1" t="s">
        <v>24423</v>
      </c>
      <c r="M6929" s="1" t="s">
        <v>12226</v>
      </c>
      <c r="N6929" s="1" t="s">
        <v>25228</v>
      </c>
      <c r="O6929" s="1" t="s">
        <v>24816</v>
      </c>
      <c r="P6929" s="1">
        <v>67140</v>
      </c>
      <c r="Q6929" s="1" t="s">
        <v>11</v>
      </c>
      <c r="R6929" s="1" t="s">
        <v>11</v>
      </c>
      <c r="S6929" s="1" t="s">
        <v>11</v>
      </c>
      <c r="T6929" s="1" t="s">
        <v>11</v>
      </c>
      <c r="U6929" s="1" t="s">
        <v>11</v>
      </c>
      <c r="V6929" s="1">
        <v>15.944850000000001</v>
      </c>
      <c r="W6929" s="1">
        <v>101.1523</v>
      </c>
      <c r="X6929" s="1">
        <v>13</v>
      </c>
      <c r="Y6929" s="1">
        <v>2</v>
      </c>
    </row>
    <row r="6930" spans="1:25" x14ac:dyDescent="0.45">
      <c r="A6930" s="1">
        <v>1067380336</v>
      </c>
      <c r="B6930" s="1" t="s">
        <v>25312</v>
      </c>
      <c r="C6930" s="1" t="s">
        <v>25313</v>
      </c>
      <c r="D6930" s="1" t="s">
        <v>2</v>
      </c>
      <c r="E6930" s="1" t="s">
        <v>14258</v>
      </c>
      <c r="G6930" s="1" t="s">
        <v>11</v>
      </c>
      <c r="H6930" s="1">
        <v>9</v>
      </c>
      <c r="I6930" s="1" t="s">
        <v>11</v>
      </c>
      <c r="L6930" s="1" t="s">
        <v>24423</v>
      </c>
      <c r="M6930" s="1" t="s">
        <v>12226</v>
      </c>
      <c r="N6930" s="1" t="s">
        <v>25303</v>
      </c>
      <c r="O6930" s="1" t="s">
        <v>24816</v>
      </c>
      <c r="P6930" s="1">
        <v>67140</v>
      </c>
      <c r="Q6930" s="1">
        <v>818883556</v>
      </c>
      <c r="R6930" s="1" t="s">
        <v>11</v>
      </c>
      <c r="S6930" s="1" t="s">
        <v>11</v>
      </c>
      <c r="T6930" s="1" t="s">
        <v>25314</v>
      </c>
      <c r="U6930" s="1" t="s">
        <v>11</v>
      </c>
      <c r="V6930" s="1">
        <v>15.875304</v>
      </c>
      <c r="W6930" s="1">
        <v>101.16053599999999</v>
      </c>
      <c r="X6930" s="1">
        <v>8</v>
      </c>
      <c r="Y6930" s="1">
        <v>7</v>
      </c>
    </row>
    <row r="6931" spans="1:25" x14ac:dyDescent="0.45">
      <c r="A6931" s="1">
        <v>1067380337</v>
      </c>
      <c r="B6931" s="1" t="s">
        <v>25315</v>
      </c>
      <c r="C6931" s="1" t="s">
        <v>25316</v>
      </c>
      <c r="D6931" s="1" t="s">
        <v>2</v>
      </c>
      <c r="E6931" s="1" t="s">
        <v>14258</v>
      </c>
      <c r="F6931" s="1">
        <v>67040076268</v>
      </c>
      <c r="G6931" s="1">
        <v>193</v>
      </c>
      <c r="H6931" s="1">
        <v>5</v>
      </c>
      <c r="I6931" s="1" t="s">
        <v>25317</v>
      </c>
      <c r="L6931" s="1" t="s">
        <v>24423</v>
      </c>
      <c r="M6931" s="1" t="s">
        <v>25318</v>
      </c>
      <c r="N6931" s="1" t="s">
        <v>25318</v>
      </c>
      <c r="O6931" s="1" t="s">
        <v>25319</v>
      </c>
      <c r="P6931" s="1">
        <v>67120</v>
      </c>
      <c r="Q6931" s="1">
        <v>56709281</v>
      </c>
      <c r="R6931" s="1">
        <v>56709590</v>
      </c>
      <c r="S6931" s="1" t="s">
        <v>11</v>
      </c>
      <c r="T6931" s="1" t="s">
        <v>25320</v>
      </c>
      <c r="U6931" s="1" t="s">
        <v>25321</v>
      </c>
      <c r="V6931" s="1">
        <v>16.886329</v>
      </c>
      <c r="W6931" s="1">
        <v>101.22779199999999</v>
      </c>
      <c r="X6931" s="1">
        <v>46</v>
      </c>
      <c r="Y6931" s="1">
        <v>7</v>
      </c>
    </row>
    <row r="6932" spans="1:25" x14ac:dyDescent="0.45">
      <c r="A6932" s="1">
        <v>1067380338</v>
      </c>
      <c r="B6932" s="1" t="s">
        <v>25322</v>
      </c>
      <c r="C6932" s="1" t="s">
        <v>25323</v>
      </c>
      <c r="D6932" s="1" t="s">
        <v>2</v>
      </c>
      <c r="E6932" s="1" t="s">
        <v>14258</v>
      </c>
      <c r="G6932" s="1">
        <v>98</v>
      </c>
      <c r="H6932" s="1">
        <v>8</v>
      </c>
      <c r="I6932" s="1" t="s">
        <v>11</v>
      </c>
      <c r="L6932" s="1" t="s">
        <v>24423</v>
      </c>
      <c r="M6932" s="1" t="s">
        <v>25318</v>
      </c>
      <c r="N6932" s="1" t="s">
        <v>25318</v>
      </c>
      <c r="O6932" s="1" t="s">
        <v>25319</v>
      </c>
      <c r="P6932" s="1">
        <v>67120</v>
      </c>
      <c r="Q6932" s="1">
        <v>56747679</v>
      </c>
      <c r="V6932" s="1">
        <v>16.879598999999999</v>
      </c>
      <c r="W6932" s="1">
        <v>101.222313</v>
      </c>
      <c r="X6932" s="1">
        <v>0</v>
      </c>
      <c r="Y6932" s="1">
        <v>0</v>
      </c>
    </row>
    <row r="6933" spans="1:25" x14ac:dyDescent="0.45">
      <c r="A6933" s="1">
        <v>1067380341</v>
      </c>
      <c r="B6933" s="1" t="s">
        <v>25324</v>
      </c>
      <c r="C6933" s="1" t="s">
        <v>25325</v>
      </c>
      <c r="D6933" s="1" t="s">
        <v>2</v>
      </c>
      <c r="E6933" s="1" t="s">
        <v>14258</v>
      </c>
      <c r="G6933" s="1" t="s">
        <v>11</v>
      </c>
      <c r="H6933" s="1">
        <v>2</v>
      </c>
      <c r="I6933" s="1" t="s">
        <v>25326</v>
      </c>
      <c r="L6933" s="1" t="s">
        <v>24423</v>
      </c>
      <c r="M6933" s="1" t="s">
        <v>25318</v>
      </c>
      <c r="N6933" s="1" t="s">
        <v>25318</v>
      </c>
      <c r="O6933" s="1" t="s">
        <v>25319</v>
      </c>
      <c r="P6933" s="1">
        <v>67120</v>
      </c>
      <c r="Q6933" s="1">
        <v>882547453</v>
      </c>
      <c r="T6933" s="1" t="s">
        <v>25327</v>
      </c>
      <c r="U6933" s="1" t="s">
        <v>25328</v>
      </c>
      <c r="V6933" s="1">
        <v>16.906510999999998</v>
      </c>
      <c r="W6933" s="1">
        <v>101.219987</v>
      </c>
      <c r="X6933" s="1">
        <v>20</v>
      </c>
      <c r="Y6933" s="1">
        <v>2</v>
      </c>
    </row>
    <row r="6934" spans="1:25" x14ac:dyDescent="0.45">
      <c r="A6934" s="1">
        <v>1067380342</v>
      </c>
      <c r="B6934" s="1" t="s">
        <v>25329</v>
      </c>
      <c r="C6934" s="1" t="s">
        <v>25330</v>
      </c>
      <c r="D6934" s="1" t="s">
        <v>2</v>
      </c>
      <c r="E6934" s="1" t="s">
        <v>14258</v>
      </c>
      <c r="G6934" s="1">
        <v>66</v>
      </c>
      <c r="H6934" s="1">
        <v>11</v>
      </c>
      <c r="I6934" s="1" t="s">
        <v>11</v>
      </c>
      <c r="L6934" s="1" t="s">
        <v>24423</v>
      </c>
      <c r="M6934" s="1" t="s">
        <v>25318</v>
      </c>
      <c r="N6934" s="1" t="s">
        <v>25318</v>
      </c>
      <c r="O6934" s="1" t="s">
        <v>25319</v>
      </c>
      <c r="P6934" s="1">
        <v>67120</v>
      </c>
      <c r="Q6934" s="1">
        <v>56709011</v>
      </c>
      <c r="R6934" s="1">
        <v>56708435</v>
      </c>
      <c r="V6934" s="1">
        <v>16.891264</v>
      </c>
      <c r="W6934" s="1">
        <v>101.217659</v>
      </c>
      <c r="X6934" s="1">
        <v>6</v>
      </c>
      <c r="Y6934" s="1">
        <v>3</v>
      </c>
    </row>
    <row r="6935" spans="1:25" x14ac:dyDescent="0.45">
      <c r="A6935" s="1">
        <v>1067380343</v>
      </c>
      <c r="B6935" s="1" t="s">
        <v>25331</v>
      </c>
      <c r="C6935" s="1" t="s">
        <v>25332</v>
      </c>
      <c r="D6935" s="1" t="s">
        <v>2</v>
      </c>
      <c r="E6935" s="1" t="s">
        <v>14258</v>
      </c>
      <c r="G6935" s="1">
        <v>77</v>
      </c>
      <c r="H6935" s="1">
        <v>3</v>
      </c>
      <c r="I6935" s="1" t="s">
        <v>11</v>
      </c>
      <c r="L6935" s="1" t="s">
        <v>24423</v>
      </c>
      <c r="M6935" s="1" t="s">
        <v>25318</v>
      </c>
      <c r="N6935" s="1" t="s">
        <v>25333</v>
      </c>
      <c r="O6935" s="1" t="s">
        <v>25319</v>
      </c>
      <c r="P6935" s="1">
        <v>67120</v>
      </c>
      <c r="Q6935" s="1">
        <v>56029981</v>
      </c>
      <c r="R6935" s="1" t="s">
        <v>11</v>
      </c>
      <c r="S6935" s="1" t="s">
        <v>11</v>
      </c>
      <c r="T6935" s="1" t="s">
        <v>11</v>
      </c>
      <c r="U6935" s="1" t="s">
        <v>11</v>
      </c>
      <c r="V6935" s="1">
        <v>16.940362</v>
      </c>
      <c r="W6935" s="1">
        <v>101.219071</v>
      </c>
      <c r="X6935" s="1">
        <v>10</v>
      </c>
      <c r="Y6935" s="1">
        <v>4</v>
      </c>
    </row>
    <row r="6936" spans="1:25" x14ac:dyDescent="0.45">
      <c r="A6936" s="1">
        <v>1067380344</v>
      </c>
      <c r="B6936" s="1" t="s">
        <v>1947</v>
      </c>
      <c r="C6936" s="1" t="s">
        <v>25334</v>
      </c>
      <c r="D6936" s="1" t="s">
        <v>2</v>
      </c>
      <c r="E6936" s="1" t="s">
        <v>14258</v>
      </c>
      <c r="G6936" s="1" t="s">
        <v>11</v>
      </c>
      <c r="H6936" s="1">
        <v>1</v>
      </c>
      <c r="I6936" s="1" t="s">
        <v>11</v>
      </c>
      <c r="L6936" s="1" t="s">
        <v>24423</v>
      </c>
      <c r="M6936" s="1" t="s">
        <v>25318</v>
      </c>
      <c r="N6936" s="1" t="s">
        <v>25333</v>
      </c>
      <c r="O6936" s="1" t="s">
        <v>25319</v>
      </c>
      <c r="P6936" s="1">
        <v>67120</v>
      </c>
      <c r="Q6936" s="1" t="s">
        <v>11</v>
      </c>
      <c r="R6936" s="1" t="s">
        <v>11</v>
      </c>
      <c r="S6936" s="1" t="s">
        <v>11</v>
      </c>
      <c r="T6936" s="1" t="s">
        <v>25335</v>
      </c>
      <c r="U6936" s="1" t="s">
        <v>11</v>
      </c>
      <c r="V6936" s="1">
        <v>16.933413999999999</v>
      </c>
      <c r="W6936" s="1">
        <v>101.24368</v>
      </c>
      <c r="X6936" s="1">
        <v>9</v>
      </c>
      <c r="Y6936" s="1">
        <v>4</v>
      </c>
    </row>
    <row r="6937" spans="1:25" x14ac:dyDescent="0.45">
      <c r="A6937" s="1">
        <v>1067380345</v>
      </c>
      <c r="B6937" s="1" t="s">
        <v>25336</v>
      </c>
      <c r="C6937" s="1" t="s">
        <v>25337</v>
      </c>
      <c r="D6937" s="1" t="s">
        <v>2</v>
      </c>
      <c r="E6937" s="1" t="s">
        <v>14258</v>
      </c>
      <c r="G6937" s="1" t="s">
        <v>25338</v>
      </c>
      <c r="H6937" s="1">
        <v>6</v>
      </c>
      <c r="I6937" s="1" t="s">
        <v>11</v>
      </c>
      <c r="L6937" s="1" t="s">
        <v>24423</v>
      </c>
      <c r="M6937" s="1" t="s">
        <v>25318</v>
      </c>
      <c r="N6937" s="1" t="s">
        <v>25333</v>
      </c>
      <c r="O6937" s="1" t="s">
        <v>25319</v>
      </c>
      <c r="P6937" s="1">
        <v>67120</v>
      </c>
      <c r="Q6937" s="1">
        <v>56760189</v>
      </c>
      <c r="T6937" s="1" t="s">
        <v>25339</v>
      </c>
      <c r="U6937" s="1" t="s">
        <v>25340</v>
      </c>
      <c r="V6937" s="1">
        <v>16.967351000000001</v>
      </c>
      <c r="W6937" s="1">
        <v>101.22272700000001</v>
      </c>
      <c r="X6937" s="1">
        <v>5</v>
      </c>
      <c r="Y6937" s="1">
        <v>7</v>
      </c>
    </row>
    <row r="6938" spans="1:25" x14ac:dyDescent="0.45">
      <c r="A6938" s="1">
        <v>1067380346</v>
      </c>
      <c r="B6938" s="1" t="s">
        <v>25341</v>
      </c>
      <c r="C6938" s="1" t="s">
        <v>25342</v>
      </c>
      <c r="D6938" s="1" t="s">
        <v>2</v>
      </c>
      <c r="E6938" s="1" t="s">
        <v>14258</v>
      </c>
      <c r="F6938" s="1">
        <v>36704</v>
      </c>
      <c r="G6938" s="1">
        <v>2</v>
      </c>
      <c r="H6938" s="1">
        <v>2</v>
      </c>
      <c r="I6938" s="1" t="s">
        <v>25343</v>
      </c>
      <c r="L6938" s="1" t="s">
        <v>24423</v>
      </c>
      <c r="M6938" s="1" t="s">
        <v>25318</v>
      </c>
      <c r="N6938" s="1" t="s">
        <v>25333</v>
      </c>
      <c r="O6938" s="1" t="s">
        <v>25319</v>
      </c>
      <c r="P6938" s="1">
        <v>67120</v>
      </c>
      <c r="Q6938" s="1" t="s">
        <v>11</v>
      </c>
      <c r="R6938" s="1" t="s">
        <v>11</v>
      </c>
      <c r="S6938" s="1" t="s">
        <v>11</v>
      </c>
      <c r="T6938" s="1" t="s">
        <v>25344</v>
      </c>
      <c r="U6938" s="1" t="s">
        <v>25345</v>
      </c>
      <c r="V6938" s="1">
        <v>16.926303999999998</v>
      </c>
      <c r="W6938" s="1">
        <v>101.22433599999999</v>
      </c>
      <c r="X6938" s="1">
        <v>7</v>
      </c>
      <c r="Y6938" s="1">
        <v>3</v>
      </c>
    </row>
    <row r="6939" spans="1:25" x14ac:dyDescent="0.45">
      <c r="A6939" s="1">
        <v>1067380348</v>
      </c>
      <c r="B6939" s="1" t="s">
        <v>25346</v>
      </c>
      <c r="C6939" s="1" t="s">
        <v>25347</v>
      </c>
      <c r="D6939" s="1" t="s">
        <v>2</v>
      </c>
      <c r="E6939" s="1" t="s">
        <v>14258</v>
      </c>
      <c r="G6939" s="1" t="s">
        <v>11</v>
      </c>
      <c r="H6939" s="1">
        <v>2</v>
      </c>
      <c r="I6939" s="1" t="s">
        <v>11</v>
      </c>
      <c r="L6939" s="1" t="s">
        <v>24423</v>
      </c>
      <c r="M6939" s="1" t="s">
        <v>25318</v>
      </c>
      <c r="N6939" s="1" t="s">
        <v>25348</v>
      </c>
      <c r="O6939" s="1" t="s">
        <v>25319</v>
      </c>
      <c r="P6939" s="1">
        <v>67120</v>
      </c>
      <c r="Q6939" s="1" t="s">
        <v>25349</v>
      </c>
      <c r="R6939" s="1" t="s">
        <v>11</v>
      </c>
      <c r="S6939" s="1" t="s">
        <v>11</v>
      </c>
      <c r="T6939" s="1" t="s">
        <v>11</v>
      </c>
      <c r="U6939" s="1" t="s">
        <v>11</v>
      </c>
      <c r="V6939" s="1">
        <v>16.952870000000001</v>
      </c>
      <c r="W6939" s="1">
        <v>101.336507</v>
      </c>
      <c r="X6939" s="1">
        <v>0</v>
      </c>
      <c r="Y6939" s="1">
        <v>0</v>
      </c>
    </row>
    <row r="6940" spans="1:25" x14ac:dyDescent="0.45">
      <c r="A6940" s="1">
        <v>1067380349</v>
      </c>
      <c r="B6940" s="1" t="s">
        <v>25037</v>
      </c>
      <c r="C6940" s="1" t="s">
        <v>25350</v>
      </c>
      <c r="D6940" s="1" t="s">
        <v>2</v>
      </c>
      <c r="E6940" s="1" t="s">
        <v>14258</v>
      </c>
      <c r="G6940" s="1" t="s">
        <v>6498</v>
      </c>
      <c r="H6940" s="1">
        <v>1</v>
      </c>
      <c r="I6940" s="1" t="s">
        <v>11</v>
      </c>
      <c r="L6940" s="1" t="s">
        <v>24423</v>
      </c>
      <c r="M6940" s="1" t="s">
        <v>25318</v>
      </c>
      <c r="N6940" s="1" t="s">
        <v>25348</v>
      </c>
      <c r="O6940" s="1" t="s">
        <v>25319</v>
      </c>
      <c r="P6940" s="1">
        <v>67120</v>
      </c>
      <c r="Q6940" s="1">
        <v>56760145</v>
      </c>
      <c r="R6940" s="1" t="s">
        <v>11</v>
      </c>
      <c r="S6940" s="1" t="s">
        <v>11</v>
      </c>
      <c r="T6940" s="1" t="s">
        <v>25351</v>
      </c>
      <c r="U6940" s="1" t="s">
        <v>11</v>
      </c>
      <c r="V6940" s="1">
        <v>16.967608999999999</v>
      </c>
      <c r="W6940" s="1">
        <v>101.29082200000001</v>
      </c>
      <c r="X6940" s="1">
        <v>0</v>
      </c>
      <c r="Y6940" s="1">
        <v>0</v>
      </c>
    </row>
    <row r="6941" spans="1:25" x14ac:dyDescent="0.45">
      <c r="A6941" s="1">
        <v>1067380350</v>
      </c>
      <c r="B6941" s="1" t="s">
        <v>25352</v>
      </c>
      <c r="C6941" s="1" t="s">
        <v>25353</v>
      </c>
      <c r="D6941" s="1" t="s">
        <v>2</v>
      </c>
      <c r="E6941" s="1" t="s">
        <v>14258</v>
      </c>
      <c r="G6941" s="1" t="s">
        <v>11</v>
      </c>
      <c r="H6941" s="1">
        <v>9</v>
      </c>
      <c r="I6941" s="1" t="s">
        <v>11</v>
      </c>
      <c r="L6941" s="1" t="s">
        <v>24423</v>
      </c>
      <c r="M6941" s="1" t="s">
        <v>25318</v>
      </c>
      <c r="N6941" s="1" t="s">
        <v>25348</v>
      </c>
      <c r="O6941" s="1" t="s">
        <v>25319</v>
      </c>
      <c r="P6941" s="1">
        <v>67120</v>
      </c>
      <c r="Q6941" s="1" t="s">
        <v>11</v>
      </c>
      <c r="R6941" s="1" t="s">
        <v>11</v>
      </c>
      <c r="S6941" s="1" t="s">
        <v>11</v>
      </c>
      <c r="T6941" s="1" t="s">
        <v>11</v>
      </c>
      <c r="U6941" s="1" t="s">
        <v>11</v>
      </c>
      <c r="V6941" s="1">
        <v>16.941599</v>
      </c>
      <c r="W6941" s="1">
        <v>101.399798</v>
      </c>
      <c r="X6941" s="1">
        <v>19</v>
      </c>
      <c r="Y6941" s="1">
        <v>1</v>
      </c>
    </row>
    <row r="6942" spans="1:25" x14ac:dyDescent="0.45">
      <c r="A6942" s="1">
        <v>1067380351</v>
      </c>
      <c r="B6942" s="1" t="s">
        <v>25354</v>
      </c>
      <c r="C6942" s="1" t="s">
        <v>25355</v>
      </c>
      <c r="D6942" s="1" t="s">
        <v>2</v>
      </c>
      <c r="E6942" s="1" t="s">
        <v>14258</v>
      </c>
      <c r="G6942" s="1" t="s">
        <v>11</v>
      </c>
      <c r="H6942" s="1">
        <v>6</v>
      </c>
      <c r="I6942" s="1" t="s">
        <v>11</v>
      </c>
      <c r="L6942" s="1" t="s">
        <v>24423</v>
      </c>
      <c r="M6942" s="1" t="s">
        <v>25318</v>
      </c>
      <c r="N6942" s="1" t="s">
        <v>25356</v>
      </c>
      <c r="O6942" s="1" t="s">
        <v>25319</v>
      </c>
      <c r="P6942" s="1">
        <v>67120</v>
      </c>
      <c r="Q6942" s="1" t="s">
        <v>11</v>
      </c>
      <c r="T6942" s="1" t="s">
        <v>25357</v>
      </c>
      <c r="U6942" s="1" t="s">
        <v>25358</v>
      </c>
      <c r="V6942" s="1">
        <v>17.003841000000001</v>
      </c>
      <c r="W6942" s="1">
        <v>101.225162</v>
      </c>
      <c r="X6942" s="1">
        <v>0</v>
      </c>
      <c r="Y6942" s="1">
        <v>0</v>
      </c>
    </row>
    <row r="6943" spans="1:25" x14ac:dyDescent="0.45">
      <c r="A6943" s="1">
        <v>1067380352</v>
      </c>
      <c r="B6943" s="1" t="s">
        <v>25359</v>
      </c>
      <c r="C6943" s="1" t="s">
        <v>25360</v>
      </c>
      <c r="D6943" s="1" t="s">
        <v>2</v>
      </c>
      <c r="E6943" s="1" t="s">
        <v>14258</v>
      </c>
      <c r="G6943" s="1">
        <v>130</v>
      </c>
      <c r="H6943" s="1">
        <v>9</v>
      </c>
      <c r="I6943" s="1" t="s">
        <v>11</v>
      </c>
      <c r="L6943" s="1" t="s">
        <v>24423</v>
      </c>
      <c r="M6943" s="1" t="s">
        <v>25318</v>
      </c>
      <c r="N6943" s="1" t="s">
        <v>25356</v>
      </c>
      <c r="O6943" s="1" t="s">
        <v>25319</v>
      </c>
      <c r="P6943" s="1">
        <v>67120</v>
      </c>
      <c r="Q6943" s="1">
        <v>56760191</v>
      </c>
      <c r="R6943" s="1">
        <v>947098808</v>
      </c>
      <c r="S6943" s="1" t="s">
        <v>11</v>
      </c>
      <c r="T6943" s="1" t="s">
        <v>11</v>
      </c>
      <c r="U6943" s="1" t="s">
        <v>25361</v>
      </c>
      <c r="V6943" s="1">
        <v>17.006003</v>
      </c>
      <c r="W6943" s="1">
        <v>101.248654</v>
      </c>
      <c r="X6943" s="1">
        <v>0</v>
      </c>
      <c r="Y6943" s="1">
        <v>0</v>
      </c>
    </row>
    <row r="6944" spans="1:25" x14ac:dyDescent="0.45">
      <c r="A6944" s="1">
        <v>1067380353</v>
      </c>
      <c r="B6944" s="1" t="s">
        <v>25362</v>
      </c>
      <c r="C6944" s="1" t="s">
        <v>25363</v>
      </c>
      <c r="D6944" s="1" t="s">
        <v>2</v>
      </c>
      <c r="E6944" s="1" t="s">
        <v>14258</v>
      </c>
      <c r="F6944" s="1">
        <v>6704558912</v>
      </c>
      <c r="G6944" s="1">
        <v>156</v>
      </c>
      <c r="H6944" s="1">
        <v>2</v>
      </c>
      <c r="I6944" s="1" t="s">
        <v>11</v>
      </c>
      <c r="L6944" s="1" t="s">
        <v>24423</v>
      </c>
      <c r="M6944" s="1" t="s">
        <v>25318</v>
      </c>
      <c r="N6944" s="1" t="s">
        <v>25356</v>
      </c>
      <c r="O6944" s="1" t="s">
        <v>25319</v>
      </c>
      <c r="P6944" s="1">
        <v>67120</v>
      </c>
      <c r="Q6944" s="1">
        <v>818871802</v>
      </c>
      <c r="R6944" s="1" t="s">
        <v>11</v>
      </c>
      <c r="S6944" s="1" t="s">
        <v>11</v>
      </c>
      <c r="T6944" s="1" t="s">
        <v>11</v>
      </c>
      <c r="U6944" s="1" t="s">
        <v>25364</v>
      </c>
      <c r="V6944" s="1">
        <v>17.036079999999998</v>
      </c>
      <c r="W6944" s="1">
        <v>101.202635</v>
      </c>
      <c r="X6944" s="1">
        <v>0</v>
      </c>
      <c r="Y6944" s="1">
        <v>0</v>
      </c>
    </row>
    <row r="6945" spans="1:25" x14ac:dyDescent="0.45">
      <c r="A6945" s="1">
        <v>1067380355</v>
      </c>
      <c r="B6945" s="1" t="s">
        <v>25365</v>
      </c>
      <c r="C6945" s="1" t="s">
        <v>25366</v>
      </c>
      <c r="D6945" s="1" t="s">
        <v>2</v>
      </c>
      <c r="E6945" s="1" t="s">
        <v>14258</v>
      </c>
      <c r="G6945" s="1" t="s">
        <v>11</v>
      </c>
      <c r="H6945" s="1">
        <v>3</v>
      </c>
      <c r="I6945" s="1" t="s">
        <v>25367</v>
      </c>
      <c r="L6945" s="1" t="s">
        <v>24423</v>
      </c>
      <c r="M6945" s="1" t="s">
        <v>25318</v>
      </c>
      <c r="N6945" s="1" t="s">
        <v>25356</v>
      </c>
      <c r="O6945" s="1" t="s">
        <v>25319</v>
      </c>
      <c r="P6945" s="1">
        <v>67120</v>
      </c>
      <c r="T6945" s="1" t="s">
        <v>25368</v>
      </c>
      <c r="V6945" s="1">
        <v>17.010572</v>
      </c>
      <c r="W6945" s="1">
        <v>101.200014</v>
      </c>
      <c r="X6945" s="1">
        <v>5</v>
      </c>
      <c r="Y6945" s="1">
        <v>1</v>
      </c>
    </row>
    <row r="6946" spans="1:25" x14ac:dyDescent="0.45">
      <c r="A6946" s="1">
        <v>1067380357</v>
      </c>
      <c r="B6946" s="1" t="s">
        <v>25369</v>
      </c>
      <c r="C6946" s="1" t="s">
        <v>25370</v>
      </c>
      <c r="D6946" s="1" t="s">
        <v>2</v>
      </c>
      <c r="E6946" s="1" t="s">
        <v>14258</v>
      </c>
      <c r="G6946" s="1" t="s">
        <v>25371</v>
      </c>
      <c r="H6946" s="1">
        <v>7</v>
      </c>
      <c r="I6946" s="1" t="s">
        <v>11</v>
      </c>
      <c r="L6946" s="1" t="s">
        <v>24423</v>
      </c>
      <c r="M6946" s="1" t="s">
        <v>25318</v>
      </c>
      <c r="N6946" s="1" t="s">
        <v>25333</v>
      </c>
      <c r="O6946" s="1" t="s">
        <v>25319</v>
      </c>
      <c r="P6946" s="1">
        <v>67120</v>
      </c>
      <c r="Q6946" s="1">
        <v>56723761</v>
      </c>
      <c r="R6946" s="1" t="s">
        <v>11</v>
      </c>
      <c r="S6946" s="1">
        <v>21</v>
      </c>
      <c r="V6946" s="1">
        <v>16.978871000000002</v>
      </c>
      <c r="W6946" s="1">
        <v>101.223822</v>
      </c>
      <c r="X6946" s="1">
        <v>3</v>
      </c>
      <c r="Y6946" s="1">
        <v>3</v>
      </c>
    </row>
    <row r="6947" spans="1:25" x14ac:dyDescent="0.45">
      <c r="A6947" s="1">
        <v>1067380358</v>
      </c>
      <c r="B6947" s="1" t="s">
        <v>25372</v>
      </c>
      <c r="C6947" s="1" t="s">
        <v>25373</v>
      </c>
      <c r="D6947" s="1" t="s">
        <v>2</v>
      </c>
      <c r="E6947" s="1" t="s">
        <v>14258</v>
      </c>
      <c r="G6947" s="1">
        <v>253</v>
      </c>
      <c r="H6947" s="1">
        <v>9</v>
      </c>
      <c r="I6947" s="1" t="s">
        <v>25374</v>
      </c>
      <c r="L6947" s="1" t="s">
        <v>24423</v>
      </c>
      <c r="M6947" s="1" t="s">
        <v>25318</v>
      </c>
      <c r="N6947" s="1" t="s">
        <v>25375</v>
      </c>
      <c r="O6947" s="1" t="s">
        <v>25319</v>
      </c>
      <c r="P6947" s="1">
        <v>67120</v>
      </c>
      <c r="Q6947" s="1">
        <v>56747077</v>
      </c>
      <c r="T6947" s="1" t="s">
        <v>25376</v>
      </c>
      <c r="U6947" s="1" t="s">
        <v>25377</v>
      </c>
      <c r="V6947" s="1">
        <v>16.910741999999999</v>
      </c>
      <c r="W6947" s="1">
        <v>101.19008599999999</v>
      </c>
      <c r="X6947" s="1">
        <v>0</v>
      </c>
      <c r="Y6947" s="1">
        <v>0</v>
      </c>
    </row>
    <row r="6948" spans="1:25" x14ac:dyDescent="0.45">
      <c r="A6948" s="1">
        <v>1067380363</v>
      </c>
      <c r="B6948" s="1" t="s">
        <v>25378</v>
      </c>
      <c r="C6948" s="1" t="s">
        <v>25379</v>
      </c>
      <c r="D6948" s="1" t="s">
        <v>2</v>
      </c>
      <c r="E6948" s="1" t="s">
        <v>14258</v>
      </c>
      <c r="G6948" s="1" t="s">
        <v>11</v>
      </c>
      <c r="H6948" s="1">
        <v>11</v>
      </c>
      <c r="I6948" s="1" t="s">
        <v>11</v>
      </c>
      <c r="L6948" s="1" t="s">
        <v>24423</v>
      </c>
      <c r="M6948" s="1" t="s">
        <v>25318</v>
      </c>
      <c r="N6948" s="1" t="s">
        <v>25375</v>
      </c>
      <c r="O6948" s="1" t="s">
        <v>25319</v>
      </c>
      <c r="P6948" s="1">
        <v>67120</v>
      </c>
      <c r="Q6948" s="1">
        <v>56918402</v>
      </c>
      <c r="R6948" s="1" t="s">
        <v>11</v>
      </c>
      <c r="T6948" s="1" t="s">
        <v>25380</v>
      </c>
      <c r="U6948" s="1" t="s">
        <v>25381</v>
      </c>
      <c r="V6948" s="1">
        <v>16.914612999999999</v>
      </c>
      <c r="W6948" s="1">
        <v>101.175972</v>
      </c>
      <c r="X6948" s="1">
        <v>8</v>
      </c>
      <c r="Y6948" s="1">
        <v>3</v>
      </c>
    </row>
    <row r="6949" spans="1:25" x14ac:dyDescent="0.45">
      <c r="A6949" s="1">
        <v>1067380364</v>
      </c>
      <c r="B6949" s="1" t="s">
        <v>2254</v>
      </c>
      <c r="C6949" s="1" t="s">
        <v>25382</v>
      </c>
      <c r="D6949" s="1" t="s">
        <v>2</v>
      </c>
      <c r="E6949" s="1" t="s">
        <v>14258</v>
      </c>
      <c r="G6949" s="1" t="s">
        <v>11</v>
      </c>
      <c r="H6949" s="1">
        <v>13</v>
      </c>
      <c r="I6949" s="1" t="s">
        <v>11</v>
      </c>
      <c r="L6949" s="1" t="s">
        <v>24423</v>
      </c>
      <c r="M6949" s="1" t="s">
        <v>25318</v>
      </c>
      <c r="N6949" s="1" t="s">
        <v>25375</v>
      </c>
      <c r="O6949" s="1" t="s">
        <v>25319</v>
      </c>
      <c r="P6949" s="1">
        <v>67120</v>
      </c>
      <c r="Q6949" s="1" t="s">
        <v>11</v>
      </c>
      <c r="R6949" s="1" t="s">
        <v>11</v>
      </c>
      <c r="S6949" s="1" t="s">
        <v>11</v>
      </c>
      <c r="T6949" s="1" t="s">
        <v>25383</v>
      </c>
      <c r="U6949" s="1" t="s">
        <v>11</v>
      </c>
      <c r="V6949" s="1">
        <v>16.950251999999999</v>
      </c>
      <c r="W6949" s="1">
        <v>101.183437</v>
      </c>
      <c r="X6949" s="1">
        <v>0</v>
      </c>
      <c r="Y6949" s="1">
        <v>0</v>
      </c>
    </row>
    <row r="6950" spans="1:25" x14ac:dyDescent="0.45">
      <c r="A6950" s="1">
        <v>1067380365</v>
      </c>
      <c r="B6950" s="1" t="s">
        <v>25384</v>
      </c>
      <c r="C6950" s="1" t="s">
        <v>25385</v>
      </c>
      <c r="D6950" s="1" t="s">
        <v>2</v>
      </c>
      <c r="E6950" s="1" t="s">
        <v>14258</v>
      </c>
      <c r="G6950" s="1" t="s">
        <v>11</v>
      </c>
      <c r="H6950" s="1">
        <v>14</v>
      </c>
      <c r="I6950" s="1" t="s">
        <v>11</v>
      </c>
      <c r="L6950" s="1" t="s">
        <v>24423</v>
      </c>
      <c r="M6950" s="1" t="s">
        <v>25318</v>
      </c>
      <c r="N6950" s="1" t="s">
        <v>25375</v>
      </c>
      <c r="O6950" s="1" t="s">
        <v>25319</v>
      </c>
      <c r="P6950" s="1">
        <v>67120</v>
      </c>
      <c r="V6950" s="1">
        <v>16.927659999999999</v>
      </c>
      <c r="W6950" s="1">
        <v>101.12344299999999</v>
      </c>
      <c r="X6950" s="1">
        <v>10</v>
      </c>
      <c r="Y6950" s="1">
        <v>2</v>
      </c>
    </row>
    <row r="6951" spans="1:25" x14ac:dyDescent="0.45">
      <c r="A6951" s="1">
        <v>1067380366</v>
      </c>
      <c r="B6951" s="1" t="s">
        <v>25386</v>
      </c>
      <c r="C6951" s="1" t="s">
        <v>25387</v>
      </c>
      <c r="D6951" s="1" t="s">
        <v>2</v>
      </c>
      <c r="E6951" s="1" t="s">
        <v>14258</v>
      </c>
      <c r="G6951" s="1" t="s">
        <v>11</v>
      </c>
      <c r="H6951" s="1">
        <v>8</v>
      </c>
      <c r="I6951" s="1" t="s">
        <v>11</v>
      </c>
      <c r="L6951" s="1" t="s">
        <v>24423</v>
      </c>
      <c r="M6951" s="1" t="s">
        <v>25318</v>
      </c>
      <c r="N6951" s="1" t="s">
        <v>7688</v>
      </c>
      <c r="O6951" s="1" t="s">
        <v>25319</v>
      </c>
      <c r="P6951" s="1">
        <v>67120</v>
      </c>
      <c r="Q6951" s="1">
        <v>56029339</v>
      </c>
      <c r="R6951" s="1">
        <v>931313914</v>
      </c>
      <c r="S6951" s="1" t="s">
        <v>11</v>
      </c>
      <c r="T6951" s="1" t="s">
        <v>25388</v>
      </c>
      <c r="V6951" s="1">
        <v>16.881083</v>
      </c>
      <c r="W6951" s="1">
        <v>101.111392</v>
      </c>
      <c r="X6951" s="1">
        <v>0</v>
      </c>
      <c r="Y6951" s="1">
        <v>0</v>
      </c>
    </row>
    <row r="6952" spans="1:25" x14ac:dyDescent="0.45">
      <c r="A6952" s="1">
        <v>1067380367</v>
      </c>
      <c r="B6952" s="1" t="s">
        <v>25389</v>
      </c>
      <c r="C6952" s="1" t="s">
        <v>25390</v>
      </c>
      <c r="D6952" s="1" t="s">
        <v>2</v>
      </c>
      <c r="E6952" s="1" t="s">
        <v>14258</v>
      </c>
      <c r="G6952" s="1">
        <v>29</v>
      </c>
      <c r="H6952" s="1">
        <v>2</v>
      </c>
      <c r="I6952" s="1" t="s">
        <v>11</v>
      </c>
      <c r="L6952" s="1" t="s">
        <v>24423</v>
      </c>
      <c r="M6952" s="1" t="s">
        <v>25318</v>
      </c>
      <c r="N6952" s="1" t="s">
        <v>7688</v>
      </c>
      <c r="O6952" s="1" t="s">
        <v>25319</v>
      </c>
      <c r="P6952" s="1">
        <v>67120</v>
      </c>
      <c r="Q6952" s="1">
        <v>869290808</v>
      </c>
      <c r="T6952" s="1" t="s">
        <v>25391</v>
      </c>
      <c r="V6952" s="1">
        <v>16.854057999999998</v>
      </c>
      <c r="W6952" s="1">
        <v>101.18263899999999</v>
      </c>
      <c r="X6952" s="1">
        <v>0</v>
      </c>
      <c r="Y6952" s="1">
        <v>0</v>
      </c>
    </row>
    <row r="6953" spans="1:25" x14ac:dyDescent="0.45">
      <c r="A6953" s="1">
        <v>1067380368</v>
      </c>
      <c r="B6953" s="1" t="s">
        <v>19358</v>
      </c>
      <c r="C6953" s="1" t="s">
        <v>25392</v>
      </c>
      <c r="D6953" s="1" t="s">
        <v>2</v>
      </c>
      <c r="E6953" s="1" t="s">
        <v>14258</v>
      </c>
      <c r="G6953" s="1" t="s">
        <v>11</v>
      </c>
      <c r="H6953" s="1">
        <v>3</v>
      </c>
      <c r="I6953" s="1" t="s">
        <v>11</v>
      </c>
      <c r="L6953" s="1" t="s">
        <v>24423</v>
      </c>
      <c r="M6953" s="1" t="s">
        <v>25318</v>
      </c>
      <c r="N6953" s="1" t="s">
        <v>7688</v>
      </c>
      <c r="O6953" s="1" t="s">
        <v>25319</v>
      </c>
      <c r="P6953" s="1">
        <v>67120</v>
      </c>
      <c r="Q6953" s="1">
        <v>56760190</v>
      </c>
      <c r="V6953" s="1">
        <v>16.863365000000002</v>
      </c>
      <c r="W6953" s="1">
        <v>101.17590800000001</v>
      </c>
      <c r="X6953" s="1">
        <v>8</v>
      </c>
      <c r="Y6953" s="1">
        <v>1</v>
      </c>
    </row>
    <row r="6954" spans="1:25" x14ac:dyDescent="0.45">
      <c r="A6954" s="1">
        <v>1067380369</v>
      </c>
      <c r="B6954" s="1" t="s">
        <v>25393</v>
      </c>
      <c r="C6954" s="1" t="s">
        <v>25394</v>
      </c>
      <c r="D6954" s="1" t="s">
        <v>2</v>
      </c>
      <c r="E6954" s="1" t="s">
        <v>14258</v>
      </c>
      <c r="G6954" s="1" t="s">
        <v>11</v>
      </c>
      <c r="H6954" s="1">
        <v>4</v>
      </c>
      <c r="I6954" s="1" t="s">
        <v>11</v>
      </c>
      <c r="L6954" s="1" t="s">
        <v>24423</v>
      </c>
      <c r="M6954" s="1" t="s">
        <v>25318</v>
      </c>
      <c r="N6954" s="1" t="s">
        <v>7688</v>
      </c>
      <c r="O6954" s="1" t="s">
        <v>25319</v>
      </c>
      <c r="P6954" s="1">
        <v>67120</v>
      </c>
      <c r="Q6954" s="1">
        <v>56708784</v>
      </c>
      <c r="V6954" s="1">
        <v>16.874718000000001</v>
      </c>
      <c r="W6954" s="1">
        <v>101.189919</v>
      </c>
      <c r="X6954" s="1">
        <v>42</v>
      </c>
      <c r="Y6954" s="1">
        <v>2</v>
      </c>
    </row>
    <row r="6955" spans="1:25" x14ac:dyDescent="0.45">
      <c r="A6955" s="1">
        <v>1067380370</v>
      </c>
      <c r="B6955" s="1" t="s">
        <v>25395</v>
      </c>
      <c r="C6955" s="1" t="s">
        <v>25396</v>
      </c>
      <c r="D6955" s="1" t="s">
        <v>2</v>
      </c>
      <c r="E6955" s="1" t="s">
        <v>14258</v>
      </c>
      <c r="G6955" s="1" t="s">
        <v>11</v>
      </c>
      <c r="H6955" s="1">
        <v>4</v>
      </c>
      <c r="I6955" s="1" t="s">
        <v>11</v>
      </c>
      <c r="L6955" s="1" t="s">
        <v>24423</v>
      </c>
      <c r="M6955" s="1" t="s">
        <v>25318</v>
      </c>
      <c r="N6955" s="1" t="s">
        <v>25397</v>
      </c>
      <c r="O6955" s="1" t="s">
        <v>25319</v>
      </c>
      <c r="P6955" s="1">
        <v>67120</v>
      </c>
      <c r="Q6955" s="1">
        <v>910284112</v>
      </c>
      <c r="R6955" s="1" t="s">
        <v>11</v>
      </c>
      <c r="S6955" s="1" t="s">
        <v>11</v>
      </c>
      <c r="T6955" s="1" t="s">
        <v>25398</v>
      </c>
      <c r="U6955" s="1" t="s">
        <v>25399</v>
      </c>
      <c r="V6955" s="1">
        <v>16.839545999999999</v>
      </c>
      <c r="W6955" s="1">
        <v>101.187737</v>
      </c>
      <c r="X6955" s="1">
        <v>0</v>
      </c>
      <c r="Y6955" s="1">
        <v>0</v>
      </c>
    </row>
    <row r="6956" spans="1:25" x14ac:dyDescent="0.45">
      <c r="A6956" s="1">
        <v>1067380371</v>
      </c>
      <c r="B6956" s="1" t="s">
        <v>25400</v>
      </c>
      <c r="C6956" s="1" t="s">
        <v>25401</v>
      </c>
      <c r="D6956" s="1" t="s">
        <v>2</v>
      </c>
      <c r="E6956" s="1" t="s">
        <v>14258</v>
      </c>
      <c r="G6956" s="1" t="s">
        <v>25400</v>
      </c>
      <c r="H6956" s="1">
        <v>2</v>
      </c>
      <c r="I6956" s="1" t="s">
        <v>11</v>
      </c>
      <c r="L6956" s="1" t="s">
        <v>24423</v>
      </c>
      <c r="M6956" s="1" t="s">
        <v>25318</v>
      </c>
      <c r="N6956" s="1" t="s">
        <v>25397</v>
      </c>
      <c r="O6956" s="1" t="s">
        <v>25319</v>
      </c>
      <c r="P6956" s="1">
        <v>67120</v>
      </c>
      <c r="Q6956" s="1">
        <v>56747702</v>
      </c>
      <c r="R6956" s="1" t="s">
        <v>11</v>
      </c>
      <c r="S6956" s="1" t="s">
        <v>11</v>
      </c>
      <c r="T6956" s="1" t="s">
        <v>11</v>
      </c>
      <c r="U6956" s="1" t="s">
        <v>25402</v>
      </c>
      <c r="V6956" s="1">
        <v>16.849930000000001</v>
      </c>
      <c r="W6956" s="1">
        <v>101.20160300000001</v>
      </c>
      <c r="X6956" s="1">
        <v>7</v>
      </c>
      <c r="Y6956" s="1">
        <v>7</v>
      </c>
    </row>
    <row r="6957" spans="1:25" x14ac:dyDescent="0.45">
      <c r="A6957" s="1">
        <v>1067380373</v>
      </c>
      <c r="B6957" s="1" t="s">
        <v>25403</v>
      </c>
      <c r="C6957" s="1" t="s">
        <v>25404</v>
      </c>
      <c r="D6957" s="1" t="s">
        <v>2</v>
      </c>
      <c r="E6957" s="1" t="s">
        <v>14258</v>
      </c>
      <c r="G6957" s="1">
        <v>10</v>
      </c>
      <c r="H6957" s="1">
        <v>5</v>
      </c>
      <c r="I6957" s="1" t="s">
        <v>25405</v>
      </c>
      <c r="L6957" s="1" t="s">
        <v>24423</v>
      </c>
      <c r="M6957" s="1" t="s">
        <v>25318</v>
      </c>
      <c r="N6957" s="1" t="s">
        <v>25406</v>
      </c>
      <c r="O6957" s="1" t="s">
        <v>25319</v>
      </c>
      <c r="P6957" s="1">
        <v>67120</v>
      </c>
      <c r="Q6957" s="1" t="s">
        <v>11</v>
      </c>
      <c r="R6957" s="1" t="s">
        <v>11</v>
      </c>
      <c r="S6957" s="1" t="s">
        <v>11</v>
      </c>
      <c r="T6957" s="1" t="s">
        <v>11</v>
      </c>
      <c r="U6957" s="1" t="s">
        <v>11</v>
      </c>
      <c r="V6957" s="1">
        <v>16.865279999999998</v>
      </c>
      <c r="W6957" s="1">
        <v>101.223176</v>
      </c>
      <c r="X6957" s="1">
        <v>0</v>
      </c>
      <c r="Y6957" s="1">
        <v>0</v>
      </c>
    </row>
    <row r="6958" spans="1:25" x14ac:dyDescent="0.45">
      <c r="A6958" s="1">
        <v>1067380374</v>
      </c>
      <c r="B6958" s="1" t="s">
        <v>25407</v>
      </c>
      <c r="C6958" s="1" t="s">
        <v>25408</v>
      </c>
      <c r="D6958" s="1" t="s">
        <v>2</v>
      </c>
      <c r="E6958" s="1" t="s">
        <v>14258</v>
      </c>
      <c r="G6958" s="1" t="s">
        <v>11</v>
      </c>
      <c r="H6958" s="1">
        <v>6</v>
      </c>
      <c r="I6958" s="1" t="s">
        <v>11</v>
      </c>
      <c r="L6958" s="1" t="s">
        <v>24423</v>
      </c>
      <c r="M6958" s="1" t="s">
        <v>25318</v>
      </c>
      <c r="N6958" s="1" t="s">
        <v>25409</v>
      </c>
      <c r="O6958" s="1" t="s">
        <v>25319</v>
      </c>
      <c r="P6958" s="1">
        <v>67120</v>
      </c>
      <c r="Q6958" s="1">
        <v>848216845</v>
      </c>
      <c r="V6958" s="1">
        <v>17.025677000000002</v>
      </c>
      <c r="W6958" s="1">
        <v>101.316485</v>
      </c>
      <c r="X6958" s="1">
        <v>0</v>
      </c>
      <c r="Y6958" s="1">
        <v>0</v>
      </c>
    </row>
    <row r="6959" spans="1:25" x14ac:dyDescent="0.45">
      <c r="A6959" s="1">
        <v>1067380375</v>
      </c>
      <c r="B6959" s="1" t="s">
        <v>25410</v>
      </c>
      <c r="C6959" s="1" t="s">
        <v>25411</v>
      </c>
      <c r="D6959" s="1" t="s">
        <v>2</v>
      </c>
      <c r="E6959" s="1" t="s">
        <v>14258</v>
      </c>
      <c r="G6959" s="1">
        <v>133</v>
      </c>
      <c r="H6959" s="1">
        <v>8</v>
      </c>
      <c r="I6959" s="1" t="s">
        <v>11</v>
      </c>
      <c r="L6959" s="1" t="s">
        <v>24423</v>
      </c>
      <c r="M6959" s="1" t="s">
        <v>25318</v>
      </c>
      <c r="N6959" s="1" t="s">
        <v>25409</v>
      </c>
      <c r="O6959" s="1" t="s">
        <v>25319</v>
      </c>
      <c r="P6959" s="1">
        <v>67120</v>
      </c>
      <c r="Q6959" s="1">
        <v>56029345</v>
      </c>
      <c r="R6959" s="1" t="s">
        <v>11</v>
      </c>
      <c r="S6959" s="1" t="s">
        <v>11</v>
      </c>
      <c r="T6959" s="1" t="s">
        <v>11</v>
      </c>
      <c r="U6959" s="1" t="s">
        <v>25412</v>
      </c>
      <c r="V6959" s="1">
        <v>17.033747000000002</v>
      </c>
      <c r="W6959" s="1">
        <v>101.281111</v>
      </c>
      <c r="X6959" s="1">
        <v>30</v>
      </c>
      <c r="Y6959" s="1">
        <v>45</v>
      </c>
    </row>
    <row r="6960" spans="1:25" x14ac:dyDescent="0.45">
      <c r="A6960" s="1">
        <v>1067380376</v>
      </c>
      <c r="B6960" s="1" t="s">
        <v>25413</v>
      </c>
      <c r="C6960" s="1" t="s">
        <v>25414</v>
      </c>
      <c r="D6960" s="1" t="s">
        <v>2</v>
      </c>
      <c r="E6960" s="1" t="s">
        <v>14258</v>
      </c>
      <c r="F6960" s="1">
        <v>123456789</v>
      </c>
      <c r="G6960" s="1" t="s">
        <v>25415</v>
      </c>
      <c r="H6960" s="1">
        <v>7</v>
      </c>
      <c r="I6960" s="1" t="s">
        <v>11</v>
      </c>
      <c r="L6960" s="1" t="s">
        <v>24423</v>
      </c>
      <c r="M6960" s="1" t="s">
        <v>25318</v>
      </c>
      <c r="N6960" s="1" t="s">
        <v>25409</v>
      </c>
      <c r="O6960" s="1" t="s">
        <v>25319</v>
      </c>
      <c r="P6960" s="1">
        <v>67120</v>
      </c>
      <c r="Q6960" s="1">
        <v>56760156</v>
      </c>
      <c r="R6960" s="1">
        <v>856044549</v>
      </c>
      <c r="S6960" s="1">
        <v>56760185</v>
      </c>
      <c r="T6960" s="1" t="s">
        <v>25416</v>
      </c>
      <c r="U6960" s="1" t="s">
        <v>25417</v>
      </c>
      <c r="V6960" s="1">
        <v>17.042928</v>
      </c>
      <c r="W6960" s="1">
        <v>101.298366</v>
      </c>
      <c r="X6960" s="1">
        <v>0</v>
      </c>
      <c r="Y6960" s="1">
        <v>0</v>
      </c>
    </row>
    <row r="6961" spans="1:25" x14ac:dyDescent="0.45">
      <c r="A6961" s="1">
        <v>1067380377</v>
      </c>
      <c r="B6961" s="1" t="s">
        <v>25418</v>
      </c>
      <c r="C6961" s="1" t="s">
        <v>25419</v>
      </c>
      <c r="D6961" s="1" t="s">
        <v>2</v>
      </c>
      <c r="E6961" s="1" t="s">
        <v>14258</v>
      </c>
      <c r="G6961" s="1" t="s">
        <v>11</v>
      </c>
      <c r="H6961" s="1">
        <v>1</v>
      </c>
      <c r="I6961" s="1" t="s">
        <v>11</v>
      </c>
      <c r="L6961" s="1" t="s">
        <v>24423</v>
      </c>
      <c r="M6961" s="1" t="s">
        <v>25318</v>
      </c>
      <c r="N6961" s="1" t="s">
        <v>25409</v>
      </c>
      <c r="O6961" s="1" t="s">
        <v>25319</v>
      </c>
      <c r="P6961" s="1">
        <v>67120</v>
      </c>
      <c r="Q6961" s="1" t="s">
        <v>11</v>
      </c>
      <c r="R6961" s="1" t="s">
        <v>11</v>
      </c>
      <c r="S6961" s="1" t="s">
        <v>11</v>
      </c>
      <c r="T6961" s="1" t="s">
        <v>11</v>
      </c>
      <c r="U6961" s="1" t="s">
        <v>11</v>
      </c>
      <c r="V6961" s="1">
        <v>17.086697000000001</v>
      </c>
      <c r="W6961" s="1">
        <v>101.24297</v>
      </c>
      <c r="X6961" s="1">
        <v>0</v>
      </c>
      <c r="Y6961" s="1">
        <v>0</v>
      </c>
    </row>
    <row r="6962" spans="1:25" x14ac:dyDescent="0.45">
      <c r="A6962" s="1">
        <v>1067380378</v>
      </c>
      <c r="B6962" s="1" t="s">
        <v>6644</v>
      </c>
      <c r="C6962" s="1" t="s">
        <v>25420</v>
      </c>
      <c r="D6962" s="1" t="s">
        <v>2</v>
      </c>
      <c r="E6962" s="1" t="s">
        <v>14258</v>
      </c>
      <c r="G6962" s="1" t="s">
        <v>11</v>
      </c>
      <c r="H6962" s="1">
        <v>9</v>
      </c>
      <c r="I6962" s="1" t="s">
        <v>11</v>
      </c>
      <c r="L6962" s="1" t="s">
        <v>24423</v>
      </c>
      <c r="M6962" s="1" t="s">
        <v>25318</v>
      </c>
      <c r="N6962" s="1" t="s">
        <v>25409</v>
      </c>
      <c r="O6962" s="1" t="s">
        <v>25319</v>
      </c>
      <c r="P6962" s="1">
        <v>67120</v>
      </c>
      <c r="Q6962" s="1">
        <v>56760157</v>
      </c>
      <c r="R6962" s="1" t="s">
        <v>11</v>
      </c>
      <c r="S6962" s="1" t="s">
        <v>11</v>
      </c>
      <c r="T6962" s="1" t="s">
        <v>11</v>
      </c>
      <c r="U6962" s="1" t="s">
        <v>11</v>
      </c>
      <c r="V6962" s="1">
        <v>17.067665999999999</v>
      </c>
      <c r="W6962" s="1">
        <v>101.257161</v>
      </c>
      <c r="X6962" s="1">
        <v>5</v>
      </c>
      <c r="Y6962" s="1">
        <v>2</v>
      </c>
    </row>
    <row r="6963" spans="1:25" x14ac:dyDescent="0.45">
      <c r="A6963" s="1">
        <v>1067380379</v>
      </c>
      <c r="B6963" s="1" t="s">
        <v>25421</v>
      </c>
      <c r="C6963" s="1" t="s">
        <v>25422</v>
      </c>
      <c r="D6963" s="1" t="s">
        <v>2</v>
      </c>
      <c r="E6963" s="1" t="s">
        <v>14258</v>
      </c>
      <c r="G6963" s="1" t="s">
        <v>11</v>
      </c>
      <c r="H6963" s="1">
        <v>3</v>
      </c>
      <c r="I6963" s="1" t="s">
        <v>11</v>
      </c>
      <c r="L6963" s="1" t="s">
        <v>24423</v>
      </c>
      <c r="M6963" s="1" t="s">
        <v>25318</v>
      </c>
      <c r="N6963" s="1" t="s">
        <v>25348</v>
      </c>
      <c r="O6963" s="1" t="s">
        <v>25319</v>
      </c>
      <c r="P6963" s="1">
        <v>67120</v>
      </c>
      <c r="Q6963" s="1">
        <v>56020432</v>
      </c>
      <c r="R6963" s="1">
        <v>895725592</v>
      </c>
      <c r="T6963" s="1" t="s">
        <v>25423</v>
      </c>
      <c r="V6963" s="1">
        <v>17.00468</v>
      </c>
      <c r="W6963" s="1">
        <v>101.369409</v>
      </c>
      <c r="X6963" s="1">
        <v>31</v>
      </c>
      <c r="Y6963" s="1">
        <v>2</v>
      </c>
    </row>
    <row r="6964" spans="1:25" x14ac:dyDescent="0.45">
      <c r="A6964" s="1">
        <v>1067380381</v>
      </c>
      <c r="B6964" s="1" t="s">
        <v>25424</v>
      </c>
      <c r="C6964" s="1" t="s">
        <v>25425</v>
      </c>
      <c r="D6964" s="1" t="s">
        <v>2</v>
      </c>
      <c r="E6964" s="1" t="s">
        <v>14258</v>
      </c>
      <c r="G6964" s="1" t="s">
        <v>11</v>
      </c>
      <c r="H6964" s="1">
        <v>6</v>
      </c>
      <c r="I6964" s="1" t="s">
        <v>11</v>
      </c>
      <c r="L6964" s="1" t="s">
        <v>24423</v>
      </c>
      <c r="M6964" s="1" t="s">
        <v>25318</v>
      </c>
      <c r="N6964" s="1" t="s">
        <v>25348</v>
      </c>
      <c r="O6964" s="1" t="s">
        <v>25319</v>
      </c>
      <c r="P6964" s="1">
        <v>67120</v>
      </c>
      <c r="V6964" s="1">
        <v>17.023695</v>
      </c>
      <c r="W6964" s="1">
        <v>101.370863</v>
      </c>
      <c r="X6964" s="1">
        <v>0</v>
      </c>
      <c r="Y6964" s="1">
        <v>0</v>
      </c>
    </row>
    <row r="6965" spans="1:25" x14ac:dyDescent="0.45">
      <c r="A6965" s="1">
        <v>1067380383</v>
      </c>
      <c r="B6965" s="1" t="s">
        <v>25426</v>
      </c>
      <c r="C6965" s="1" t="s">
        <v>25427</v>
      </c>
      <c r="D6965" s="1" t="s">
        <v>2</v>
      </c>
      <c r="E6965" s="1" t="s">
        <v>14258</v>
      </c>
      <c r="G6965" s="1" t="s">
        <v>11</v>
      </c>
      <c r="H6965" s="1">
        <v>3</v>
      </c>
      <c r="I6965" s="1" t="s">
        <v>11</v>
      </c>
      <c r="L6965" s="1" t="s">
        <v>24423</v>
      </c>
      <c r="M6965" s="1" t="s">
        <v>25318</v>
      </c>
      <c r="N6965" s="1" t="s">
        <v>25409</v>
      </c>
      <c r="O6965" s="1" t="s">
        <v>25319</v>
      </c>
      <c r="P6965" s="1">
        <v>16720</v>
      </c>
      <c r="Q6965" s="1">
        <v>56072989</v>
      </c>
      <c r="R6965" s="1" t="s">
        <v>11</v>
      </c>
      <c r="S6965" s="1" t="s">
        <v>11</v>
      </c>
      <c r="T6965" s="1" t="s">
        <v>25428</v>
      </c>
      <c r="U6965" s="1" t="s">
        <v>11</v>
      </c>
      <c r="V6965" s="1">
        <v>17.024775000000002</v>
      </c>
      <c r="W6965" s="1">
        <v>101.31508100000001</v>
      </c>
      <c r="X6965" s="1">
        <v>13</v>
      </c>
      <c r="Y6965" s="1">
        <v>2</v>
      </c>
    </row>
    <row r="6966" spans="1:25" x14ac:dyDescent="0.45">
      <c r="A6966" s="1">
        <v>1067380384</v>
      </c>
      <c r="B6966" s="1" t="s">
        <v>25429</v>
      </c>
      <c r="C6966" s="1" t="s">
        <v>25430</v>
      </c>
      <c r="D6966" s="1" t="s">
        <v>2</v>
      </c>
      <c r="E6966" s="1" t="s">
        <v>14258</v>
      </c>
      <c r="G6966" s="1" t="s">
        <v>11</v>
      </c>
      <c r="H6966" s="1">
        <v>10</v>
      </c>
      <c r="I6966" s="1" t="s">
        <v>11</v>
      </c>
      <c r="L6966" s="1" t="s">
        <v>24423</v>
      </c>
      <c r="M6966" s="1" t="s">
        <v>25318</v>
      </c>
      <c r="N6966" s="1" t="s">
        <v>25409</v>
      </c>
      <c r="O6966" s="1" t="s">
        <v>25319</v>
      </c>
      <c r="P6966" s="1">
        <v>67120</v>
      </c>
      <c r="R6966" s="1">
        <v>647156659</v>
      </c>
      <c r="V6966" s="1">
        <v>17.088999999999999</v>
      </c>
      <c r="W6966" s="1">
        <v>101.4174</v>
      </c>
      <c r="X6966" s="1">
        <v>0</v>
      </c>
      <c r="Y6966" s="1">
        <v>0</v>
      </c>
    </row>
    <row r="6967" spans="1:25" x14ac:dyDescent="0.45">
      <c r="A6967" s="1">
        <v>1067380385</v>
      </c>
      <c r="B6967" s="1" t="s">
        <v>25431</v>
      </c>
      <c r="C6967" s="1" t="s">
        <v>25432</v>
      </c>
      <c r="D6967" s="1" t="s">
        <v>2</v>
      </c>
      <c r="E6967" s="1" t="s">
        <v>14258</v>
      </c>
      <c r="G6967" s="1">
        <v>162</v>
      </c>
      <c r="H6967" s="1">
        <v>4</v>
      </c>
      <c r="I6967" s="1" t="s">
        <v>11</v>
      </c>
      <c r="L6967" s="1" t="s">
        <v>24423</v>
      </c>
      <c r="M6967" s="1" t="s">
        <v>25318</v>
      </c>
      <c r="N6967" s="1" t="s">
        <v>25409</v>
      </c>
      <c r="O6967" s="1" t="s">
        <v>25319</v>
      </c>
      <c r="P6967" s="1">
        <v>67120</v>
      </c>
      <c r="Q6967" s="1" t="s">
        <v>11</v>
      </c>
      <c r="R6967" s="1" t="s">
        <v>11</v>
      </c>
      <c r="S6967" s="1" t="s">
        <v>11</v>
      </c>
      <c r="T6967" s="1" t="s">
        <v>25433</v>
      </c>
      <c r="U6967" s="1" t="s">
        <v>11</v>
      </c>
      <c r="V6967" s="1">
        <v>17.084004</v>
      </c>
      <c r="W6967" s="1">
        <v>101.373425</v>
      </c>
      <c r="X6967" s="1">
        <v>5</v>
      </c>
      <c r="Y6967" s="1">
        <v>1</v>
      </c>
    </row>
    <row r="6968" spans="1:25" x14ac:dyDescent="0.45">
      <c r="A6968" s="1">
        <v>1067380386</v>
      </c>
      <c r="B6968" s="1" t="s">
        <v>25434</v>
      </c>
      <c r="C6968" s="1" t="s">
        <v>25435</v>
      </c>
      <c r="D6968" s="1" t="s">
        <v>2</v>
      </c>
      <c r="E6968" s="1" t="s">
        <v>14258</v>
      </c>
      <c r="G6968" s="1" t="s">
        <v>11</v>
      </c>
      <c r="H6968" s="1">
        <v>5</v>
      </c>
      <c r="I6968" s="1" t="s">
        <v>11</v>
      </c>
      <c r="L6968" s="1" t="s">
        <v>24423</v>
      </c>
      <c r="M6968" s="1" t="s">
        <v>25318</v>
      </c>
      <c r="N6968" s="1" t="s">
        <v>25409</v>
      </c>
      <c r="O6968" s="1" t="s">
        <v>25319</v>
      </c>
      <c r="P6968" s="1">
        <v>67120</v>
      </c>
      <c r="Q6968" s="1">
        <v>-56760153</v>
      </c>
      <c r="R6968" s="1" t="s">
        <v>11</v>
      </c>
      <c r="S6968" s="1" t="s">
        <v>25436</v>
      </c>
      <c r="T6968" s="1" t="s">
        <v>7032</v>
      </c>
      <c r="U6968" s="1" t="s">
        <v>11</v>
      </c>
      <c r="V6968" s="1">
        <v>17.083741</v>
      </c>
      <c r="W6968" s="1">
        <v>101.37445099999999</v>
      </c>
      <c r="X6968" s="1">
        <v>0</v>
      </c>
      <c r="Y6968" s="1">
        <v>0</v>
      </c>
    </row>
    <row r="6969" spans="1:25" x14ac:dyDescent="0.45">
      <c r="A6969" s="1">
        <v>1067380387</v>
      </c>
      <c r="B6969" s="1" t="s">
        <v>25437</v>
      </c>
      <c r="C6969" s="1" t="s">
        <v>25438</v>
      </c>
      <c r="D6969" s="1" t="s">
        <v>2</v>
      </c>
      <c r="E6969" s="1" t="s">
        <v>14258</v>
      </c>
      <c r="G6969" s="1" t="s">
        <v>11</v>
      </c>
      <c r="H6969" s="1">
        <v>2</v>
      </c>
      <c r="I6969" s="1" t="s">
        <v>11</v>
      </c>
      <c r="L6969" s="1" t="s">
        <v>24423</v>
      </c>
      <c r="M6969" s="1" t="s">
        <v>25318</v>
      </c>
      <c r="N6969" s="1" t="s">
        <v>25409</v>
      </c>
      <c r="O6969" s="1" t="s">
        <v>25319</v>
      </c>
      <c r="P6969" s="1">
        <v>67120</v>
      </c>
      <c r="Q6969" s="1">
        <v>56760152</v>
      </c>
      <c r="R6969" s="1" t="s">
        <v>11</v>
      </c>
      <c r="S6969" s="1" t="s">
        <v>11</v>
      </c>
      <c r="T6969" s="1" t="s">
        <v>11</v>
      </c>
      <c r="U6969" s="1" t="s">
        <v>11</v>
      </c>
      <c r="V6969" s="1">
        <v>17.139989</v>
      </c>
      <c r="W6969" s="1">
        <v>101.35943899999999</v>
      </c>
      <c r="X6969" s="1">
        <v>0</v>
      </c>
      <c r="Y6969" s="1">
        <v>0</v>
      </c>
    </row>
    <row r="6970" spans="1:25" x14ac:dyDescent="0.45">
      <c r="A6970" s="1">
        <v>1067380388</v>
      </c>
      <c r="B6970" s="1" t="s">
        <v>25439</v>
      </c>
      <c r="C6970" s="1" t="s">
        <v>25440</v>
      </c>
      <c r="D6970" s="1" t="s">
        <v>2</v>
      </c>
      <c r="E6970" s="1" t="s">
        <v>14258</v>
      </c>
      <c r="G6970" s="1" t="s">
        <v>11</v>
      </c>
      <c r="H6970" s="1">
        <v>7</v>
      </c>
      <c r="I6970" s="1" t="s">
        <v>11</v>
      </c>
      <c r="L6970" s="1" t="s">
        <v>24423</v>
      </c>
      <c r="M6970" s="1" t="s">
        <v>25318</v>
      </c>
      <c r="N6970" s="1" t="s">
        <v>25348</v>
      </c>
      <c r="O6970" s="1" t="s">
        <v>25319</v>
      </c>
      <c r="P6970" s="1">
        <v>67120</v>
      </c>
      <c r="V6970" s="1">
        <v>17.041122000000001</v>
      </c>
      <c r="W6970" s="1">
        <v>101.447318</v>
      </c>
      <c r="X6970" s="1">
        <v>0</v>
      </c>
      <c r="Y6970" s="1">
        <v>0</v>
      </c>
    </row>
    <row r="6971" spans="1:25" x14ac:dyDescent="0.45">
      <c r="A6971" s="1">
        <v>1067380389</v>
      </c>
      <c r="B6971" s="1" t="s">
        <v>25441</v>
      </c>
      <c r="C6971" s="1" t="s">
        <v>25442</v>
      </c>
      <c r="D6971" s="1" t="s">
        <v>2</v>
      </c>
      <c r="E6971" s="1" t="s">
        <v>14258</v>
      </c>
      <c r="G6971" s="1" t="s">
        <v>11</v>
      </c>
      <c r="H6971" s="1">
        <v>5</v>
      </c>
      <c r="I6971" s="1" t="s">
        <v>11</v>
      </c>
      <c r="L6971" s="1" t="s">
        <v>24423</v>
      </c>
      <c r="M6971" s="1" t="s">
        <v>25318</v>
      </c>
      <c r="N6971" s="1" t="s">
        <v>25348</v>
      </c>
      <c r="O6971" s="1" t="s">
        <v>25319</v>
      </c>
      <c r="P6971" s="1">
        <v>67120</v>
      </c>
      <c r="Q6971" s="1">
        <v>56760166</v>
      </c>
      <c r="R6971" s="1" t="s">
        <v>11</v>
      </c>
      <c r="S6971" s="1" t="s">
        <v>11</v>
      </c>
      <c r="T6971" s="1" t="s">
        <v>11</v>
      </c>
      <c r="U6971" s="1" t="s">
        <v>11</v>
      </c>
      <c r="V6971" s="1">
        <v>17.046545999999999</v>
      </c>
      <c r="W6971" s="1">
        <v>101.462845</v>
      </c>
      <c r="X6971" s="1">
        <v>10</v>
      </c>
      <c r="Y6971" s="1">
        <v>3</v>
      </c>
    </row>
    <row r="6972" spans="1:25" x14ac:dyDescent="0.45">
      <c r="A6972" s="1">
        <v>1067380390</v>
      </c>
      <c r="B6972" s="1" t="s">
        <v>25443</v>
      </c>
      <c r="C6972" s="1" t="s">
        <v>25444</v>
      </c>
      <c r="D6972" s="1" t="s">
        <v>2</v>
      </c>
      <c r="E6972" s="1" t="s">
        <v>14258</v>
      </c>
      <c r="G6972" s="1" t="s">
        <v>25445</v>
      </c>
      <c r="H6972" s="1">
        <v>5</v>
      </c>
      <c r="I6972" s="1" t="s">
        <v>11</v>
      </c>
      <c r="L6972" s="1" t="s">
        <v>24423</v>
      </c>
      <c r="M6972" s="1" t="s">
        <v>25446</v>
      </c>
      <c r="N6972" s="1" t="s">
        <v>25447</v>
      </c>
      <c r="O6972" s="1" t="s">
        <v>25319</v>
      </c>
      <c r="P6972" s="1">
        <v>67110</v>
      </c>
      <c r="Q6972" s="1" t="s">
        <v>25448</v>
      </c>
      <c r="R6972" s="1" t="s">
        <v>11</v>
      </c>
      <c r="S6972" s="1" t="s">
        <v>25448</v>
      </c>
      <c r="T6972" s="1" t="s">
        <v>11</v>
      </c>
      <c r="U6972" s="1" t="s">
        <v>25449</v>
      </c>
      <c r="V6972" s="1">
        <v>16.798963000000001</v>
      </c>
      <c r="W6972" s="1">
        <v>101.179985</v>
      </c>
      <c r="X6972" s="1">
        <v>0</v>
      </c>
      <c r="Y6972" s="1">
        <v>0</v>
      </c>
    </row>
    <row r="6973" spans="1:25" x14ac:dyDescent="0.45">
      <c r="A6973" s="1">
        <v>1067380391</v>
      </c>
      <c r="B6973" s="1" t="s">
        <v>25450</v>
      </c>
      <c r="C6973" s="1" t="s">
        <v>25451</v>
      </c>
      <c r="D6973" s="1" t="s">
        <v>2</v>
      </c>
      <c r="E6973" s="1" t="s">
        <v>14258</v>
      </c>
      <c r="G6973" s="1">
        <v>224</v>
      </c>
      <c r="H6973" s="1">
        <v>8</v>
      </c>
      <c r="I6973" s="1" t="s">
        <v>25452</v>
      </c>
      <c r="L6973" s="1" t="s">
        <v>24423</v>
      </c>
      <c r="M6973" s="1" t="s">
        <v>25446</v>
      </c>
      <c r="N6973" s="1" t="s">
        <v>25447</v>
      </c>
      <c r="O6973" s="1" t="s">
        <v>25319</v>
      </c>
      <c r="P6973" s="1">
        <v>67110</v>
      </c>
      <c r="Q6973" s="1">
        <v>56794168</v>
      </c>
      <c r="R6973" s="1" t="s">
        <v>11</v>
      </c>
      <c r="S6973" s="1">
        <v>56794168</v>
      </c>
      <c r="T6973" s="1" t="s">
        <v>11</v>
      </c>
      <c r="U6973" s="1" t="s">
        <v>25453</v>
      </c>
      <c r="V6973" s="1">
        <v>16.783733999999999</v>
      </c>
      <c r="W6973" s="1">
        <v>101.20127100000001</v>
      </c>
      <c r="X6973" s="1">
        <v>20</v>
      </c>
      <c r="Y6973" s="1">
        <v>12</v>
      </c>
    </row>
    <row r="6974" spans="1:25" x14ac:dyDescent="0.45">
      <c r="A6974" s="1">
        <v>1067380395</v>
      </c>
      <c r="B6974" s="1" t="s">
        <v>25454</v>
      </c>
      <c r="C6974" s="1" t="s">
        <v>25455</v>
      </c>
      <c r="D6974" s="1" t="s">
        <v>2</v>
      </c>
      <c r="E6974" s="1" t="s">
        <v>14258</v>
      </c>
      <c r="G6974" s="1" t="s">
        <v>440</v>
      </c>
      <c r="H6974" s="1">
        <v>6</v>
      </c>
      <c r="I6974" s="1" t="s">
        <v>11</v>
      </c>
      <c r="L6974" s="1" t="s">
        <v>24423</v>
      </c>
      <c r="M6974" s="1" t="s">
        <v>25446</v>
      </c>
      <c r="N6974" s="1" t="s">
        <v>25456</v>
      </c>
      <c r="O6974" s="1" t="s">
        <v>25319</v>
      </c>
      <c r="P6974" s="1">
        <v>67110</v>
      </c>
      <c r="Q6974" s="1">
        <v>56912287</v>
      </c>
      <c r="R6974" s="1" t="s">
        <v>11</v>
      </c>
      <c r="S6974" s="1">
        <v>56912287</v>
      </c>
      <c r="T6974" s="1" t="s">
        <v>25457</v>
      </c>
      <c r="U6974" s="1" t="s">
        <v>25457</v>
      </c>
      <c r="V6974" s="1">
        <v>16.752963999999999</v>
      </c>
      <c r="W6974" s="1">
        <v>101.218232</v>
      </c>
      <c r="X6974" s="1">
        <v>32</v>
      </c>
      <c r="Y6974" s="1">
        <v>5</v>
      </c>
    </row>
    <row r="6975" spans="1:25" x14ac:dyDescent="0.45">
      <c r="A6975" s="1">
        <v>1067380396</v>
      </c>
      <c r="B6975" s="1" t="s">
        <v>24246</v>
      </c>
      <c r="C6975" s="1" t="s">
        <v>25458</v>
      </c>
      <c r="D6975" s="1" t="s">
        <v>2</v>
      </c>
      <c r="E6975" s="1" t="s">
        <v>14258</v>
      </c>
      <c r="G6975" s="1" t="s">
        <v>11</v>
      </c>
      <c r="H6975" s="1">
        <v>10</v>
      </c>
      <c r="I6975" s="1" t="s">
        <v>11</v>
      </c>
      <c r="L6975" s="1" t="s">
        <v>24423</v>
      </c>
      <c r="M6975" s="1" t="s">
        <v>25446</v>
      </c>
      <c r="N6975" s="1" t="s">
        <v>25456</v>
      </c>
      <c r="O6975" s="1" t="s">
        <v>25319</v>
      </c>
      <c r="P6975" s="1">
        <v>67110</v>
      </c>
      <c r="Q6975" s="1">
        <v>956380134</v>
      </c>
      <c r="R6975" s="1">
        <v>877305681</v>
      </c>
      <c r="T6975" s="1" t="s">
        <v>25459</v>
      </c>
      <c r="V6975" s="1">
        <v>16.736968999999998</v>
      </c>
      <c r="W6975" s="1">
        <v>101.22619400000001</v>
      </c>
      <c r="X6975" s="1">
        <v>5</v>
      </c>
      <c r="Y6975" s="1">
        <v>2</v>
      </c>
    </row>
    <row r="6976" spans="1:25" x14ac:dyDescent="0.45">
      <c r="A6976" s="1">
        <v>1067380397</v>
      </c>
      <c r="B6976" s="1" t="s">
        <v>25460</v>
      </c>
      <c r="C6976" s="1" t="s">
        <v>25461</v>
      </c>
      <c r="D6976" s="1" t="s">
        <v>2</v>
      </c>
      <c r="E6976" s="1" t="s">
        <v>14258</v>
      </c>
      <c r="G6976" s="1" t="s">
        <v>11</v>
      </c>
      <c r="H6976" s="1">
        <v>11</v>
      </c>
      <c r="I6976" s="1" t="s">
        <v>11</v>
      </c>
      <c r="L6976" s="1" t="s">
        <v>24423</v>
      </c>
      <c r="M6976" s="1" t="s">
        <v>25446</v>
      </c>
      <c r="N6976" s="1" t="s">
        <v>25456</v>
      </c>
      <c r="O6976" s="1" t="s">
        <v>25319</v>
      </c>
      <c r="P6976" s="1">
        <v>67110</v>
      </c>
      <c r="Q6976" s="1">
        <v>56700160</v>
      </c>
      <c r="R6976" s="1" t="s">
        <v>11</v>
      </c>
      <c r="S6976" s="1" t="s">
        <v>11</v>
      </c>
      <c r="T6976" s="1" t="s">
        <v>11</v>
      </c>
      <c r="U6976" s="1" t="s">
        <v>11</v>
      </c>
      <c r="V6976" s="1">
        <v>16.736903999999999</v>
      </c>
      <c r="W6976" s="1">
        <v>101.21146299999999</v>
      </c>
      <c r="X6976" s="1">
        <v>12</v>
      </c>
      <c r="Y6976" s="1">
        <v>3</v>
      </c>
    </row>
    <row r="6977" spans="1:25" x14ac:dyDescent="0.45">
      <c r="A6977" s="1">
        <v>1067380398</v>
      </c>
      <c r="B6977" s="1" t="s">
        <v>25462</v>
      </c>
      <c r="C6977" s="1" t="s">
        <v>25463</v>
      </c>
      <c r="D6977" s="1" t="s">
        <v>2</v>
      </c>
      <c r="E6977" s="1" t="s">
        <v>14258</v>
      </c>
      <c r="G6977" s="1" t="s">
        <v>11</v>
      </c>
      <c r="H6977" s="1">
        <v>3</v>
      </c>
      <c r="I6977" s="1" t="s">
        <v>11</v>
      </c>
      <c r="L6977" s="1" t="s">
        <v>24423</v>
      </c>
      <c r="M6977" s="1" t="s">
        <v>25446</v>
      </c>
      <c r="N6977" s="1" t="s">
        <v>25464</v>
      </c>
      <c r="O6977" s="1" t="s">
        <v>25319</v>
      </c>
      <c r="P6977" s="1">
        <v>67110</v>
      </c>
      <c r="Q6977" s="1">
        <v>828850454</v>
      </c>
      <c r="R6977" s="1">
        <v>56759310</v>
      </c>
      <c r="S6977" s="1" t="s">
        <v>11</v>
      </c>
      <c r="T6977" s="1" t="s">
        <v>25465</v>
      </c>
      <c r="U6977" s="1" t="s">
        <v>25466</v>
      </c>
      <c r="V6977" s="1">
        <v>16.797273000000001</v>
      </c>
      <c r="W6977" s="1">
        <v>101.304119</v>
      </c>
      <c r="X6977" s="1">
        <v>12</v>
      </c>
      <c r="Y6977" s="1">
        <v>2</v>
      </c>
    </row>
    <row r="6978" spans="1:25" x14ac:dyDescent="0.45">
      <c r="A6978" s="1">
        <v>1067380399</v>
      </c>
      <c r="B6978" s="1" t="s">
        <v>25467</v>
      </c>
      <c r="C6978" s="1" t="s">
        <v>25468</v>
      </c>
      <c r="D6978" s="1" t="s">
        <v>2</v>
      </c>
      <c r="E6978" s="1" t="s">
        <v>14258</v>
      </c>
      <c r="G6978" s="1" t="s">
        <v>11</v>
      </c>
      <c r="H6978" s="1">
        <v>5</v>
      </c>
      <c r="I6978" s="1" t="s">
        <v>11</v>
      </c>
      <c r="L6978" s="1" t="s">
        <v>24423</v>
      </c>
      <c r="M6978" s="1" t="s">
        <v>25446</v>
      </c>
      <c r="N6978" s="1" t="s">
        <v>25464</v>
      </c>
      <c r="O6978" s="1" t="s">
        <v>25319</v>
      </c>
      <c r="P6978" s="1">
        <v>67110</v>
      </c>
      <c r="Q6978" s="1">
        <v>56759309</v>
      </c>
      <c r="R6978" s="1" t="s">
        <v>11</v>
      </c>
      <c r="S6978" s="1" t="s">
        <v>11</v>
      </c>
      <c r="T6978" s="1" t="s">
        <v>25469</v>
      </c>
      <c r="U6978" s="1" t="s">
        <v>25470</v>
      </c>
      <c r="V6978" s="1">
        <v>16.802035</v>
      </c>
      <c r="W6978" s="1">
        <v>101.315732</v>
      </c>
      <c r="X6978" s="1">
        <v>0</v>
      </c>
      <c r="Y6978" s="1">
        <v>0</v>
      </c>
    </row>
    <row r="6979" spans="1:25" x14ac:dyDescent="0.45">
      <c r="A6979" s="1">
        <v>1067380400</v>
      </c>
      <c r="B6979" s="1" t="s">
        <v>25471</v>
      </c>
      <c r="C6979" s="1" t="s">
        <v>25472</v>
      </c>
      <c r="D6979" s="1" t="s">
        <v>2</v>
      </c>
      <c r="E6979" s="1" t="s">
        <v>14258</v>
      </c>
      <c r="G6979" s="1" t="s">
        <v>11</v>
      </c>
      <c r="H6979" s="1">
        <v>11</v>
      </c>
      <c r="I6979" s="1" t="s">
        <v>11</v>
      </c>
      <c r="L6979" s="1" t="s">
        <v>24423</v>
      </c>
      <c r="M6979" s="1" t="s">
        <v>25446</v>
      </c>
      <c r="N6979" s="1" t="s">
        <v>25464</v>
      </c>
      <c r="O6979" s="1" t="s">
        <v>25319</v>
      </c>
      <c r="P6979" s="1">
        <v>67110</v>
      </c>
      <c r="Q6979" s="1">
        <v>56718256</v>
      </c>
      <c r="R6979" s="1" t="s">
        <v>11</v>
      </c>
      <c r="S6979" s="1" t="s">
        <v>11</v>
      </c>
      <c r="T6979" s="1" t="s">
        <v>11</v>
      </c>
      <c r="U6979" s="1" t="s">
        <v>25473</v>
      </c>
      <c r="V6979" s="1">
        <v>16.811626</v>
      </c>
      <c r="W6979" s="1">
        <v>101.327646</v>
      </c>
      <c r="X6979" s="1">
        <v>12</v>
      </c>
      <c r="Y6979" s="1">
        <v>6</v>
      </c>
    </row>
    <row r="6980" spans="1:25" x14ac:dyDescent="0.45">
      <c r="A6980" s="1">
        <v>1067380402</v>
      </c>
      <c r="B6980" s="1" t="s">
        <v>2547</v>
      </c>
      <c r="C6980" s="1" t="s">
        <v>25474</v>
      </c>
      <c r="D6980" s="1" t="s">
        <v>2</v>
      </c>
      <c r="E6980" s="1" t="s">
        <v>14258</v>
      </c>
      <c r="G6980" s="1" t="s">
        <v>25475</v>
      </c>
      <c r="H6980" s="1">
        <v>3</v>
      </c>
      <c r="I6980" s="1" t="s">
        <v>11</v>
      </c>
      <c r="L6980" s="1" t="s">
        <v>24423</v>
      </c>
      <c r="M6980" s="1" t="s">
        <v>25446</v>
      </c>
      <c r="N6980" s="1" t="s">
        <v>25476</v>
      </c>
      <c r="O6980" s="1" t="s">
        <v>25319</v>
      </c>
      <c r="P6980" s="1">
        <v>67110</v>
      </c>
      <c r="Q6980" s="1" t="s">
        <v>11</v>
      </c>
      <c r="R6980" s="1" t="s">
        <v>11</v>
      </c>
      <c r="S6980" s="1" t="s">
        <v>11</v>
      </c>
      <c r="T6980" s="1" t="s">
        <v>11</v>
      </c>
      <c r="U6980" s="1" t="s">
        <v>11</v>
      </c>
      <c r="V6980" s="1">
        <v>16.805648999999999</v>
      </c>
      <c r="W6980" s="1">
        <v>101.306906</v>
      </c>
      <c r="X6980" s="1">
        <v>5</v>
      </c>
      <c r="Y6980" s="1">
        <v>0</v>
      </c>
    </row>
    <row r="6981" spans="1:25" x14ac:dyDescent="0.45">
      <c r="A6981" s="1">
        <v>1067380403</v>
      </c>
      <c r="B6981" s="1" t="s">
        <v>13821</v>
      </c>
      <c r="C6981" s="1" t="s">
        <v>25477</v>
      </c>
      <c r="D6981" s="1" t="s">
        <v>2</v>
      </c>
      <c r="E6981" s="1" t="s">
        <v>14258</v>
      </c>
      <c r="G6981" s="1" t="s">
        <v>11</v>
      </c>
      <c r="H6981" s="1">
        <v>2</v>
      </c>
      <c r="I6981" s="1" t="s">
        <v>11</v>
      </c>
      <c r="L6981" s="1" t="s">
        <v>24423</v>
      </c>
      <c r="M6981" s="1" t="s">
        <v>25446</v>
      </c>
      <c r="N6981" s="1" t="s">
        <v>25476</v>
      </c>
      <c r="O6981" s="1" t="s">
        <v>25319</v>
      </c>
      <c r="P6981" s="1">
        <v>67110</v>
      </c>
      <c r="Q6981" s="1">
        <v>56020436</v>
      </c>
      <c r="R6981" s="1" t="s">
        <v>11</v>
      </c>
      <c r="S6981" s="1" t="s">
        <v>11</v>
      </c>
      <c r="T6981" s="1" t="s">
        <v>25478</v>
      </c>
      <c r="U6981" s="1" t="s">
        <v>25479</v>
      </c>
      <c r="V6981" s="1">
        <v>16.811571000000001</v>
      </c>
      <c r="W6981" s="1">
        <v>101.320385</v>
      </c>
      <c r="X6981" s="1">
        <v>21</v>
      </c>
      <c r="Y6981" s="1">
        <v>4</v>
      </c>
    </row>
    <row r="6982" spans="1:25" x14ac:dyDescent="0.45">
      <c r="A6982" s="1">
        <v>1067380404</v>
      </c>
      <c r="B6982" s="1" t="s">
        <v>25480</v>
      </c>
      <c r="C6982" s="1" t="s">
        <v>25481</v>
      </c>
      <c r="D6982" s="1" t="s">
        <v>2</v>
      </c>
      <c r="E6982" s="1" t="s">
        <v>14258</v>
      </c>
      <c r="G6982" s="1" t="s">
        <v>11</v>
      </c>
      <c r="H6982" s="1">
        <v>5</v>
      </c>
      <c r="I6982" s="1" t="s">
        <v>11</v>
      </c>
      <c r="L6982" s="1" t="s">
        <v>24423</v>
      </c>
      <c r="M6982" s="1" t="s">
        <v>25446</v>
      </c>
      <c r="N6982" s="1" t="s">
        <v>25476</v>
      </c>
      <c r="O6982" s="1" t="s">
        <v>25319</v>
      </c>
      <c r="P6982" s="1">
        <v>67110</v>
      </c>
      <c r="Q6982" s="1">
        <v>56705746</v>
      </c>
      <c r="R6982" s="1" t="s">
        <v>11</v>
      </c>
      <c r="S6982" s="1" t="s">
        <v>11</v>
      </c>
      <c r="T6982" s="1" t="s">
        <v>11</v>
      </c>
      <c r="U6982" s="1" t="s">
        <v>25482</v>
      </c>
      <c r="V6982" s="1">
        <v>16.826225000000001</v>
      </c>
      <c r="W6982" s="1">
        <v>101.30890599999999</v>
      </c>
      <c r="X6982" s="1">
        <v>31</v>
      </c>
      <c r="Y6982" s="1">
        <v>3</v>
      </c>
    </row>
    <row r="6983" spans="1:25" x14ac:dyDescent="0.45">
      <c r="A6983" s="1">
        <v>1067380405</v>
      </c>
      <c r="B6983" s="1" t="s">
        <v>25483</v>
      </c>
      <c r="C6983" s="1" t="s">
        <v>25484</v>
      </c>
      <c r="D6983" s="1" t="s">
        <v>2</v>
      </c>
      <c r="E6983" s="1" t="s">
        <v>14258</v>
      </c>
      <c r="G6983" s="1" t="s">
        <v>11</v>
      </c>
      <c r="H6983" s="1">
        <v>6</v>
      </c>
      <c r="I6983" s="1" t="s">
        <v>11</v>
      </c>
      <c r="L6983" s="1" t="s">
        <v>24423</v>
      </c>
      <c r="M6983" s="1" t="s">
        <v>25446</v>
      </c>
      <c r="N6983" s="1" t="s">
        <v>25476</v>
      </c>
      <c r="O6983" s="1" t="s">
        <v>25319</v>
      </c>
      <c r="P6983" s="1">
        <v>67110</v>
      </c>
      <c r="Q6983" s="1" t="s">
        <v>11</v>
      </c>
      <c r="T6983" s="1" t="s">
        <v>11</v>
      </c>
      <c r="U6983" s="1" t="s">
        <v>11</v>
      </c>
      <c r="V6983" s="1">
        <v>16.830165999999998</v>
      </c>
      <c r="W6983" s="1">
        <v>101.293487</v>
      </c>
      <c r="X6983" s="1">
        <v>4</v>
      </c>
      <c r="Y6983" s="1">
        <v>1</v>
      </c>
    </row>
    <row r="6984" spans="1:25" x14ac:dyDescent="0.45">
      <c r="A6984" s="1">
        <v>1067380408</v>
      </c>
      <c r="B6984" s="1" t="s">
        <v>25485</v>
      </c>
      <c r="C6984" s="1" t="s">
        <v>25486</v>
      </c>
      <c r="D6984" s="1" t="s">
        <v>2</v>
      </c>
      <c r="E6984" s="1" t="s">
        <v>14258</v>
      </c>
      <c r="F6984" s="1">
        <v>67030548094</v>
      </c>
      <c r="G6984" s="1">
        <v>173</v>
      </c>
      <c r="H6984" s="1">
        <v>3</v>
      </c>
      <c r="I6984" s="1" t="s">
        <v>25487</v>
      </c>
      <c r="L6984" s="1" t="s">
        <v>24423</v>
      </c>
      <c r="M6984" s="1" t="s">
        <v>25446</v>
      </c>
      <c r="N6984" s="1" t="s">
        <v>25485</v>
      </c>
      <c r="O6984" s="1" t="s">
        <v>25319</v>
      </c>
      <c r="P6984" s="1">
        <v>67110</v>
      </c>
      <c r="Q6984" s="1">
        <v>56701159</v>
      </c>
      <c r="R6984" s="1" t="s">
        <v>11</v>
      </c>
      <c r="S6984" s="1" t="s">
        <v>11</v>
      </c>
      <c r="T6984" s="1" t="s">
        <v>11</v>
      </c>
      <c r="U6984" s="1" t="s">
        <v>25488</v>
      </c>
      <c r="V6984" s="1">
        <v>16.781168999999998</v>
      </c>
      <c r="W6984" s="1">
        <v>101.26798599999999</v>
      </c>
      <c r="X6984" s="1">
        <v>0</v>
      </c>
      <c r="Y6984" s="1">
        <v>0</v>
      </c>
    </row>
    <row r="6985" spans="1:25" x14ac:dyDescent="0.45">
      <c r="A6985" s="1">
        <v>1067380409</v>
      </c>
      <c r="B6985" s="1" t="s">
        <v>945</v>
      </c>
      <c r="C6985" s="1" t="s">
        <v>25489</v>
      </c>
      <c r="D6985" s="1" t="s">
        <v>2</v>
      </c>
      <c r="E6985" s="1" t="s">
        <v>14258</v>
      </c>
      <c r="G6985" s="1" t="s">
        <v>11</v>
      </c>
      <c r="H6985" s="1">
        <v>4</v>
      </c>
      <c r="I6985" s="1" t="s">
        <v>11</v>
      </c>
      <c r="L6985" s="1" t="s">
        <v>24423</v>
      </c>
      <c r="M6985" s="1" t="s">
        <v>25446</v>
      </c>
      <c r="N6985" s="1" t="s">
        <v>945</v>
      </c>
      <c r="O6985" s="1" t="s">
        <v>25319</v>
      </c>
      <c r="P6985" s="1">
        <v>67110</v>
      </c>
      <c r="Q6985" s="1">
        <v>622812946</v>
      </c>
      <c r="R6985" s="1" t="s">
        <v>11</v>
      </c>
      <c r="S6985" s="1" t="s">
        <v>11</v>
      </c>
      <c r="T6985" s="1" t="s">
        <v>11</v>
      </c>
      <c r="U6985" s="1" t="s">
        <v>25490</v>
      </c>
      <c r="V6985" s="1">
        <v>16.781593000000001</v>
      </c>
      <c r="W6985" s="1">
        <v>101.277745</v>
      </c>
      <c r="X6985" s="1">
        <v>0</v>
      </c>
      <c r="Y6985" s="1">
        <v>2</v>
      </c>
    </row>
    <row r="6986" spans="1:25" x14ac:dyDescent="0.45">
      <c r="A6986" s="1">
        <v>1067380410</v>
      </c>
      <c r="B6986" s="1" t="s">
        <v>25491</v>
      </c>
      <c r="C6986" s="1" t="s">
        <v>25492</v>
      </c>
      <c r="D6986" s="1" t="s">
        <v>2</v>
      </c>
      <c r="E6986" s="1" t="s">
        <v>14258</v>
      </c>
      <c r="G6986" s="1" t="s">
        <v>11</v>
      </c>
      <c r="H6986" s="1">
        <v>1</v>
      </c>
      <c r="I6986" s="1" t="s">
        <v>11</v>
      </c>
      <c r="L6986" s="1" t="s">
        <v>24423</v>
      </c>
      <c r="M6986" s="1" t="s">
        <v>25446</v>
      </c>
      <c r="N6986" s="1" t="s">
        <v>25485</v>
      </c>
      <c r="O6986" s="1" t="s">
        <v>25319</v>
      </c>
      <c r="P6986" s="1">
        <v>67110</v>
      </c>
      <c r="Q6986" s="1">
        <v>56745980</v>
      </c>
      <c r="R6986" s="1" t="s">
        <v>11</v>
      </c>
      <c r="S6986" s="1" t="s">
        <v>11</v>
      </c>
      <c r="T6986" s="1" t="s">
        <v>25493</v>
      </c>
      <c r="U6986" s="1" t="s">
        <v>25494</v>
      </c>
      <c r="V6986" s="1">
        <v>16.792151</v>
      </c>
      <c r="W6986" s="1">
        <v>101.280976</v>
      </c>
      <c r="X6986" s="1">
        <v>0</v>
      </c>
      <c r="Y6986" s="1">
        <v>0</v>
      </c>
    </row>
    <row r="6987" spans="1:25" x14ac:dyDescent="0.45">
      <c r="A6987" s="1">
        <v>1067380411</v>
      </c>
      <c r="B6987" s="1" t="s">
        <v>25495</v>
      </c>
      <c r="C6987" s="1" t="s">
        <v>25496</v>
      </c>
      <c r="D6987" s="1" t="s">
        <v>2</v>
      </c>
      <c r="E6987" s="1" t="s">
        <v>14258</v>
      </c>
      <c r="G6987" s="2">
        <v>43849</v>
      </c>
      <c r="H6987" s="1">
        <v>1</v>
      </c>
      <c r="I6987" s="1" t="s">
        <v>11</v>
      </c>
      <c r="L6987" s="1" t="s">
        <v>24423</v>
      </c>
      <c r="M6987" s="1" t="s">
        <v>25446</v>
      </c>
      <c r="N6987" s="1" t="s">
        <v>945</v>
      </c>
      <c r="O6987" s="1" t="s">
        <v>25319</v>
      </c>
      <c r="P6987" s="1">
        <v>67110</v>
      </c>
      <c r="Q6987" s="1">
        <v>810449902</v>
      </c>
      <c r="R6987" s="1">
        <v>932959733</v>
      </c>
      <c r="S6987" s="1" t="s">
        <v>11</v>
      </c>
      <c r="T6987" s="1" t="s">
        <v>25497</v>
      </c>
      <c r="U6987" s="1" t="s">
        <v>25498</v>
      </c>
      <c r="V6987" s="1">
        <v>16.769632000000001</v>
      </c>
      <c r="W6987" s="1">
        <v>101.278094</v>
      </c>
      <c r="X6987" s="1">
        <v>13</v>
      </c>
      <c r="Y6987" s="1">
        <v>6</v>
      </c>
    </row>
    <row r="6988" spans="1:25" x14ac:dyDescent="0.45">
      <c r="A6988" s="1">
        <v>1067380413</v>
      </c>
      <c r="B6988" s="1" t="s">
        <v>25499</v>
      </c>
      <c r="C6988" s="1" t="s">
        <v>25500</v>
      </c>
      <c r="D6988" s="1" t="s">
        <v>2</v>
      </c>
      <c r="E6988" s="1" t="s">
        <v>14258</v>
      </c>
      <c r="G6988" s="1" t="s">
        <v>11</v>
      </c>
      <c r="H6988" s="1">
        <v>6</v>
      </c>
      <c r="I6988" s="1" t="s">
        <v>11</v>
      </c>
      <c r="L6988" s="1" t="s">
        <v>24423</v>
      </c>
      <c r="M6988" s="1" t="s">
        <v>25446</v>
      </c>
      <c r="N6988" s="1" t="s">
        <v>945</v>
      </c>
      <c r="O6988" s="1" t="s">
        <v>25319</v>
      </c>
      <c r="P6988" s="1">
        <v>67110</v>
      </c>
      <c r="Q6988" s="1">
        <v>816740078</v>
      </c>
      <c r="R6988" s="1">
        <v>849848265</v>
      </c>
      <c r="S6988" s="1" t="s">
        <v>11</v>
      </c>
      <c r="T6988" s="1" t="s">
        <v>25501</v>
      </c>
      <c r="U6988" s="1" t="s">
        <v>25502</v>
      </c>
      <c r="V6988" s="1">
        <v>16.791497</v>
      </c>
      <c r="W6988" s="1">
        <v>101.291611</v>
      </c>
      <c r="X6988" s="1">
        <v>3</v>
      </c>
      <c r="Y6988" s="1">
        <v>2</v>
      </c>
    </row>
    <row r="6989" spans="1:25" x14ac:dyDescent="0.45">
      <c r="A6989" s="1">
        <v>1067380414</v>
      </c>
      <c r="B6989" s="1" t="s">
        <v>8146</v>
      </c>
      <c r="C6989" s="1" t="s">
        <v>13932</v>
      </c>
      <c r="D6989" s="1" t="s">
        <v>2</v>
      </c>
      <c r="E6989" s="1" t="s">
        <v>14258</v>
      </c>
      <c r="G6989" s="1" t="s">
        <v>11</v>
      </c>
      <c r="H6989" s="1">
        <v>2</v>
      </c>
      <c r="I6989" s="1" t="s">
        <v>11</v>
      </c>
      <c r="L6989" s="1" t="s">
        <v>24423</v>
      </c>
      <c r="M6989" s="1" t="s">
        <v>25446</v>
      </c>
      <c r="N6989" s="1" t="s">
        <v>945</v>
      </c>
      <c r="O6989" s="1" t="s">
        <v>25319</v>
      </c>
      <c r="P6989" s="1">
        <v>67110</v>
      </c>
      <c r="Q6989" s="1" t="s">
        <v>11</v>
      </c>
      <c r="R6989" s="1" t="s">
        <v>11</v>
      </c>
      <c r="S6989" s="1" t="s">
        <v>11</v>
      </c>
      <c r="T6989" s="1" t="s">
        <v>11</v>
      </c>
      <c r="U6989" s="1" t="s">
        <v>25503</v>
      </c>
      <c r="V6989" s="1">
        <v>16.770112000000001</v>
      </c>
      <c r="W6989" s="1">
        <v>101.28338599999999</v>
      </c>
      <c r="X6989" s="1">
        <v>0</v>
      </c>
      <c r="Y6989" s="1">
        <v>2</v>
      </c>
    </row>
    <row r="6990" spans="1:25" x14ac:dyDescent="0.45">
      <c r="A6990" s="1">
        <v>1067380415</v>
      </c>
      <c r="B6990" s="1" t="s">
        <v>2362</v>
      </c>
      <c r="C6990" s="1" t="s">
        <v>20144</v>
      </c>
      <c r="D6990" s="1" t="s">
        <v>2</v>
      </c>
      <c r="E6990" s="1" t="s">
        <v>14258</v>
      </c>
      <c r="G6990" s="1" t="s">
        <v>11</v>
      </c>
      <c r="H6990" s="1">
        <v>3</v>
      </c>
      <c r="I6990" s="1" t="s">
        <v>11</v>
      </c>
      <c r="L6990" s="1" t="s">
        <v>24423</v>
      </c>
      <c r="M6990" s="1" t="s">
        <v>25446</v>
      </c>
      <c r="N6990" s="1" t="s">
        <v>2362</v>
      </c>
      <c r="O6990" s="1" t="s">
        <v>25319</v>
      </c>
      <c r="P6990" s="1">
        <v>67110</v>
      </c>
      <c r="Q6990" s="1">
        <v>56910064</v>
      </c>
      <c r="R6990" s="1" t="s">
        <v>11</v>
      </c>
      <c r="S6990" s="1" t="s">
        <v>11</v>
      </c>
      <c r="T6990" s="1" t="s">
        <v>11</v>
      </c>
      <c r="U6990" s="1" t="s">
        <v>25504</v>
      </c>
      <c r="V6990" s="1">
        <v>16.623888999999998</v>
      </c>
      <c r="W6990" s="1">
        <v>101.264269</v>
      </c>
      <c r="X6990" s="1">
        <v>22</v>
      </c>
      <c r="Y6990" s="1">
        <v>4</v>
      </c>
    </row>
    <row r="6991" spans="1:25" x14ac:dyDescent="0.45">
      <c r="A6991" s="1">
        <v>1067380416</v>
      </c>
      <c r="B6991" s="1" t="s">
        <v>12556</v>
      </c>
      <c r="C6991" s="1" t="s">
        <v>25505</v>
      </c>
      <c r="D6991" s="1" t="s">
        <v>2</v>
      </c>
      <c r="E6991" s="1" t="s">
        <v>14258</v>
      </c>
      <c r="G6991" s="1" t="s">
        <v>11</v>
      </c>
      <c r="H6991" s="1">
        <v>17</v>
      </c>
      <c r="I6991" s="1" t="s">
        <v>11</v>
      </c>
      <c r="L6991" s="1" t="s">
        <v>24423</v>
      </c>
      <c r="M6991" s="1" t="s">
        <v>25446</v>
      </c>
      <c r="N6991" s="1" t="s">
        <v>2362</v>
      </c>
      <c r="O6991" s="1" t="s">
        <v>25319</v>
      </c>
      <c r="P6991" s="1">
        <v>67110</v>
      </c>
      <c r="Q6991" s="1" t="s">
        <v>25506</v>
      </c>
      <c r="R6991" s="1" t="s">
        <v>11</v>
      </c>
      <c r="S6991" s="1" t="s">
        <v>11</v>
      </c>
      <c r="T6991" s="1" t="s">
        <v>25507</v>
      </c>
      <c r="U6991" s="1" t="s">
        <v>25508</v>
      </c>
      <c r="V6991" s="1">
        <v>16.641985999999999</v>
      </c>
      <c r="W6991" s="1">
        <v>101.302665</v>
      </c>
      <c r="X6991" s="1">
        <v>0</v>
      </c>
      <c r="Y6991" s="1">
        <v>0</v>
      </c>
    </row>
    <row r="6992" spans="1:25" x14ac:dyDescent="0.45">
      <c r="A6992" s="1">
        <v>1067380417</v>
      </c>
      <c r="B6992" s="1" t="s">
        <v>25509</v>
      </c>
      <c r="C6992" s="1" t="s">
        <v>25510</v>
      </c>
      <c r="D6992" s="1" t="s">
        <v>2</v>
      </c>
      <c r="E6992" s="1" t="s">
        <v>14258</v>
      </c>
      <c r="G6992" s="1" t="s">
        <v>11</v>
      </c>
      <c r="H6992" s="1">
        <v>6</v>
      </c>
      <c r="I6992" s="1" t="s">
        <v>11</v>
      </c>
      <c r="L6992" s="1" t="s">
        <v>24423</v>
      </c>
      <c r="M6992" s="1" t="s">
        <v>25446</v>
      </c>
      <c r="N6992" s="1" t="s">
        <v>25511</v>
      </c>
      <c r="O6992" s="1" t="s">
        <v>25319</v>
      </c>
      <c r="P6992" s="1">
        <v>67110</v>
      </c>
      <c r="Q6992" s="1">
        <v>56810746</v>
      </c>
      <c r="R6992" s="1" t="s">
        <v>11</v>
      </c>
      <c r="S6992" s="1">
        <v>56810746</v>
      </c>
      <c r="T6992" s="1" t="s">
        <v>25512</v>
      </c>
      <c r="U6992" s="1" t="s">
        <v>25513</v>
      </c>
      <c r="V6992" s="1">
        <v>16.592759000000001</v>
      </c>
      <c r="W6992" s="1">
        <v>101.253315</v>
      </c>
      <c r="X6992" s="1">
        <v>20</v>
      </c>
      <c r="Y6992" s="1">
        <v>6</v>
      </c>
    </row>
    <row r="6993" spans="1:25" x14ac:dyDescent="0.45">
      <c r="A6993" s="1">
        <v>1067380419</v>
      </c>
      <c r="B6993" s="1" t="s">
        <v>25514</v>
      </c>
      <c r="C6993" s="1" t="s">
        <v>25515</v>
      </c>
      <c r="D6993" s="1" t="s">
        <v>2</v>
      </c>
      <c r="E6993" s="1" t="s">
        <v>14258</v>
      </c>
      <c r="G6993" s="1" t="s">
        <v>11</v>
      </c>
      <c r="H6993" s="1">
        <v>5</v>
      </c>
      <c r="I6993" s="1" t="s">
        <v>11</v>
      </c>
      <c r="L6993" s="1" t="s">
        <v>24423</v>
      </c>
      <c r="M6993" s="1" t="s">
        <v>25446</v>
      </c>
      <c r="N6993" s="1" t="s">
        <v>2362</v>
      </c>
      <c r="O6993" s="1" t="s">
        <v>25319</v>
      </c>
      <c r="P6993" s="1">
        <v>67110</v>
      </c>
      <c r="Q6993" s="1">
        <v>885822924</v>
      </c>
      <c r="R6993" s="1" t="s">
        <v>11</v>
      </c>
      <c r="S6993" s="1" t="s">
        <v>11</v>
      </c>
      <c r="T6993" s="1" t="s">
        <v>11</v>
      </c>
      <c r="U6993" s="1" t="s">
        <v>25516</v>
      </c>
      <c r="V6993" s="1">
        <v>16.618870000000001</v>
      </c>
      <c r="W6993" s="1">
        <v>101.245848</v>
      </c>
      <c r="X6993" s="1">
        <v>10</v>
      </c>
      <c r="Y6993" s="1">
        <v>5</v>
      </c>
    </row>
    <row r="6994" spans="1:25" x14ac:dyDescent="0.45">
      <c r="A6994" s="1">
        <v>1067380420</v>
      </c>
      <c r="B6994" s="1" t="s">
        <v>1295</v>
      </c>
      <c r="C6994" s="1" t="s">
        <v>25517</v>
      </c>
      <c r="D6994" s="1" t="s">
        <v>2</v>
      </c>
      <c r="E6994" s="1" t="s">
        <v>14258</v>
      </c>
      <c r="G6994" s="1">
        <v>11</v>
      </c>
      <c r="H6994" s="1">
        <v>6</v>
      </c>
      <c r="I6994" s="1" t="s">
        <v>11</v>
      </c>
      <c r="L6994" s="1" t="s">
        <v>24423</v>
      </c>
      <c r="M6994" s="1" t="s">
        <v>25446</v>
      </c>
      <c r="N6994" s="1" t="s">
        <v>2362</v>
      </c>
      <c r="O6994" s="1" t="s">
        <v>25319</v>
      </c>
      <c r="P6994" s="1">
        <v>67110</v>
      </c>
      <c r="Q6994" s="1" t="s">
        <v>11</v>
      </c>
      <c r="R6994" s="1" t="s">
        <v>11</v>
      </c>
      <c r="S6994" s="1" t="s">
        <v>11</v>
      </c>
      <c r="T6994" s="1" t="s">
        <v>11</v>
      </c>
      <c r="U6994" s="1" t="s">
        <v>25518</v>
      </c>
      <c r="V6994" s="1">
        <v>16.645761</v>
      </c>
      <c r="W6994" s="1">
        <v>101.24221799999999</v>
      </c>
      <c r="X6994" s="1">
        <v>0</v>
      </c>
      <c r="Y6994" s="1">
        <v>0</v>
      </c>
    </row>
    <row r="6995" spans="1:25" x14ac:dyDescent="0.45">
      <c r="A6995" s="1">
        <v>1067380421</v>
      </c>
      <c r="B6995" s="1" t="s">
        <v>25519</v>
      </c>
      <c r="C6995" s="1" t="s">
        <v>25520</v>
      </c>
      <c r="D6995" s="1" t="s">
        <v>2</v>
      </c>
      <c r="E6995" s="1" t="s">
        <v>14258</v>
      </c>
      <c r="G6995" s="1" t="s">
        <v>25521</v>
      </c>
      <c r="H6995" s="1">
        <v>8</v>
      </c>
      <c r="I6995" s="1" t="s">
        <v>25521</v>
      </c>
      <c r="L6995" s="1" t="s">
        <v>24423</v>
      </c>
      <c r="M6995" s="1" t="s">
        <v>25446</v>
      </c>
      <c r="N6995" s="1" t="s">
        <v>25511</v>
      </c>
      <c r="O6995" s="1" t="s">
        <v>25319</v>
      </c>
      <c r="P6995" s="1">
        <v>67110</v>
      </c>
      <c r="Q6995" s="1" t="s">
        <v>25522</v>
      </c>
      <c r="R6995" s="1">
        <v>0</v>
      </c>
      <c r="S6995" s="1">
        <v>0</v>
      </c>
      <c r="T6995" s="1" t="s">
        <v>25523</v>
      </c>
      <c r="U6995" s="1" t="s">
        <v>25524</v>
      </c>
      <c r="V6995" s="1">
        <v>16.547584000000001</v>
      </c>
      <c r="W6995" s="1">
        <v>101.233479</v>
      </c>
      <c r="X6995" s="1">
        <v>68</v>
      </c>
      <c r="Y6995" s="1">
        <v>3</v>
      </c>
    </row>
    <row r="6996" spans="1:25" x14ac:dyDescent="0.45">
      <c r="A6996" s="1">
        <v>1067380422</v>
      </c>
      <c r="B6996" s="1" t="s">
        <v>25525</v>
      </c>
      <c r="C6996" s="1" t="s">
        <v>25526</v>
      </c>
      <c r="D6996" s="1" t="s">
        <v>2</v>
      </c>
      <c r="E6996" s="1" t="s">
        <v>14258</v>
      </c>
      <c r="G6996" s="1" t="s">
        <v>11</v>
      </c>
      <c r="H6996" s="1">
        <v>11</v>
      </c>
      <c r="I6996" s="1" t="s">
        <v>11</v>
      </c>
      <c r="L6996" s="1" t="s">
        <v>24423</v>
      </c>
      <c r="M6996" s="1" t="s">
        <v>25446</v>
      </c>
      <c r="N6996" s="1" t="s">
        <v>25511</v>
      </c>
      <c r="O6996" s="1" t="s">
        <v>25319</v>
      </c>
      <c r="P6996" s="1">
        <v>67110</v>
      </c>
      <c r="Q6996" s="1" t="s">
        <v>25527</v>
      </c>
      <c r="R6996" s="1" t="s">
        <v>11</v>
      </c>
      <c r="S6996" s="1" t="s">
        <v>11</v>
      </c>
      <c r="T6996" s="1" t="s">
        <v>25528</v>
      </c>
      <c r="U6996" s="1" t="s">
        <v>25529</v>
      </c>
      <c r="V6996" s="1">
        <v>16.579740000000001</v>
      </c>
      <c r="W6996" s="1">
        <v>101.30746000000001</v>
      </c>
      <c r="X6996" s="1">
        <v>0</v>
      </c>
      <c r="Y6996" s="1">
        <v>0</v>
      </c>
    </row>
    <row r="6997" spans="1:25" x14ac:dyDescent="0.45">
      <c r="A6997" s="1">
        <v>1067380423</v>
      </c>
      <c r="B6997" s="1" t="s">
        <v>25530</v>
      </c>
      <c r="C6997" s="1" t="s">
        <v>25531</v>
      </c>
      <c r="D6997" s="1" t="s">
        <v>2</v>
      </c>
      <c r="E6997" s="1" t="s">
        <v>14258</v>
      </c>
      <c r="G6997" s="1" t="s">
        <v>11</v>
      </c>
      <c r="H6997" s="1">
        <v>5</v>
      </c>
      <c r="I6997" s="1" t="s">
        <v>11</v>
      </c>
      <c r="L6997" s="1" t="s">
        <v>24423</v>
      </c>
      <c r="M6997" s="1" t="s">
        <v>25446</v>
      </c>
      <c r="N6997" s="1" t="s">
        <v>25511</v>
      </c>
      <c r="O6997" s="1" t="s">
        <v>25319</v>
      </c>
      <c r="P6997" s="1">
        <v>67110</v>
      </c>
      <c r="Q6997" s="1" t="s">
        <v>11</v>
      </c>
      <c r="R6997" s="1" t="s">
        <v>11</v>
      </c>
      <c r="S6997" s="1" t="s">
        <v>11</v>
      </c>
      <c r="T6997" s="1" t="s">
        <v>25532</v>
      </c>
      <c r="U6997" s="1" t="s">
        <v>11</v>
      </c>
      <c r="V6997" s="1">
        <v>16.604393999999999</v>
      </c>
      <c r="W6997" s="1">
        <v>101.341627</v>
      </c>
      <c r="X6997" s="1">
        <v>9</v>
      </c>
      <c r="Y6997" s="1">
        <v>4</v>
      </c>
    </row>
    <row r="6998" spans="1:25" x14ac:dyDescent="0.45">
      <c r="A6998" s="1">
        <v>1067380424</v>
      </c>
      <c r="B6998" s="1" t="s">
        <v>25533</v>
      </c>
      <c r="C6998" s="1" t="s">
        <v>25534</v>
      </c>
      <c r="D6998" s="1" t="s">
        <v>2</v>
      </c>
      <c r="E6998" s="1" t="s">
        <v>14258</v>
      </c>
      <c r="G6998" s="1" t="s">
        <v>11</v>
      </c>
      <c r="H6998" s="1">
        <v>11</v>
      </c>
      <c r="I6998" s="1" t="s">
        <v>11</v>
      </c>
      <c r="L6998" s="1" t="s">
        <v>24423</v>
      </c>
      <c r="M6998" s="1" t="s">
        <v>25446</v>
      </c>
      <c r="N6998" s="1" t="s">
        <v>25535</v>
      </c>
      <c r="O6998" s="1" t="s">
        <v>25319</v>
      </c>
      <c r="P6998" s="1">
        <v>67110</v>
      </c>
      <c r="Q6998" s="1">
        <v>56756231</v>
      </c>
      <c r="T6998" s="1" t="s">
        <v>25536</v>
      </c>
      <c r="U6998" s="1" t="s">
        <v>25537</v>
      </c>
      <c r="V6998" s="1">
        <v>16.732925000000002</v>
      </c>
      <c r="W6998" s="1">
        <v>101.28491200000001</v>
      </c>
      <c r="X6998" s="1">
        <v>0</v>
      </c>
      <c r="Y6998" s="1">
        <v>0</v>
      </c>
    </row>
    <row r="6999" spans="1:25" x14ac:dyDescent="0.45">
      <c r="A6999" s="1">
        <v>1067380425</v>
      </c>
      <c r="B6999" s="1" t="s">
        <v>25538</v>
      </c>
      <c r="C6999" s="1" t="s">
        <v>25539</v>
      </c>
      <c r="D6999" s="1" t="s">
        <v>2</v>
      </c>
      <c r="E6999" s="1" t="s">
        <v>14258</v>
      </c>
      <c r="G6999" s="1">
        <v>15</v>
      </c>
      <c r="H6999" s="1">
        <v>15</v>
      </c>
      <c r="I6999" s="1" t="s">
        <v>11</v>
      </c>
      <c r="L6999" s="1" t="s">
        <v>24423</v>
      </c>
      <c r="M6999" s="1" t="s">
        <v>25446</v>
      </c>
      <c r="N6999" s="1" t="s">
        <v>25535</v>
      </c>
      <c r="O6999" s="1" t="s">
        <v>25319</v>
      </c>
      <c r="P6999" s="1">
        <v>67110</v>
      </c>
      <c r="Q6999" s="1">
        <v>56756236</v>
      </c>
      <c r="R6999" s="1" t="s">
        <v>11</v>
      </c>
      <c r="S6999" s="1" t="s">
        <v>11</v>
      </c>
      <c r="T6999" s="1" t="s">
        <v>11</v>
      </c>
      <c r="U6999" s="1" t="s">
        <v>11</v>
      </c>
      <c r="V6999" s="1">
        <v>16.722435000000001</v>
      </c>
      <c r="W6999" s="1">
        <v>101.302143</v>
      </c>
      <c r="X6999" s="1">
        <v>11</v>
      </c>
      <c r="Y6999" s="1">
        <v>1</v>
      </c>
    </row>
    <row r="7000" spans="1:25" x14ac:dyDescent="0.45">
      <c r="A7000" s="1">
        <v>1067380426</v>
      </c>
      <c r="B7000" s="1" t="s">
        <v>25540</v>
      </c>
      <c r="C7000" s="1" t="s">
        <v>25541</v>
      </c>
      <c r="D7000" s="1" t="s">
        <v>2</v>
      </c>
      <c r="E7000" s="1" t="s">
        <v>14258</v>
      </c>
      <c r="F7000" s="1">
        <v>67030544790</v>
      </c>
      <c r="G7000" s="1">
        <v>99</v>
      </c>
      <c r="H7000" s="1">
        <v>14</v>
      </c>
      <c r="I7000" s="1" t="s">
        <v>11</v>
      </c>
      <c r="L7000" s="1" t="s">
        <v>24423</v>
      </c>
      <c r="M7000" s="1" t="s">
        <v>25446</v>
      </c>
      <c r="N7000" s="1" t="s">
        <v>25535</v>
      </c>
      <c r="O7000" s="1" t="s">
        <v>25319</v>
      </c>
      <c r="P7000" s="1">
        <v>67110</v>
      </c>
      <c r="Q7000" s="1">
        <v>56756261</v>
      </c>
      <c r="S7000" s="1">
        <v>56756261</v>
      </c>
      <c r="U7000" s="1" t="s">
        <v>25542</v>
      </c>
      <c r="V7000" s="1">
        <v>16.717649999999999</v>
      </c>
      <c r="W7000" s="1">
        <v>101.28440000000001</v>
      </c>
      <c r="X7000" s="1">
        <v>0</v>
      </c>
      <c r="Y7000" s="1">
        <v>0</v>
      </c>
    </row>
    <row r="7001" spans="1:25" x14ac:dyDescent="0.45">
      <c r="A7001" s="1">
        <v>1067380427</v>
      </c>
      <c r="B7001" s="1" t="s">
        <v>25543</v>
      </c>
      <c r="C7001" s="1" t="s">
        <v>25544</v>
      </c>
      <c r="D7001" s="1" t="s">
        <v>2</v>
      </c>
      <c r="E7001" s="1" t="s">
        <v>14258</v>
      </c>
      <c r="G7001" s="1" t="s">
        <v>11</v>
      </c>
      <c r="H7001" s="1">
        <v>9</v>
      </c>
      <c r="I7001" s="1" t="s">
        <v>11</v>
      </c>
      <c r="L7001" s="1" t="s">
        <v>24423</v>
      </c>
      <c r="M7001" s="1" t="s">
        <v>25446</v>
      </c>
      <c r="N7001" s="1" t="s">
        <v>25535</v>
      </c>
      <c r="O7001" s="1" t="s">
        <v>25319</v>
      </c>
      <c r="P7001" s="1">
        <v>67110</v>
      </c>
      <c r="Q7001" s="1" t="s">
        <v>11</v>
      </c>
      <c r="R7001" s="1" t="s">
        <v>11</v>
      </c>
      <c r="S7001" s="1" t="s">
        <v>11</v>
      </c>
      <c r="T7001" s="1" t="s">
        <v>11</v>
      </c>
      <c r="U7001" s="1" t="s">
        <v>11</v>
      </c>
      <c r="V7001" s="1">
        <v>16.668904999999999</v>
      </c>
      <c r="W7001" s="1">
        <v>101.340828</v>
      </c>
      <c r="X7001" s="1">
        <v>5</v>
      </c>
      <c r="Y7001" s="1">
        <v>4</v>
      </c>
    </row>
    <row r="7002" spans="1:25" x14ac:dyDescent="0.45">
      <c r="A7002" s="1">
        <v>1067380428</v>
      </c>
      <c r="B7002" s="1" t="s">
        <v>25545</v>
      </c>
      <c r="C7002" s="1" t="s">
        <v>25546</v>
      </c>
      <c r="D7002" s="1" t="s">
        <v>2</v>
      </c>
      <c r="E7002" s="1" t="s">
        <v>14258</v>
      </c>
      <c r="G7002" s="1">
        <v>238</v>
      </c>
      <c r="H7002" s="1">
        <v>7</v>
      </c>
      <c r="I7002" s="1" t="s">
        <v>11</v>
      </c>
      <c r="L7002" s="1" t="s">
        <v>24423</v>
      </c>
      <c r="M7002" s="1" t="s">
        <v>25446</v>
      </c>
      <c r="N7002" s="1" t="s">
        <v>25535</v>
      </c>
      <c r="O7002" s="1" t="s">
        <v>25319</v>
      </c>
      <c r="P7002" s="1">
        <v>67110</v>
      </c>
      <c r="Q7002" s="1">
        <v>918385752</v>
      </c>
      <c r="R7002" s="1">
        <v>803218092</v>
      </c>
      <c r="T7002" s="1" t="s">
        <v>25547</v>
      </c>
      <c r="V7002" s="1">
        <v>16.769939999999998</v>
      </c>
      <c r="W7002" s="1">
        <v>101.476871</v>
      </c>
      <c r="X7002" s="1">
        <v>25</v>
      </c>
      <c r="Y7002" s="1">
        <v>15</v>
      </c>
    </row>
    <row r="7003" spans="1:25" x14ac:dyDescent="0.45">
      <c r="A7003" s="1">
        <v>1067380429</v>
      </c>
      <c r="B7003" s="1" t="s">
        <v>25548</v>
      </c>
      <c r="C7003" s="1" t="s">
        <v>25549</v>
      </c>
      <c r="D7003" s="1" t="s">
        <v>2</v>
      </c>
      <c r="E7003" s="1" t="s">
        <v>14258</v>
      </c>
      <c r="G7003" s="1" t="s">
        <v>25550</v>
      </c>
      <c r="H7003" s="1">
        <v>6</v>
      </c>
      <c r="I7003" s="1" t="s">
        <v>11</v>
      </c>
      <c r="L7003" s="1" t="s">
        <v>24423</v>
      </c>
      <c r="M7003" s="1" t="s">
        <v>25446</v>
      </c>
      <c r="N7003" s="1" t="s">
        <v>25535</v>
      </c>
      <c r="O7003" s="1" t="s">
        <v>25319</v>
      </c>
      <c r="P7003" s="1">
        <v>67110</v>
      </c>
      <c r="Q7003" s="1">
        <v>56760150</v>
      </c>
      <c r="T7003" s="1" t="s">
        <v>25551</v>
      </c>
      <c r="U7003" s="1" t="s">
        <v>25552</v>
      </c>
      <c r="V7003" s="1">
        <v>16.74681</v>
      </c>
      <c r="W7003" s="1">
        <v>101.43368100000001</v>
      </c>
      <c r="X7003" s="1">
        <v>29</v>
      </c>
      <c r="Y7003" s="1">
        <v>3</v>
      </c>
    </row>
    <row r="7004" spans="1:25" x14ac:dyDescent="0.45">
      <c r="A7004" s="1">
        <v>1067380431</v>
      </c>
      <c r="B7004" s="1" t="s">
        <v>25553</v>
      </c>
      <c r="C7004" s="1" t="s">
        <v>25554</v>
      </c>
      <c r="D7004" s="1" t="s">
        <v>2</v>
      </c>
      <c r="E7004" s="1" t="s">
        <v>14258</v>
      </c>
      <c r="G7004" s="1" t="s">
        <v>11</v>
      </c>
      <c r="H7004" s="1">
        <v>5</v>
      </c>
      <c r="I7004" s="1" t="s">
        <v>11</v>
      </c>
      <c r="L7004" s="1" t="s">
        <v>24423</v>
      </c>
      <c r="M7004" s="1" t="s">
        <v>25446</v>
      </c>
      <c r="N7004" s="1" t="s">
        <v>25535</v>
      </c>
      <c r="O7004" s="1" t="s">
        <v>25319</v>
      </c>
      <c r="P7004" s="1">
        <v>67110</v>
      </c>
      <c r="Q7004" s="1">
        <v>56718066</v>
      </c>
      <c r="R7004" s="1">
        <v>869300366</v>
      </c>
      <c r="T7004" s="1" t="s">
        <v>25555</v>
      </c>
      <c r="V7004" s="1">
        <v>16.691275000000001</v>
      </c>
      <c r="W7004" s="1">
        <v>101.287614</v>
      </c>
      <c r="X7004" s="1">
        <v>0</v>
      </c>
      <c r="Y7004" s="1">
        <v>0</v>
      </c>
    </row>
    <row r="7005" spans="1:25" x14ac:dyDescent="0.45">
      <c r="A7005" s="1">
        <v>1067380433</v>
      </c>
      <c r="B7005" s="1" t="s">
        <v>25556</v>
      </c>
      <c r="C7005" s="1" t="s">
        <v>25557</v>
      </c>
      <c r="D7005" s="1" t="s">
        <v>2</v>
      </c>
      <c r="E7005" s="1" t="s">
        <v>14258</v>
      </c>
      <c r="G7005" s="1" t="s">
        <v>11</v>
      </c>
      <c r="H7005" s="1">
        <v>3</v>
      </c>
      <c r="I7005" s="1" t="s">
        <v>11</v>
      </c>
      <c r="L7005" s="1" t="s">
        <v>24423</v>
      </c>
      <c r="M7005" s="1" t="s">
        <v>25446</v>
      </c>
      <c r="N7005" s="1" t="s">
        <v>25535</v>
      </c>
      <c r="O7005" s="1" t="s">
        <v>25319</v>
      </c>
      <c r="P7005" s="1">
        <v>67110</v>
      </c>
      <c r="Q7005" s="1">
        <v>-756285</v>
      </c>
      <c r="R7005" s="1" t="s">
        <v>11</v>
      </c>
      <c r="S7005" s="1">
        <v>-756285</v>
      </c>
      <c r="T7005" s="1" t="s">
        <v>11</v>
      </c>
      <c r="U7005" s="1" t="s">
        <v>11</v>
      </c>
      <c r="V7005" s="1">
        <v>16.723120999999999</v>
      </c>
      <c r="W7005" s="1">
        <v>101.26383199999999</v>
      </c>
      <c r="X7005" s="1">
        <v>15</v>
      </c>
      <c r="Y7005" s="1">
        <v>6</v>
      </c>
    </row>
    <row r="7006" spans="1:25" x14ac:dyDescent="0.45">
      <c r="A7006" s="1">
        <v>1067380434</v>
      </c>
      <c r="B7006" s="1" t="s">
        <v>25558</v>
      </c>
      <c r="C7006" s="1" t="s">
        <v>25559</v>
      </c>
      <c r="D7006" s="1" t="s">
        <v>2</v>
      </c>
      <c r="E7006" s="1" t="s">
        <v>14258</v>
      </c>
      <c r="G7006" s="1" t="s">
        <v>11</v>
      </c>
      <c r="H7006" s="1">
        <v>2</v>
      </c>
      <c r="I7006" s="1" t="s">
        <v>11</v>
      </c>
      <c r="L7006" s="1" t="s">
        <v>24423</v>
      </c>
      <c r="M7006" s="1" t="s">
        <v>25446</v>
      </c>
      <c r="N7006" s="1" t="s">
        <v>25560</v>
      </c>
      <c r="O7006" s="1" t="s">
        <v>25319</v>
      </c>
      <c r="P7006" s="1">
        <v>67110</v>
      </c>
      <c r="Q7006" s="1">
        <v>805100610</v>
      </c>
      <c r="S7006" s="1">
        <v>857525413</v>
      </c>
      <c r="U7006" s="1" t="s">
        <v>25561</v>
      </c>
      <c r="V7006" s="1">
        <v>16.828241999999999</v>
      </c>
      <c r="W7006" s="1">
        <v>101.226629</v>
      </c>
      <c r="X7006" s="1">
        <v>20</v>
      </c>
      <c r="Y7006" s="1">
        <v>0</v>
      </c>
    </row>
    <row r="7007" spans="1:25" x14ac:dyDescent="0.45">
      <c r="A7007" s="1">
        <v>1067380436</v>
      </c>
      <c r="B7007" s="1" t="s">
        <v>25562</v>
      </c>
      <c r="C7007" s="1" t="s">
        <v>25563</v>
      </c>
      <c r="D7007" s="1" t="s">
        <v>2</v>
      </c>
      <c r="E7007" s="1" t="s">
        <v>14258</v>
      </c>
      <c r="G7007" s="1" t="s">
        <v>11</v>
      </c>
      <c r="H7007" s="1">
        <v>4</v>
      </c>
      <c r="I7007" s="1" t="s">
        <v>11</v>
      </c>
      <c r="L7007" s="1" t="s">
        <v>24423</v>
      </c>
      <c r="M7007" s="1" t="s">
        <v>25446</v>
      </c>
      <c r="N7007" s="1" t="s">
        <v>25564</v>
      </c>
      <c r="O7007" s="1" t="s">
        <v>25319</v>
      </c>
      <c r="P7007" s="1">
        <v>67110</v>
      </c>
      <c r="Q7007" s="1">
        <v>897074242</v>
      </c>
      <c r="R7007" s="1" t="s">
        <v>11</v>
      </c>
      <c r="S7007" s="1" t="s">
        <v>11</v>
      </c>
      <c r="T7007" s="1" t="s">
        <v>25565</v>
      </c>
      <c r="U7007" s="1" t="s">
        <v>25566</v>
      </c>
      <c r="V7007" s="1">
        <v>16.842542000000002</v>
      </c>
      <c r="W7007" s="1">
        <v>101.23006700000001</v>
      </c>
      <c r="X7007" s="1">
        <v>5</v>
      </c>
      <c r="Y7007" s="1">
        <v>1</v>
      </c>
    </row>
    <row r="7008" spans="1:25" x14ac:dyDescent="0.45">
      <c r="A7008" s="1">
        <v>1067380437</v>
      </c>
      <c r="B7008" s="1" t="s">
        <v>25567</v>
      </c>
      <c r="C7008" s="1" t="s">
        <v>25568</v>
      </c>
      <c r="D7008" s="1" t="s">
        <v>2</v>
      </c>
      <c r="E7008" s="1" t="s">
        <v>14258</v>
      </c>
      <c r="G7008" s="1" t="s">
        <v>11</v>
      </c>
      <c r="H7008" s="1">
        <v>6</v>
      </c>
      <c r="I7008" s="1" t="s">
        <v>11</v>
      </c>
      <c r="L7008" s="1" t="s">
        <v>24423</v>
      </c>
      <c r="M7008" s="1" t="s">
        <v>25446</v>
      </c>
      <c r="N7008" s="1" t="s">
        <v>25560</v>
      </c>
      <c r="O7008" s="1" t="s">
        <v>25319</v>
      </c>
      <c r="P7008" s="1">
        <v>67110</v>
      </c>
      <c r="V7008" s="1">
        <v>16.812106</v>
      </c>
      <c r="W7008" s="1">
        <v>101.216145</v>
      </c>
      <c r="X7008" s="1">
        <v>0</v>
      </c>
      <c r="Y7008" s="1">
        <v>0</v>
      </c>
    </row>
    <row r="7009" spans="1:25" x14ac:dyDescent="0.45">
      <c r="A7009" s="1">
        <v>1067380440</v>
      </c>
      <c r="B7009" s="1" t="s">
        <v>25569</v>
      </c>
      <c r="C7009" s="1" t="s">
        <v>25570</v>
      </c>
      <c r="D7009" s="1" t="s">
        <v>2</v>
      </c>
      <c r="E7009" s="1" t="s">
        <v>14258</v>
      </c>
      <c r="G7009" s="1" t="s">
        <v>11</v>
      </c>
      <c r="H7009" s="1">
        <v>1</v>
      </c>
      <c r="I7009" s="1" t="s">
        <v>11</v>
      </c>
      <c r="L7009" s="1" t="s">
        <v>24423</v>
      </c>
      <c r="M7009" s="1" t="s">
        <v>25446</v>
      </c>
      <c r="N7009" s="1" t="s">
        <v>25571</v>
      </c>
      <c r="O7009" s="1" t="s">
        <v>25319</v>
      </c>
      <c r="P7009" s="1">
        <v>67110</v>
      </c>
      <c r="Q7009" s="1">
        <v>943874321</v>
      </c>
      <c r="R7009" s="1">
        <v>810451245</v>
      </c>
      <c r="S7009" s="1" t="s">
        <v>11</v>
      </c>
      <c r="T7009" s="1" t="s">
        <v>11</v>
      </c>
      <c r="U7009" s="1" t="s">
        <v>25572</v>
      </c>
      <c r="V7009" s="1">
        <v>16.817737000000001</v>
      </c>
      <c r="W7009" s="1">
        <v>101.19892</v>
      </c>
      <c r="X7009" s="1">
        <v>0</v>
      </c>
      <c r="Y7009" s="1">
        <v>0</v>
      </c>
    </row>
    <row r="7010" spans="1:25" x14ac:dyDescent="0.45">
      <c r="A7010" s="1">
        <v>1067380441</v>
      </c>
      <c r="B7010" s="1" t="s">
        <v>25573</v>
      </c>
      <c r="C7010" s="1" t="s">
        <v>25574</v>
      </c>
      <c r="D7010" s="1" t="s">
        <v>2</v>
      </c>
      <c r="E7010" s="1" t="s">
        <v>14258</v>
      </c>
      <c r="G7010" s="1" t="s">
        <v>11</v>
      </c>
      <c r="H7010" s="1">
        <v>11</v>
      </c>
      <c r="I7010" s="1" t="s">
        <v>11</v>
      </c>
      <c r="L7010" s="1" t="s">
        <v>24423</v>
      </c>
      <c r="M7010" s="1" t="s">
        <v>25446</v>
      </c>
      <c r="N7010" s="1" t="s">
        <v>15852</v>
      </c>
      <c r="O7010" s="1" t="s">
        <v>25319</v>
      </c>
      <c r="P7010" s="1">
        <v>67110</v>
      </c>
      <c r="Q7010" s="1" t="s">
        <v>25575</v>
      </c>
      <c r="R7010" s="1" t="s">
        <v>11</v>
      </c>
      <c r="S7010" s="1" t="s">
        <v>11</v>
      </c>
      <c r="T7010" s="1" t="s">
        <v>25576</v>
      </c>
      <c r="U7010" s="1" t="s">
        <v>25577</v>
      </c>
      <c r="V7010" s="1">
        <v>16.780065</v>
      </c>
      <c r="W7010" s="1">
        <v>101.24816</v>
      </c>
      <c r="X7010" s="1">
        <v>46</v>
      </c>
      <c r="Y7010" s="1">
        <v>7</v>
      </c>
    </row>
    <row r="7011" spans="1:25" x14ac:dyDescent="0.45">
      <c r="A7011" s="1">
        <v>1067380443</v>
      </c>
      <c r="B7011" s="1" t="s">
        <v>25578</v>
      </c>
      <c r="C7011" s="1" t="s">
        <v>25579</v>
      </c>
      <c r="D7011" s="1" t="s">
        <v>2</v>
      </c>
      <c r="E7011" s="1" t="s">
        <v>14258</v>
      </c>
      <c r="G7011" s="1" t="s">
        <v>11</v>
      </c>
      <c r="H7011" s="1">
        <v>7</v>
      </c>
      <c r="I7011" s="1" t="s">
        <v>11</v>
      </c>
      <c r="L7011" s="1" t="s">
        <v>24423</v>
      </c>
      <c r="M7011" s="1" t="s">
        <v>25446</v>
      </c>
      <c r="N7011" s="1" t="s">
        <v>15852</v>
      </c>
      <c r="O7011" s="1" t="s">
        <v>25319</v>
      </c>
      <c r="P7011" s="1">
        <v>67110</v>
      </c>
      <c r="Q7011" s="1">
        <v>56704204</v>
      </c>
      <c r="R7011" s="1" t="s">
        <v>11</v>
      </c>
      <c r="S7011" s="1">
        <v>56704204</v>
      </c>
      <c r="T7011" s="1" t="s">
        <v>25580</v>
      </c>
      <c r="U7011" s="1" t="s">
        <v>25581</v>
      </c>
      <c r="V7011" s="1">
        <v>16.750838000000002</v>
      </c>
      <c r="W7011" s="1">
        <v>101.25132000000001</v>
      </c>
      <c r="X7011" s="1">
        <v>10</v>
      </c>
      <c r="Y7011" s="1">
        <v>9</v>
      </c>
    </row>
    <row r="7012" spans="1:25" x14ac:dyDescent="0.45">
      <c r="A7012" s="1">
        <v>1067380444</v>
      </c>
      <c r="B7012" s="1" t="s">
        <v>25582</v>
      </c>
      <c r="C7012" s="1" t="s">
        <v>25583</v>
      </c>
      <c r="D7012" s="1" t="s">
        <v>2</v>
      </c>
      <c r="E7012" s="1" t="s">
        <v>14258</v>
      </c>
      <c r="G7012" s="1" t="s">
        <v>11</v>
      </c>
      <c r="H7012" s="1">
        <v>9</v>
      </c>
      <c r="I7012" s="1" t="s">
        <v>11</v>
      </c>
      <c r="L7012" s="1" t="s">
        <v>24423</v>
      </c>
      <c r="M7012" s="1" t="s">
        <v>25446</v>
      </c>
      <c r="N7012" s="1" t="s">
        <v>15852</v>
      </c>
      <c r="O7012" s="1" t="s">
        <v>25319</v>
      </c>
      <c r="P7012" s="1">
        <v>67110</v>
      </c>
      <c r="Q7012" s="1">
        <v>56745920</v>
      </c>
      <c r="R7012" s="1" t="s">
        <v>11</v>
      </c>
      <c r="S7012" s="1" t="s">
        <v>11</v>
      </c>
      <c r="T7012" s="1" t="s">
        <v>11</v>
      </c>
      <c r="U7012" s="1" t="s">
        <v>25584</v>
      </c>
      <c r="V7012" s="1">
        <v>16.797708</v>
      </c>
      <c r="W7012" s="1">
        <v>101.249653</v>
      </c>
      <c r="X7012" s="1">
        <v>0</v>
      </c>
      <c r="Y7012" s="1">
        <v>0</v>
      </c>
    </row>
    <row r="7013" spans="1:25" x14ac:dyDescent="0.45">
      <c r="A7013" s="1">
        <v>1067380445</v>
      </c>
      <c r="B7013" s="1" t="s">
        <v>25585</v>
      </c>
      <c r="C7013" s="1" t="s">
        <v>25586</v>
      </c>
      <c r="D7013" s="1" t="s">
        <v>2</v>
      </c>
      <c r="E7013" s="1" t="s">
        <v>14258</v>
      </c>
      <c r="G7013" s="1">
        <v>93</v>
      </c>
      <c r="H7013" s="1">
        <v>6</v>
      </c>
      <c r="I7013" s="1" t="s">
        <v>11</v>
      </c>
      <c r="L7013" s="1" t="s">
        <v>24423</v>
      </c>
      <c r="M7013" s="1" t="s">
        <v>25446</v>
      </c>
      <c r="N7013" s="1" t="s">
        <v>15852</v>
      </c>
      <c r="O7013" s="1" t="s">
        <v>25319</v>
      </c>
      <c r="P7013" s="1">
        <v>67110</v>
      </c>
      <c r="Q7013" s="1">
        <v>56701908</v>
      </c>
      <c r="R7013" s="1" t="s">
        <v>25587</v>
      </c>
      <c r="S7013" s="1" t="s">
        <v>11</v>
      </c>
      <c r="T7013" s="1" t="s">
        <v>11</v>
      </c>
      <c r="U7013" s="1" t="s">
        <v>25588</v>
      </c>
      <c r="V7013" s="1">
        <v>16.73273</v>
      </c>
      <c r="W7013" s="1">
        <v>101.244424</v>
      </c>
      <c r="X7013" s="1">
        <v>20</v>
      </c>
      <c r="Y7013" s="1">
        <v>8</v>
      </c>
    </row>
    <row r="7014" spans="1:25" x14ac:dyDescent="0.45">
      <c r="A7014" s="1">
        <v>1067380446</v>
      </c>
      <c r="B7014" s="1" t="s">
        <v>25589</v>
      </c>
      <c r="C7014" s="1" t="s">
        <v>25590</v>
      </c>
      <c r="D7014" s="1" t="s">
        <v>2</v>
      </c>
      <c r="E7014" s="1" t="s">
        <v>14258</v>
      </c>
      <c r="G7014" s="1" t="s">
        <v>15958</v>
      </c>
      <c r="H7014" s="1">
        <v>3</v>
      </c>
      <c r="I7014" s="1" t="s">
        <v>11</v>
      </c>
      <c r="L7014" s="1" t="s">
        <v>24423</v>
      </c>
      <c r="M7014" s="1" t="s">
        <v>25446</v>
      </c>
      <c r="N7014" s="1" t="s">
        <v>25591</v>
      </c>
      <c r="O7014" s="1" t="s">
        <v>25319</v>
      </c>
      <c r="P7014" s="1">
        <v>67110</v>
      </c>
      <c r="Q7014" s="1">
        <v>56756230</v>
      </c>
      <c r="V7014" s="1">
        <v>16.724115000000001</v>
      </c>
      <c r="W7014" s="1">
        <v>101.238311</v>
      </c>
      <c r="X7014" s="1">
        <v>0</v>
      </c>
      <c r="Y7014" s="1">
        <v>0</v>
      </c>
    </row>
    <row r="7015" spans="1:25" x14ac:dyDescent="0.45">
      <c r="A7015" s="1">
        <v>1067380448</v>
      </c>
      <c r="B7015" s="1" t="s">
        <v>25592</v>
      </c>
      <c r="C7015" s="1" t="s">
        <v>25593</v>
      </c>
      <c r="D7015" s="1" t="s">
        <v>2</v>
      </c>
      <c r="E7015" s="1" t="s">
        <v>14258</v>
      </c>
      <c r="G7015" s="1" t="s">
        <v>25594</v>
      </c>
      <c r="H7015" s="1">
        <v>11</v>
      </c>
      <c r="I7015" s="1" t="s">
        <v>11152</v>
      </c>
      <c r="L7015" s="1" t="s">
        <v>24423</v>
      </c>
      <c r="M7015" s="1" t="s">
        <v>25446</v>
      </c>
      <c r="N7015" s="1" t="s">
        <v>25595</v>
      </c>
      <c r="O7015" s="1" t="s">
        <v>25319</v>
      </c>
      <c r="P7015" s="1">
        <v>67110</v>
      </c>
      <c r="Q7015" s="1">
        <v>56824436</v>
      </c>
      <c r="R7015" s="1" t="s">
        <v>11</v>
      </c>
      <c r="S7015" s="1">
        <v>56824436</v>
      </c>
      <c r="T7015" s="1" t="s">
        <v>25596</v>
      </c>
      <c r="U7015" s="1" t="s">
        <v>25597</v>
      </c>
      <c r="V7015" s="1">
        <v>16.661321999999998</v>
      </c>
      <c r="W7015" s="1">
        <v>101.16437500000001</v>
      </c>
      <c r="X7015" s="1">
        <v>0</v>
      </c>
      <c r="Y7015" s="1">
        <v>0</v>
      </c>
    </row>
    <row r="7016" spans="1:25" x14ac:dyDescent="0.45">
      <c r="A7016" s="1">
        <v>1067380449</v>
      </c>
      <c r="B7016" s="1" t="s">
        <v>25598</v>
      </c>
      <c r="C7016" s="1" t="s">
        <v>25599</v>
      </c>
      <c r="D7016" s="1" t="s">
        <v>2</v>
      </c>
      <c r="E7016" s="1" t="s">
        <v>14258</v>
      </c>
      <c r="G7016" s="1" t="s">
        <v>11</v>
      </c>
      <c r="H7016" s="1">
        <v>7</v>
      </c>
      <c r="I7016" s="1" t="s">
        <v>11</v>
      </c>
      <c r="L7016" s="1" t="s">
        <v>24423</v>
      </c>
      <c r="M7016" s="1" t="s">
        <v>25446</v>
      </c>
      <c r="N7016" s="1" t="s">
        <v>25595</v>
      </c>
      <c r="O7016" s="1" t="s">
        <v>25319</v>
      </c>
      <c r="P7016" s="1">
        <v>67110</v>
      </c>
      <c r="Q7016" s="1" t="s">
        <v>11</v>
      </c>
      <c r="R7016" s="1" t="s">
        <v>11</v>
      </c>
      <c r="S7016" s="1" t="s">
        <v>11</v>
      </c>
      <c r="T7016" s="1" t="s">
        <v>25600</v>
      </c>
      <c r="U7016" s="1" t="s">
        <v>11</v>
      </c>
      <c r="V7016" s="1">
        <v>16.714213000000001</v>
      </c>
      <c r="W7016" s="1">
        <v>101.158337</v>
      </c>
      <c r="X7016" s="1">
        <v>27</v>
      </c>
      <c r="Y7016" s="1">
        <v>2</v>
      </c>
    </row>
    <row r="7017" spans="1:25" x14ac:dyDescent="0.45">
      <c r="A7017" s="1">
        <v>1067380450</v>
      </c>
      <c r="B7017" s="1" t="s">
        <v>25601</v>
      </c>
      <c r="C7017" s="1" t="s">
        <v>25602</v>
      </c>
      <c r="D7017" s="1" t="s">
        <v>2</v>
      </c>
      <c r="E7017" s="1" t="s">
        <v>14258</v>
      </c>
      <c r="G7017" s="1" t="s">
        <v>11</v>
      </c>
      <c r="H7017" s="1">
        <v>1</v>
      </c>
      <c r="I7017" s="1" t="s">
        <v>11</v>
      </c>
      <c r="L7017" s="1" t="s">
        <v>24423</v>
      </c>
      <c r="M7017" s="1" t="s">
        <v>25446</v>
      </c>
      <c r="N7017" s="1" t="s">
        <v>25595</v>
      </c>
      <c r="O7017" s="1" t="s">
        <v>25319</v>
      </c>
      <c r="P7017" s="1">
        <v>67110</v>
      </c>
      <c r="Q7017" s="1" t="s">
        <v>11</v>
      </c>
      <c r="R7017" s="1" t="s">
        <v>11</v>
      </c>
      <c r="S7017" s="1" t="s">
        <v>11</v>
      </c>
      <c r="T7017" s="1" t="s">
        <v>11</v>
      </c>
      <c r="U7017" s="1" t="s">
        <v>25603</v>
      </c>
      <c r="V7017" s="1">
        <v>16.756609000000001</v>
      </c>
      <c r="W7017" s="1">
        <v>101.17116799999999</v>
      </c>
      <c r="X7017" s="1">
        <v>0</v>
      </c>
      <c r="Y7017" s="1">
        <v>0</v>
      </c>
    </row>
    <row r="7018" spans="1:25" x14ac:dyDescent="0.45">
      <c r="A7018" s="1">
        <v>1067380451</v>
      </c>
      <c r="B7018" s="1" t="s">
        <v>25604</v>
      </c>
      <c r="C7018" s="1" t="s">
        <v>25605</v>
      </c>
      <c r="D7018" s="1" t="s">
        <v>2</v>
      </c>
      <c r="E7018" s="1" t="s">
        <v>14258</v>
      </c>
      <c r="G7018" s="1" t="s">
        <v>25604</v>
      </c>
      <c r="H7018" s="1">
        <v>10</v>
      </c>
      <c r="I7018" s="1" t="s">
        <v>11</v>
      </c>
      <c r="L7018" s="1" t="s">
        <v>24423</v>
      </c>
      <c r="M7018" s="1" t="s">
        <v>25446</v>
      </c>
      <c r="N7018" s="1" t="s">
        <v>25595</v>
      </c>
      <c r="O7018" s="1" t="s">
        <v>25319</v>
      </c>
      <c r="P7018" s="1">
        <v>67110</v>
      </c>
      <c r="Q7018" s="1">
        <v>862114823</v>
      </c>
      <c r="R7018" s="1">
        <v>869342746</v>
      </c>
      <c r="S7018" s="1" t="s">
        <v>11</v>
      </c>
      <c r="T7018" s="1" t="s">
        <v>11</v>
      </c>
      <c r="U7018" s="1" t="s">
        <v>25606</v>
      </c>
      <c r="V7018" s="1">
        <v>16.738520000000001</v>
      </c>
      <c r="W7018" s="1">
        <v>101.16189300000001</v>
      </c>
      <c r="X7018" s="1">
        <v>2</v>
      </c>
      <c r="Y7018" s="1">
        <v>2</v>
      </c>
    </row>
    <row r="7019" spans="1:25" x14ac:dyDescent="0.45">
      <c r="A7019" s="1">
        <v>1067380452</v>
      </c>
      <c r="B7019" s="1" t="s">
        <v>25607</v>
      </c>
      <c r="C7019" s="1" t="s">
        <v>25608</v>
      </c>
      <c r="D7019" s="1" t="s">
        <v>2</v>
      </c>
      <c r="E7019" s="1" t="s">
        <v>14258</v>
      </c>
      <c r="G7019" s="1" t="s">
        <v>25609</v>
      </c>
      <c r="H7019" s="1">
        <v>12</v>
      </c>
      <c r="I7019" s="1" t="s">
        <v>11156</v>
      </c>
      <c r="L7019" s="1" t="s">
        <v>24423</v>
      </c>
      <c r="M7019" s="1" t="s">
        <v>25446</v>
      </c>
      <c r="N7019" s="1" t="s">
        <v>25595</v>
      </c>
      <c r="O7019" s="1" t="s">
        <v>25319</v>
      </c>
      <c r="P7019" s="1">
        <v>67110</v>
      </c>
      <c r="Q7019" s="1">
        <v>953439339</v>
      </c>
      <c r="R7019" s="1" t="s">
        <v>11</v>
      </c>
      <c r="S7019" s="1" t="s">
        <v>11</v>
      </c>
      <c r="T7019" s="1" t="s">
        <v>11</v>
      </c>
      <c r="U7019" s="1" t="s">
        <v>25610</v>
      </c>
      <c r="V7019" s="1">
        <v>16.72662</v>
      </c>
      <c r="W7019" s="1">
        <v>101.188551</v>
      </c>
      <c r="X7019" s="1">
        <v>0</v>
      </c>
      <c r="Y7019" s="1">
        <v>0</v>
      </c>
    </row>
    <row r="7020" spans="1:25" x14ac:dyDescent="0.45">
      <c r="A7020" s="1">
        <v>1067380454</v>
      </c>
      <c r="B7020" s="1" t="s">
        <v>25611</v>
      </c>
      <c r="C7020" s="1" t="s">
        <v>25612</v>
      </c>
      <c r="D7020" s="1" t="s">
        <v>2</v>
      </c>
      <c r="E7020" s="1" t="s">
        <v>14258</v>
      </c>
      <c r="G7020" s="1" t="s">
        <v>11</v>
      </c>
      <c r="H7020" s="1">
        <v>4</v>
      </c>
      <c r="I7020" s="1" t="s">
        <v>11</v>
      </c>
      <c r="L7020" s="1" t="s">
        <v>24423</v>
      </c>
      <c r="M7020" s="1" t="s">
        <v>25446</v>
      </c>
      <c r="N7020" s="1" t="s">
        <v>25595</v>
      </c>
      <c r="O7020" s="1" t="s">
        <v>25319</v>
      </c>
      <c r="P7020" s="1">
        <v>67110</v>
      </c>
      <c r="Q7020" s="1">
        <v>868578666</v>
      </c>
      <c r="R7020" s="1">
        <v>896405781</v>
      </c>
      <c r="S7020" s="1" t="s">
        <v>11</v>
      </c>
      <c r="U7020" s="1" t="s">
        <v>25613</v>
      </c>
      <c r="V7020" s="1">
        <v>16.760251</v>
      </c>
      <c r="W7020" s="1">
        <v>101.19165099999999</v>
      </c>
      <c r="X7020" s="1">
        <v>13</v>
      </c>
      <c r="Y7020" s="1">
        <v>2</v>
      </c>
    </row>
    <row r="7021" spans="1:25" x14ac:dyDescent="0.45">
      <c r="A7021" s="1">
        <v>1067380455</v>
      </c>
      <c r="B7021" s="1" t="s">
        <v>25614</v>
      </c>
      <c r="C7021" s="1" t="s">
        <v>25615</v>
      </c>
      <c r="D7021" s="1" t="s">
        <v>2</v>
      </c>
      <c r="E7021" s="1" t="s">
        <v>14258</v>
      </c>
      <c r="G7021" s="1" t="s">
        <v>11</v>
      </c>
      <c r="H7021" s="1">
        <v>4</v>
      </c>
      <c r="I7021" s="1" t="s">
        <v>11152</v>
      </c>
      <c r="L7021" s="1" t="s">
        <v>24423</v>
      </c>
      <c r="M7021" s="1" t="s">
        <v>25446</v>
      </c>
      <c r="N7021" s="1" t="s">
        <v>25616</v>
      </c>
      <c r="O7021" s="1" t="s">
        <v>25319</v>
      </c>
      <c r="P7021" s="1">
        <v>67110</v>
      </c>
      <c r="Q7021" s="1">
        <v>56824292</v>
      </c>
      <c r="S7021" s="1">
        <v>56824292</v>
      </c>
      <c r="V7021" s="1">
        <v>16.690148000000001</v>
      </c>
      <c r="W7021" s="1">
        <v>101.16597400000001</v>
      </c>
      <c r="X7021" s="1">
        <v>5</v>
      </c>
      <c r="Y7021" s="1">
        <v>3</v>
      </c>
    </row>
    <row r="7022" spans="1:25" x14ac:dyDescent="0.45">
      <c r="A7022" s="1">
        <v>1067380456</v>
      </c>
      <c r="B7022" s="1" t="s">
        <v>25617</v>
      </c>
      <c r="C7022" s="1" t="s">
        <v>25618</v>
      </c>
      <c r="D7022" s="1" t="s">
        <v>2</v>
      </c>
      <c r="E7022" s="1" t="s">
        <v>14258</v>
      </c>
      <c r="F7022" s="1">
        <v>67030533500</v>
      </c>
      <c r="G7022" s="1">
        <v>100</v>
      </c>
      <c r="H7022" s="1">
        <v>4</v>
      </c>
      <c r="I7022" s="1" t="s">
        <v>11</v>
      </c>
      <c r="L7022" s="1" t="s">
        <v>24423</v>
      </c>
      <c r="M7022" s="1" t="s">
        <v>25446</v>
      </c>
      <c r="N7022" s="1" t="s">
        <v>25619</v>
      </c>
      <c r="O7022" s="1" t="s">
        <v>25319</v>
      </c>
      <c r="P7022" s="1">
        <v>67110</v>
      </c>
      <c r="V7022" s="1">
        <v>16.697443</v>
      </c>
      <c r="W7022" s="1">
        <v>101.22209599999999</v>
      </c>
      <c r="X7022" s="1">
        <v>0</v>
      </c>
      <c r="Y7022" s="1">
        <v>0</v>
      </c>
    </row>
    <row r="7023" spans="1:25" x14ac:dyDescent="0.45">
      <c r="A7023" s="1">
        <v>1067380458</v>
      </c>
      <c r="B7023" s="1" t="s">
        <v>25620</v>
      </c>
      <c r="C7023" s="1" t="s">
        <v>20106</v>
      </c>
      <c r="D7023" s="1" t="s">
        <v>2</v>
      </c>
      <c r="E7023" s="1" t="s">
        <v>14258</v>
      </c>
      <c r="G7023" s="1">
        <v>0</v>
      </c>
      <c r="H7023" s="1">
        <v>5</v>
      </c>
      <c r="I7023" s="1" t="s">
        <v>11</v>
      </c>
      <c r="L7023" s="1" t="s">
        <v>24423</v>
      </c>
      <c r="M7023" s="1" t="s">
        <v>25446</v>
      </c>
      <c r="N7023" s="1" t="s">
        <v>25619</v>
      </c>
      <c r="O7023" s="1" t="s">
        <v>25319</v>
      </c>
      <c r="P7023" s="1">
        <v>67110</v>
      </c>
      <c r="Q7023" s="1">
        <v>56910634</v>
      </c>
      <c r="R7023" s="1">
        <v>0</v>
      </c>
      <c r="S7023" s="1">
        <v>0</v>
      </c>
      <c r="T7023" s="1" t="s">
        <v>25621</v>
      </c>
      <c r="U7023" s="1" t="s">
        <v>25622</v>
      </c>
      <c r="V7023" s="1">
        <v>16.696950000000001</v>
      </c>
      <c r="W7023" s="1">
        <v>101.21628699999999</v>
      </c>
      <c r="X7023" s="1">
        <v>29</v>
      </c>
      <c r="Y7023" s="1">
        <v>3</v>
      </c>
    </row>
    <row r="7024" spans="1:25" x14ac:dyDescent="0.45">
      <c r="A7024" s="1">
        <v>1067380459</v>
      </c>
      <c r="B7024" s="1" t="s">
        <v>25623</v>
      </c>
      <c r="C7024" s="1" t="s">
        <v>25624</v>
      </c>
      <c r="D7024" s="1" t="s">
        <v>2</v>
      </c>
      <c r="E7024" s="1" t="s">
        <v>14258</v>
      </c>
      <c r="G7024" s="1" t="s">
        <v>11</v>
      </c>
      <c r="H7024" s="1">
        <v>6</v>
      </c>
      <c r="I7024" s="1" t="s">
        <v>11</v>
      </c>
      <c r="L7024" s="1" t="s">
        <v>24423</v>
      </c>
      <c r="M7024" s="1" t="s">
        <v>25446</v>
      </c>
      <c r="N7024" s="1" t="s">
        <v>25619</v>
      </c>
      <c r="O7024" s="1" t="s">
        <v>25319</v>
      </c>
      <c r="P7024" s="1">
        <v>67110</v>
      </c>
      <c r="Q7024" s="1" t="s">
        <v>11</v>
      </c>
      <c r="R7024" s="1" t="s">
        <v>11</v>
      </c>
      <c r="S7024" s="1" t="s">
        <v>11</v>
      </c>
      <c r="T7024" s="1" t="s">
        <v>11</v>
      </c>
      <c r="U7024" s="1" t="s">
        <v>11</v>
      </c>
      <c r="V7024" s="1">
        <v>16.680713000000001</v>
      </c>
      <c r="W7024" s="1">
        <v>101.213922</v>
      </c>
      <c r="X7024" s="1">
        <v>0</v>
      </c>
      <c r="Y7024" s="1">
        <v>0</v>
      </c>
    </row>
    <row r="7025" spans="1:25" x14ac:dyDescent="0.45">
      <c r="A7025" s="1">
        <v>1067380460</v>
      </c>
      <c r="B7025" s="1" t="s">
        <v>21854</v>
      </c>
      <c r="C7025" s="1" t="s">
        <v>25625</v>
      </c>
      <c r="D7025" s="1" t="s">
        <v>2</v>
      </c>
      <c r="E7025" s="1" t="s">
        <v>14258</v>
      </c>
      <c r="G7025" s="1" t="s">
        <v>25626</v>
      </c>
      <c r="H7025" s="1">
        <v>7</v>
      </c>
      <c r="I7025" s="1" t="s">
        <v>11</v>
      </c>
      <c r="L7025" s="1" t="s">
        <v>24423</v>
      </c>
      <c r="M7025" s="1" t="s">
        <v>25446</v>
      </c>
      <c r="N7025" s="1" t="s">
        <v>25619</v>
      </c>
      <c r="O7025" s="1" t="s">
        <v>25319</v>
      </c>
      <c r="P7025" s="1">
        <v>67110</v>
      </c>
      <c r="Q7025" s="1" t="s">
        <v>11</v>
      </c>
      <c r="R7025" s="1" t="s">
        <v>11</v>
      </c>
      <c r="S7025" s="1" t="s">
        <v>11</v>
      </c>
      <c r="T7025" s="1" t="s">
        <v>11</v>
      </c>
      <c r="U7025" s="1" t="s">
        <v>11</v>
      </c>
      <c r="V7025" s="1">
        <v>16.684775999999999</v>
      </c>
      <c r="W7025" s="1">
        <v>101.21465999999999</v>
      </c>
      <c r="X7025" s="1">
        <v>0</v>
      </c>
      <c r="Y7025" s="1">
        <v>0</v>
      </c>
    </row>
    <row r="7026" spans="1:25" x14ac:dyDescent="0.45">
      <c r="A7026" s="1">
        <v>1067380461</v>
      </c>
      <c r="B7026" s="1" t="s">
        <v>25627</v>
      </c>
      <c r="C7026" s="1" t="s">
        <v>25628</v>
      </c>
      <c r="D7026" s="1" t="s">
        <v>2</v>
      </c>
      <c r="E7026" s="1" t="s">
        <v>14258</v>
      </c>
      <c r="G7026" s="1" t="s">
        <v>11</v>
      </c>
      <c r="H7026" s="1">
        <v>8</v>
      </c>
      <c r="I7026" s="1" t="s">
        <v>11</v>
      </c>
      <c r="L7026" s="1" t="s">
        <v>24423</v>
      </c>
      <c r="M7026" s="1" t="s">
        <v>25446</v>
      </c>
      <c r="N7026" s="1" t="s">
        <v>25619</v>
      </c>
      <c r="O7026" s="1" t="s">
        <v>25319</v>
      </c>
      <c r="P7026" s="1">
        <v>67110</v>
      </c>
      <c r="Q7026" s="1">
        <v>839558754</v>
      </c>
      <c r="R7026" s="1">
        <v>842278979</v>
      </c>
      <c r="T7026" s="1" t="s">
        <v>25629</v>
      </c>
      <c r="U7026" s="1" t="s">
        <v>25630</v>
      </c>
      <c r="V7026" s="1">
        <v>16.667238999999999</v>
      </c>
      <c r="W7026" s="1">
        <v>101.21413699999999</v>
      </c>
      <c r="X7026" s="1">
        <v>0</v>
      </c>
      <c r="Y7026" s="1">
        <v>0</v>
      </c>
    </row>
    <row r="7027" spans="1:25" x14ac:dyDescent="0.45">
      <c r="A7027" s="1">
        <v>1067380462</v>
      </c>
      <c r="B7027" s="1" t="s">
        <v>25631</v>
      </c>
      <c r="C7027" s="1" t="s">
        <v>25632</v>
      </c>
      <c r="D7027" s="1" t="s">
        <v>2</v>
      </c>
      <c r="E7027" s="1" t="s">
        <v>14258</v>
      </c>
      <c r="G7027" s="1" t="s">
        <v>11</v>
      </c>
      <c r="H7027" s="1">
        <v>13</v>
      </c>
      <c r="I7027" s="1" t="s">
        <v>11</v>
      </c>
      <c r="L7027" s="1" t="s">
        <v>24423</v>
      </c>
      <c r="M7027" s="1" t="s">
        <v>25446</v>
      </c>
      <c r="N7027" s="1" t="s">
        <v>25619</v>
      </c>
      <c r="O7027" s="1" t="s">
        <v>25319</v>
      </c>
      <c r="P7027" s="1">
        <v>67110</v>
      </c>
      <c r="Q7027" s="1">
        <v>882933184</v>
      </c>
      <c r="R7027" s="1">
        <v>877361849</v>
      </c>
      <c r="T7027" s="1" t="s">
        <v>25633</v>
      </c>
      <c r="V7027" s="1">
        <v>0</v>
      </c>
      <c r="W7027" s="1">
        <v>0</v>
      </c>
      <c r="X7027" s="1">
        <v>0</v>
      </c>
      <c r="Y7027" s="1">
        <v>0</v>
      </c>
    </row>
    <row r="7028" spans="1:25" x14ac:dyDescent="0.45">
      <c r="A7028" s="1">
        <v>1067380463</v>
      </c>
      <c r="B7028" s="1" t="s">
        <v>25634</v>
      </c>
      <c r="C7028" s="1" t="s">
        <v>25635</v>
      </c>
      <c r="D7028" s="1" t="s">
        <v>2</v>
      </c>
      <c r="E7028" s="1" t="s">
        <v>14258</v>
      </c>
      <c r="F7028" s="1">
        <v>67030583698</v>
      </c>
      <c r="G7028" s="1">
        <v>129</v>
      </c>
      <c r="H7028" s="1">
        <v>1</v>
      </c>
      <c r="I7028" s="1" t="s">
        <v>11</v>
      </c>
      <c r="L7028" s="1" t="s">
        <v>24423</v>
      </c>
      <c r="M7028" s="1" t="s">
        <v>25446</v>
      </c>
      <c r="N7028" s="1" t="s">
        <v>1071</v>
      </c>
      <c r="O7028" s="1" t="s">
        <v>25319</v>
      </c>
      <c r="P7028" s="1">
        <v>67110</v>
      </c>
      <c r="Q7028" s="1">
        <v>918423543</v>
      </c>
      <c r="R7028" s="1">
        <v>956419536</v>
      </c>
      <c r="S7028" s="1" t="s">
        <v>11</v>
      </c>
      <c r="T7028" s="1" t="s">
        <v>25636</v>
      </c>
      <c r="U7028" s="1" t="s">
        <v>25637</v>
      </c>
      <c r="V7028" s="1">
        <v>16.631430999999999</v>
      </c>
      <c r="W7028" s="1">
        <v>101.212013</v>
      </c>
      <c r="X7028" s="1">
        <v>0</v>
      </c>
      <c r="Y7028" s="1">
        <v>4</v>
      </c>
    </row>
    <row r="7029" spans="1:25" x14ac:dyDescent="0.45">
      <c r="A7029" s="1">
        <v>1067380464</v>
      </c>
      <c r="B7029" s="1" t="s">
        <v>25638</v>
      </c>
      <c r="C7029" s="1" t="s">
        <v>25639</v>
      </c>
      <c r="D7029" s="1" t="s">
        <v>2</v>
      </c>
      <c r="E7029" s="1" t="s">
        <v>14258</v>
      </c>
      <c r="G7029" s="1" t="s">
        <v>11</v>
      </c>
      <c r="H7029" s="1">
        <v>10</v>
      </c>
      <c r="I7029" s="1" t="s">
        <v>11</v>
      </c>
      <c r="L7029" s="1" t="s">
        <v>24423</v>
      </c>
      <c r="M7029" s="1" t="s">
        <v>25446</v>
      </c>
      <c r="N7029" s="1" t="s">
        <v>25619</v>
      </c>
      <c r="O7029" s="1" t="s">
        <v>25319</v>
      </c>
      <c r="P7029" s="1">
        <v>67110</v>
      </c>
      <c r="V7029" s="1">
        <v>16.717188</v>
      </c>
      <c r="W7029" s="1">
        <v>101.233795</v>
      </c>
      <c r="X7029" s="1">
        <v>0</v>
      </c>
      <c r="Y7029" s="1">
        <v>0</v>
      </c>
    </row>
    <row r="7030" spans="1:25" x14ac:dyDescent="0.45">
      <c r="A7030" s="1">
        <v>1067380465</v>
      </c>
      <c r="B7030" s="1" t="s">
        <v>25640</v>
      </c>
      <c r="C7030" s="1" t="s">
        <v>25641</v>
      </c>
      <c r="D7030" s="1" t="s">
        <v>2</v>
      </c>
      <c r="E7030" s="1" t="s">
        <v>14258</v>
      </c>
      <c r="G7030" s="1" t="s">
        <v>11</v>
      </c>
      <c r="H7030" s="1">
        <v>5</v>
      </c>
      <c r="I7030" s="1" t="s">
        <v>11</v>
      </c>
      <c r="L7030" s="1" t="s">
        <v>24423</v>
      </c>
      <c r="M7030" s="1" t="s">
        <v>25446</v>
      </c>
      <c r="N7030" s="1" t="s">
        <v>25642</v>
      </c>
      <c r="O7030" s="1" t="s">
        <v>25319</v>
      </c>
      <c r="P7030" s="1">
        <v>67110</v>
      </c>
      <c r="Q7030" s="1" t="s">
        <v>11</v>
      </c>
      <c r="R7030" s="1" t="s">
        <v>11</v>
      </c>
      <c r="S7030" s="1" t="s">
        <v>11</v>
      </c>
      <c r="T7030" s="1" t="s">
        <v>25643</v>
      </c>
      <c r="U7030" s="1" t="s">
        <v>25644</v>
      </c>
      <c r="V7030" s="1">
        <v>16.867180000000001</v>
      </c>
      <c r="W7030" s="1">
        <v>101.324247</v>
      </c>
      <c r="X7030" s="1">
        <v>20</v>
      </c>
      <c r="Y7030" s="1">
        <v>5</v>
      </c>
    </row>
    <row r="7031" spans="1:25" x14ac:dyDescent="0.45">
      <c r="A7031" s="1">
        <v>1067380466</v>
      </c>
      <c r="B7031" s="1" t="s">
        <v>25645</v>
      </c>
      <c r="C7031" s="1" t="s">
        <v>25646</v>
      </c>
      <c r="D7031" s="1" t="s">
        <v>2</v>
      </c>
      <c r="E7031" s="1" t="s">
        <v>14258</v>
      </c>
      <c r="G7031" s="1" t="s">
        <v>11</v>
      </c>
      <c r="H7031" s="1">
        <v>12</v>
      </c>
      <c r="I7031" s="1" t="s">
        <v>11</v>
      </c>
      <c r="L7031" s="1" t="s">
        <v>24423</v>
      </c>
      <c r="M7031" s="1" t="s">
        <v>25446</v>
      </c>
      <c r="N7031" s="1" t="s">
        <v>25642</v>
      </c>
      <c r="O7031" s="1" t="s">
        <v>25319</v>
      </c>
      <c r="P7031" s="1">
        <v>67110</v>
      </c>
      <c r="Q7031" s="1" t="s">
        <v>11</v>
      </c>
      <c r="R7031" s="1" t="s">
        <v>11</v>
      </c>
      <c r="S7031" s="1" t="s">
        <v>11</v>
      </c>
      <c r="T7031" s="1" t="s">
        <v>25647</v>
      </c>
      <c r="U7031" s="1" t="s">
        <v>25648</v>
      </c>
      <c r="V7031" s="1">
        <v>16.891175</v>
      </c>
      <c r="W7031" s="1">
        <v>101.33331</v>
      </c>
      <c r="X7031" s="1">
        <v>6</v>
      </c>
      <c r="Y7031" s="1">
        <v>1</v>
      </c>
    </row>
    <row r="7032" spans="1:25" x14ac:dyDescent="0.45">
      <c r="A7032" s="1">
        <v>1067380467</v>
      </c>
      <c r="B7032" s="1" t="s">
        <v>25649</v>
      </c>
      <c r="C7032" s="1" t="s">
        <v>25650</v>
      </c>
      <c r="D7032" s="1" t="s">
        <v>2</v>
      </c>
      <c r="E7032" s="1" t="s">
        <v>14258</v>
      </c>
      <c r="G7032" s="1" t="s">
        <v>11</v>
      </c>
      <c r="H7032" s="1">
        <v>3</v>
      </c>
      <c r="I7032" s="1" t="s">
        <v>11</v>
      </c>
      <c r="L7032" s="1" t="s">
        <v>24423</v>
      </c>
      <c r="M7032" s="1" t="s">
        <v>25446</v>
      </c>
      <c r="N7032" s="1" t="s">
        <v>25642</v>
      </c>
      <c r="O7032" s="1" t="s">
        <v>25319</v>
      </c>
      <c r="P7032" s="1">
        <v>67110</v>
      </c>
      <c r="Q7032" s="1" t="s">
        <v>11</v>
      </c>
      <c r="R7032" s="1" t="s">
        <v>11</v>
      </c>
      <c r="S7032" s="1" t="s">
        <v>11</v>
      </c>
      <c r="T7032" s="1" t="s">
        <v>25651</v>
      </c>
      <c r="U7032" s="1" t="s">
        <v>25652</v>
      </c>
      <c r="V7032" s="1">
        <v>16.876311999999999</v>
      </c>
      <c r="W7032" s="1">
        <v>101.303785</v>
      </c>
      <c r="X7032" s="1">
        <v>12</v>
      </c>
      <c r="Y7032" s="1">
        <v>2</v>
      </c>
    </row>
    <row r="7033" spans="1:25" x14ac:dyDescent="0.45">
      <c r="A7033" s="1">
        <v>1067380468</v>
      </c>
      <c r="B7033" s="1" t="s">
        <v>12439</v>
      </c>
      <c r="C7033" s="1" t="s">
        <v>12440</v>
      </c>
      <c r="D7033" s="1" t="s">
        <v>2</v>
      </c>
      <c r="E7033" s="1" t="s">
        <v>14258</v>
      </c>
      <c r="G7033" s="1" t="s">
        <v>11</v>
      </c>
      <c r="H7033" s="1">
        <v>7</v>
      </c>
      <c r="I7033" s="1" t="s">
        <v>11</v>
      </c>
      <c r="L7033" s="1" t="s">
        <v>24423</v>
      </c>
      <c r="M7033" s="1" t="s">
        <v>25446</v>
      </c>
      <c r="N7033" s="1" t="s">
        <v>25642</v>
      </c>
      <c r="O7033" s="1" t="s">
        <v>25319</v>
      </c>
      <c r="P7033" s="1">
        <v>67110</v>
      </c>
      <c r="Q7033" s="1">
        <v>56918124</v>
      </c>
      <c r="R7033" s="1" t="s">
        <v>11</v>
      </c>
      <c r="S7033" s="1" t="s">
        <v>11</v>
      </c>
      <c r="T7033" s="1" t="s">
        <v>11</v>
      </c>
      <c r="U7033" s="1" t="s">
        <v>25653</v>
      </c>
      <c r="V7033" s="1">
        <v>16.849900999999999</v>
      </c>
      <c r="W7033" s="1">
        <v>101.330581</v>
      </c>
      <c r="X7033" s="1">
        <v>16</v>
      </c>
      <c r="Y7033" s="1">
        <v>3</v>
      </c>
    </row>
    <row r="7034" spans="1:25" x14ac:dyDescent="0.45">
      <c r="A7034" s="1">
        <v>1067380469</v>
      </c>
      <c r="B7034" s="1" t="s">
        <v>25654</v>
      </c>
      <c r="C7034" s="1" t="s">
        <v>25655</v>
      </c>
      <c r="D7034" s="1" t="s">
        <v>2</v>
      </c>
      <c r="E7034" s="1" t="s">
        <v>14258</v>
      </c>
      <c r="G7034" s="1" t="s">
        <v>25656</v>
      </c>
      <c r="H7034" s="1">
        <v>9</v>
      </c>
      <c r="I7034" s="1" t="s">
        <v>11</v>
      </c>
      <c r="L7034" s="1" t="s">
        <v>24423</v>
      </c>
      <c r="M7034" s="1" t="s">
        <v>25446</v>
      </c>
      <c r="N7034" s="1" t="s">
        <v>25642</v>
      </c>
      <c r="O7034" s="1" t="s">
        <v>25319</v>
      </c>
      <c r="P7034" s="1">
        <v>67110</v>
      </c>
      <c r="Q7034" s="1" t="s">
        <v>25657</v>
      </c>
      <c r="R7034" s="1" t="s">
        <v>11</v>
      </c>
      <c r="S7034" s="1" t="s">
        <v>11</v>
      </c>
      <c r="T7034" s="1" t="s">
        <v>25658</v>
      </c>
      <c r="U7034" s="1" t="s">
        <v>25659</v>
      </c>
      <c r="V7034" s="1">
        <v>16.839798999999999</v>
      </c>
      <c r="W7034" s="1">
        <v>101.316937</v>
      </c>
      <c r="X7034" s="1">
        <v>0</v>
      </c>
      <c r="Y7034" s="1">
        <v>0</v>
      </c>
    </row>
    <row r="7035" spans="1:25" x14ac:dyDescent="0.45">
      <c r="A7035" s="1">
        <v>1067380470</v>
      </c>
      <c r="B7035" s="1" t="s">
        <v>25660</v>
      </c>
      <c r="C7035" s="1" t="s">
        <v>25661</v>
      </c>
      <c r="D7035" s="1" t="s">
        <v>2</v>
      </c>
      <c r="E7035" s="1" t="s">
        <v>14258</v>
      </c>
      <c r="G7035" s="1" t="s">
        <v>11</v>
      </c>
      <c r="H7035" s="1">
        <v>1</v>
      </c>
      <c r="I7035" s="1" t="s">
        <v>11</v>
      </c>
      <c r="L7035" s="1" t="s">
        <v>24423</v>
      </c>
      <c r="M7035" s="1" t="s">
        <v>25446</v>
      </c>
      <c r="N7035" s="1" t="s">
        <v>25662</v>
      </c>
      <c r="O7035" s="1" t="s">
        <v>25319</v>
      </c>
      <c r="P7035" s="1">
        <v>67110</v>
      </c>
      <c r="Q7035" s="1">
        <v>56917825</v>
      </c>
      <c r="R7035" s="1" t="s">
        <v>11</v>
      </c>
      <c r="S7035" s="1" t="s">
        <v>11</v>
      </c>
      <c r="T7035" s="1" t="s">
        <v>11</v>
      </c>
      <c r="U7035" s="1" t="s">
        <v>11</v>
      </c>
      <c r="V7035" s="1">
        <v>16.835678999999999</v>
      </c>
      <c r="W7035" s="1">
        <v>101.29866800000001</v>
      </c>
      <c r="X7035" s="1">
        <v>13</v>
      </c>
      <c r="Y7035" s="1">
        <v>2</v>
      </c>
    </row>
    <row r="7036" spans="1:25" x14ac:dyDescent="0.45">
      <c r="A7036" s="1">
        <v>1067380471</v>
      </c>
      <c r="B7036" s="1" t="s">
        <v>1107</v>
      </c>
      <c r="C7036" s="1" t="s">
        <v>25663</v>
      </c>
      <c r="D7036" s="1" t="s">
        <v>2</v>
      </c>
      <c r="E7036" s="1" t="s">
        <v>14258</v>
      </c>
      <c r="G7036" s="1" t="s">
        <v>11</v>
      </c>
      <c r="H7036" s="1">
        <v>2</v>
      </c>
      <c r="I7036" s="1" t="s">
        <v>11</v>
      </c>
      <c r="L7036" s="1" t="s">
        <v>24423</v>
      </c>
      <c r="M7036" s="1" t="s">
        <v>25446</v>
      </c>
      <c r="N7036" s="1" t="s">
        <v>25662</v>
      </c>
      <c r="O7036" s="1" t="s">
        <v>25319</v>
      </c>
      <c r="P7036" s="1">
        <v>67110</v>
      </c>
      <c r="R7036" s="1">
        <v>858753583</v>
      </c>
      <c r="T7036" s="1" t="s">
        <v>25664</v>
      </c>
      <c r="V7036" s="1">
        <v>16.832571999999999</v>
      </c>
      <c r="W7036" s="1">
        <v>101.272745</v>
      </c>
      <c r="X7036" s="1">
        <v>10</v>
      </c>
      <c r="Y7036" s="1">
        <v>5</v>
      </c>
    </row>
    <row r="7037" spans="1:25" x14ac:dyDescent="0.45">
      <c r="A7037" s="1">
        <v>1067380472</v>
      </c>
      <c r="B7037" s="1" t="s">
        <v>25665</v>
      </c>
      <c r="C7037" s="1" t="s">
        <v>25666</v>
      </c>
      <c r="D7037" s="1" t="s">
        <v>2</v>
      </c>
      <c r="E7037" s="1" t="s">
        <v>14258</v>
      </c>
      <c r="G7037" s="1" t="s">
        <v>11</v>
      </c>
      <c r="H7037" s="1">
        <v>5</v>
      </c>
      <c r="I7037" s="1" t="s">
        <v>11</v>
      </c>
      <c r="L7037" s="1" t="s">
        <v>24423</v>
      </c>
      <c r="M7037" s="1" t="s">
        <v>25446</v>
      </c>
      <c r="N7037" s="1" t="s">
        <v>25662</v>
      </c>
      <c r="O7037" s="1" t="s">
        <v>25319</v>
      </c>
      <c r="P7037" s="1">
        <v>67110</v>
      </c>
      <c r="V7037" s="1">
        <v>16.814641999999999</v>
      </c>
      <c r="W7037" s="1">
        <v>101.25600300000001</v>
      </c>
      <c r="X7037" s="1">
        <v>0</v>
      </c>
      <c r="Y7037" s="1">
        <v>0</v>
      </c>
    </row>
    <row r="7038" spans="1:25" x14ac:dyDescent="0.45">
      <c r="A7038" s="1">
        <v>1067380473</v>
      </c>
      <c r="B7038" s="1" t="s">
        <v>25667</v>
      </c>
      <c r="C7038" s="1" t="s">
        <v>25668</v>
      </c>
      <c r="D7038" s="1" t="s">
        <v>2</v>
      </c>
      <c r="E7038" s="1" t="s">
        <v>14258</v>
      </c>
      <c r="G7038" s="1" t="s">
        <v>11</v>
      </c>
      <c r="H7038" s="1">
        <v>9</v>
      </c>
      <c r="I7038" s="1" t="s">
        <v>11</v>
      </c>
      <c r="L7038" s="1" t="s">
        <v>24423</v>
      </c>
      <c r="M7038" s="1" t="s">
        <v>25446</v>
      </c>
      <c r="N7038" s="1" t="s">
        <v>25662</v>
      </c>
      <c r="O7038" s="1" t="s">
        <v>25319</v>
      </c>
      <c r="P7038" s="1">
        <v>67110</v>
      </c>
      <c r="Q7038" s="1">
        <v>866488082</v>
      </c>
      <c r="R7038" s="1">
        <v>854024741</v>
      </c>
      <c r="S7038" s="1" t="s">
        <v>11</v>
      </c>
      <c r="T7038" s="1" t="s">
        <v>11</v>
      </c>
      <c r="U7038" s="1" t="s">
        <v>11</v>
      </c>
      <c r="V7038" s="1">
        <v>16.821237</v>
      </c>
      <c r="W7038" s="1">
        <v>101.26307799999999</v>
      </c>
      <c r="X7038" s="1">
        <v>6</v>
      </c>
      <c r="Y7038" s="1">
        <v>2</v>
      </c>
    </row>
    <row r="7039" spans="1:25" x14ac:dyDescent="0.45">
      <c r="A7039" s="1">
        <v>1067380474</v>
      </c>
      <c r="B7039" s="1" t="s">
        <v>862</v>
      </c>
      <c r="C7039" s="1" t="s">
        <v>25669</v>
      </c>
      <c r="D7039" s="1" t="s">
        <v>2</v>
      </c>
      <c r="E7039" s="1" t="s">
        <v>14258</v>
      </c>
      <c r="G7039" s="1" t="s">
        <v>11</v>
      </c>
      <c r="H7039" s="1">
        <v>11</v>
      </c>
      <c r="I7039" s="1" t="s">
        <v>11</v>
      </c>
      <c r="L7039" s="1" t="s">
        <v>24423</v>
      </c>
      <c r="M7039" s="1" t="s">
        <v>25446</v>
      </c>
      <c r="N7039" s="1" t="s">
        <v>25476</v>
      </c>
      <c r="O7039" s="1" t="s">
        <v>25319</v>
      </c>
      <c r="P7039" s="1">
        <v>67110</v>
      </c>
      <c r="Q7039" s="1" t="s">
        <v>11</v>
      </c>
      <c r="R7039" s="1" t="s">
        <v>11</v>
      </c>
      <c r="S7039" s="1" t="s">
        <v>11</v>
      </c>
      <c r="T7039" s="1" t="s">
        <v>11</v>
      </c>
      <c r="U7039" s="1" t="s">
        <v>11</v>
      </c>
      <c r="V7039" s="1">
        <v>16.831856999999999</v>
      </c>
      <c r="W7039" s="1">
        <v>101.33371</v>
      </c>
      <c r="X7039" s="1">
        <v>0</v>
      </c>
      <c r="Y7039" s="1">
        <v>0</v>
      </c>
    </row>
    <row r="7040" spans="1:25" x14ac:dyDescent="0.45">
      <c r="A7040" s="1">
        <v>1067380475</v>
      </c>
      <c r="B7040" s="1" t="s">
        <v>24746</v>
      </c>
      <c r="C7040" s="1" t="s">
        <v>25670</v>
      </c>
      <c r="D7040" s="1" t="s">
        <v>2</v>
      </c>
      <c r="E7040" s="1" t="s">
        <v>14258</v>
      </c>
      <c r="G7040" s="1" t="s">
        <v>11</v>
      </c>
      <c r="H7040" s="1">
        <v>5</v>
      </c>
      <c r="I7040" s="1" t="s">
        <v>11</v>
      </c>
      <c r="L7040" s="1" t="s">
        <v>24423</v>
      </c>
      <c r="M7040" s="1" t="s">
        <v>25446</v>
      </c>
      <c r="N7040" s="1" t="s">
        <v>25671</v>
      </c>
      <c r="O7040" s="1" t="s">
        <v>25319</v>
      </c>
      <c r="P7040" s="1">
        <v>67110</v>
      </c>
      <c r="Q7040" s="1">
        <v>56738031</v>
      </c>
      <c r="R7040" s="1" t="s">
        <v>11</v>
      </c>
      <c r="S7040" s="1" t="s">
        <v>11</v>
      </c>
      <c r="T7040" s="1" t="s">
        <v>25672</v>
      </c>
      <c r="U7040" s="1" t="s">
        <v>25673</v>
      </c>
      <c r="V7040" s="1">
        <v>16.640924999999999</v>
      </c>
      <c r="W7040" s="1">
        <v>101.16526399999999</v>
      </c>
      <c r="X7040" s="1">
        <v>0</v>
      </c>
      <c r="Y7040" s="1">
        <v>0</v>
      </c>
    </row>
    <row r="7041" spans="1:25" x14ac:dyDescent="0.45">
      <c r="A7041" s="1">
        <v>1067380476</v>
      </c>
      <c r="B7041" s="1" t="s">
        <v>24596</v>
      </c>
      <c r="C7041" s="1" t="s">
        <v>25674</v>
      </c>
      <c r="D7041" s="1" t="s">
        <v>2</v>
      </c>
      <c r="E7041" s="1" t="s">
        <v>14258</v>
      </c>
      <c r="G7041" s="1" t="s">
        <v>11</v>
      </c>
      <c r="H7041" s="1">
        <v>4</v>
      </c>
      <c r="I7041" s="1" t="s">
        <v>11</v>
      </c>
      <c r="L7041" s="1" t="s">
        <v>24423</v>
      </c>
      <c r="M7041" s="1" t="s">
        <v>25446</v>
      </c>
      <c r="N7041" s="1" t="s">
        <v>25671</v>
      </c>
      <c r="O7041" s="1" t="s">
        <v>25319</v>
      </c>
      <c r="P7041" s="1">
        <v>67110</v>
      </c>
      <c r="Q7041" s="1" t="s">
        <v>11</v>
      </c>
      <c r="S7041" s="1" t="s">
        <v>11</v>
      </c>
      <c r="T7041" s="1" t="s">
        <v>25675</v>
      </c>
      <c r="U7041" s="1" t="s">
        <v>25676</v>
      </c>
      <c r="V7041" s="1">
        <v>16.630727</v>
      </c>
      <c r="W7041" s="1">
        <v>101.158507</v>
      </c>
      <c r="X7041" s="1">
        <v>9</v>
      </c>
      <c r="Y7041" s="1">
        <v>2</v>
      </c>
    </row>
    <row r="7042" spans="1:25" x14ac:dyDescent="0.45">
      <c r="A7042" s="1">
        <v>1067380478</v>
      </c>
      <c r="B7042" s="1" t="s">
        <v>25677</v>
      </c>
      <c r="C7042" s="1" t="s">
        <v>25678</v>
      </c>
      <c r="D7042" s="1" t="s">
        <v>2</v>
      </c>
      <c r="E7042" s="1" t="s">
        <v>14258</v>
      </c>
      <c r="G7042" s="1" t="s">
        <v>11</v>
      </c>
      <c r="H7042" s="1">
        <v>12</v>
      </c>
      <c r="I7042" s="1" t="s">
        <v>11</v>
      </c>
      <c r="L7042" s="1" t="s">
        <v>24423</v>
      </c>
      <c r="M7042" s="1" t="s">
        <v>25446</v>
      </c>
      <c r="N7042" s="1" t="s">
        <v>25671</v>
      </c>
      <c r="O7042" s="1" t="s">
        <v>25319</v>
      </c>
      <c r="P7042" s="1">
        <v>67110</v>
      </c>
      <c r="Q7042" s="1" t="s">
        <v>25679</v>
      </c>
      <c r="R7042" s="1" t="s">
        <v>11</v>
      </c>
      <c r="S7042" s="1">
        <v>56913026</v>
      </c>
      <c r="T7042" s="1" t="s">
        <v>25680</v>
      </c>
      <c r="U7042" s="1" t="s">
        <v>25681</v>
      </c>
      <c r="V7042" s="1">
        <v>16.622695</v>
      </c>
      <c r="W7042" s="1">
        <v>101.17935199999999</v>
      </c>
      <c r="X7042" s="1">
        <v>0</v>
      </c>
      <c r="Y7042" s="1">
        <v>0</v>
      </c>
    </row>
    <row r="7043" spans="1:25" x14ac:dyDescent="0.45">
      <c r="A7043" s="1">
        <v>1067380479</v>
      </c>
      <c r="B7043" s="1" t="s">
        <v>25682</v>
      </c>
      <c r="C7043" s="1" t="s">
        <v>25683</v>
      </c>
      <c r="D7043" s="1" t="s">
        <v>2</v>
      </c>
      <c r="E7043" s="1" t="s">
        <v>14258</v>
      </c>
      <c r="G7043" s="2">
        <v>44083</v>
      </c>
      <c r="H7043" s="1">
        <v>1</v>
      </c>
      <c r="I7043" s="1" t="s">
        <v>11152</v>
      </c>
      <c r="L7043" s="1" t="s">
        <v>24423</v>
      </c>
      <c r="M7043" s="1" t="s">
        <v>25446</v>
      </c>
      <c r="N7043" s="1" t="s">
        <v>25616</v>
      </c>
      <c r="O7043" s="1" t="s">
        <v>25319</v>
      </c>
      <c r="P7043" s="1">
        <v>67110</v>
      </c>
      <c r="Q7043" s="1">
        <v>56824289</v>
      </c>
      <c r="S7043" s="1">
        <v>56824289</v>
      </c>
      <c r="T7043" s="1" t="s">
        <v>25684</v>
      </c>
      <c r="V7043" s="1">
        <v>16.657775000000001</v>
      </c>
      <c r="W7043" s="1">
        <v>101.15978800000001</v>
      </c>
      <c r="X7043" s="1">
        <v>0</v>
      </c>
      <c r="Y7043" s="1">
        <v>0</v>
      </c>
    </row>
    <row r="7044" spans="1:25" x14ac:dyDescent="0.45">
      <c r="A7044" s="1">
        <v>1067380480</v>
      </c>
      <c r="B7044" s="1" t="s">
        <v>25685</v>
      </c>
      <c r="C7044" s="1" t="s">
        <v>25686</v>
      </c>
      <c r="D7044" s="1" t="s">
        <v>2</v>
      </c>
      <c r="E7044" s="1" t="s">
        <v>14258</v>
      </c>
      <c r="G7044" s="1" t="s">
        <v>11</v>
      </c>
      <c r="H7044" s="1">
        <v>10</v>
      </c>
      <c r="I7044" s="1" t="s">
        <v>11</v>
      </c>
      <c r="L7044" s="1" t="s">
        <v>24423</v>
      </c>
      <c r="M7044" s="1" t="s">
        <v>25446</v>
      </c>
      <c r="N7044" s="1" t="s">
        <v>25616</v>
      </c>
      <c r="O7044" s="1" t="s">
        <v>25319</v>
      </c>
      <c r="P7044" s="1">
        <v>67110</v>
      </c>
      <c r="Q7044" s="1">
        <v>812801074</v>
      </c>
      <c r="R7044" s="1" t="s">
        <v>11</v>
      </c>
      <c r="S7044" s="1" t="s">
        <v>11</v>
      </c>
      <c r="T7044" s="1" t="s">
        <v>25687</v>
      </c>
      <c r="U7044" s="1" t="s">
        <v>25688</v>
      </c>
      <c r="V7044" s="1">
        <v>16.665018</v>
      </c>
      <c r="W7044" s="1">
        <v>101.15361799999999</v>
      </c>
      <c r="X7044" s="1">
        <v>14</v>
      </c>
      <c r="Y7044" s="1">
        <v>1</v>
      </c>
    </row>
    <row r="7045" spans="1:25" x14ac:dyDescent="0.45">
      <c r="A7045" s="1">
        <v>1067380483</v>
      </c>
      <c r="B7045" s="1" t="s">
        <v>25689</v>
      </c>
      <c r="C7045" s="1" t="s">
        <v>25690</v>
      </c>
      <c r="D7045" s="1" t="s">
        <v>2</v>
      </c>
      <c r="E7045" s="1" t="s">
        <v>14258</v>
      </c>
      <c r="G7045" s="1" t="s">
        <v>25691</v>
      </c>
      <c r="H7045" s="1">
        <v>3</v>
      </c>
      <c r="I7045" s="1" t="s">
        <v>25692</v>
      </c>
      <c r="L7045" s="1" t="s">
        <v>24423</v>
      </c>
      <c r="M7045" s="1" t="s">
        <v>25693</v>
      </c>
      <c r="N7045" s="1" t="s">
        <v>25694</v>
      </c>
      <c r="O7045" s="1" t="s">
        <v>24816</v>
      </c>
      <c r="P7045" s="1">
        <v>67160</v>
      </c>
      <c r="Q7045" s="1">
        <v>56731283</v>
      </c>
      <c r="S7045" s="1">
        <v>56731283</v>
      </c>
      <c r="T7045" s="1" t="s">
        <v>25695</v>
      </c>
      <c r="U7045" s="1" t="s">
        <v>25696</v>
      </c>
      <c r="V7045" s="1">
        <v>15.78838</v>
      </c>
      <c r="W7045" s="1">
        <v>101.00519199999999</v>
      </c>
      <c r="X7045" s="1">
        <v>60</v>
      </c>
      <c r="Y7045" s="1">
        <v>2</v>
      </c>
    </row>
    <row r="7046" spans="1:25" x14ac:dyDescent="0.45">
      <c r="A7046" s="1">
        <v>1067380484</v>
      </c>
      <c r="B7046" s="1" t="s">
        <v>25697</v>
      </c>
      <c r="C7046" s="1" t="s">
        <v>25698</v>
      </c>
      <c r="D7046" s="1" t="s">
        <v>2</v>
      </c>
      <c r="E7046" s="1" t="s">
        <v>14258</v>
      </c>
      <c r="G7046" s="1" t="s">
        <v>11</v>
      </c>
      <c r="H7046" s="1">
        <v>9</v>
      </c>
      <c r="I7046" s="1" t="s">
        <v>11</v>
      </c>
      <c r="L7046" s="1" t="s">
        <v>24423</v>
      </c>
      <c r="M7046" s="1" t="s">
        <v>25693</v>
      </c>
      <c r="N7046" s="1" t="s">
        <v>25693</v>
      </c>
      <c r="O7046" s="1" t="s">
        <v>24816</v>
      </c>
      <c r="P7046" s="1">
        <v>67160</v>
      </c>
      <c r="Q7046" s="1">
        <v>56732739</v>
      </c>
      <c r="R7046" s="1" t="s">
        <v>25699</v>
      </c>
      <c r="S7046" s="1" t="s">
        <v>11</v>
      </c>
      <c r="T7046" s="1" t="s">
        <v>25700</v>
      </c>
      <c r="U7046" s="1" t="s">
        <v>11</v>
      </c>
      <c r="V7046" s="1">
        <v>15.767049999999999</v>
      </c>
      <c r="W7046" s="1">
        <v>101.014903</v>
      </c>
      <c r="X7046" s="1">
        <v>8</v>
      </c>
      <c r="Y7046" s="1">
        <v>2</v>
      </c>
    </row>
    <row r="7047" spans="1:25" x14ac:dyDescent="0.45">
      <c r="A7047" s="1">
        <v>1067380486</v>
      </c>
      <c r="B7047" s="1" t="s">
        <v>25701</v>
      </c>
      <c r="C7047" s="1" t="s">
        <v>25702</v>
      </c>
      <c r="D7047" s="1" t="s">
        <v>2</v>
      </c>
      <c r="E7047" s="1" t="s">
        <v>14258</v>
      </c>
      <c r="F7047" s="1">
        <v>67080357012</v>
      </c>
      <c r="G7047" s="2">
        <v>43912</v>
      </c>
      <c r="H7047" s="1">
        <v>8</v>
      </c>
      <c r="I7047" s="1" t="s">
        <v>11</v>
      </c>
      <c r="L7047" s="1" t="s">
        <v>24423</v>
      </c>
      <c r="M7047" s="1" t="s">
        <v>25693</v>
      </c>
      <c r="N7047" s="1" t="s">
        <v>25693</v>
      </c>
      <c r="O7047" s="1" t="s">
        <v>24816</v>
      </c>
      <c r="P7047" s="1">
        <v>67160</v>
      </c>
      <c r="Q7047" s="1">
        <v>939832556</v>
      </c>
      <c r="R7047" s="1">
        <v>899595589</v>
      </c>
      <c r="S7047" s="1" t="s">
        <v>11</v>
      </c>
      <c r="T7047" s="1" t="s">
        <v>25703</v>
      </c>
      <c r="U7047" s="1" t="s">
        <v>25704</v>
      </c>
      <c r="V7047" s="1">
        <v>15.782220000000001</v>
      </c>
      <c r="W7047" s="1">
        <v>101.026734</v>
      </c>
      <c r="X7047" s="1">
        <v>21</v>
      </c>
      <c r="Y7047" s="1">
        <v>1</v>
      </c>
    </row>
    <row r="7048" spans="1:25" x14ac:dyDescent="0.45">
      <c r="A7048" s="1">
        <v>1067380487</v>
      </c>
      <c r="B7048" s="1" t="s">
        <v>15407</v>
      </c>
      <c r="C7048" s="1" t="s">
        <v>25705</v>
      </c>
      <c r="D7048" s="1" t="s">
        <v>2</v>
      </c>
      <c r="E7048" s="1" t="s">
        <v>14258</v>
      </c>
      <c r="G7048" s="1" t="s">
        <v>11</v>
      </c>
      <c r="H7048" s="1">
        <v>10</v>
      </c>
      <c r="I7048" s="1" t="s">
        <v>11156</v>
      </c>
      <c r="L7048" s="1" t="s">
        <v>24423</v>
      </c>
      <c r="M7048" s="1" t="s">
        <v>25693</v>
      </c>
      <c r="N7048" s="1" t="s">
        <v>25706</v>
      </c>
      <c r="O7048" s="1" t="s">
        <v>24816</v>
      </c>
      <c r="P7048" s="1">
        <v>67160</v>
      </c>
      <c r="Q7048" s="1">
        <v>56926321</v>
      </c>
      <c r="T7048" s="1" t="s">
        <v>25707</v>
      </c>
      <c r="V7048" s="1">
        <v>15.854210999999999</v>
      </c>
      <c r="W7048" s="1">
        <v>101.011878</v>
      </c>
      <c r="X7048" s="1">
        <v>0</v>
      </c>
      <c r="Y7048" s="1">
        <v>0</v>
      </c>
    </row>
    <row r="7049" spans="1:25" x14ac:dyDescent="0.45">
      <c r="A7049" s="1">
        <v>1067380488</v>
      </c>
      <c r="B7049" s="1" t="s">
        <v>13180</v>
      </c>
      <c r="C7049" s="1" t="s">
        <v>25708</v>
      </c>
      <c r="D7049" s="1" t="s">
        <v>2</v>
      </c>
      <c r="E7049" s="1" t="s">
        <v>14258</v>
      </c>
      <c r="G7049" s="1" t="s">
        <v>25709</v>
      </c>
      <c r="H7049" s="1">
        <v>1</v>
      </c>
      <c r="I7049" s="1" t="s">
        <v>11152</v>
      </c>
      <c r="L7049" s="1" t="s">
        <v>24423</v>
      </c>
      <c r="M7049" s="1" t="s">
        <v>25693</v>
      </c>
      <c r="N7049" s="1" t="s">
        <v>25706</v>
      </c>
      <c r="O7049" s="1" t="s">
        <v>24816</v>
      </c>
      <c r="P7049" s="1">
        <v>67160</v>
      </c>
      <c r="Q7049" s="1" t="s">
        <v>25710</v>
      </c>
      <c r="V7049" s="1">
        <v>15.882312000000001</v>
      </c>
      <c r="W7049" s="1">
        <v>101.017617</v>
      </c>
      <c r="X7049" s="1">
        <v>12</v>
      </c>
      <c r="Y7049" s="1">
        <v>2</v>
      </c>
    </row>
    <row r="7050" spans="1:25" x14ac:dyDescent="0.45">
      <c r="A7050" s="1">
        <v>1067380490</v>
      </c>
      <c r="B7050" s="1" t="s">
        <v>25711</v>
      </c>
      <c r="C7050" s="1" t="s">
        <v>25712</v>
      </c>
      <c r="D7050" s="1" t="s">
        <v>2</v>
      </c>
      <c r="E7050" s="1" t="s">
        <v>14258</v>
      </c>
      <c r="G7050" s="1">
        <v>222</v>
      </c>
      <c r="H7050" s="1">
        <v>9</v>
      </c>
      <c r="I7050" s="1" t="s">
        <v>25713</v>
      </c>
      <c r="L7050" s="1" t="s">
        <v>24423</v>
      </c>
      <c r="M7050" s="1" t="s">
        <v>25693</v>
      </c>
      <c r="N7050" s="1" t="s">
        <v>25706</v>
      </c>
      <c r="O7050" s="1" t="s">
        <v>24816</v>
      </c>
      <c r="P7050" s="1">
        <v>67160</v>
      </c>
      <c r="Q7050" s="1">
        <v>56760203</v>
      </c>
      <c r="V7050" s="1">
        <v>15.901941000000001</v>
      </c>
      <c r="W7050" s="1">
        <v>100.95755200000001</v>
      </c>
      <c r="X7050" s="1">
        <v>0</v>
      </c>
      <c r="Y7050" s="1">
        <v>0</v>
      </c>
    </row>
    <row r="7051" spans="1:25" x14ac:dyDescent="0.45">
      <c r="A7051" s="1">
        <v>1067380492</v>
      </c>
      <c r="B7051" s="1" t="s">
        <v>25714</v>
      </c>
      <c r="C7051" s="1" t="s">
        <v>25715</v>
      </c>
      <c r="D7051" s="1" t="s">
        <v>2</v>
      </c>
      <c r="E7051" s="1" t="s">
        <v>14258</v>
      </c>
      <c r="G7051" s="1" t="s">
        <v>24184</v>
      </c>
      <c r="H7051" s="1">
        <v>8</v>
      </c>
      <c r="I7051" s="1" t="s">
        <v>11</v>
      </c>
      <c r="L7051" s="1" t="s">
        <v>24423</v>
      </c>
      <c r="M7051" s="1" t="s">
        <v>25693</v>
      </c>
      <c r="N7051" s="1" t="s">
        <v>25706</v>
      </c>
      <c r="O7051" s="1" t="s">
        <v>24816</v>
      </c>
      <c r="P7051" s="1">
        <v>67160</v>
      </c>
      <c r="Q7051" s="1">
        <v>56760233</v>
      </c>
      <c r="V7051" s="1">
        <v>15.868372000000001</v>
      </c>
      <c r="W7051" s="1">
        <v>100.97434699999999</v>
      </c>
      <c r="X7051" s="1">
        <v>0</v>
      </c>
      <c r="Y7051" s="1">
        <v>0</v>
      </c>
    </row>
    <row r="7052" spans="1:25" x14ac:dyDescent="0.45">
      <c r="A7052" s="1">
        <v>1067380493</v>
      </c>
      <c r="B7052" s="1" t="s">
        <v>25716</v>
      </c>
      <c r="C7052" s="1" t="s">
        <v>25717</v>
      </c>
      <c r="D7052" s="1" t="s">
        <v>2</v>
      </c>
      <c r="E7052" s="1" t="s">
        <v>14258</v>
      </c>
      <c r="G7052" s="1" t="s">
        <v>25716</v>
      </c>
      <c r="H7052" s="1">
        <v>5</v>
      </c>
      <c r="I7052" s="1" t="s">
        <v>25718</v>
      </c>
      <c r="L7052" s="1" t="s">
        <v>24423</v>
      </c>
      <c r="M7052" s="1" t="s">
        <v>25693</v>
      </c>
      <c r="N7052" s="1" t="s">
        <v>25694</v>
      </c>
      <c r="O7052" s="1" t="s">
        <v>24816</v>
      </c>
      <c r="P7052" s="1">
        <v>67160</v>
      </c>
      <c r="Q7052" s="1" t="s">
        <v>25719</v>
      </c>
      <c r="R7052" s="1" t="s">
        <v>11</v>
      </c>
      <c r="S7052" s="1" t="s">
        <v>11</v>
      </c>
      <c r="T7052" s="1" t="s">
        <v>25720</v>
      </c>
      <c r="U7052" s="1" t="s">
        <v>11</v>
      </c>
      <c r="V7052" s="1">
        <v>15.842066000000001</v>
      </c>
      <c r="W7052" s="1">
        <v>100.978548</v>
      </c>
      <c r="X7052" s="1">
        <v>0</v>
      </c>
      <c r="Y7052" s="1">
        <v>0</v>
      </c>
    </row>
    <row r="7053" spans="1:25" x14ac:dyDescent="0.45">
      <c r="A7053" s="1">
        <v>1067380494</v>
      </c>
      <c r="B7053" s="1" t="s">
        <v>25721</v>
      </c>
      <c r="C7053" s="1" t="s">
        <v>25722</v>
      </c>
      <c r="D7053" s="1" t="s">
        <v>2</v>
      </c>
      <c r="E7053" s="1" t="s">
        <v>14258</v>
      </c>
      <c r="F7053" s="1">
        <v>67080358795</v>
      </c>
      <c r="G7053" s="1">
        <v>449</v>
      </c>
      <c r="H7053" s="1">
        <v>4</v>
      </c>
      <c r="I7053" s="1" t="s">
        <v>11152</v>
      </c>
      <c r="L7053" s="1" t="s">
        <v>24423</v>
      </c>
      <c r="M7053" s="1" t="s">
        <v>25693</v>
      </c>
      <c r="N7053" s="1" t="s">
        <v>25693</v>
      </c>
      <c r="O7053" s="1" t="s">
        <v>24816</v>
      </c>
      <c r="P7053" s="1">
        <v>67160</v>
      </c>
      <c r="Q7053" s="1" t="s">
        <v>25723</v>
      </c>
      <c r="R7053" s="1" t="s">
        <v>11</v>
      </c>
      <c r="S7053" s="1" t="s">
        <v>11</v>
      </c>
      <c r="T7053" s="1" t="s">
        <v>11</v>
      </c>
      <c r="U7053" s="1" t="s">
        <v>11</v>
      </c>
      <c r="V7053" s="1">
        <v>15.827176</v>
      </c>
      <c r="W7053" s="1">
        <v>101.009225</v>
      </c>
      <c r="X7053" s="1">
        <v>0</v>
      </c>
      <c r="Y7053" s="1">
        <v>0</v>
      </c>
    </row>
    <row r="7054" spans="1:25" x14ac:dyDescent="0.45">
      <c r="A7054" s="1">
        <v>1067380495</v>
      </c>
      <c r="B7054" s="1" t="s">
        <v>25724</v>
      </c>
      <c r="C7054" s="1" t="s">
        <v>25725</v>
      </c>
      <c r="D7054" s="1" t="s">
        <v>2</v>
      </c>
      <c r="E7054" s="1" t="s">
        <v>14258</v>
      </c>
      <c r="G7054" s="1">
        <v>200</v>
      </c>
      <c r="H7054" s="1">
        <v>1</v>
      </c>
      <c r="I7054" s="1" t="s">
        <v>25726</v>
      </c>
      <c r="L7054" s="1" t="s">
        <v>24423</v>
      </c>
      <c r="M7054" s="1" t="s">
        <v>25693</v>
      </c>
      <c r="N7054" s="1" t="s">
        <v>25727</v>
      </c>
      <c r="O7054" s="1" t="s">
        <v>24816</v>
      </c>
      <c r="P7054" s="1">
        <v>67160</v>
      </c>
      <c r="T7054" s="1" t="s">
        <v>25728</v>
      </c>
      <c r="V7054" s="1">
        <v>15.813668</v>
      </c>
      <c r="W7054" s="1">
        <v>100.809318</v>
      </c>
      <c r="X7054" s="1">
        <v>0</v>
      </c>
      <c r="Y7054" s="1">
        <v>0</v>
      </c>
    </row>
    <row r="7055" spans="1:25" x14ac:dyDescent="0.45">
      <c r="A7055" s="1">
        <v>1067380496</v>
      </c>
      <c r="B7055" s="1" t="s">
        <v>25729</v>
      </c>
      <c r="C7055" s="1" t="s">
        <v>25730</v>
      </c>
      <c r="D7055" s="1" t="s">
        <v>2</v>
      </c>
      <c r="E7055" s="1" t="s">
        <v>14258</v>
      </c>
      <c r="F7055" s="1">
        <v>67080390761</v>
      </c>
      <c r="G7055" s="1">
        <v>82</v>
      </c>
      <c r="H7055" s="1">
        <v>2</v>
      </c>
      <c r="I7055" s="1" t="s">
        <v>11</v>
      </c>
      <c r="L7055" s="1" t="s">
        <v>24423</v>
      </c>
      <c r="M7055" s="1" t="s">
        <v>25693</v>
      </c>
      <c r="N7055" s="1" t="s">
        <v>25727</v>
      </c>
      <c r="O7055" s="1" t="s">
        <v>24816</v>
      </c>
      <c r="P7055" s="1">
        <v>67160</v>
      </c>
      <c r="Q7055" s="1" t="s">
        <v>25731</v>
      </c>
      <c r="R7055" s="1" t="s">
        <v>25732</v>
      </c>
      <c r="T7055" s="1" t="s">
        <v>25733</v>
      </c>
      <c r="U7055" s="1" t="s">
        <v>25734</v>
      </c>
      <c r="V7055" s="1">
        <v>15.791535</v>
      </c>
      <c r="W7055" s="1">
        <v>100.81480500000001</v>
      </c>
      <c r="X7055" s="1">
        <v>0</v>
      </c>
      <c r="Y7055" s="1">
        <v>0</v>
      </c>
    </row>
    <row r="7056" spans="1:25" x14ac:dyDescent="0.45">
      <c r="A7056" s="1">
        <v>1067380500</v>
      </c>
      <c r="B7056" s="1" t="s">
        <v>25735</v>
      </c>
      <c r="C7056" s="1" t="s">
        <v>25736</v>
      </c>
      <c r="D7056" s="1" t="s">
        <v>2</v>
      </c>
      <c r="E7056" s="1" t="s">
        <v>14258</v>
      </c>
      <c r="G7056" s="1" t="s">
        <v>9533</v>
      </c>
      <c r="H7056" s="1">
        <v>3</v>
      </c>
      <c r="I7056" s="1" t="s">
        <v>11</v>
      </c>
      <c r="L7056" s="1" t="s">
        <v>24423</v>
      </c>
      <c r="M7056" s="1" t="s">
        <v>25693</v>
      </c>
      <c r="N7056" s="1" t="s">
        <v>25727</v>
      </c>
      <c r="O7056" s="1" t="s">
        <v>24816</v>
      </c>
      <c r="P7056" s="1">
        <v>67160</v>
      </c>
      <c r="Q7056" s="1" t="s">
        <v>25737</v>
      </c>
      <c r="R7056" s="1" t="s">
        <v>25738</v>
      </c>
      <c r="S7056" s="1" t="s">
        <v>11</v>
      </c>
      <c r="T7056" s="1" t="s">
        <v>11</v>
      </c>
      <c r="U7056" s="1" t="s">
        <v>11</v>
      </c>
      <c r="V7056" s="1">
        <v>15.833563</v>
      </c>
      <c r="W7056" s="1">
        <v>100.815727</v>
      </c>
      <c r="X7056" s="1">
        <v>4</v>
      </c>
      <c r="Y7056" s="1">
        <v>1</v>
      </c>
    </row>
    <row r="7057" spans="1:25" x14ac:dyDescent="0.45">
      <c r="A7057" s="1">
        <v>1067380501</v>
      </c>
      <c r="B7057" s="1" t="s">
        <v>25739</v>
      </c>
      <c r="C7057" s="1" t="s">
        <v>25740</v>
      </c>
      <c r="D7057" s="1" t="s">
        <v>2</v>
      </c>
      <c r="E7057" s="1" t="s">
        <v>14258</v>
      </c>
      <c r="G7057" s="1" t="s">
        <v>25741</v>
      </c>
      <c r="H7057" s="1">
        <v>9</v>
      </c>
      <c r="I7057" s="1" t="s">
        <v>11</v>
      </c>
      <c r="L7057" s="1" t="s">
        <v>24423</v>
      </c>
      <c r="M7057" s="1" t="s">
        <v>25693</v>
      </c>
      <c r="N7057" s="1" t="s">
        <v>20159</v>
      </c>
      <c r="O7057" s="1" t="s">
        <v>24816</v>
      </c>
      <c r="P7057" s="1">
        <v>67230</v>
      </c>
      <c r="Q7057" s="1">
        <v>56757014</v>
      </c>
      <c r="S7057" s="1">
        <v>56757014</v>
      </c>
      <c r="T7057" s="1" t="s">
        <v>25742</v>
      </c>
      <c r="U7057" s="1" t="s">
        <v>25743</v>
      </c>
      <c r="V7057" s="1">
        <v>15.715531</v>
      </c>
      <c r="W7057" s="1">
        <v>100.841097</v>
      </c>
      <c r="X7057" s="1">
        <v>0</v>
      </c>
      <c r="Y7057" s="1">
        <v>0</v>
      </c>
    </row>
    <row r="7058" spans="1:25" x14ac:dyDescent="0.45">
      <c r="A7058" s="1">
        <v>1067380502</v>
      </c>
      <c r="B7058" s="1" t="s">
        <v>25744</v>
      </c>
      <c r="C7058" s="1" t="s">
        <v>25745</v>
      </c>
      <c r="D7058" s="1" t="s">
        <v>2</v>
      </c>
      <c r="E7058" s="1" t="s">
        <v>14258</v>
      </c>
      <c r="G7058" s="1" t="s">
        <v>25746</v>
      </c>
      <c r="H7058" s="1">
        <v>15</v>
      </c>
      <c r="I7058" s="1" t="s">
        <v>25747</v>
      </c>
      <c r="L7058" s="1" t="s">
        <v>24423</v>
      </c>
      <c r="M7058" s="1" t="s">
        <v>25693</v>
      </c>
      <c r="N7058" s="1" t="s">
        <v>20159</v>
      </c>
      <c r="O7058" s="1" t="s">
        <v>24816</v>
      </c>
      <c r="P7058" s="1">
        <v>67230</v>
      </c>
      <c r="Q7058" s="1" t="s">
        <v>25748</v>
      </c>
      <c r="T7058" s="1" t="s">
        <v>25749</v>
      </c>
      <c r="V7058" s="1">
        <v>15.726524</v>
      </c>
      <c r="W7058" s="1">
        <v>100.865543</v>
      </c>
      <c r="X7058" s="1">
        <v>0</v>
      </c>
      <c r="Y7058" s="1">
        <v>0</v>
      </c>
    </row>
    <row r="7059" spans="1:25" x14ac:dyDescent="0.45">
      <c r="A7059" s="1">
        <v>1067380503</v>
      </c>
      <c r="B7059" s="1" t="s">
        <v>782</v>
      </c>
      <c r="C7059" s="1" t="s">
        <v>25750</v>
      </c>
      <c r="D7059" s="1" t="s">
        <v>2</v>
      </c>
      <c r="E7059" s="1" t="s">
        <v>14258</v>
      </c>
      <c r="G7059" s="1" t="s">
        <v>11</v>
      </c>
      <c r="H7059" s="1">
        <v>4</v>
      </c>
      <c r="I7059" s="1" t="s">
        <v>11</v>
      </c>
      <c r="L7059" s="1" t="s">
        <v>24423</v>
      </c>
      <c r="M7059" s="1" t="s">
        <v>25693</v>
      </c>
      <c r="N7059" s="1" t="s">
        <v>20159</v>
      </c>
      <c r="O7059" s="1" t="s">
        <v>24816</v>
      </c>
      <c r="P7059" s="1">
        <v>67230</v>
      </c>
      <c r="Q7059" s="1">
        <v>56029257</v>
      </c>
      <c r="R7059" s="1" t="s">
        <v>11</v>
      </c>
      <c r="S7059" s="1" t="s">
        <v>11</v>
      </c>
      <c r="T7059" s="1" t="s">
        <v>25751</v>
      </c>
      <c r="U7059" s="1" t="s">
        <v>25752</v>
      </c>
      <c r="V7059" s="1">
        <v>15.736354</v>
      </c>
      <c r="W7059" s="1">
        <v>100.896264</v>
      </c>
      <c r="X7059" s="1">
        <v>13</v>
      </c>
      <c r="Y7059" s="1">
        <v>2</v>
      </c>
    </row>
    <row r="7060" spans="1:25" x14ac:dyDescent="0.45">
      <c r="A7060" s="1">
        <v>1067380505</v>
      </c>
      <c r="B7060" s="1" t="s">
        <v>76</v>
      </c>
      <c r="C7060" s="1" t="s">
        <v>25753</v>
      </c>
      <c r="D7060" s="1" t="s">
        <v>2</v>
      </c>
      <c r="E7060" s="1" t="s">
        <v>14258</v>
      </c>
      <c r="G7060" s="1" t="s">
        <v>11</v>
      </c>
      <c r="H7060" s="1">
        <v>11</v>
      </c>
      <c r="I7060" s="1" t="s">
        <v>11</v>
      </c>
      <c r="L7060" s="1" t="s">
        <v>24423</v>
      </c>
      <c r="M7060" s="1" t="s">
        <v>25693</v>
      </c>
      <c r="N7060" s="1" t="s">
        <v>20159</v>
      </c>
      <c r="O7060" s="1" t="s">
        <v>24816</v>
      </c>
      <c r="P7060" s="1">
        <v>67230</v>
      </c>
      <c r="Q7060" s="1" t="s">
        <v>25754</v>
      </c>
      <c r="R7060" s="1" t="s">
        <v>11</v>
      </c>
      <c r="S7060" s="1" t="s">
        <v>11</v>
      </c>
      <c r="T7060" s="1" t="s">
        <v>25755</v>
      </c>
      <c r="U7060" s="1" t="s">
        <v>25756</v>
      </c>
      <c r="V7060" s="1">
        <v>15.748984999999999</v>
      </c>
      <c r="W7060" s="1">
        <v>100.835303</v>
      </c>
      <c r="X7060" s="1">
        <v>0</v>
      </c>
      <c r="Y7060" s="1">
        <v>0</v>
      </c>
    </row>
    <row r="7061" spans="1:25" x14ac:dyDescent="0.45">
      <c r="A7061" s="1">
        <v>1067380506</v>
      </c>
      <c r="B7061" s="1" t="s">
        <v>25757</v>
      </c>
      <c r="C7061" s="1" t="s">
        <v>25758</v>
      </c>
      <c r="D7061" s="1" t="s">
        <v>2</v>
      </c>
      <c r="E7061" s="1" t="s">
        <v>14258</v>
      </c>
      <c r="F7061" s="1">
        <v>263212</v>
      </c>
      <c r="G7061" s="1">
        <v>58</v>
      </c>
      <c r="H7061" s="1">
        <v>11</v>
      </c>
      <c r="I7061" s="1" t="s">
        <v>25759</v>
      </c>
      <c r="L7061" s="1" t="s">
        <v>24423</v>
      </c>
      <c r="M7061" s="1" t="s">
        <v>25693</v>
      </c>
      <c r="N7061" s="1" t="s">
        <v>25760</v>
      </c>
      <c r="O7061" s="1" t="s">
        <v>24816</v>
      </c>
      <c r="P7061" s="1">
        <v>67160</v>
      </c>
      <c r="Q7061" s="1" t="s">
        <v>25761</v>
      </c>
      <c r="R7061" s="1" t="s">
        <v>25762</v>
      </c>
      <c r="V7061" s="1">
        <v>15.849981</v>
      </c>
      <c r="W7061" s="1">
        <v>101.093003</v>
      </c>
      <c r="X7061" s="1">
        <v>0</v>
      </c>
      <c r="Y7061" s="1">
        <v>0</v>
      </c>
    </row>
    <row r="7062" spans="1:25" x14ac:dyDescent="0.45">
      <c r="A7062" s="1">
        <v>1067380507</v>
      </c>
      <c r="B7062" s="1" t="s">
        <v>25763</v>
      </c>
      <c r="C7062" s="1" t="s">
        <v>25764</v>
      </c>
      <c r="D7062" s="1" t="s">
        <v>2</v>
      </c>
      <c r="E7062" s="1" t="s">
        <v>14258</v>
      </c>
      <c r="F7062" s="1">
        <v>67080366801</v>
      </c>
      <c r="G7062" s="2">
        <v>43838</v>
      </c>
      <c r="H7062" s="1">
        <v>4</v>
      </c>
      <c r="I7062" s="1" t="s">
        <v>25765</v>
      </c>
      <c r="L7062" s="1" t="s">
        <v>24423</v>
      </c>
      <c r="M7062" s="1" t="s">
        <v>25693</v>
      </c>
      <c r="N7062" s="1" t="s">
        <v>25760</v>
      </c>
      <c r="O7062" s="1" t="s">
        <v>24816</v>
      </c>
      <c r="P7062" s="1">
        <v>67160</v>
      </c>
      <c r="Q7062" s="1">
        <v>56926056</v>
      </c>
      <c r="V7062" s="1">
        <v>15.836539</v>
      </c>
      <c r="W7062" s="1">
        <v>101.062139</v>
      </c>
      <c r="X7062" s="1">
        <v>0</v>
      </c>
      <c r="Y7062" s="1">
        <v>0</v>
      </c>
    </row>
    <row r="7063" spans="1:25" x14ac:dyDescent="0.45">
      <c r="A7063" s="1">
        <v>1067380508</v>
      </c>
      <c r="B7063" s="1" t="s">
        <v>24996</v>
      </c>
      <c r="C7063" s="1" t="s">
        <v>25766</v>
      </c>
      <c r="D7063" s="1" t="s">
        <v>2</v>
      </c>
      <c r="E7063" s="1" t="s">
        <v>14258</v>
      </c>
      <c r="G7063" s="1" t="s">
        <v>24996</v>
      </c>
      <c r="H7063" s="1">
        <v>13</v>
      </c>
      <c r="I7063" s="1" t="s">
        <v>11</v>
      </c>
      <c r="L7063" s="1" t="s">
        <v>24423</v>
      </c>
      <c r="M7063" s="1" t="s">
        <v>25693</v>
      </c>
      <c r="N7063" s="1" t="s">
        <v>25760</v>
      </c>
      <c r="O7063" s="1" t="s">
        <v>24816</v>
      </c>
      <c r="P7063" s="1">
        <v>67160</v>
      </c>
      <c r="Q7063" s="1" t="s">
        <v>25767</v>
      </c>
      <c r="R7063" s="1" t="s">
        <v>25768</v>
      </c>
      <c r="S7063" s="1" t="s">
        <v>11</v>
      </c>
      <c r="T7063" s="1" t="s">
        <v>25769</v>
      </c>
      <c r="U7063" s="1" t="s">
        <v>11</v>
      </c>
      <c r="V7063" s="1">
        <v>15.810549</v>
      </c>
      <c r="W7063" s="1">
        <v>101.102271</v>
      </c>
      <c r="X7063" s="1">
        <v>0</v>
      </c>
      <c r="Y7063" s="1">
        <v>0</v>
      </c>
    </row>
    <row r="7064" spans="1:25" x14ac:dyDescent="0.45">
      <c r="A7064" s="1">
        <v>1067380509</v>
      </c>
      <c r="B7064" s="1" t="s">
        <v>15802</v>
      </c>
      <c r="C7064" s="1" t="s">
        <v>15803</v>
      </c>
      <c r="D7064" s="1" t="s">
        <v>2</v>
      </c>
      <c r="E7064" s="1" t="s">
        <v>14258</v>
      </c>
      <c r="G7064" s="1" t="s">
        <v>25770</v>
      </c>
      <c r="H7064" s="1">
        <v>7</v>
      </c>
      <c r="I7064" s="1" t="s">
        <v>11</v>
      </c>
      <c r="L7064" s="1" t="s">
        <v>24423</v>
      </c>
      <c r="M7064" s="1" t="s">
        <v>25693</v>
      </c>
      <c r="N7064" s="1" t="s">
        <v>25760</v>
      </c>
      <c r="O7064" s="1" t="s">
        <v>24816</v>
      </c>
      <c r="P7064" s="1">
        <v>67160</v>
      </c>
      <c r="Q7064" s="1">
        <v>56020271</v>
      </c>
      <c r="R7064" s="1" t="s">
        <v>11</v>
      </c>
      <c r="S7064" s="1" t="s">
        <v>11</v>
      </c>
      <c r="T7064" s="1" t="s">
        <v>11</v>
      </c>
      <c r="U7064" s="1" t="s">
        <v>25771</v>
      </c>
      <c r="V7064" s="1">
        <v>15.834524</v>
      </c>
      <c r="W7064" s="1">
        <v>101.160963</v>
      </c>
      <c r="X7064" s="1">
        <v>0</v>
      </c>
      <c r="Y7064" s="1">
        <v>0</v>
      </c>
    </row>
    <row r="7065" spans="1:25" x14ac:dyDescent="0.45">
      <c r="A7065" s="1">
        <v>1067380510</v>
      </c>
      <c r="B7065" s="1" t="s">
        <v>25772</v>
      </c>
      <c r="C7065" s="1" t="s">
        <v>25773</v>
      </c>
      <c r="D7065" s="1" t="s">
        <v>2</v>
      </c>
      <c r="E7065" s="1" t="s">
        <v>14258</v>
      </c>
      <c r="G7065" s="1" t="s">
        <v>25774</v>
      </c>
      <c r="H7065" s="1">
        <v>3</v>
      </c>
      <c r="I7065" s="1" t="s">
        <v>11</v>
      </c>
      <c r="L7065" s="1" t="s">
        <v>24423</v>
      </c>
      <c r="M7065" s="1" t="s">
        <v>25693</v>
      </c>
      <c r="N7065" s="1" t="s">
        <v>25760</v>
      </c>
      <c r="O7065" s="1" t="s">
        <v>24816</v>
      </c>
      <c r="P7065" s="1">
        <v>67160</v>
      </c>
      <c r="V7065" s="1">
        <v>15.838310999999999</v>
      </c>
      <c r="W7065" s="1">
        <v>101.119299</v>
      </c>
      <c r="X7065" s="1">
        <v>0</v>
      </c>
      <c r="Y7065" s="1">
        <v>0</v>
      </c>
    </row>
    <row r="7066" spans="1:25" x14ac:dyDescent="0.45">
      <c r="A7066" s="1">
        <v>1067380511</v>
      </c>
      <c r="B7066" s="1" t="s">
        <v>25775</v>
      </c>
      <c r="C7066" s="1" t="s">
        <v>25776</v>
      </c>
      <c r="D7066" s="1" t="s">
        <v>2</v>
      </c>
      <c r="E7066" s="1" t="s">
        <v>14258</v>
      </c>
      <c r="G7066" s="1">
        <v>195</v>
      </c>
      <c r="H7066" s="1">
        <v>2</v>
      </c>
      <c r="I7066" s="1" t="s">
        <v>11</v>
      </c>
      <c r="L7066" s="1" t="s">
        <v>24423</v>
      </c>
      <c r="M7066" s="1" t="s">
        <v>25693</v>
      </c>
      <c r="N7066" s="1" t="s">
        <v>8585</v>
      </c>
      <c r="O7066" s="1" t="s">
        <v>24816</v>
      </c>
      <c r="P7066" s="1">
        <v>67160</v>
      </c>
      <c r="Q7066" s="1" t="s">
        <v>11</v>
      </c>
      <c r="R7066" s="1" t="s">
        <v>11</v>
      </c>
      <c r="S7066" s="1" t="s">
        <v>11</v>
      </c>
      <c r="T7066" s="1" t="s">
        <v>11</v>
      </c>
      <c r="U7066" s="1" t="s">
        <v>11</v>
      </c>
      <c r="V7066" s="1">
        <v>15.873493</v>
      </c>
      <c r="W7066" s="1">
        <v>101.27433000000001</v>
      </c>
      <c r="X7066" s="1">
        <v>0</v>
      </c>
      <c r="Y7066" s="1">
        <v>0</v>
      </c>
    </row>
    <row r="7067" spans="1:25" x14ac:dyDescent="0.45">
      <c r="A7067" s="1">
        <v>1067380512</v>
      </c>
      <c r="B7067" s="1" t="s">
        <v>7924</v>
      </c>
      <c r="C7067" s="1" t="s">
        <v>25777</v>
      </c>
      <c r="D7067" s="1" t="s">
        <v>2</v>
      </c>
      <c r="E7067" s="1" t="s">
        <v>14258</v>
      </c>
      <c r="G7067" s="1" t="s">
        <v>25778</v>
      </c>
      <c r="H7067" s="1">
        <v>3</v>
      </c>
      <c r="I7067" s="1" t="s">
        <v>11</v>
      </c>
      <c r="L7067" s="1" t="s">
        <v>24423</v>
      </c>
      <c r="M7067" s="1" t="s">
        <v>25693</v>
      </c>
      <c r="N7067" s="1" t="s">
        <v>8585</v>
      </c>
      <c r="O7067" s="1" t="s">
        <v>24816</v>
      </c>
      <c r="P7067" s="1">
        <v>67160</v>
      </c>
      <c r="Q7067" s="1">
        <v>938532351</v>
      </c>
      <c r="R7067" s="1">
        <v>885780233</v>
      </c>
      <c r="S7067" s="1" t="s">
        <v>11</v>
      </c>
      <c r="T7067" s="1" t="s">
        <v>25779</v>
      </c>
      <c r="U7067" s="1" t="s">
        <v>25780</v>
      </c>
      <c r="V7067" s="1">
        <v>15.901688999999999</v>
      </c>
      <c r="W7067" s="1">
        <v>101.251186</v>
      </c>
      <c r="X7067" s="1">
        <v>8</v>
      </c>
      <c r="Y7067" s="1">
        <v>3</v>
      </c>
    </row>
    <row r="7068" spans="1:25" x14ac:dyDescent="0.45">
      <c r="A7068" s="1">
        <v>1067380513</v>
      </c>
      <c r="B7068" s="1" t="s">
        <v>8806</v>
      </c>
      <c r="C7068" s="1" t="s">
        <v>25781</v>
      </c>
      <c r="D7068" s="1" t="s">
        <v>2</v>
      </c>
      <c r="E7068" s="1" t="s">
        <v>14258</v>
      </c>
      <c r="G7068" s="1">
        <v>0</v>
      </c>
      <c r="H7068" s="1">
        <v>9</v>
      </c>
      <c r="I7068" s="1" t="s">
        <v>11</v>
      </c>
      <c r="L7068" s="1" t="s">
        <v>24423</v>
      </c>
      <c r="M7068" s="1" t="s">
        <v>25693</v>
      </c>
      <c r="N7068" s="1" t="s">
        <v>25760</v>
      </c>
      <c r="O7068" s="1" t="s">
        <v>24816</v>
      </c>
      <c r="P7068" s="1">
        <v>67160</v>
      </c>
      <c r="Q7068" s="1">
        <v>56760239</v>
      </c>
      <c r="R7068" s="1" t="s">
        <v>11</v>
      </c>
      <c r="S7068" s="1" t="s">
        <v>11</v>
      </c>
      <c r="T7068" s="1" t="s">
        <v>11</v>
      </c>
      <c r="U7068" s="1" t="s">
        <v>11</v>
      </c>
      <c r="V7068" s="1">
        <v>15.852411999999999</v>
      </c>
      <c r="W7068" s="1">
        <v>101.111619</v>
      </c>
      <c r="X7068" s="1">
        <v>5</v>
      </c>
      <c r="Y7068" s="1">
        <v>5</v>
      </c>
    </row>
    <row r="7069" spans="1:25" x14ac:dyDescent="0.45">
      <c r="A7069" s="1">
        <v>1067380514</v>
      </c>
      <c r="B7069" s="1" t="s">
        <v>25782</v>
      </c>
      <c r="C7069" s="1" t="s">
        <v>25783</v>
      </c>
      <c r="D7069" s="1" t="s">
        <v>2</v>
      </c>
      <c r="E7069" s="1" t="s">
        <v>14258</v>
      </c>
      <c r="G7069" s="1">
        <v>52</v>
      </c>
      <c r="H7069" s="1">
        <v>1</v>
      </c>
      <c r="I7069" s="1" t="s">
        <v>11</v>
      </c>
      <c r="L7069" s="1" t="s">
        <v>24423</v>
      </c>
      <c r="M7069" s="1" t="s">
        <v>25693</v>
      </c>
      <c r="N7069" s="1" t="s">
        <v>8585</v>
      </c>
      <c r="O7069" s="1" t="s">
        <v>24816</v>
      </c>
      <c r="P7069" s="1">
        <v>67160</v>
      </c>
      <c r="Q7069" s="1">
        <v>56760174</v>
      </c>
      <c r="R7069" s="1" t="s">
        <v>11</v>
      </c>
      <c r="S7069" s="1" t="s">
        <v>11</v>
      </c>
      <c r="T7069" s="1" t="s">
        <v>11</v>
      </c>
      <c r="U7069" s="1" t="s">
        <v>11</v>
      </c>
      <c r="V7069" s="1">
        <v>15.841151</v>
      </c>
      <c r="W7069" s="1">
        <v>101.202859</v>
      </c>
      <c r="X7069" s="1">
        <v>10</v>
      </c>
      <c r="Y7069" s="1">
        <v>1</v>
      </c>
    </row>
    <row r="7070" spans="1:25" x14ac:dyDescent="0.45">
      <c r="A7070" s="1">
        <v>1067380515</v>
      </c>
      <c r="B7070" s="1" t="s">
        <v>7951</v>
      </c>
      <c r="C7070" s="1" t="s">
        <v>25784</v>
      </c>
      <c r="D7070" s="1" t="s">
        <v>2</v>
      </c>
      <c r="E7070" s="1" t="s">
        <v>14258</v>
      </c>
      <c r="G7070" s="1" t="s">
        <v>25785</v>
      </c>
      <c r="H7070" s="1">
        <v>6</v>
      </c>
      <c r="I7070" s="1" t="s">
        <v>11</v>
      </c>
      <c r="L7070" s="1" t="s">
        <v>24423</v>
      </c>
      <c r="M7070" s="1" t="s">
        <v>25693</v>
      </c>
      <c r="N7070" s="1" t="s">
        <v>25760</v>
      </c>
      <c r="O7070" s="1" t="s">
        <v>24816</v>
      </c>
      <c r="P7070" s="1">
        <v>67160</v>
      </c>
      <c r="V7070" s="1">
        <v>15.774668999999999</v>
      </c>
      <c r="W7070" s="1">
        <v>101.070262</v>
      </c>
      <c r="X7070" s="1">
        <v>2</v>
      </c>
      <c r="Y7070" s="1">
        <v>1</v>
      </c>
    </row>
    <row r="7071" spans="1:25" x14ac:dyDescent="0.45">
      <c r="A7071" s="1">
        <v>1067380516</v>
      </c>
      <c r="B7071" s="1" t="s">
        <v>25786</v>
      </c>
      <c r="C7071" s="1" t="s">
        <v>25787</v>
      </c>
      <c r="D7071" s="1" t="s">
        <v>2</v>
      </c>
      <c r="E7071" s="1" t="s">
        <v>14258</v>
      </c>
      <c r="G7071" s="1" t="s">
        <v>11</v>
      </c>
      <c r="H7071" s="1">
        <v>15</v>
      </c>
      <c r="I7071" s="1" t="s">
        <v>11</v>
      </c>
      <c r="L7071" s="1" t="s">
        <v>24423</v>
      </c>
      <c r="M7071" s="1" t="s">
        <v>25693</v>
      </c>
      <c r="N7071" s="1" t="s">
        <v>25788</v>
      </c>
      <c r="O7071" s="1" t="s">
        <v>24816</v>
      </c>
      <c r="P7071" s="1">
        <v>67160</v>
      </c>
      <c r="Q7071" s="1">
        <v>879477844</v>
      </c>
      <c r="R7071" s="1">
        <v>879477844</v>
      </c>
      <c r="S7071" s="1" t="s">
        <v>11</v>
      </c>
      <c r="T7071" s="1" t="s">
        <v>11</v>
      </c>
      <c r="U7071" s="1" t="s">
        <v>11</v>
      </c>
      <c r="V7071" s="1">
        <v>15.861159000000001</v>
      </c>
      <c r="W7071" s="1">
        <v>100.853821</v>
      </c>
      <c r="X7071" s="1">
        <v>15</v>
      </c>
      <c r="Y7071" s="1">
        <v>5</v>
      </c>
    </row>
    <row r="7072" spans="1:25" x14ac:dyDescent="0.45">
      <c r="A7072" s="1">
        <v>1067380517</v>
      </c>
      <c r="B7072" s="1" t="s">
        <v>25789</v>
      </c>
      <c r="C7072" s="1" t="s">
        <v>25790</v>
      </c>
      <c r="D7072" s="1" t="s">
        <v>2</v>
      </c>
      <c r="E7072" s="1" t="s">
        <v>14258</v>
      </c>
      <c r="G7072" s="1" t="s">
        <v>11</v>
      </c>
      <c r="H7072" s="1">
        <v>10</v>
      </c>
      <c r="I7072" s="1" t="s">
        <v>11</v>
      </c>
      <c r="L7072" s="1" t="s">
        <v>24423</v>
      </c>
      <c r="M7072" s="1" t="s">
        <v>25693</v>
      </c>
      <c r="N7072" s="1" t="s">
        <v>25788</v>
      </c>
      <c r="O7072" s="1" t="s">
        <v>24816</v>
      </c>
      <c r="P7072" s="1">
        <v>67160</v>
      </c>
      <c r="Q7072" s="1">
        <v>56760207</v>
      </c>
      <c r="R7072" s="1" t="s">
        <v>11</v>
      </c>
      <c r="S7072" s="1" t="s">
        <v>11</v>
      </c>
      <c r="T7072" s="1" t="s">
        <v>11</v>
      </c>
      <c r="U7072" s="1" t="s">
        <v>11</v>
      </c>
      <c r="V7072" s="1">
        <v>15.893736000000001</v>
      </c>
      <c r="W7072" s="1">
        <v>100.85226</v>
      </c>
      <c r="X7072" s="1">
        <v>20</v>
      </c>
      <c r="Y7072" s="1">
        <v>2</v>
      </c>
    </row>
    <row r="7073" spans="1:25" x14ac:dyDescent="0.45">
      <c r="A7073" s="1">
        <v>1067380519</v>
      </c>
      <c r="B7073" s="1" t="s">
        <v>21543</v>
      </c>
      <c r="C7073" s="1" t="s">
        <v>25791</v>
      </c>
      <c r="D7073" s="1" t="s">
        <v>2</v>
      </c>
      <c r="E7073" s="1" t="s">
        <v>14258</v>
      </c>
      <c r="G7073" s="1" t="s">
        <v>11</v>
      </c>
      <c r="H7073" s="1">
        <v>5</v>
      </c>
      <c r="I7073" s="1" t="s">
        <v>11</v>
      </c>
      <c r="L7073" s="1" t="s">
        <v>24423</v>
      </c>
      <c r="M7073" s="1" t="s">
        <v>25693</v>
      </c>
      <c r="N7073" s="1" t="s">
        <v>25788</v>
      </c>
      <c r="O7073" s="1" t="s">
        <v>24816</v>
      </c>
      <c r="P7073" s="1">
        <v>67160</v>
      </c>
      <c r="Q7073" s="1" t="s">
        <v>11</v>
      </c>
      <c r="R7073" s="1" t="s">
        <v>11</v>
      </c>
      <c r="S7073" s="1" t="s">
        <v>11</v>
      </c>
      <c r="T7073" s="1" t="s">
        <v>11</v>
      </c>
      <c r="U7073" s="1" t="s">
        <v>25792</v>
      </c>
      <c r="V7073" s="1">
        <v>15.863937</v>
      </c>
      <c r="W7073" s="1">
        <v>100.893872</v>
      </c>
      <c r="X7073" s="1">
        <v>0</v>
      </c>
      <c r="Y7073" s="1">
        <v>0</v>
      </c>
    </row>
    <row r="7074" spans="1:25" x14ac:dyDescent="0.45">
      <c r="A7074" s="1">
        <v>1067380520</v>
      </c>
      <c r="B7074" s="1" t="s">
        <v>25793</v>
      </c>
      <c r="C7074" s="1" t="s">
        <v>25794</v>
      </c>
      <c r="D7074" s="1" t="s">
        <v>2</v>
      </c>
      <c r="E7074" s="1" t="s">
        <v>14258</v>
      </c>
      <c r="G7074" s="1" t="s">
        <v>11</v>
      </c>
      <c r="H7074" s="1">
        <v>9</v>
      </c>
      <c r="I7074" s="1" t="s">
        <v>11</v>
      </c>
      <c r="L7074" s="1" t="s">
        <v>24423</v>
      </c>
      <c r="M7074" s="1" t="s">
        <v>25693</v>
      </c>
      <c r="N7074" s="1" t="s">
        <v>25788</v>
      </c>
      <c r="O7074" s="1" t="s">
        <v>24816</v>
      </c>
      <c r="P7074" s="1">
        <v>67160</v>
      </c>
      <c r="Q7074" s="1">
        <v>56760253</v>
      </c>
      <c r="R7074" s="1" t="s">
        <v>11</v>
      </c>
      <c r="S7074" s="1" t="s">
        <v>11</v>
      </c>
      <c r="T7074" s="1" t="s">
        <v>25795</v>
      </c>
      <c r="U7074" s="1" t="s">
        <v>11</v>
      </c>
      <c r="V7074" s="1">
        <v>15.904895</v>
      </c>
      <c r="W7074" s="1">
        <v>100.80992000000001</v>
      </c>
      <c r="X7074" s="1">
        <v>7</v>
      </c>
      <c r="Y7074" s="1">
        <v>1</v>
      </c>
    </row>
    <row r="7075" spans="1:25" x14ac:dyDescent="0.45">
      <c r="A7075" s="1">
        <v>1067380521</v>
      </c>
      <c r="B7075" s="1" t="s">
        <v>25796</v>
      </c>
      <c r="C7075" s="1" t="s">
        <v>25797</v>
      </c>
      <c r="D7075" s="1" t="s">
        <v>2</v>
      </c>
      <c r="E7075" s="1" t="s">
        <v>14258</v>
      </c>
      <c r="G7075" s="1">
        <v>220</v>
      </c>
      <c r="H7075" s="1">
        <v>2</v>
      </c>
      <c r="I7075" s="1" t="s">
        <v>25747</v>
      </c>
      <c r="L7075" s="1" t="s">
        <v>24423</v>
      </c>
      <c r="M7075" s="1" t="s">
        <v>25693</v>
      </c>
      <c r="N7075" s="1" t="s">
        <v>25798</v>
      </c>
      <c r="O7075" s="1" t="s">
        <v>24816</v>
      </c>
      <c r="P7075" s="1">
        <v>67160</v>
      </c>
      <c r="Q7075" s="1">
        <v>845771820</v>
      </c>
      <c r="T7075" s="1" t="s">
        <v>25799</v>
      </c>
      <c r="U7075" s="1" t="s">
        <v>25800</v>
      </c>
      <c r="V7075" s="1">
        <v>15.766069999999999</v>
      </c>
      <c r="W7075" s="1">
        <v>100.939837</v>
      </c>
      <c r="X7075" s="1">
        <v>39</v>
      </c>
      <c r="Y7075" s="1">
        <v>3</v>
      </c>
    </row>
    <row r="7076" spans="1:25" x14ac:dyDescent="0.45">
      <c r="A7076" s="1">
        <v>1067380527</v>
      </c>
      <c r="B7076" s="1" t="s">
        <v>25801</v>
      </c>
      <c r="C7076" s="1" t="s">
        <v>25802</v>
      </c>
      <c r="D7076" s="1" t="s">
        <v>2</v>
      </c>
      <c r="E7076" s="1" t="s">
        <v>14258</v>
      </c>
      <c r="F7076" s="1">
        <v>67090043240</v>
      </c>
      <c r="G7076" s="1">
        <v>123</v>
      </c>
      <c r="H7076" s="1">
        <v>5</v>
      </c>
      <c r="I7076" s="1" t="s">
        <v>11</v>
      </c>
      <c r="L7076" s="1" t="s">
        <v>24423</v>
      </c>
      <c r="M7076" s="1" t="s">
        <v>25803</v>
      </c>
      <c r="N7076" s="1" t="s">
        <v>25803</v>
      </c>
      <c r="O7076" s="1" t="s">
        <v>25319</v>
      </c>
      <c r="P7076" s="1">
        <v>67260</v>
      </c>
      <c r="Q7076" s="1">
        <v>56705807</v>
      </c>
      <c r="R7076" s="1" t="s">
        <v>11</v>
      </c>
      <c r="S7076" s="1" t="s">
        <v>11</v>
      </c>
      <c r="T7076" s="1" t="s">
        <v>25804</v>
      </c>
      <c r="U7076" s="1" t="s">
        <v>25805</v>
      </c>
      <c r="V7076" s="1">
        <v>16.764921999999999</v>
      </c>
      <c r="W7076" s="1">
        <v>101.67756300000001</v>
      </c>
      <c r="X7076" s="1">
        <v>16</v>
      </c>
      <c r="Y7076" s="1">
        <v>2</v>
      </c>
    </row>
    <row r="7077" spans="1:25" x14ac:dyDescent="0.45">
      <c r="A7077" s="1">
        <v>1067380528</v>
      </c>
      <c r="B7077" s="1" t="s">
        <v>25806</v>
      </c>
      <c r="C7077" s="1" t="s">
        <v>25807</v>
      </c>
      <c r="D7077" s="1" t="s">
        <v>2</v>
      </c>
      <c r="E7077" s="1" t="s">
        <v>14258</v>
      </c>
      <c r="G7077" s="1" t="s">
        <v>11</v>
      </c>
      <c r="H7077" s="1">
        <v>6</v>
      </c>
      <c r="I7077" s="1" t="s">
        <v>11</v>
      </c>
      <c r="L7077" s="1" t="s">
        <v>24423</v>
      </c>
      <c r="M7077" s="1" t="s">
        <v>25803</v>
      </c>
      <c r="N7077" s="1" t="s">
        <v>25808</v>
      </c>
      <c r="O7077" s="1" t="s">
        <v>25319</v>
      </c>
      <c r="P7077" s="1">
        <v>67260</v>
      </c>
      <c r="Q7077" s="1">
        <v>56760117</v>
      </c>
      <c r="R7077" s="1" t="s">
        <v>11</v>
      </c>
      <c r="S7077" s="1" t="s">
        <v>11</v>
      </c>
      <c r="T7077" s="1" t="s">
        <v>11</v>
      </c>
      <c r="U7077" s="1" t="s">
        <v>25809</v>
      </c>
      <c r="V7077" s="1">
        <v>16.668768</v>
      </c>
      <c r="W7077" s="1">
        <v>101.73998899999999</v>
      </c>
      <c r="X7077" s="1">
        <v>11</v>
      </c>
      <c r="Y7077" s="1">
        <v>4</v>
      </c>
    </row>
    <row r="7078" spans="1:25" x14ac:dyDescent="0.45">
      <c r="A7078" s="1">
        <v>1067380529</v>
      </c>
      <c r="B7078" s="1" t="s">
        <v>25810</v>
      </c>
      <c r="C7078" s="1" t="s">
        <v>25811</v>
      </c>
      <c r="D7078" s="1" t="s">
        <v>2</v>
      </c>
      <c r="E7078" s="1" t="s">
        <v>14258</v>
      </c>
      <c r="G7078" s="1" t="s">
        <v>11</v>
      </c>
      <c r="H7078" s="1">
        <v>2</v>
      </c>
      <c r="I7078" s="1" t="s">
        <v>25812</v>
      </c>
      <c r="L7078" s="1" t="s">
        <v>24423</v>
      </c>
      <c r="M7078" s="1" t="s">
        <v>25803</v>
      </c>
      <c r="N7078" s="1" t="s">
        <v>25808</v>
      </c>
      <c r="O7078" s="1" t="s">
        <v>25319</v>
      </c>
      <c r="P7078" s="1">
        <v>67260</v>
      </c>
      <c r="Q7078" s="1" t="s">
        <v>25813</v>
      </c>
      <c r="R7078" s="1" t="s">
        <v>25814</v>
      </c>
      <c r="S7078" s="1" t="s">
        <v>25814</v>
      </c>
      <c r="V7078" s="1">
        <v>16.727837999999998</v>
      </c>
      <c r="W7078" s="1">
        <v>101.749347</v>
      </c>
      <c r="X7078" s="1">
        <v>0</v>
      </c>
      <c r="Y7078" s="1">
        <v>0</v>
      </c>
    </row>
    <row r="7079" spans="1:25" x14ac:dyDescent="0.45">
      <c r="A7079" s="1">
        <v>1067380530</v>
      </c>
      <c r="B7079" s="1" t="s">
        <v>25815</v>
      </c>
      <c r="C7079" s="1" t="s">
        <v>25816</v>
      </c>
      <c r="D7079" s="1" t="s">
        <v>2</v>
      </c>
      <c r="E7079" s="1" t="s">
        <v>14258</v>
      </c>
      <c r="G7079" s="1" t="s">
        <v>11</v>
      </c>
      <c r="H7079" s="1">
        <v>1</v>
      </c>
      <c r="I7079" s="1" t="s">
        <v>25817</v>
      </c>
      <c r="L7079" s="1" t="s">
        <v>24423</v>
      </c>
      <c r="M7079" s="1" t="s">
        <v>25803</v>
      </c>
      <c r="N7079" s="1" t="s">
        <v>25808</v>
      </c>
      <c r="O7079" s="1" t="s">
        <v>25319</v>
      </c>
      <c r="P7079" s="1">
        <v>67260</v>
      </c>
      <c r="Q7079" s="1">
        <v>56029237</v>
      </c>
      <c r="T7079" s="1" t="s">
        <v>25818</v>
      </c>
      <c r="V7079" s="1">
        <v>16.728020999999998</v>
      </c>
      <c r="W7079" s="1">
        <v>101.727555</v>
      </c>
      <c r="X7079" s="1">
        <v>0</v>
      </c>
      <c r="Y7079" s="1">
        <v>1</v>
      </c>
    </row>
    <row r="7080" spans="1:25" x14ac:dyDescent="0.45">
      <c r="A7080" s="1">
        <v>1067380531</v>
      </c>
      <c r="B7080" s="1" t="s">
        <v>25819</v>
      </c>
      <c r="C7080" s="1" t="s">
        <v>25820</v>
      </c>
      <c r="D7080" s="1" t="s">
        <v>2</v>
      </c>
      <c r="E7080" s="1" t="s">
        <v>14258</v>
      </c>
      <c r="F7080" s="1">
        <v>67090059855</v>
      </c>
      <c r="G7080" s="1">
        <v>236</v>
      </c>
      <c r="H7080" s="1">
        <v>3</v>
      </c>
      <c r="I7080" s="1" t="s">
        <v>11</v>
      </c>
      <c r="L7080" s="1" t="s">
        <v>24423</v>
      </c>
      <c r="M7080" s="1" t="s">
        <v>25803</v>
      </c>
      <c r="N7080" s="1" t="s">
        <v>25803</v>
      </c>
      <c r="O7080" s="1" t="s">
        <v>25319</v>
      </c>
      <c r="P7080" s="1">
        <v>67260</v>
      </c>
      <c r="Q7080" s="1" t="s">
        <v>25821</v>
      </c>
      <c r="R7080" s="1" t="s">
        <v>11</v>
      </c>
      <c r="S7080" s="1" t="s">
        <v>11</v>
      </c>
      <c r="T7080" s="1" t="s">
        <v>11</v>
      </c>
      <c r="U7080" s="1" t="s">
        <v>25822</v>
      </c>
      <c r="V7080" s="1">
        <v>16.790438999999999</v>
      </c>
      <c r="W7080" s="1">
        <v>101.647997</v>
      </c>
      <c r="X7080" s="1">
        <v>22</v>
      </c>
      <c r="Y7080" s="1">
        <v>2</v>
      </c>
    </row>
    <row r="7081" spans="1:25" x14ac:dyDescent="0.45">
      <c r="A7081" s="1">
        <v>1067380532</v>
      </c>
      <c r="B7081" s="1" t="s">
        <v>25823</v>
      </c>
      <c r="C7081" s="1" t="s">
        <v>25824</v>
      </c>
      <c r="D7081" s="1" t="s">
        <v>2</v>
      </c>
      <c r="E7081" s="1" t="s">
        <v>14258</v>
      </c>
      <c r="G7081" s="1" t="s">
        <v>11</v>
      </c>
      <c r="H7081" s="1">
        <v>1</v>
      </c>
      <c r="I7081" s="1" t="s">
        <v>11</v>
      </c>
      <c r="L7081" s="1" t="s">
        <v>24423</v>
      </c>
      <c r="M7081" s="1" t="s">
        <v>25803</v>
      </c>
      <c r="N7081" s="1" t="s">
        <v>25803</v>
      </c>
      <c r="O7081" s="1" t="s">
        <v>25319</v>
      </c>
      <c r="P7081" s="1">
        <v>67260</v>
      </c>
      <c r="Q7081" s="1">
        <v>56072969</v>
      </c>
      <c r="R7081" s="1" t="s">
        <v>11</v>
      </c>
      <c r="S7081" s="1" t="s">
        <v>11</v>
      </c>
      <c r="T7081" s="1" t="s">
        <v>25825</v>
      </c>
      <c r="U7081" s="1" t="s">
        <v>25826</v>
      </c>
      <c r="V7081" s="1">
        <v>16.833680000000001</v>
      </c>
      <c r="W7081" s="1">
        <v>101.626051</v>
      </c>
      <c r="X7081" s="1">
        <v>10</v>
      </c>
      <c r="Y7081" s="1">
        <v>24</v>
      </c>
    </row>
    <row r="7082" spans="1:25" x14ac:dyDescent="0.45">
      <c r="A7082" s="1">
        <v>1067380533</v>
      </c>
      <c r="B7082" s="1" t="s">
        <v>25827</v>
      </c>
      <c r="C7082" s="1" t="s">
        <v>25828</v>
      </c>
      <c r="D7082" s="1" t="s">
        <v>2</v>
      </c>
      <c r="E7082" s="1" t="s">
        <v>14258</v>
      </c>
      <c r="G7082" s="1" t="s">
        <v>25827</v>
      </c>
      <c r="H7082" s="1">
        <v>4</v>
      </c>
      <c r="I7082" s="1" t="s">
        <v>11</v>
      </c>
      <c r="L7082" s="1" t="s">
        <v>24423</v>
      </c>
      <c r="M7082" s="1" t="s">
        <v>25803</v>
      </c>
      <c r="N7082" s="1" t="s">
        <v>25829</v>
      </c>
      <c r="O7082" s="1" t="s">
        <v>25319</v>
      </c>
      <c r="P7082" s="1">
        <v>67260</v>
      </c>
      <c r="Q7082" s="1">
        <v>819983768</v>
      </c>
      <c r="R7082" s="1" t="s">
        <v>11</v>
      </c>
      <c r="S7082" s="1" t="s">
        <v>11</v>
      </c>
      <c r="T7082" s="1" t="s">
        <v>25830</v>
      </c>
      <c r="U7082" s="1" t="s">
        <v>25831</v>
      </c>
      <c r="V7082" s="1">
        <v>16.878978</v>
      </c>
      <c r="W7082" s="1">
        <v>101.633781</v>
      </c>
      <c r="X7082" s="1">
        <v>0</v>
      </c>
      <c r="Y7082" s="1">
        <v>0</v>
      </c>
    </row>
    <row r="7083" spans="1:25" x14ac:dyDescent="0.45">
      <c r="A7083" s="1">
        <v>1067380535</v>
      </c>
      <c r="B7083" s="1" t="s">
        <v>25832</v>
      </c>
      <c r="C7083" s="1" t="s">
        <v>25833</v>
      </c>
      <c r="D7083" s="1" t="s">
        <v>2</v>
      </c>
      <c r="E7083" s="1" t="s">
        <v>14258</v>
      </c>
      <c r="G7083" s="1" t="s">
        <v>25832</v>
      </c>
      <c r="H7083" s="1">
        <v>3</v>
      </c>
      <c r="I7083" s="1" t="s">
        <v>11</v>
      </c>
      <c r="L7083" s="1" t="s">
        <v>24423</v>
      </c>
      <c r="M7083" s="1" t="s">
        <v>25803</v>
      </c>
      <c r="N7083" s="1" t="s">
        <v>25834</v>
      </c>
      <c r="O7083" s="1" t="s">
        <v>25319</v>
      </c>
      <c r="P7083" s="1">
        <v>67260</v>
      </c>
      <c r="V7083" s="1">
        <v>16.964089999999999</v>
      </c>
      <c r="W7083" s="1">
        <v>101.48042599999999</v>
      </c>
      <c r="X7083" s="1">
        <v>0</v>
      </c>
      <c r="Y7083" s="1">
        <v>0</v>
      </c>
    </row>
    <row r="7084" spans="1:25" x14ac:dyDescent="0.45">
      <c r="A7084" s="1">
        <v>1067380536</v>
      </c>
      <c r="B7084" s="1" t="s">
        <v>25835</v>
      </c>
      <c r="C7084" s="1" t="s">
        <v>25836</v>
      </c>
      <c r="D7084" s="1" t="s">
        <v>2</v>
      </c>
      <c r="E7084" s="1" t="s">
        <v>14258</v>
      </c>
      <c r="G7084" s="1" t="s">
        <v>11</v>
      </c>
      <c r="H7084" s="1">
        <v>4</v>
      </c>
      <c r="I7084" s="1" t="s">
        <v>25837</v>
      </c>
      <c r="L7084" s="1" t="s">
        <v>24423</v>
      </c>
      <c r="M7084" s="1" t="s">
        <v>25803</v>
      </c>
      <c r="N7084" s="1" t="s">
        <v>25834</v>
      </c>
      <c r="O7084" s="1" t="s">
        <v>25319</v>
      </c>
      <c r="P7084" s="1">
        <v>67260</v>
      </c>
      <c r="Q7084" s="1" t="s">
        <v>25838</v>
      </c>
      <c r="T7084" s="1" t="s">
        <v>25839</v>
      </c>
      <c r="U7084" s="1" t="s">
        <v>25840</v>
      </c>
      <c r="V7084" s="1">
        <v>16.963325999999999</v>
      </c>
      <c r="W7084" s="1">
        <v>101.50724200000001</v>
      </c>
      <c r="X7084" s="1">
        <v>39</v>
      </c>
      <c r="Y7084" s="1">
        <v>5</v>
      </c>
    </row>
    <row r="7085" spans="1:25" x14ac:dyDescent="0.45">
      <c r="A7085" s="1">
        <v>1067380537</v>
      </c>
      <c r="B7085" s="1" t="s">
        <v>25841</v>
      </c>
      <c r="C7085" s="1" t="s">
        <v>25842</v>
      </c>
      <c r="D7085" s="1" t="s">
        <v>2</v>
      </c>
      <c r="E7085" s="1" t="s">
        <v>14258</v>
      </c>
      <c r="G7085" s="1" t="s">
        <v>11</v>
      </c>
      <c r="H7085" s="1">
        <v>6</v>
      </c>
      <c r="I7085" s="1" t="s">
        <v>11</v>
      </c>
      <c r="L7085" s="1" t="s">
        <v>24423</v>
      </c>
      <c r="M7085" s="1" t="s">
        <v>25803</v>
      </c>
      <c r="N7085" s="1" t="s">
        <v>25834</v>
      </c>
      <c r="O7085" s="1" t="s">
        <v>25319</v>
      </c>
      <c r="P7085" s="1">
        <v>67260</v>
      </c>
      <c r="U7085" s="1" t="s">
        <v>25843</v>
      </c>
      <c r="V7085" s="1">
        <v>16.997468999999999</v>
      </c>
      <c r="W7085" s="1">
        <v>101.547815</v>
      </c>
      <c r="X7085" s="1">
        <v>20</v>
      </c>
      <c r="Y7085" s="1">
        <v>2</v>
      </c>
    </row>
    <row r="7086" spans="1:25" x14ac:dyDescent="0.45">
      <c r="A7086" s="1">
        <v>1067380538</v>
      </c>
      <c r="B7086" s="1" t="s">
        <v>25844</v>
      </c>
      <c r="C7086" s="1" t="s">
        <v>25845</v>
      </c>
      <c r="D7086" s="1" t="s">
        <v>2</v>
      </c>
      <c r="E7086" s="1" t="s">
        <v>14258</v>
      </c>
      <c r="G7086" s="1" t="s">
        <v>25844</v>
      </c>
      <c r="H7086" s="1">
        <v>5</v>
      </c>
      <c r="I7086" s="1" t="s">
        <v>11</v>
      </c>
      <c r="L7086" s="1" t="s">
        <v>24423</v>
      </c>
      <c r="M7086" s="1" t="s">
        <v>25803</v>
      </c>
      <c r="N7086" s="1" t="s">
        <v>25829</v>
      </c>
      <c r="O7086" s="1" t="s">
        <v>25319</v>
      </c>
      <c r="P7086" s="1">
        <v>67260</v>
      </c>
      <c r="Q7086" s="1">
        <v>56020317</v>
      </c>
      <c r="V7086" s="1">
        <v>16.918434000000001</v>
      </c>
      <c r="W7086" s="1">
        <v>101.58617599999999</v>
      </c>
      <c r="X7086" s="1">
        <v>9</v>
      </c>
      <c r="Y7086" s="1">
        <v>2</v>
      </c>
    </row>
    <row r="7087" spans="1:25" x14ac:dyDescent="0.45">
      <c r="A7087" s="1">
        <v>1067380539</v>
      </c>
      <c r="B7087" s="1" t="s">
        <v>25846</v>
      </c>
      <c r="C7087" s="1" t="s">
        <v>25847</v>
      </c>
      <c r="D7087" s="1" t="s">
        <v>2</v>
      </c>
      <c r="E7087" s="1" t="s">
        <v>14258</v>
      </c>
      <c r="G7087" s="1" t="s">
        <v>11</v>
      </c>
      <c r="H7087" s="1">
        <v>6</v>
      </c>
      <c r="I7087" s="1" t="s">
        <v>11</v>
      </c>
      <c r="L7087" s="1" t="s">
        <v>24423</v>
      </c>
      <c r="M7087" s="1" t="s">
        <v>25803</v>
      </c>
      <c r="N7087" s="1" t="s">
        <v>25829</v>
      </c>
      <c r="O7087" s="1" t="s">
        <v>25319</v>
      </c>
      <c r="P7087" s="1">
        <v>67260</v>
      </c>
      <c r="Q7087" s="1">
        <v>56760123</v>
      </c>
      <c r="R7087" s="1" t="s">
        <v>11</v>
      </c>
      <c r="S7087" s="1" t="s">
        <v>11</v>
      </c>
      <c r="T7087" s="1" t="s">
        <v>25848</v>
      </c>
      <c r="U7087" s="1" t="s">
        <v>25849</v>
      </c>
      <c r="V7087" s="1">
        <v>16.979344000000001</v>
      </c>
      <c r="W7087" s="1">
        <v>101.617683</v>
      </c>
      <c r="X7087" s="1">
        <v>0</v>
      </c>
      <c r="Y7087" s="1">
        <v>0</v>
      </c>
    </row>
    <row r="7088" spans="1:25" x14ac:dyDescent="0.45">
      <c r="A7088" s="1">
        <v>1067380540</v>
      </c>
      <c r="B7088" s="1" t="s">
        <v>25850</v>
      </c>
      <c r="C7088" s="1" t="s">
        <v>25851</v>
      </c>
      <c r="D7088" s="1" t="s">
        <v>2</v>
      </c>
      <c r="E7088" s="1" t="s">
        <v>14258</v>
      </c>
      <c r="G7088" s="1" t="s">
        <v>11</v>
      </c>
      <c r="H7088" s="1">
        <v>1</v>
      </c>
      <c r="I7088" s="1" t="s">
        <v>11</v>
      </c>
      <c r="L7088" s="1" t="s">
        <v>24423</v>
      </c>
      <c r="M7088" s="1" t="s">
        <v>25803</v>
      </c>
      <c r="N7088" s="1" t="s">
        <v>25829</v>
      </c>
      <c r="O7088" s="1" t="s">
        <v>25319</v>
      </c>
      <c r="P7088" s="1">
        <v>67260</v>
      </c>
      <c r="Q7088" s="1" t="s">
        <v>25852</v>
      </c>
      <c r="R7088" s="1" t="s">
        <v>11</v>
      </c>
      <c r="S7088" s="1" t="s">
        <v>11</v>
      </c>
      <c r="T7088" s="1" t="s">
        <v>11</v>
      </c>
      <c r="U7088" s="1" t="s">
        <v>11</v>
      </c>
      <c r="V7088" s="1">
        <v>16.906366999999999</v>
      </c>
      <c r="W7088" s="1">
        <v>101.64292399999999</v>
      </c>
      <c r="X7088" s="1">
        <v>0</v>
      </c>
      <c r="Y7088" s="1">
        <v>0</v>
      </c>
    </row>
    <row r="7089" spans="1:25" x14ac:dyDescent="0.45">
      <c r="A7089" s="1">
        <v>1067380541</v>
      </c>
      <c r="B7089" s="1" t="s">
        <v>25853</v>
      </c>
      <c r="C7089" s="1" t="s">
        <v>25854</v>
      </c>
      <c r="D7089" s="1" t="s">
        <v>2</v>
      </c>
      <c r="E7089" s="1" t="s">
        <v>14258</v>
      </c>
      <c r="G7089" s="1" t="s">
        <v>25853</v>
      </c>
      <c r="H7089" s="1">
        <v>7</v>
      </c>
      <c r="I7089" s="1" t="s">
        <v>11</v>
      </c>
      <c r="L7089" s="1" t="s">
        <v>24423</v>
      </c>
      <c r="M7089" s="1" t="s">
        <v>25803</v>
      </c>
      <c r="N7089" s="1" t="s">
        <v>25829</v>
      </c>
      <c r="O7089" s="1" t="s">
        <v>25319</v>
      </c>
      <c r="P7089" s="1">
        <v>67260</v>
      </c>
      <c r="Q7089" s="1">
        <v>56760122</v>
      </c>
      <c r="U7089" s="1" t="s">
        <v>25855</v>
      </c>
      <c r="V7089" s="1">
        <v>16.959038</v>
      </c>
      <c r="W7089" s="1">
        <v>101.667207</v>
      </c>
      <c r="X7089" s="1">
        <v>0</v>
      </c>
      <c r="Y7089" s="1">
        <v>2</v>
      </c>
    </row>
    <row r="7090" spans="1:25" x14ac:dyDescent="0.45">
      <c r="A7090" s="1">
        <v>1067380544</v>
      </c>
      <c r="B7090" s="1" t="s">
        <v>25856</v>
      </c>
      <c r="C7090" s="1" t="s">
        <v>25857</v>
      </c>
      <c r="D7090" s="1" t="s">
        <v>2</v>
      </c>
      <c r="E7090" s="1" t="s">
        <v>14258</v>
      </c>
      <c r="G7090" s="1">
        <v>333</v>
      </c>
      <c r="H7090" s="1">
        <v>1</v>
      </c>
      <c r="I7090" s="1" t="s">
        <v>11</v>
      </c>
      <c r="L7090" s="1" t="s">
        <v>24423</v>
      </c>
      <c r="M7090" s="1" t="s">
        <v>25858</v>
      </c>
      <c r="N7090" s="1" t="s">
        <v>25858</v>
      </c>
      <c r="O7090" s="1" t="s">
        <v>24424</v>
      </c>
      <c r="P7090" s="1">
        <v>67240</v>
      </c>
      <c r="Q7090" s="1" t="s">
        <v>25859</v>
      </c>
      <c r="R7090" s="1" t="s">
        <v>11</v>
      </c>
      <c r="S7090" s="1" t="s">
        <v>11</v>
      </c>
      <c r="T7090" s="1" t="s">
        <v>25860</v>
      </c>
      <c r="U7090" s="1" t="s">
        <v>25861</v>
      </c>
      <c r="V7090" s="1">
        <v>16.329219999999999</v>
      </c>
      <c r="W7090" s="1">
        <v>100.800561</v>
      </c>
      <c r="X7090" s="1">
        <v>43</v>
      </c>
      <c r="Y7090" s="1">
        <v>8</v>
      </c>
    </row>
    <row r="7091" spans="1:25" x14ac:dyDescent="0.45">
      <c r="A7091" s="1">
        <v>1067380546</v>
      </c>
      <c r="B7091" s="1" t="s">
        <v>25862</v>
      </c>
      <c r="C7091" s="1" t="s">
        <v>25863</v>
      </c>
      <c r="D7091" s="1" t="s">
        <v>2</v>
      </c>
      <c r="E7091" s="1" t="s">
        <v>14258</v>
      </c>
      <c r="G7091" s="1" t="s">
        <v>25864</v>
      </c>
      <c r="H7091" s="1">
        <v>9</v>
      </c>
      <c r="I7091" s="1" t="s">
        <v>11</v>
      </c>
      <c r="L7091" s="1" t="s">
        <v>24423</v>
      </c>
      <c r="M7091" s="1" t="s">
        <v>25858</v>
      </c>
      <c r="N7091" s="1" t="s">
        <v>25865</v>
      </c>
      <c r="O7091" s="1" t="s">
        <v>24424</v>
      </c>
      <c r="P7091" s="1">
        <v>67240</v>
      </c>
      <c r="Q7091" s="1" t="s">
        <v>25866</v>
      </c>
      <c r="R7091" s="1">
        <v>839599702</v>
      </c>
      <c r="S7091" s="1" t="s">
        <v>11</v>
      </c>
      <c r="T7091" s="1" t="s">
        <v>11</v>
      </c>
      <c r="U7091" s="1" t="s">
        <v>25867</v>
      </c>
      <c r="V7091" s="1">
        <v>16.375285999999999</v>
      </c>
      <c r="W7091" s="1">
        <v>100.889826</v>
      </c>
      <c r="X7091" s="1">
        <v>0</v>
      </c>
      <c r="Y7091" s="1">
        <v>0</v>
      </c>
    </row>
    <row r="7092" spans="1:25" x14ac:dyDescent="0.45">
      <c r="A7092" s="1">
        <v>1067380547</v>
      </c>
      <c r="B7092" s="1" t="s">
        <v>25868</v>
      </c>
      <c r="C7092" s="1" t="s">
        <v>25869</v>
      </c>
      <c r="D7092" s="1" t="s">
        <v>2</v>
      </c>
      <c r="E7092" s="1" t="s">
        <v>14258</v>
      </c>
      <c r="G7092" s="1" t="s">
        <v>11</v>
      </c>
      <c r="H7092" s="1">
        <v>3</v>
      </c>
      <c r="I7092" s="1" t="s">
        <v>11</v>
      </c>
      <c r="L7092" s="1" t="s">
        <v>24423</v>
      </c>
      <c r="M7092" s="1" t="s">
        <v>25858</v>
      </c>
      <c r="N7092" s="1" t="s">
        <v>25865</v>
      </c>
      <c r="O7092" s="1" t="s">
        <v>24424</v>
      </c>
      <c r="P7092" s="1">
        <v>67240</v>
      </c>
      <c r="Q7092" s="1">
        <v>56760149</v>
      </c>
      <c r="R7092" s="1" t="s">
        <v>11</v>
      </c>
      <c r="S7092" s="1" t="s">
        <v>11</v>
      </c>
      <c r="T7092" s="1" t="s">
        <v>11</v>
      </c>
      <c r="U7092" s="1" t="s">
        <v>25870</v>
      </c>
      <c r="V7092" s="1">
        <v>16.348866000000001</v>
      </c>
      <c r="W7092" s="1">
        <v>100.926945</v>
      </c>
      <c r="X7092" s="1">
        <v>0</v>
      </c>
      <c r="Y7092" s="1">
        <v>0</v>
      </c>
    </row>
    <row r="7093" spans="1:25" x14ac:dyDescent="0.45">
      <c r="A7093" s="1">
        <v>1067380549</v>
      </c>
      <c r="B7093" s="1" t="s">
        <v>25871</v>
      </c>
      <c r="C7093" s="1" t="s">
        <v>25872</v>
      </c>
      <c r="D7093" s="1" t="s">
        <v>2</v>
      </c>
      <c r="E7093" s="1" t="s">
        <v>14258</v>
      </c>
      <c r="G7093" s="1" t="s">
        <v>25871</v>
      </c>
      <c r="H7093" s="1">
        <v>9</v>
      </c>
      <c r="I7093" s="1" t="s">
        <v>11</v>
      </c>
      <c r="L7093" s="1" t="s">
        <v>24423</v>
      </c>
      <c r="M7093" s="1" t="s">
        <v>25858</v>
      </c>
      <c r="N7093" s="1" t="s">
        <v>25858</v>
      </c>
      <c r="O7093" s="1" t="s">
        <v>24424</v>
      </c>
      <c r="P7093" s="1">
        <v>67240</v>
      </c>
      <c r="Q7093" s="1">
        <v>882727749</v>
      </c>
      <c r="R7093" s="1" t="s">
        <v>11</v>
      </c>
      <c r="S7093" s="1" t="s">
        <v>11</v>
      </c>
      <c r="T7093" s="1" t="s">
        <v>11</v>
      </c>
      <c r="U7093" s="1" t="s">
        <v>25873</v>
      </c>
      <c r="V7093" s="1">
        <v>16.337931999999999</v>
      </c>
      <c r="W7093" s="1">
        <v>100.813425</v>
      </c>
      <c r="X7093" s="1">
        <v>9</v>
      </c>
      <c r="Y7093" s="1">
        <v>2</v>
      </c>
    </row>
    <row r="7094" spans="1:25" x14ac:dyDescent="0.45">
      <c r="A7094" s="1">
        <v>1067380550</v>
      </c>
      <c r="B7094" s="1" t="s">
        <v>25874</v>
      </c>
      <c r="C7094" s="1" t="s">
        <v>25875</v>
      </c>
      <c r="D7094" s="1" t="s">
        <v>2</v>
      </c>
      <c r="E7094" s="1" t="s">
        <v>14258</v>
      </c>
      <c r="G7094" s="1" t="s">
        <v>11</v>
      </c>
      <c r="H7094" s="1">
        <v>12</v>
      </c>
      <c r="I7094" s="1" t="s">
        <v>11</v>
      </c>
      <c r="L7094" s="1" t="s">
        <v>24423</v>
      </c>
      <c r="M7094" s="1" t="s">
        <v>25858</v>
      </c>
      <c r="N7094" s="1" t="s">
        <v>25876</v>
      </c>
      <c r="O7094" s="1" t="s">
        <v>24424</v>
      </c>
      <c r="P7094" s="1">
        <v>67240</v>
      </c>
      <c r="Q7094" s="1">
        <v>922573001</v>
      </c>
      <c r="R7094" s="1">
        <v>845940036</v>
      </c>
      <c r="S7094" s="1" t="s">
        <v>11</v>
      </c>
      <c r="T7094" s="1" t="s">
        <v>25877</v>
      </c>
      <c r="U7094" s="1" t="s">
        <v>25878</v>
      </c>
      <c r="V7094" s="1">
        <v>16.284524000000001</v>
      </c>
      <c r="W7094" s="1">
        <v>100.816676</v>
      </c>
      <c r="X7094" s="1">
        <v>12</v>
      </c>
      <c r="Y7094" s="1">
        <v>2</v>
      </c>
    </row>
    <row r="7095" spans="1:25" x14ac:dyDescent="0.45">
      <c r="A7095" s="1">
        <v>1067380551</v>
      </c>
      <c r="B7095" s="1" t="s">
        <v>25879</v>
      </c>
      <c r="C7095" s="1" t="s">
        <v>25880</v>
      </c>
      <c r="D7095" s="1" t="s">
        <v>2</v>
      </c>
      <c r="E7095" s="1" t="s">
        <v>14258</v>
      </c>
      <c r="G7095" s="1" t="s">
        <v>11</v>
      </c>
      <c r="H7095" s="1">
        <v>11</v>
      </c>
      <c r="I7095" s="1" t="s">
        <v>11</v>
      </c>
      <c r="L7095" s="1" t="s">
        <v>24423</v>
      </c>
      <c r="M7095" s="1" t="s">
        <v>25858</v>
      </c>
      <c r="N7095" s="1" t="s">
        <v>25876</v>
      </c>
      <c r="O7095" s="1" t="s">
        <v>24424</v>
      </c>
      <c r="P7095" s="1">
        <v>67240</v>
      </c>
      <c r="Q7095" s="1" t="s">
        <v>25881</v>
      </c>
      <c r="R7095" s="1" t="s">
        <v>11</v>
      </c>
      <c r="S7095" s="1" t="s">
        <v>11</v>
      </c>
      <c r="T7095" s="1" t="s">
        <v>25882</v>
      </c>
      <c r="U7095" s="1" t="s">
        <v>25883</v>
      </c>
      <c r="V7095" s="1">
        <v>16.278186999999999</v>
      </c>
      <c r="W7095" s="1">
        <v>100.78393199999999</v>
      </c>
      <c r="X7095" s="1">
        <v>0</v>
      </c>
      <c r="Y7095" s="1">
        <v>0</v>
      </c>
    </row>
    <row r="7096" spans="1:25" x14ac:dyDescent="0.45">
      <c r="A7096" s="1">
        <v>1067380552</v>
      </c>
      <c r="B7096" s="1" t="s">
        <v>8739</v>
      </c>
      <c r="C7096" s="1" t="s">
        <v>8740</v>
      </c>
      <c r="D7096" s="1" t="s">
        <v>2</v>
      </c>
      <c r="E7096" s="1" t="s">
        <v>14258</v>
      </c>
      <c r="G7096" s="1">
        <v>123</v>
      </c>
      <c r="H7096" s="1">
        <v>13</v>
      </c>
      <c r="I7096" s="1" t="s">
        <v>25884</v>
      </c>
      <c r="L7096" s="1" t="s">
        <v>24423</v>
      </c>
      <c r="M7096" s="1" t="s">
        <v>25858</v>
      </c>
      <c r="N7096" s="1" t="s">
        <v>12503</v>
      </c>
      <c r="O7096" s="1" t="s">
        <v>24424</v>
      </c>
      <c r="P7096" s="1">
        <v>67240</v>
      </c>
      <c r="Q7096" s="1">
        <v>56922660</v>
      </c>
      <c r="S7096" s="1">
        <v>56922660</v>
      </c>
      <c r="T7096" s="1" t="s">
        <v>25885</v>
      </c>
      <c r="U7096" s="1" t="s">
        <v>25886</v>
      </c>
      <c r="V7096" s="1">
        <v>16.385363000000002</v>
      </c>
      <c r="W7096" s="1">
        <v>100.781597</v>
      </c>
      <c r="X7096" s="1">
        <v>38</v>
      </c>
      <c r="Y7096" s="1">
        <v>2</v>
      </c>
    </row>
    <row r="7097" spans="1:25" x14ac:dyDescent="0.45">
      <c r="A7097" s="1">
        <v>1067380553</v>
      </c>
      <c r="B7097" s="1" t="s">
        <v>25887</v>
      </c>
      <c r="C7097" s="1" t="s">
        <v>25888</v>
      </c>
      <c r="D7097" s="1" t="s">
        <v>2</v>
      </c>
      <c r="E7097" s="1" t="s">
        <v>14258</v>
      </c>
      <c r="F7097" s="1">
        <v>67010103304</v>
      </c>
      <c r="G7097" s="1">
        <v>1</v>
      </c>
      <c r="H7097" s="1">
        <v>12</v>
      </c>
      <c r="I7097" s="1" t="s">
        <v>11</v>
      </c>
      <c r="L7097" s="1" t="s">
        <v>24423</v>
      </c>
      <c r="M7097" s="1" t="s">
        <v>25858</v>
      </c>
      <c r="N7097" s="1" t="s">
        <v>25858</v>
      </c>
      <c r="O7097" s="1" t="s">
        <v>24424</v>
      </c>
      <c r="P7097" s="1">
        <v>67240</v>
      </c>
      <c r="Q7097" s="1">
        <v>814579697</v>
      </c>
      <c r="R7097" s="1" t="s">
        <v>11</v>
      </c>
      <c r="S7097" s="1" t="s">
        <v>11</v>
      </c>
      <c r="U7097" s="1" t="s">
        <v>25889</v>
      </c>
      <c r="V7097" s="1">
        <v>16.359885999999999</v>
      </c>
      <c r="W7097" s="1">
        <v>100.824513</v>
      </c>
      <c r="X7097" s="1">
        <v>19</v>
      </c>
      <c r="Y7097" s="1">
        <v>2</v>
      </c>
    </row>
    <row r="7098" spans="1:25" x14ac:dyDescent="0.45">
      <c r="A7098" s="1">
        <v>1067380554</v>
      </c>
      <c r="B7098" s="1" t="s">
        <v>25890</v>
      </c>
      <c r="C7098" s="1" t="s">
        <v>25891</v>
      </c>
      <c r="D7098" s="1" t="s">
        <v>2</v>
      </c>
      <c r="E7098" s="1" t="s">
        <v>14258</v>
      </c>
      <c r="G7098" s="1" t="s">
        <v>11</v>
      </c>
      <c r="H7098" s="1">
        <v>10</v>
      </c>
      <c r="I7098" s="1" t="s">
        <v>11</v>
      </c>
      <c r="L7098" s="1" t="s">
        <v>24423</v>
      </c>
      <c r="M7098" s="1" t="s">
        <v>25858</v>
      </c>
      <c r="N7098" s="1" t="s">
        <v>12503</v>
      </c>
      <c r="O7098" s="1" t="s">
        <v>24424</v>
      </c>
      <c r="P7098" s="1">
        <v>67240</v>
      </c>
      <c r="Q7098" s="1">
        <v>56760248</v>
      </c>
      <c r="R7098" s="1" t="s">
        <v>11</v>
      </c>
      <c r="S7098" s="1" t="s">
        <v>11</v>
      </c>
      <c r="T7098" s="1" t="s">
        <v>25892</v>
      </c>
      <c r="U7098" s="1" t="s">
        <v>25893</v>
      </c>
      <c r="V7098" s="1">
        <v>16.418060000000001</v>
      </c>
      <c r="W7098" s="1">
        <v>100.75883399999999</v>
      </c>
      <c r="X7098" s="1">
        <v>0</v>
      </c>
      <c r="Y7098" s="1">
        <v>0</v>
      </c>
    </row>
    <row r="7099" spans="1:25" x14ac:dyDescent="0.45">
      <c r="A7099" s="1">
        <v>1067380555</v>
      </c>
      <c r="B7099" s="1" t="s">
        <v>7713</v>
      </c>
      <c r="C7099" s="1" t="s">
        <v>25894</v>
      </c>
      <c r="D7099" s="1" t="s">
        <v>2</v>
      </c>
      <c r="E7099" s="1" t="s">
        <v>14258</v>
      </c>
      <c r="G7099" s="1" t="s">
        <v>11</v>
      </c>
      <c r="H7099" s="1">
        <v>4</v>
      </c>
      <c r="I7099" s="1" t="s">
        <v>11</v>
      </c>
      <c r="L7099" s="1" t="s">
        <v>24423</v>
      </c>
      <c r="M7099" s="1" t="s">
        <v>25858</v>
      </c>
      <c r="N7099" s="1" t="s">
        <v>12503</v>
      </c>
      <c r="O7099" s="1" t="s">
        <v>24424</v>
      </c>
      <c r="P7099" s="1">
        <v>67240</v>
      </c>
      <c r="Q7099" s="1">
        <v>956386515</v>
      </c>
      <c r="U7099" s="1" t="s">
        <v>25895</v>
      </c>
      <c r="V7099" s="1">
        <v>16.35211</v>
      </c>
      <c r="W7099" s="1">
        <v>100.684302</v>
      </c>
      <c r="X7099" s="1">
        <v>0</v>
      </c>
      <c r="Y7099" s="1">
        <v>2</v>
      </c>
    </row>
    <row r="7100" spans="1:25" x14ac:dyDescent="0.45">
      <c r="A7100" s="1">
        <v>1067380556</v>
      </c>
      <c r="B7100" s="1" t="s">
        <v>13207</v>
      </c>
      <c r="C7100" s="1" t="s">
        <v>25896</v>
      </c>
      <c r="D7100" s="1" t="s">
        <v>2</v>
      </c>
      <c r="E7100" s="1" t="s">
        <v>14258</v>
      </c>
      <c r="G7100" s="1" t="s">
        <v>11</v>
      </c>
      <c r="H7100" s="1">
        <v>5</v>
      </c>
      <c r="I7100" s="1" t="s">
        <v>11</v>
      </c>
      <c r="L7100" s="1" t="s">
        <v>24423</v>
      </c>
      <c r="M7100" s="1" t="s">
        <v>25858</v>
      </c>
      <c r="N7100" s="1" t="s">
        <v>12503</v>
      </c>
      <c r="O7100" s="1" t="s">
        <v>24424</v>
      </c>
      <c r="P7100" s="1">
        <v>67240</v>
      </c>
      <c r="Q7100" s="1">
        <v>825591013</v>
      </c>
      <c r="R7100" s="1" t="s">
        <v>11</v>
      </c>
      <c r="S7100" s="1">
        <v>56760247</v>
      </c>
      <c r="T7100" s="1" t="s">
        <v>25897</v>
      </c>
      <c r="U7100" s="1" t="s">
        <v>25898</v>
      </c>
      <c r="V7100" s="1">
        <v>16.35164</v>
      </c>
      <c r="W7100" s="1">
        <v>100.67424099999999</v>
      </c>
      <c r="X7100" s="1">
        <v>19</v>
      </c>
      <c r="Y7100" s="1">
        <v>5</v>
      </c>
    </row>
    <row r="7101" spans="1:25" x14ac:dyDescent="0.45">
      <c r="A7101" s="1">
        <v>1067380557</v>
      </c>
      <c r="B7101" s="1" t="s">
        <v>25899</v>
      </c>
      <c r="C7101" s="1" t="s">
        <v>25900</v>
      </c>
      <c r="D7101" s="1" t="s">
        <v>2</v>
      </c>
      <c r="E7101" s="1" t="s">
        <v>14258</v>
      </c>
      <c r="G7101" s="1" t="s">
        <v>25901</v>
      </c>
      <c r="H7101" s="1">
        <v>3</v>
      </c>
      <c r="I7101" s="1" t="s">
        <v>11</v>
      </c>
      <c r="L7101" s="1" t="s">
        <v>24423</v>
      </c>
      <c r="M7101" s="1" t="s">
        <v>25858</v>
      </c>
      <c r="N7101" s="1" t="s">
        <v>12503</v>
      </c>
      <c r="O7101" s="1" t="s">
        <v>24424</v>
      </c>
      <c r="P7101" s="1">
        <v>67240</v>
      </c>
      <c r="Q7101" s="1">
        <v>956386515</v>
      </c>
      <c r="R7101" s="1">
        <v>56029280</v>
      </c>
      <c r="S7101" s="1" t="s">
        <v>11</v>
      </c>
      <c r="T7101" s="1" t="s">
        <v>25902</v>
      </c>
      <c r="U7101" s="1" t="s">
        <v>25903</v>
      </c>
      <c r="V7101" s="1">
        <v>16.347137</v>
      </c>
      <c r="W7101" s="1">
        <v>100.70720300000001</v>
      </c>
      <c r="X7101" s="1">
        <v>0</v>
      </c>
      <c r="Y7101" s="1">
        <v>0</v>
      </c>
    </row>
    <row r="7102" spans="1:25" x14ac:dyDescent="0.45">
      <c r="A7102" s="1">
        <v>1067380558</v>
      </c>
      <c r="B7102" s="1" t="s">
        <v>25904</v>
      </c>
      <c r="C7102" s="1" t="s">
        <v>25905</v>
      </c>
      <c r="D7102" s="1" t="s">
        <v>2</v>
      </c>
      <c r="E7102" s="1" t="s">
        <v>14258</v>
      </c>
      <c r="G7102" s="1" t="s">
        <v>25906</v>
      </c>
      <c r="H7102" s="1">
        <v>6</v>
      </c>
      <c r="I7102" s="1" t="s">
        <v>11</v>
      </c>
      <c r="L7102" s="1" t="s">
        <v>24423</v>
      </c>
      <c r="M7102" s="1" t="s">
        <v>25858</v>
      </c>
      <c r="N7102" s="1" t="s">
        <v>12503</v>
      </c>
      <c r="O7102" s="1" t="s">
        <v>24424</v>
      </c>
      <c r="P7102" s="1">
        <v>67240</v>
      </c>
      <c r="Q7102" s="1">
        <v>872115241</v>
      </c>
      <c r="R7102" s="1">
        <v>872053917</v>
      </c>
      <c r="S7102" s="1" t="s">
        <v>11</v>
      </c>
      <c r="T7102" s="1" t="s">
        <v>25907</v>
      </c>
      <c r="U7102" s="1" t="s">
        <v>25908</v>
      </c>
      <c r="V7102" s="1">
        <v>16.361163000000001</v>
      </c>
      <c r="W7102" s="1">
        <v>100.74149</v>
      </c>
      <c r="X7102" s="1">
        <v>2</v>
      </c>
      <c r="Y7102" s="1">
        <v>1</v>
      </c>
    </row>
    <row r="7103" spans="1:25" x14ac:dyDescent="0.45">
      <c r="A7103" s="1">
        <v>1067380559</v>
      </c>
      <c r="B7103" s="1" t="s">
        <v>25909</v>
      </c>
      <c r="C7103" s="1" t="s">
        <v>25910</v>
      </c>
      <c r="D7103" s="1" t="s">
        <v>2</v>
      </c>
      <c r="E7103" s="1" t="s">
        <v>14258</v>
      </c>
      <c r="G7103" s="1">
        <v>0</v>
      </c>
      <c r="H7103" s="1">
        <v>3</v>
      </c>
      <c r="I7103" s="1" t="s">
        <v>25911</v>
      </c>
      <c r="L7103" s="1" t="s">
        <v>24423</v>
      </c>
      <c r="M7103" s="1" t="s">
        <v>25858</v>
      </c>
      <c r="N7103" s="1" t="s">
        <v>25912</v>
      </c>
      <c r="O7103" s="1" t="s">
        <v>24424</v>
      </c>
      <c r="P7103" s="1">
        <v>67240</v>
      </c>
      <c r="Q7103" s="1" t="s">
        <v>11</v>
      </c>
      <c r="R7103" s="1" t="s">
        <v>11</v>
      </c>
      <c r="S7103" s="1" t="s">
        <v>11</v>
      </c>
      <c r="T7103" s="1" t="s">
        <v>25913</v>
      </c>
      <c r="U7103" s="1" t="s">
        <v>11</v>
      </c>
      <c r="V7103" s="1">
        <v>16.317775000000001</v>
      </c>
      <c r="W7103" s="1">
        <v>100.724903</v>
      </c>
      <c r="X7103" s="1">
        <v>3</v>
      </c>
      <c r="Y7103" s="1">
        <v>3</v>
      </c>
    </row>
    <row r="7104" spans="1:25" x14ac:dyDescent="0.45">
      <c r="A7104" s="1">
        <v>1067380560</v>
      </c>
      <c r="B7104" s="1" t="s">
        <v>25037</v>
      </c>
      <c r="C7104" s="1" t="s">
        <v>25914</v>
      </c>
      <c r="D7104" s="1" t="s">
        <v>2</v>
      </c>
      <c r="E7104" s="1" t="s">
        <v>14258</v>
      </c>
      <c r="G7104" s="1">
        <v>234</v>
      </c>
      <c r="H7104" s="1">
        <v>6</v>
      </c>
      <c r="I7104" s="1" t="s">
        <v>25915</v>
      </c>
      <c r="L7104" s="1" t="s">
        <v>24423</v>
      </c>
      <c r="M7104" s="1" t="s">
        <v>25858</v>
      </c>
      <c r="N7104" s="1" t="s">
        <v>25912</v>
      </c>
      <c r="O7104" s="1" t="s">
        <v>24424</v>
      </c>
      <c r="P7104" s="1">
        <v>67240</v>
      </c>
      <c r="Q7104" s="1">
        <v>845949512</v>
      </c>
      <c r="R7104" s="1" t="s">
        <v>11</v>
      </c>
      <c r="S7104" s="1" t="s">
        <v>11</v>
      </c>
      <c r="T7104" s="1" t="s">
        <v>25916</v>
      </c>
      <c r="U7104" s="1" t="s">
        <v>11</v>
      </c>
      <c r="V7104" s="1">
        <v>16.309009</v>
      </c>
      <c r="W7104" s="1">
        <v>100.719448</v>
      </c>
      <c r="X7104" s="1">
        <v>1</v>
      </c>
      <c r="Y7104" s="1">
        <v>2</v>
      </c>
    </row>
    <row r="7105" spans="1:25" x14ac:dyDescent="0.45">
      <c r="A7105" s="1">
        <v>1067380561</v>
      </c>
      <c r="B7105" s="1" t="s">
        <v>25917</v>
      </c>
      <c r="C7105" s="1" t="s">
        <v>25918</v>
      </c>
      <c r="D7105" s="1" t="s">
        <v>2</v>
      </c>
      <c r="E7105" s="1" t="s">
        <v>14258</v>
      </c>
      <c r="G7105" s="1" t="s">
        <v>11</v>
      </c>
      <c r="H7105" s="1">
        <v>5</v>
      </c>
      <c r="I7105" s="1" t="s">
        <v>25911</v>
      </c>
      <c r="L7105" s="1" t="s">
        <v>24423</v>
      </c>
      <c r="M7105" s="1" t="s">
        <v>25858</v>
      </c>
      <c r="N7105" s="1" t="s">
        <v>25912</v>
      </c>
      <c r="O7105" s="1" t="s">
        <v>24424</v>
      </c>
      <c r="P7105" s="1">
        <v>67240</v>
      </c>
      <c r="Q7105" s="1" t="s">
        <v>11</v>
      </c>
      <c r="R7105" s="1" t="s">
        <v>11</v>
      </c>
      <c r="S7105" s="1" t="s">
        <v>11</v>
      </c>
      <c r="T7105" s="1" t="s">
        <v>25919</v>
      </c>
      <c r="U7105" s="1" t="s">
        <v>25919</v>
      </c>
      <c r="V7105" s="1">
        <v>16.291618</v>
      </c>
      <c r="W7105" s="1">
        <v>100.697729</v>
      </c>
      <c r="X7105" s="1">
        <v>19</v>
      </c>
      <c r="Y7105" s="1">
        <v>12</v>
      </c>
    </row>
    <row r="7106" spans="1:25" x14ac:dyDescent="0.45">
      <c r="A7106" s="1">
        <v>1067380564</v>
      </c>
      <c r="B7106" s="1" t="s">
        <v>25920</v>
      </c>
      <c r="C7106" s="1" t="s">
        <v>25921</v>
      </c>
      <c r="D7106" s="1" t="s">
        <v>2</v>
      </c>
      <c r="E7106" s="1" t="s">
        <v>14258</v>
      </c>
      <c r="G7106" s="1" t="s">
        <v>11</v>
      </c>
      <c r="H7106" s="1">
        <v>8</v>
      </c>
      <c r="I7106" s="1" t="s">
        <v>11</v>
      </c>
      <c r="L7106" s="1" t="s">
        <v>24423</v>
      </c>
      <c r="M7106" s="1" t="s">
        <v>25858</v>
      </c>
      <c r="N7106" s="1" t="s">
        <v>25858</v>
      </c>
      <c r="O7106" s="1" t="s">
        <v>24424</v>
      </c>
      <c r="P7106" s="1">
        <v>67240</v>
      </c>
      <c r="Q7106" s="1" t="s">
        <v>11</v>
      </c>
      <c r="R7106" s="1" t="s">
        <v>11</v>
      </c>
      <c r="S7106" s="1" t="s">
        <v>11</v>
      </c>
      <c r="T7106" s="1" t="s">
        <v>11</v>
      </c>
      <c r="U7106" s="1" t="s">
        <v>25922</v>
      </c>
      <c r="V7106" s="1">
        <v>16.313105</v>
      </c>
      <c r="W7106" s="1">
        <v>100.765693</v>
      </c>
      <c r="X7106" s="1">
        <v>4</v>
      </c>
      <c r="Y7106" s="1">
        <v>3</v>
      </c>
    </row>
    <row r="7107" spans="1:25" x14ac:dyDescent="0.45">
      <c r="A7107" s="1">
        <v>1067380565</v>
      </c>
      <c r="B7107" s="1" t="s">
        <v>25923</v>
      </c>
      <c r="C7107" s="1" t="s">
        <v>25924</v>
      </c>
      <c r="D7107" s="1" t="s">
        <v>2</v>
      </c>
      <c r="E7107" s="1" t="s">
        <v>14258</v>
      </c>
      <c r="G7107" s="1" t="s">
        <v>11</v>
      </c>
      <c r="H7107" s="1">
        <v>5</v>
      </c>
      <c r="I7107" s="1" t="s">
        <v>11</v>
      </c>
      <c r="L7107" s="1" t="s">
        <v>24423</v>
      </c>
      <c r="M7107" s="1" t="s">
        <v>25858</v>
      </c>
      <c r="N7107" s="1" t="s">
        <v>25876</v>
      </c>
      <c r="O7107" s="1" t="s">
        <v>24424</v>
      </c>
      <c r="P7107" s="1">
        <v>67240</v>
      </c>
      <c r="Q7107" s="1">
        <v>56760262</v>
      </c>
      <c r="R7107" s="1">
        <v>845989742</v>
      </c>
      <c r="T7107" s="1" t="s">
        <v>25925</v>
      </c>
      <c r="U7107" s="1" t="s">
        <v>25926</v>
      </c>
      <c r="V7107" s="1">
        <v>16.261621000000002</v>
      </c>
      <c r="W7107" s="1">
        <v>100.723871</v>
      </c>
      <c r="X7107" s="1">
        <v>29</v>
      </c>
      <c r="Y7107" s="1">
        <v>8</v>
      </c>
    </row>
    <row r="7108" spans="1:25" x14ac:dyDescent="0.45">
      <c r="A7108" s="1">
        <v>1067380566</v>
      </c>
      <c r="B7108" s="1" t="s">
        <v>25927</v>
      </c>
      <c r="C7108" s="1" t="s">
        <v>25928</v>
      </c>
      <c r="D7108" s="1" t="s">
        <v>2</v>
      </c>
      <c r="E7108" s="1" t="s">
        <v>14258</v>
      </c>
      <c r="F7108" s="1">
        <v>67780000061</v>
      </c>
      <c r="G7108" s="1">
        <v>193</v>
      </c>
      <c r="H7108" s="1">
        <v>13</v>
      </c>
      <c r="I7108" s="1" t="s">
        <v>20006</v>
      </c>
      <c r="L7108" s="1" t="s">
        <v>24423</v>
      </c>
      <c r="M7108" s="1" t="s">
        <v>25929</v>
      </c>
      <c r="N7108" s="1" t="s">
        <v>25930</v>
      </c>
      <c r="O7108" s="1" t="s">
        <v>25319</v>
      </c>
      <c r="P7108" s="1">
        <v>67280</v>
      </c>
      <c r="Q7108" s="1">
        <v>56705935</v>
      </c>
      <c r="S7108" s="1">
        <v>56705935</v>
      </c>
      <c r="T7108" s="1" t="s">
        <v>25931</v>
      </c>
      <c r="U7108" s="1" t="s">
        <v>25932</v>
      </c>
      <c r="V7108" s="1">
        <v>16.768452</v>
      </c>
      <c r="W7108" s="1">
        <v>101.030446</v>
      </c>
      <c r="X7108" s="1">
        <v>27</v>
      </c>
      <c r="Y7108" s="1">
        <v>7</v>
      </c>
    </row>
    <row r="7109" spans="1:25" x14ac:dyDescent="0.45">
      <c r="A7109" s="1">
        <v>1067380567</v>
      </c>
      <c r="B7109" s="1" t="s">
        <v>25933</v>
      </c>
      <c r="C7109" s="1" t="s">
        <v>25934</v>
      </c>
      <c r="D7109" s="1" t="s">
        <v>2</v>
      </c>
      <c r="E7109" s="1" t="s">
        <v>14258</v>
      </c>
      <c r="F7109" s="1">
        <v>67030143761</v>
      </c>
      <c r="G7109" s="1">
        <v>25</v>
      </c>
      <c r="H7109" s="1">
        <v>11</v>
      </c>
      <c r="I7109" s="1" t="s">
        <v>11</v>
      </c>
      <c r="L7109" s="1" t="s">
        <v>24423</v>
      </c>
      <c r="M7109" s="1" t="s">
        <v>25929</v>
      </c>
      <c r="N7109" s="1" t="s">
        <v>25930</v>
      </c>
      <c r="O7109" s="1" t="s">
        <v>25319</v>
      </c>
      <c r="P7109" s="1">
        <v>67280</v>
      </c>
      <c r="Q7109" s="1">
        <v>56728107</v>
      </c>
      <c r="R7109" s="1" t="s">
        <v>11</v>
      </c>
      <c r="S7109" s="1">
        <v>56728107</v>
      </c>
      <c r="T7109" s="1" t="s">
        <v>25935</v>
      </c>
      <c r="U7109" s="1" t="s">
        <v>25936</v>
      </c>
      <c r="V7109" s="1">
        <v>16.74681</v>
      </c>
      <c r="W7109" s="1">
        <v>101.016563</v>
      </c>
      <c r="X7109" s="1">
        <v>0</v>
      </c>
      <c r="Y7109" s="1">
        <v>0</v>
      </c>
    </row>
    <row r="7110" spans="1:25" x14ac:dyDescent="0.45">
      <c r="A7110" s="1">
        <v>1067380568</v>
      </c>
      <c r="B7110" s="1" t="s">
        <v>25937</v>
      </c>
      <c r="C7110" s="1" t="s">
        <v>25938</v>
      </c>
      <c r="D7110" s="1" t="s">
        <v>2</v>
      </c>
      <c r="E7110" s="1" t="s">
        <v>14258</v>
      </c>
      <c r="G7110" s="1">
        <v>65</v>
      </c>
      <c r="H7110" s="1">
        <v>2</v>
      </c>
      <c r="I7110" s="1" t="s">
        <v>11</v>
      </c>
      <c r="L7110" s="1" t="s">
        <v>24423</v>
      </c>
      <c r="M7110" s="1" t="s">
        <v>25929</v>
      </c>
      <c r="N7110" s="1" t="s">
        <v>25939</v>
      </c>
      <c r="O7110" s="1" t="s">
        <v>25319</v>
      </c>
      <c r="P7110" s="1">
        <v>67270</v>
      </c>
      <c r="Q7110" s="1" t="s">
        <v>25940</v>
      </c>
      <c r="T7110" s="1" t="s">
        <v>25941</v>
      </c>
      <c r="U7110" s="1" t="s">
        <v>11</v>
      </c>
      <c r="V7110" s="1">
        <v>16.729524000000001</v>
      </c>
      <c r="W7110" s="1">
        <v>101.016311</v>
      </c>
      <c r="X7110" s="1">
        <v>17</v>
      </c>
      <c r="Y7110" s="1">
        <v>2</v>
      </c>
    </row>
    <row r="7111" spans="1:25" x14ac:dyDescent="0.45">
      <c r="A7111" s="1">
        <v>1067380569</v>
      </c>
      <c r="B7111" s="1" t="s">
        <v>25942</v>
      </c>
      <c r="C7111" s="1" t="s">
        <v>25943</v>
      </c>
      <c r="D7111" s="1" t="s">
        <v>2</v>
      </c>
      <c r="E7111" s="1" t="s">
        <v>14258</v>
      </c>
      <c r="F7111" s="1">
        <v>67110098346</v>
      </c>
      <c r="G7111" s="1">
        <v>93</v>
      </c>
      <c r="H7111" s="1">
        <v>1</v>
      </c>
      <c r="I7111" s="1" t="s">
        <v>11</v>
      </c>
      <c r="L7111" s="1" t="s">
        <v>24423</v>
      </c>
      <c r="M7111" s="1" t="s">
        <v>25929</v>
      </c>
      <c r="N7111" s="1" t="s">
        <v>25939</v>
      </c>
      <c r="O7111" s="1" t="s">
        <v>25319</v>
      </c>
      <c r="P7111" s="1">
        <v>67270</v>
      </c>
      <c r="Q7111" s="1">
        <v>56705910</v>
      </c>
      <c r="R7111" s="1">
        <v>895627447</v>
      </c>
      <c r="S7111" s="1">
        <v>56705910</v>
      </c>
      <c r="T7111" s="1" t="s">
        <v>25944</v>
      </c>
      <c r="U7111" s="1" t="s">
        <v>25945</v>
      </c>
      <c r="V7111" s="1">
        <v>16.705946999999998</v>
      </c>
      <c r="W7111" s="1">
        <v>101.042732</v>
      </c>
      <c r="X7111" s="1">
        <v>0</v>
      </c>
      <c r="Y7111" s="1">
        <v>0</v>
      </c>
    </row>
    <row r="7112" spans="1:25" x14ac:dyDescent="0.45">
      <c r="A7112" s="1">
        <v>1067380570</v>
      </c>
      <c r="B7112" s="1" t="s">
        <v>25946</v>
      </c>
      <c r="C7112" s="1" t="s">
        <v>25947</v>
      </c>
      <c r="D7112" s="1" t="s">
        <v>2</v>
      </c>
      <c r="E7112" s="1" t="s">
        <v>14258</v>
      </c>
      <c r="G7112" s="1">
        <v>170</v>
      </c>
      <c r="H7112" s="1">
        <v>8</v>
      </c>
      <c r="I7112" s="1" t="s">
        <v>11</v>
      </c>
      <c r="L7112" s="1" t="s">
        <v>24423</v>
      </c>
      <c r="M7112" s="1" t="s">
        <v>25929</v>
      </c>
      <c r="N7112" s="1" t="s">
        <v>25948</v>
      </c>
      <c r="O7112" s="1" t="s">
        <v>25319</v>
      </c>
      <c r="P7112" s="1">
        <v>67280</v>
      </c>
      <c r="Q7112" s="1">
        <v>56925558</v>
      </c>
      <c r="S7112" s="1">
        <v>56925559</v>
      </c>
      <c r="V7112" s="1">
        <v>16.814582999999999</v>
      </c>
      <c r="W7112" s="1">
        <v>100.96916</v>
      </c>
      <c r="X7112" s="1">
        <v>70</v>
      </c>
      <c r="Y7112" s="1">
        <v>6</v>
      </c>
    </row>
    <row r="7113" spans="1:25" x14ac:dyDescent="0.45">
      <c r="A7113" s="1">
        <v>1067380571</v>
      </c>
      <c r="B7113" s="1" t="s">
        <v>25949</v>
      </c>
      <c r="C7113" s="1" t="s">
        <v>25950</v>
      </c>
      <c r="D7113" s="1" t="s">
        <v>2</v>
      </c>
      <c r="E7113" s="1" t="s">
        <v>14258</v>
      </c>
      <c r="G7113" s="1">
        <v>19</v>
      </c>
      <c r="H7113" s="1">
        <v>1</v>
      </c>
      <c r="I7113" s="1" t="s">
        <v>25951</v>
      </c>
      <c r="L7113" s="1" t="s">
        <v>24423</v>
      </c>
      <c r="M7113" s="1" t="s">
        <v>25929</v>
      </c>
      <c r="N7113" s="1" t="s">
        <v>25948</v>
      </c>
      <c r="O7113" s="1" t="s">
        <v>25319</v>
      </c>
      <c r="P7113" s="1">
        <v>67280</v>
      </c>
      <c r="Q7113" s="1">
        <v>56760100</v>
      </c>
      <c r="R7113" s="1" t="s">
        <v>11</v>
      </c>
      <c r="S7113" s="1" t="s">
        <v>11</v>
      </c>
      <c r="T7113" s="1" t="s">
        <v>11</v>
      </c>
      <c r="U7113" s="1" t="s">
        <v>25952</v>
      </c>
      <c r="V7113" s="1">
        <v>16.853255999999998</v>
      </c>
      <c r="W7113" s="1">
        <v>101.008337</v>
      </c>
      <c r="X7113" s="1">
        <v>12</v>
      </c>
      <c r="Y7113" s="1">
        <v>2</v>
      </c>
    </row>
    <row r="7114" spans="1:25" x14ac:dyDescent="0.45">
      <c r="A7114" s="1">
        <v>1067380573</v>
      </c>
      <c r="B7114" s="1" t="s">
        <v>25953</v>
      </c>
      <c r="C7114" s="1" t="s">
        <v>25954</v>
      </c>
      <c r="D7114" s="1" t="s">
        <v>2</v>
      </c>
      <c r="E7114" s="1" t="s">
        <v>14258</v>
      </c>
      <c r="F7114" s="1">
        <v>67110056928</v>
      </c>
      <c r="G7114" s="1">
        <v>67</v>
      </c>
      <c r="H7114" s="1">
        <v>13</v>
      </c>
      <c r="I7114" s="1" t="s">
        <v>11</v>
      </c>
      <c r="L7114" s="1" t="s">
        <v>24423</v>
      </c>
      <c r="M7114" s="1" t="s">
        <v>25929</v>
      </c>
      <c r="N7114" s="1" t="s">
        <v>25929</v>
      </c>
      <c r="O7114" s="1" t="s">
        <v>25319</v>
      </c>
      <c r="P7114" s="1">
        <v>67270</v>
      </c>
      <c r="Q7114" s="1" t="s">
        <v>25955</v>
      </c>
      <c r="S7114" s="1" t="s">
        <v>25956</v>
      </c>
      <c r="T7114" s="1" t="s">
        <v>25957</v>
      </c>
      <c r="U7114" s="1" t="s">
        <v>25958</v>
      </c>
      <c r="V7114" s="1">
        <v>16.657716000000001</v>
      </c>
      <c r="W7114" s="1">
        <v>101.017799</v>
      </c>
      <c r="X7114" s="1">
        <v>70</v>
      </c>
      <c r="Y7114" s="1">
        <v>70</v>
      </c>
    </row>
    <row r="7115" spans="1:25" x14ac:dyDescent="0.45">
      <c r="A7115" s="1">
        <v>1067380574</v>
      </c>
      <c r="B7115" s="1" t="s">
        <v>25959</v>
      </c>
      <c r="C7115" s="1" t="s">
        <v>25960</v>
      </c>
      <c r="D7115" s="1" t="s">
        <v>2</v>
      </c>
      <c r="E7115" s="1" t="s">
        <v>14258</v>
      </c>
      <c r="G7115" s="1">
        <v>52</v>
      </c>
      <c r="H7115" s="1">
        <v>4</v>
      </c>
      <c r="I7115" s="1" t="s">
        <v>11</v>
      </c>
      <c r="L7115" s="1" t="s">
        <v>24423</v>
      </c>
      <c r="M7115" s="1" t="s">
        <v>25929</v>
      </c>
      <c r="N7115" s="1" t="s">
        <v>25961</v>
      </c>
      <c r="O7115" s="1" t="s">
        <v>25319</v>
      </c>
      <c r="P7115" s="1">
        <v>67270</v>
      </c>
      <c r="Q7115" s="1">
        <v>56760105</v>
      </c>
      <c r="U7115" s="1" t="s">
        <v>25962</v>
      </c>
      <c r="V7115" s="1">
        <v>16.569568</v>
      </c>
      <c r="W7115" s="1">
        <v>101.009647</v>
      </c>
      <c r="X7115" s="1">
        <v>0</v>
      </c>
      <c r="Y7115" s="1">
        <v>0</v>
      </c>
    </row>
    <row r="7116" spans="1:25" x14ac:dyDescent="0.45">
      <c r="A7116" s="1">
        <v>1067380575</v>
      </c>
      <c r="B7116" s="1" t="s">
        <v>25963</v>
      </c>
      <c r="C7116" s="1" t="s">
        <v>25964</v>
      </c>
      <c r="D7116" s="1" t="s">
        <v>2</v>
      </c>
      <c r="E7116" s="1" t="s">
        <v>14258</v>
      </c>
      <c r="F7116" s="1">
        <v>67110008878</v>
      </c>
      <c r="G7116" s="1">
        <v>82</v>
      </c>
      <c r="H7116" s="1">
        <v>1</v>
      </c>
      <c r="I7116" s="1" t="s">
        <v>11</v>
      </c>
      <c r="L7116" s="1" t="s">
        <v>24423</v>
      </c>
      <c r="M7116" s="1" t="s">
        <v>25929</v>
      </c>
      <c r="N7116" s="1" t="s">
        <v>25965</v>
      </c>
      <c r="O7116" s="1" t="s">
        <v>25319</v>
      </c>
      <c r="P7116" s="1">
        <v>67270</v>
      </c>
      <c r="Q7116" s="1">
        <v>56924050</v>
      </c>
      <c r="R7116" s="1">
        <v>56924051</v>
      </c>
      <c r="S7116" s="1" t="s">
        <v>11</v>
      </c>
      <c r="T7116" s="1" t="s">
        <v>25966</v>
      </c>
      <c r="U7116" s="1" t="s">
        <v>25967</v>
      </c>
      <c r="V7116" s="1">
        <v>16.56804</v>
      </c>
      <c r="W7116" s="1">
        <v>100.990168</v>
      </c>
      <c r="X7116" s="1">
        <v>19</v>
      </c>
      <c r="Y7116" s="1">
        <v>7</v>
      </c>
    </row>
    <row r="7117" spans="1:25" x14ac:dyDescent="0.45">
      <c r="A7117" s="1">
        <v>1067380576</v>
      </c>
      <c r="B7117" s="1" t="s">
        <v>25968</v>
      </c>
      <c r="C7117" s="1" t="s">
        <v>25969</v>
      </c>
      <c r="D7117" s="1" t="s">
        <v>2</v>
      </c>
      <c r="E7117" s="1" t="s">
        <v>14258</v>
      </c>
      <c r="F7117" s="1">
        <v>67110093506</v>
      </c>
      <c r="G7117" s="1">
        <v>57</v>
      </c>
      <c r="H7117" s="1">
        <v>5</v>
      </c>
      <c r="I7117" s="1" t="s">
        <v>11</v>
      </c>
      <c r="L7117" s="1" t="s">
        <v>24423</v>
      </c>
      <c r="M7117" s="1" t="s">
        <v>25929</v>
      </c>
      <c r="N7117" s="1" t="s">
        <v>25970</v>
      </c>
      <c r="O7117" s="1" t="s">
        <v>25319</v>
      </c>
      <c r="P7117" s="1">
        <v>67270</v>
      </c>
      <c r="Q7117" s="1">
        <v>862078491</v>
      </c>
      <c r="R7117" s="1" t="s">
        <v>11</v>
      </c>
      <c r="S7117" s="1" t="s">
        <v>11</v>
      </c>
      <c r="T7117" s="1" t="s">
        <v>11</v>
      </c>
      <c r="U7117" s="1" t="s">
        <v>11</v>
      </c>
      <c r="V7117" s="1">
        <v>16.566362999999999</v>
      </c>
      <c r="W7117" s="1">
        <v>100.901816</v>
      </c>
      <c r="X7117" s="1">
        <v>0</v>
      </c>
      <c r="Y7117" s="1">
        <v>0</v>
      </c>
    </row>
    <row r="7118" spans="1:25" x14ac:dyDescent="0.45">
      <c r="A7118" s="1">
        <v>1067380577</v>
      </c>
      <c r="B7118" s="1" t="s">
        <v>25971</v>
      </c>
      <c r="C7118" s="1" t="s">
        <v>25972</v>
      </c>
      <c r="D7118" s="1" t="s">
        <v>2</v>
      </c>
      <c r="E7118" s="1" t="s">
        <v>14258</v>
      </c>
      <c r="F7118" s="1">
        <v>67110097064</v>
      </c>
      <c r="G7118" s="1">
        <v>67</v>
      </c>
      <c r="H7118" s="1">
        <v>5</v>
      </c>
      <c r="I7118" s="1" t="s">
        <v>25973</v>
      </c>
      <c r="L7118" s="1" t="s">
        <v>24423</v>
      </c>
      <c r="M7118" s="1" t="s">
        <v>25929</v>
      </c>
      <c r="N7118" s="1" t="s">
        <v>25929</v>
      </c>
      <c r="O7118" s="1" t="s">
        <v>25319</v>
      </c>
      <c r="P7118" s="1">
        <v>67270</v>
      </c>
      <c r="Q7118" s="1">
        <v>56029202</v>
      </c>
      <c r="R7118" s="1" t="s">
        <v>11</v>
      </c>
      <c r="S7118" s="1" t="s">
        <v>11</v>
      </c>
      <c r="T7118" s="1" t="s">
        <v>25974</v>
      </c>
      <c r="U7118" s="1" t="s">
        <v>25975</v>
      </c>
      <c r="V7118" s="1">
        <v>16.624763000000002</v>
      </c>
      <c r="W7118" s="1">
        <v>100.93920199999999</v>
      </c>
      <c r="X7118" s="1">
        <v>0</v>
      </c>
      <c r="Y7118" s="1">
        <v>0</v>
      </c>
    </row>
    <row r="7119" spans="1:25" x14ac:dyDescent="0.45">
      <c r="A7119" s="1">
        <v>1067380579</v>
      </c>
      <c r="B7119" s="1" t="s">
        <v>25976</v>
      </c>
      <c r="C7119" s="1" t="s">
        <v>25977</v>
      </c>
      <c r="D7119" s="1" t="s">
        <v>2</v>
      </c>
      <c r="E7119" s="1" t="s">
        <v>14258</v>
      </c>
      <c r="G7119" s="1">
        <v>210</v>
      </c>
      <c r="I7119" s="1" t="s">
        <v>11</v>
      </c>
      <c r="L7119" s="1" t="s">
        <v>24423</v>
      </c>
      <c r="M7119" s="1" t="s">
        <v>24420</v>
      </c>
      <c r="N7119" s="1" t="s">
        <v>12951</v>
      </c>
      <c r="O7119" s="1" t="s">
        <v>25978</v>
      </c>
      <c r="P7119" s="1">
        <v>67000</v>
      </c>
      <c r="Q7119" s="1" t="s">
        <v>25979</v>
      </c>
      <c r="S7119" s="1" t="s">
        <v>25980</v>
      </c>
      <c r="T7119" s="1" t="s">
        <v>25981</v>
      </c>
      <c r="U7119" s="1" t="s">
        <v>25982</v>
      </c>
      <c r="V7119" s="1">
        <v>16.433246</v>
      </c>
      <c r="W7119" s="1">
        <v>101.152784</v>
      </c>
      <c r="X7119" s="1">
        <v>0</v>
      </c>
      <c r="Y7119" s="1">
        <v>0</v>
      </c>
    </row>
    <row r="7120" spans="1:25" x14ac:dyDescent="0.45">
      <c r="A7120" s="1">
        <v>1067380580</v>
      </c>
      <c r="B7120" s="1" t="s">
        <v>25983</v>
      </c>
      <c r="C7120" s="1" t="s">
        <v>25984</v>
      </c>
      <c r="D7120" s="1" t="s">
        <v>2</v>
      </c>
      <c r="E7120" s="1" t="s">
        <v>14258</v>
      </c>
      <c r="G7120" s="1">
        <v>208</v>
      </c>
      <c r="I7120" s="1" t="s">
        <v>25985</v>
      </c>
      <c r="L7120" s="1" t="s">
        <v>24423</v>
      </c>
      <c r="M7120" s="1" t="s">
        <v>24420</v>
      </c>
      <c r="N7120" s="1" t="s">
        <v>12951</v>
      </c>
      <c r="O7120" s="1" t="s">
        <v>25978</v>
      </c>
      <c r="P7120" s="1">
        <v>67000</v>
      </c>
      <c r="Q7120" s="1">
        <v>56711454</v>
      </c>
      <c r="R7120" s="1" t="s">
        <v>11</v>
      </c>
      <c r="S7120" s="1">
        <v>56720954</v>
      </c>
      <c r="T7120" s="1" t="s">
        <v>25986</v>
      </c>
      <c r="U7120" s="1" t="s">
        <v>2676</v>
      </c>
      <c r="V7120" s="1">
        <v>16.430102000000002</v>
      </c>
      <c r="W7120" s="1">
        <v>101.153702</v>
      </c>
      <c r="X7120" s="1">
        <v>469</v>
      </c>
      <c r="Y7120" s="1">
        <v>18</v>
      </c>
    </row>
    <row r="7121" spans="1:25" x14ac:dyDescent="0.45">
      <c r="A7121" s="1">
        <v>1067380582</v>
      </c>
      <c r="B7121" s="1" t="s">
        <v>25987</v>
      </c>
      <c r="C7121" s="1" t="s">
        <v>25988</v>
      </c>
      <c r="D7121" s="1" t="s">
        <v>2</v>
      </c>
      <c r="E7121" s="1" t="s">
        <v>14258</v>
      </c>
      <c r="F7121" s="1">
        <v>67010409340</v>
      </c>
      <c r="G7121" s="1">
        <v>222</v>
      </c>
      <c r="H7121" s="1">
        <v>13</v>
      </c>
      <c r="I7121" s="1" t="s">
        <v>11156</v>
      </c>
      <c r="L7121" s="1" t="s">
        <v>24423</v>
      </c>
      <c r="M7121" s="1" t="s">
        <v>24420</v>
      </c>
      <c r="N7121" s="1" t="s">
        <v>24453</v>
      </c>
      <c r="O7121" s="1" t="s">
        <v>25978</v>
      </c>
      <c r="P7121" s="1">
        <v>67250</v>
      </c>
      <c r="Q7121" s="1">
        <v>56564488</v>
      </c>
      <c r="R7121" s="1">
        <v>0</v>
      </c>
      <c r="S7121" s="1">
        <v>56564489</v>
      </c>
      <c r="T7121" s="1" t="s">
        <v>25989</v>
      </c>
      <c r="U7121" s="1" t="s">
        <v>25990</v>
      </c>
      <c r="V7121" s="1">
        <v>16.586684999999999</v>
      </c>
      <c r="W7121" s="1">
        <v>101.155542</v>
      </c>
      <c r="X7121" s="1">
        <v>32</v>
      </c>
      <c r="Y7121" s="1">
        <v>19</v>
      </c>
    </row>
    <row r="7122" spans="1:25" x14ac:dyDescent="0.45">
      <c r="A7122" s="1">
        <v>1067380583</v>
      </c>
      <c r="B7122" s="1" t="s">
        <v>25991</v>
      </c>
      <c r="C7122" s="1" t="s">
        <v>25992</v>
      </c>
      <c r="D7122" s="1" t="s">
        <v>2</v>
      </c>
      <c r="E7122" s="1" t="s">
        <v>14258</v>
      </c>
      <c r="G7122" s="1">
        <v>0</v>
      </c>
      <c r="H7122" s="1">
        <v>2</v>
      </c>
      <c r="I7122" s="1" t="s">
        <v>11</v>
      </c>
      <c r="L7122" s="1" t="s">
        <v>24423</v>
      </c>
      <c r="M7122" s="1" t="s">
        <v>24420</v>
      </c>
      <c r="N7122" s="1" t="s">
        <v>24471</v>
      </c>
      <c r="O7122" s="1" t="s">
        <v>25978</v>
      </c>
      <c r="P7122" s="1">
        <v>67000</v>
      </c>
      <c r="Q7122" s="1">
        <v>56752290</v>
      </c>
      <c r="S7122" s="1">
        <v>56752289</v>
      </c>
      <c r="T7122" s="1" t="s">
        <v>25993</v>
      </c>
      <c r="U7122" s="1" t="s">
        <v>25982</v>
      </c>
      <c r="V7122" s="1">
        <v>16.448865999999999</v>
      </c>
      <c r="W7122" s="1">
        <v>101.23120900000001</v>
      </c>
      <c r="X7122" s="1">
        <v>40</v>
      </c>
      <c r="Y7122" s="1">
        <v>15</v>
      </c>
    </row>
    <row r="7123" spans="1:25" x14ac:dyDescent="0.45">
      <c r="A7123" s="1">
        <v>1067380584</v>
      </c>
      <c r="B7123" s="1" t="s">
        <v>25994</v>
      </c>
      <c r="C7123" s="1" t="s">
        <v>25995</v>
      </c>
      <c r="D7123" s="1" t="s">
        <v>2</v>
      </c>
      <c r="E7123" s="1" t="s">
        <v>14258</v>
      </c>
      <c r="G7123" s="1">
        <v>169</v>
      </c>
      <c r="H7123" s="1">
        <v>5</v>
      </c>
      <c r="I7123" s="1" t="s">
        <v>25996</v>
      </c>
      <c r="L7123" s="1" t="s">
        <v>24423</v>
      </c>
      <c r="M7123" s="1" t="s">
        <v>24420</v>
      </c>
      <c r="N7123" s="1" t="s">
        <v>24534</v>
      </c>
      <c r="O7123" s="1" t="s">
        <v>25978</v>
      </c>
      <c r="P7123" s="1">
        <v>67000</v>
      </c>
      <c r="Q7123" s="1">
        <v>56751149</v>
      </c>
      <c r="R7123" s="1" t="s">
        <v>11</v>
      </c>
      <c r="S7123" s="1" t="s">
        <v>11</v>
      </c>
      <c r="T7123" s="1" t="s">
        <v>25997</v>
      </c>
      <c r="U7123" s="1" t="s">
        <v>25998</v>
      </c>
      <c r="V7123" s="1">
        <v>16.322977000000002</v>
      </c>
      <c r="W7123" s="1">
        <v>101.185489</v>
      </c>
      <c r="X7123" s="1">
        <v>18</v>
      </c>
      <c r="Y7123" s="1">
        <v>10</v>
      </c>
    </row>
    <row r="7124" spans="1:25" x14ac:dyDescent="0.45">
      <c r="A7124" s="1">
        <v>1067380585</v>
      </c>
      <c r="B7124" s="1" t="s">
        <v>25999</v>
      </c>
      <c r="C7124" s="1" t="s">
        <v>26000</v>
      </c>
      <c r="D7124" s="1" t="s">
        <v>2</v>
      </c>
      <c r="E7124" s="1" t="s">
        <v>14258</v>
      </c>
      <c r="F7124" s="1">
        <v>67010689849</v>
      </c>
      <c r="G7124" s="1">
        <v>170</v>
      </c>
      <c r="H7124" s="1">
        <v>2</v>
      </c>
      <c r="I7124" s="1" t="s">
        <v>11</v>
      </c>
      <c r="L7124" s="1" t="s">
        <v>24423</v>
      </c>
      <c r="M7124" s="1" t="s">
        <v>24420</v>
      </c>
      <c r="N7124" s="1" t="s">
        <v>16764</v>
      </c>
      <c r="O7124" s="1" t="s">
        <v>25978</v>
      </c>
      <c r="P7124" s="1">
        <v>67000</v>
      </c>
      <c r="Q7124" s="1">
        <v>56740177</v>
      </c>
      <c r="S7124" s="1">
        <v>56740176</v>
      </c>
      <c r="T7124" s="1" t="s">
        <v>26001</v>
      </c>
      <c r="U7124" s="1" t="s">
        <v>26002</v>
      </c>
      <c r="V7124" s="1">
        <v>16.400352999999999</v>
      </c>
      <c r="W7124" s="1">
        <v>101.23245300000001</v>
      </c>
      <c r="X7124" s="1">
        <v>35</v>
      </c>
      <c r="Y7124" s="1">
        <v>21</v>
      </c>
    </row>
    <row r="7125" spans="1:25" x14ac:dyDescent="0.45">
      <c r="A7125" s="1">
        <v>1067380586</v>
      </c>
      <c r="B7125" s="1" t="s">
        <v>26003</v>
      </c>
      <c r="C7125" s="1" t="s">
        <v>26004</v>
      </c>
      <c r="D7125" s="1" t="s">
        <v>2</v>
      </c>
      <c r="E7125" s="1" t="s">
        <v>14258</v>
      </c>
      <c r="F7125" s="1">
        <v>67012008</v>
      </c>
      <c r="G7125" s="2">
        <v>44075</v>
      </c>
      <c r="H7125" s="1">
        <v>9</v>
      </c>
      <c r="L7125" s="1" t="s">
        <v>24423</v>
      </c>
      <c r="M7125" s="1" t="s">
        <v>24420</v>
      </c>
      <c r="N7125" s="1" t="s">
        <v>24561</v>
      </c>
      <c r="O7125" s="1" t="s">
        <v>488</v>
      </c>
      <c r="P7125" s="1">
        <v>67000</v>
      </c>
      <c r="Q7125" s="1">
        <v>56718052</v>
      </c>
      <c r="S7125" s="1">
        <v>56718052</v>
      </c>
      <c r="T7125" s="1" t="s">
        <v>26005</v>
      </c>
      <c r="U7125" s="1" t="s">
        <v>26006</v>
      </c>
      <c r="V7125" s="1">
        <v>16.317599999999999</v>
      </c>
      <c r="W7125" s="1">
        <v>101.121</v>
      </c>
      <c r="X7125" s="1">
        <v>0</v>
      </c>
      <c r="Y7125" s="1">
        <v>0</v>
      </c>
    </row>
    <row r="7126" spans="1:25" x14ac:dyDescent="0.45">
      <c r="A7126" s="1">
        <v>1067380587</v>
      </c>
      <c r="B7126" s="1" t="s">
        <v>26007</v>
      </c>
      <c r="C7126" s="1" t="s">
        <v>26008</v>
      </c>
      <c r="D7126" s="1" t="s">
        <v>2</v>
      </c>
      <c r="E7126" s="1" t="s">
        <v>14258</v>
      </c>
      <c r="H7126" s="1">
        <v>9</v>
      </c>
      <c r="I7126" s="1" t="s">
        <v>26009</v>
      </c>
      <c r="L7126" s="1" t="s">
        <v>24423</v>
      </c>
      <c r="M7126" s="1" t="s">
        <v>24420</v>
      </c>
      <c r="N7126" s="1" t="s">
        <v>24561</v>
      </c>
      <c r="O7126" s="1" t="s">
        <v>488</v>
      </c>
      <c r="P7126" s="1">
        <v>67000</v>
      </c>
      <c r="S7126" s="1">
        <v>56718320</v>
      </c>
      <c r="T7126" s="1" t="s">
        <v>26010</v>
      </c>
      <c r="U7126" s="1" t="s">
        <v>26011</v>
      </c>
      <c r="V7126" s="1">
        <v>16.320699999999999</v>
      </c>
      <c r="W7126" s="1">
        <v>101.119</v>
      </c>
      <c r="X7126" s="1">
        <v>0</v>
      </c>
      <c r="Y7126" s="1">
        <v>0</v>
      </c>
    </row>
    <row r="7127" spans="1:25" x14ac:dyDescent="0.45">
      <c r="A7127" s="1">
        <v>1067380588</v>
      </c>
      <c r="B7127" s="1" t="s">
        <v>26012</v>
      </c>
      <c r="C7127" s="1" t="s">
        <v>26013</v>
      </c>
      <c r="D7127" s="1" t="s">
        <v>2</v>
      </c>
      <c r="E7127" s="1" t="s">
        <v>14258</v>
      </c>
      <c r="F7127" s="1">
        <v>67020464467</v>
      </c>
      <c r="G7127" s="1">
        <v>444</v>
      </c>
      <c r="H7127" s="1">
        <v>4</v>
      </c>
      <c r="I7127" s="1" t="s">
        <v>11</v>
      </c>
      <c r="L7127" s="1" t="s">
        <v>24423</v>
      </c>
      <c r="M7127" s="1" t="s">
        <v>24669</v>
      </c>
      <c r="N7127" s="1" t="s">
        <v>24669</v>
      </c>
      <c r="O7127" s="1" t="s">
        <v>25978</v>
      </c>
      <c r="P7127" s="1">
        <v>67150</v>
      </c>
      <c r="Q7127" s="1" t="s">
        <v>26014</v>
      </c>
      <c r="R7127" s="1" t="s">
        <v>11</v>
      </c>
      <c r="S7127" s="1" t="s">
        <v>26015</v>
      </c>
      <c r="T7127" s="1" t="s">
        <v>26016</v>
      </c>
      <c r="U7127" s="1" t="s">
        <v>26017</v>
      </c>
      <c r="V7127" s="1">
        <v>16.193901</v>
      </c>
      <c r="W7127" s="1">
        <v>100.854432</v>
      </c>
      <c r="X7127" s="1">
        <v>0</v>
      </c>
      <c r="Y7127" s="1">
        <v>0</v>
      </c>
    </row>
    <row r="7128" spans="1:25" x14ac:dyDescent="0.45">
      <c r="A7128" s="1">
        <v>1067380589</v>
      </c>
      <c r="B7128" s="1" t="s">
        <v>26018</v>
      </c>
      <c r="C7128" s="1" t="s">
        <v>26019</v>
      </c>
      <c r="D7128" s="1" t="s">
        <v>2</v>
      </c>
      <c r="E7128" s="1" t="s">
        <v>14258</v>
      </c>
      <c r="F7128" s="1">
        <v>67020562011</v>
      </c>
      <c r="G7128" s="1">
        <v>251</v>
      </c>
      <c r="H7128" s="1">
        <v>14</v>
      </c>
      <c r="I7128" s="1" t="s">
        <v>11</v>
      </c>
      <c r="L7128" s="1" t="s">
        <v>24423</v>
      </c>
      <c r="M7128" s="1" t="s">
        <v>24669</v>
      </c>
      <c r="N7128" s="1" t="s">
        <v>24740</v>
      </c>
      <c r="O7128" s="1" t="s">
        <v>25978</v>
      </c>
      <c r="P7128" s="1">
        <v>67190</v>
      </c>
      <c r="Q7128" s="1">
        <v>56769251</v>
      </c>
      <c r="R7128" s="1">
        <v>56769011</v>
      </c>
      <c r="S7128" s="1">
        <v>56769251</v>
      </c>
      <c r="U7128" s="1" t="s">
        <v>26020</v>
      </c>
      <c r="V7128" s="1">
        <v>16.110833</v>
      </c>
      <c r="W7128" s="1">
        <v>100.746565</v>
      </c>
      <c r="X7128" s="1">
        <v>0</v>
      </c>
      <c r="Y7128" s="1">
        <v>0</v>
      </c>
    </row>
    <row r="7129" spans="1:25" x14ac:dyDescent="0.45">
      <c r="A7129" s="1">
        <v>1067380590</v>
      </c>
      <c r="B7129" s="1" t="s">
        <v>26021</v>
      </c>
      <c r="C7129" s="1" t="s">
        <v>26022</v>
      </c>
      <c r="D7129" s="1" t="s">
        <v>2</v>
      </c>
      <c r="E7129" s="1" t="s">
        <v>14258</v>
      </c>
      <c r="F7129" s="1">
        <v>67980044118</v>
      </c>
      <c r="G7129" s="1">
        <v>15</v>
      </c>
      <c r="I7129" s="1" t="s">
        <v>26023</v>
      </c>
      <c r="L7129" s="1" t="s">
        <v>24423</v>
      </c>
      <c r="M7129" s="1" t="s">
        <v>25446</v>
      </c>
      <c r="N7129" s="1" t="s">
        <v>25446</v>
      </c>
      <c r="O7129" s="1" t="s">
        <v>25978</v>
      </c>
      <c r="P7129" s="1">
        <v>67110</v>
      </c>
      <c r="Q7129" s="1" t="s">
        <v>26024</v>
      </c>
      <c r="R7129" s="1" t="s">
        <v>26025</v>
      </c>
      <c r="S7129" s="1" t="s">
        <v>26025</v>
      </c>
      <c r="T7129" s="1" t="s">
        <v>26026</v>
      </c>
      <c r="U7129" s="1" t="s">
        <v>26027</v>
      </c>
      <c r="V7129" s="1">
        <v>16.790106999999999</v>
      </c>
      <c r="W7129" s="1">
        <v>101.24476799999999</v>
      </c>
      <c r="X7129" s="1">
        <v>248</v>
      </c>
      <c r="Y7129" s="1">
        <v>89</v>
      </c>
    </row>
    <row r="7130" spans="1:25" x14ac:dyDescent="0.45">
      <c r="A7130" s="1">
        <v>1067380591</v>
      </c>
      <c r="B7130" s="1" t="s">
        <v>26028</v>
      </c>
      <c r="C7130" s="1" t="s">
        <v>26029</v>
      </c>
      <c r="D7130" s="1" t="s">
        <v>2</v>
      </c>
      <c r="E7130" s="1" t="s">
        <v>14258</v>
      </c>
      <c r="F7130" s="1">
        <v>67030393741</v>
      </c>
      <c r="G7130" s="1">
        <v>181</v>
      </c>
      <c r="H7130" s="1">
        <v>2</v>
      </c>
      <c r="I7130" s="1" t="s">
        <v>11</v>
      </c>
      <c r="L7130" s="1" t="s">
        <v>24423</v>
      </c>
      <c r="M7130" s="1" t="s">
        <v>25446</v>
      </c>
      <c r="N7130" s="1" t="s">
        <v>25464</v>
      </c>
      <c r="O7130" s="1" t="s">
        <v>25978</v>
      </c>
      <c r="P7130" s="1">
        <v>67110</v>
      </c>
      <c r="Q7130" s="1">
        <v>56918801</v>
      </c>
      <c r="S7130" s="1">
        <v>56918802</v>
      </c>
      <c r="T7130" s="1" t="s">
        <v>26030</v>
      </c>
      <c r="U7130" s="1" t="s">
        <v>26031</v>
      </c>
      <c r="V7130" s="1">
        <v>16.781934</v>
      </c>
      <c r="W7130" s="1">
        <v>101.30053100000001</v>
      </c>
      <c r="X7130" s="1">
        <v>47</v>
      </c>
      <c r="Y7130" s="1">
        <v>34</v>
      </c>
    </row>
    <row r="7131" spans="1:25" x14ac:dyDescent="0.45">
      <c r="A7131" s="1">
        <v>1067380592</v>
      </c>
      <c r="B7131" s="1" t="s">
        <v>26032</v>
      </c>
      <c r="C7131" s="1" t="s">
        <v>26033</v>
      </c>
      <c r="D7131" s="1" t="s">
        <v>2</v>
      </c>
      <c r="E7131" s="1" t="s">
        <v>14258</v>
      </c>
      <c r="F7131" s="1">
        <v>67030565177</v>
      </c>
      <c r="G7131" s="1" t="s">
        <v>4060</v>
      </c>
      <c r="H7131" s="1">
        <v>14</v>
      </c>
      <c r="I7131" s="1" t="s">
        <v>20006</v>
      </c>
      <c r="L7131" s="1" t="s">
        <v>24423</v>
      </c>
      <c r="M7131" s="1" t="s">
        <v>25446</v>
      </c>
      <c r="N7131" s="1" t="s">
        <v>25456</v>
      </c>
      <c r="O7131" s="1" t="s">
        <v>25978</v>
      </c>
      <c r="P7131" s="1">
        <v>67110</v>
      </c>
      <c r="Q7131" s="1">
        <v>56912095</v>
      </c>
      <c r="R7131" s="1" t="s">
        <v>11</v>
      </c>
      <c r="S7131" s="1">
        <v>56912094</v>
      </c>
      <c r="T7131" s="1" t="s">
        <v>26034</v>
      </c>
      <c r="U7131" s="1" t="s">
        <v>26035</v>
      </c>
      <c r="V7131" s="1">
        <v>16.762367000000001</v>
      </c>
      <c r="W7131" s="1">
        <v>101.203022</v>
      </c>
      <c r="X7131" s="1">
        <v>0</v>
      </c>
      <c r="Y7131" s="1">
        <v>0</v>
      </c>
    </row>
    <row r="7132" spans="1:25" x14ac:dyDescent="0.45">
      <c r="A7132" s="1">
        <v>1067380593</v>
      </c>
      <c r="B7132" s="1" t="s">
        <v>26036</v>
      </c>
      <c r="C7132" s="1" t="s">
        <v>26037</v>
      </c>
      <c r="D7132" s="1" t="s">
        <v>2</v>
      </c>
      <c r="E7132" s="1" t="s">
        <v>14258</v>
      </c>
      <c r="F7132" s="1">
        <v>67030547896</v>
      </c>
      <c r="G7132" s="1">
        <v>205</v>
      </c>
      <c r="H7132" s="1">
        <v>10</v>
      </c>
      <c r="I7132" s="1" t="s">
        <v>11</v>
      </c>
      <c r="L7132" s="1" t="s">
        <v>24423</v>
      </c>
      <c r="M7132" s="1" t="s">
        <v>25446</v>
      </c>
      <c r="N7132" s="1" t="s">
        <v>2362</v>
      </c>
      <c r="O7132" s="1" t="s">
        <v>25978</v>
      </c>
      <c r="P7132" s="1">
        <v>67110</v>
      </c>
      <c r="Q7132" s="1">
        <v>56910212</v>
      </c>
      <c r="R7132" s="1">
        <v>56910212</v>
      </c>
      <c r="S7132" s="1">
        <v>56910212</v>
      </c>
      <c r="T7132" s="1" t="s">
        <v>26038</v>
      </c>
      <c r="U7132" s="1" t="s">
        <v>26039</v>
      </c>
      <c r="V7132" s="1">
        <v>16.613254999999999</v>
      </c>
      <c r="W7132" s="1">
        <v>101.265005</v>
      </c>
      <c r="X7132" s="1">
        <v>120</v>
      </c>
      <c r="Y7132" s="1">
        <v>35</v>
      </c>
    </row>
    <row r="7133" spans="1:25" x14ac:dyDescent="0.45">
      <c r="A7133" s="1">
        <v>1067380594</v>
      </c>
      <c r="B7133" s="1" t="s">
        <v>26040</v>
      </c>
      <c r="C7133" s="1" t="s">
        <v>26041</v>
      </c>
      <c r="D7133" s="1" t="s">
        <v>2</v>
      </c>
      <c r="E7133" s="1" t="s">
        <v>14258</v>
      </c>
      <c r="G7133" s="1" t="s">
        <v>11</v>
      </c>
      <c r="H7133" s="1">
        <v>2</v>
      </c>
      <c r="I7133" s="1" t="s">
        <v>11</v>
      </c>
      <c r="L7133" s="1" t="s">
        <v>24423</v>
      </c>
      <c r="M7133" s="1" t="s">
        <v>25446</v>
      </c>
      <c r="N7133" s="1" t="s">
        <v>25642</v>
      </c>
      <c r="O7133" s="1" t="s">
        <v>25978</v>
      </c>
      <c r="P7133" s="1">
        <v>67110</v>
      </c>
      <c r="Q7133" s="1">
        <v>56718131</v>
      </c>
      <c r="R7133" s="1" t="s">
        <v>11</v>
      </c>
      <c r="S7133" s="1">
        <v>56718131</v>
      </c>
      <c r="T7133" s="1" t="s">
        <v>26042</v>
      </c>
      <c r="U7133" s="1" t="s">
        <v>26043</v>
      </c>
      <c r="V7133" s="1">
        <v>16.883299000000001</v>
      </c>
      <c r="W7133" s="1">
        <v>101.328785</v>
      </c>
      <c r="X7133" s="1">
        <v>67</v>
      </c>
      <c r="Y7133" s="1">
        <v>13</v>
      </c>
    </row>
    <row r="7134" spans="1:25" x14ac:dyDescent="0.45">
      <c r="A7134" s="1">
        <v>1067380595</v>
      </c>
      <c r="B7134" s="1" t="s">
        <v>26044</v>
      </c>
      <c r="C7134" s="1" t="s">
        <v>26045</v>
      </c>
      <c r="D7134" s="1" t="s">
        <v>2</v>
      </c>
      <c r="E7134" s="1" t="s">
        <v>14258</v>
      </c>
      <c r="F7134" s="1">
        <v>6703042766</v>
      </c>
      <c r="G7134" s="1" t="s">
        <v>2477</v>
      </c>
      <c r="H7134" s="1">
        <v>5</v>
      </c>
      <c r="I7134" s="1" t="s">
        <v>11</v>
      </c>
      <c r="L7134" s="1" t="s">
        <v>24423</v>
      </c>
      <c r="M7134" s="1" t="s">
        <v>25446</v>
      </c>
      <c r="N7134" s="1" t="s">
        <v>25595</v>
      </c>
      <c r="O7134" s="1" t="s">
        <v>25978</v>
      </c>
      <c r="P7134" s="1">
        <v>67110</v>
      </c>
      <c r="Q7134" s="1">
        <v>56824544</v>
      </c>
      <c r="R7134" s="1" t="s">
        <v>11</v>
      </c>
      <c r="S7134" s="1">
        <v>56824300</v>
      </c>
      <c r="T7134" s="1" t="s">
        <v>26046</v>
      </c>
      <c r="U7134" s="1" t="s">
        <v>26047</v>
      </c>
      <c r="V7134" s="1">
        <v>16.743570999999999</v>
      </c>
      <c r="W7134" s="1">
        <v>101.181847</v>
      </c>
      <c r="X7134" s="1">
        <v>0</v>
      </c>
      <c r="Y7134" s="1">
        <v>0</v>
      </c>
    </row>
    <row r="7135" spans="1:25" x14ac:dyDescent="0.45">
      <c r="A7135" s="1">
        <v>1067380596</v>
      </c>
      <c r="B7135" s="1" t="s">
        <v>26048</v>
      </c>
      <c r="C7135" s="1" t="s">
        <v>26049</v>
      </c>
      <c r="D7135" s="1" t="s">
        <v>2</v>
      </c>
      <c r="E7135" s="1" t="s">
        <v>14258</v>
      </c>
      <c r="G7135" s="1">
        <v>299</v>
      </c>
      <c r="H7135" s="1">
        <v>5</v>
      </c>
      <c r="I7135" s="1" t="s">
        <v>11</v>
      </c>
      <c r="L7135" s="1" t="s">
        <v>24423</v>
      </c>
      <c r="M7135" s="1" t="s">
        <v>25446</v>
      </c>
      <c r="N7135" s="1" t="s">
        <v>25535</v>
      </c>
      <c r="O7135" s="1" t="s">
        <v>25978</v>
      </c>
      <c r="P7135" s="1">
        <v>67110</v>
      </c>
      <c r="Q7135" s="1" t="s">
        <v>11</v>
      </c>
      <c r="S7135" s="1" t="s">
        <v>11</v>
      </c>
      <c r="T7135" s="1" t="s">
        <v>26050</v>
      </c>
      <c r="U7135" s="1" t="s">
        <v>26051</v>
      </c>
      <c r="V7135" s="1">
        <v>16.678529999999999</v>
      </c>
      <c r="W7135" s="1">
        <v>101.28900899999999</v>
      </c>
      <c r="X7135" s="1">
        <v>25</v>
      </c>
      <c r="Y7135" s="1">
        <v>10</v>
      </c>
    </row>
    <row r="7136" spans="1:25" x14ac:dyDescent="0.45">
      <c r="A7136" s="1">
        <v>1067380597</v>
      </c>
      <c r="B7136" s="1" t="s">
        <v>26052</v>
      </c>
      <c r="C7136" s="1" t="s">
        <v>26053</v>
      </c>
      <c r="D7136" s="1" t="s">
        <v>2</v>
      </c>
      <c r="E7136" s="1" t="s">
        <v>14258</v>
      </c>
      <c r="F7136" s="1">
        <v>67040089114</v>
      </c>
      <c r="G7136" s="1">
        <v>508</v>
      </c>
      <c r="H7136" s="1">
        <v>5</v>
      </c>
      <c r="I7136" s="1" t="s">
        <v>26054</v>
      </c>
      <c r="L7136" s="1" t="s">
        <v>24423</v>
      </c>
      <c r="M7136" s="1" t="s">
        <v>25318</v>
      </c>
      <c r="N7136" s="1" t="s">
        <v>25318</v>
      </c>
      <c r="O7136" s="1" t="s">
        <v>25978</v>
      </c>
      <c r="P7136" s="1">
        <v>67120</v>
      </c>
      <c r="Q7136" s="1">
        <v>56709283</v>
      </c>
      <c r="R7136" s="1" t="s">
        <v>11</v>
      </c>
      <c r="S7136" s="1">
        <v>56709584</v>
      </c>
      <c r="T7136" s="1" t="s">
        <v>26055</v>
      </c>
      <c r="U7136" s="1" t="s">
        <v>26056</v>
      </c>
      <c r="V7136" s="1">
        <v>16.871276999999999</v>
      </c>
      <c r="W7136" s="1">
        <v>101.244435</v>
      </c>
      <c r="X7136" s="1">
        <v>0</v>
      </c>
      <c r="Y7136" s="1">
        <v>0</v>
      </c>
    </row>
    <row r="7137" spans="1:25" x14ac:dyDescent="0.45">
      <c r="A7137" s="1">
        <v>1067380598</v>
      </c>
      <c r="B7137" s="1" t="s">
        <v>26057</v>
      </c>
      <c r="C7137" s="1" t="s">
        <v>26058</v>
      </c>
      <c r="D7137" s="1" t="s">
        <v>2</v>
      </c>
      <c r="E7137" s="1" t="s">
        <v>14258</v>
      </c>
      <c r="G7137" s="1">
        <v>237</v>
      </c>
      <c r="H7137" s="1">
        <v>4</v>
      </c>
      <c r="I7137" s="1" t="s">
        <v>26054</v>
      </c>
      <c r="L7137" s="1" t="s">
        <v>24423</v>
      </c>
      <c r="M7137" s="1" t="s">
        <v>25318</v>
      </c>
      <c r="N7137" s="1" t="s">
        <v>25356</v>
      </c>
      <c r="O7137" s="1" t="s">
        <v>25978</v>
      </c>
      <c r="P7137" s="1">
        <v>67120</v>
      </c>
      <c r="Q7137" s="1">
        <v>56917476</v>
      </c>
      <c r="S7137" s="1">
        <v>56917476</v>
      </c>
      <c r="T7137" s="1" t="s">
        <v>26059</v>
      </c>
      <c r="U7137" s="1" t="s">
        <v>26060</v>
      </c>
      <c r="V7137" s="1">
        <v>16.988579000000001</v>
      </c>
      <c r="W7137" s="1">
        <v>101.19913699999999</v>
      </c>
      <c r="X7137" s="1">
        <v>87</v>
      </c>
      <c r="Y7137" s="1">
        <v>31</v>
      </c>
    </row>
    <row r="7138" spans="1:25" x14ac:dyDescent="0.45">
      <c r="A7138" s="1">
        <v>1067380599</v>
      </c>
      <c r="B7138" s="1" t="s">
        <v>26061</v>
      </c>
      <c r="C7138" s="1" t="s">
        <v>26062</v>
      </c>
      <c r="D7138" s="1" t="s">
        <v>2</v>
      </c>
      <c r="E7138" s="1" t="s">
        <v>14258</v>
      </c>
      <c r="F7138" s="1">
        <v>67059005170</v>
      </c>
      <c r="G7138" s="1">
        <v>290</v>
      </c>
      <c r="H7138" s="1">
        <v>13</v>
      </c>
      <c r="I7138" s="1" t="s">
        <v>26063</v>
      </c>
      <c r="L7138" s="1" t="s">
        <v>24423</v>
      </c>
      <c r="M7138" s="1" t="s">
        <v>24814</v>
      </c>
      <c r="N7138" s="1" t="s">
        <v>24815</v>
      </c>
      <c r="O7138" s="1" t="s">
        <v>25978</v>
      </c>
      <c r="P7138" s="1">
        <v>67130</v>
      </c>
      <c r="Q7138" s="1" t="s">
        <v>26064</v>
      </c>
      <c r="S7138" s="1" t="s">
        <v>26065</v>
      </c>
      <c r="U7138" s="1" t="s">
        <v>26066</v>
      </c>
      <c r="V7138" s="1">
        <v>15.657705999999999</v>
      </c>
      <c r="W7138" s="1">
        <v>101.10443600000001</v>
      </c>
      <c r="X7138" s="1">
        <v>0</v>
      </c>
      <c r="Y7138" s="1">
        <v>0</v>
      </c>
    </row>
    <row r="7139" spans="1:25" x14ac:dyDescent="0.45">
      <c r="A7139" s="1">
        <v>1067380600</v>
      </c>
      <c r="B7139" s="1" t="s">
        <v>26067</v>
      </c>
      <c r="C7139" s="1" t="s">
        <v>26068</v>
      </c>
      <c r="D7139" s="1" t="s">
        <v>2</v>
      </c>
      <c r="E7139" s="1" t="s">
        <v>14258</v>
      </c>
      <c r="G7139" s="1">
        <v>257</v>
      </c>
      <c r="H7139" s="1">
        <v>5</v>
      </c>
      <c r="I7139" s="1" t="s">
        <v>26069</v>
      </c>
      <c r="L7139" s="1" t="s">
        <v>24423</v>
      </c>
      <c r="M7139" s="1" t="s">
        <v>24814</v>
      </c>
      <c r="N7139" s="1" t="s">
        <v>24867</v>
      </c>
      <c r="O7139" s="1" t="s">
        <v>25978</v>
      </c>
      <c r="P7139" s="1">
        <v>67180</v>
      </c>
      <c r="Q7139" s="1">
        <v>56792781</v>
      </c>
      <c r="R7139" s="1">
        <v>56792781</v>
      </c>
      <c r="S7139" s="1">
        <v>56792782</v>
      </c>
      <c r="T7139" s="1" t="s">
        <v>26070</v>
      </c>
      <c r="U7139" s="1" t="s">
        <v>26071</v>
      </c>
      <c r="V7139" s="1">
        <v>15.535655999999999</v>
      </c>
      <c r="W7139" s="1">
        <v>101.04413</v>
      </c>
      <c r="X7139" s="1">
        <v>81</v>
      </c>
      <c r="Y7139" s="1">
        <v>37</v>
      </c>
    </row>
    <row r="7140" spans="1:25" x14ac:dyDescent="0.45">
      <c r="A7140" s="1">
        <v>1067380601</v>
      </c>
      <c r="B7140" s="1" t="s">
        <v>26072</v>
      </c>
      <c r="C7140" s="1" t="s">
        <v>26073</v>
      </c>
      <c r="D7140" s="1" t="s">
        <v>2</v>
      </c>
      <c r="E7140" s="1" t="s">
        <v>14258</v>
      </c>
      <c r="G7140" s="1">
        <v>33</v>
      </c>
      <c r="H7140" s="1">
        <v>2</v>
      </c>
      <c r="I7140" s="1" t="s">
        <v>11</v>
      </c>
      <c r="L7140" s="1" t="s">
        <v>24423</v>
      </c>
      <c r="M7140" s="1" t="s">
        <v>24814</v>
      </c>
      <c r="N7140" s="1" t="s">
        <v>24534</v>
      </c>
      <c r="O7140" s="1" t="s">
        <v>25978</v>
      </c>
      <c r="P7140" s="1">
        <v>67130</v>
      </c>
      <c r="Q7140" s="1">
        <v>56713947</v>
      </c>
      <c r="U7140" s="1" t="s">
        <v>26074</v>
      </c>
      <c r="V7140" s="1">
        <v>15.429936</v>
      </c>
      <c r="W7140" s="1">
        <v>101.37881</v>
      </c>
      <c r="X7140" s="1">
        <v>0</v>
      </c>
      <c r="Y7140" s="1">
        <v>0</v>
      </c>
    </row>
    <row r="7141" spans="1:25" x14ac:dyDescent="0.45">
      <c r="A7141" s="1">
        <v>1067380602</v>
      </c>
      <c r="B7141" s="1" t="s">
        <v>26075</v>
      </c>
      <c r="C7141" s="1" t="s">
        <v>26076</v>
      </c>
      <c r="D7141" s="1" t="s">
        <v>2</v>
      </c>
      <c r="E7141" s="1" t="s">
        <v>14258</v>
      </c>
      <c r="F7141" s="1">
        <v>67032004</v>
      </c>
      <c r="G7141" s="1">
        <v>396</v>
      </c>
      <c r="H7141" s="1">
        <v>7</v>
      </c>
      <c r="I7141" s="1" t="s">
        <v>11</v>
      </c>
      <c r="L7141" s="1" t="s">
        <v>24423</v>
      </c>
      <c r="M7141" s="1" t="s">
        <v>24814</v>
      </c>
      <c r="N7141" s="1" t="s">
        <v>11738</v>
      </c>
      <c r="O7141" s="1" t="s">
        <v>25978</v>
      </c>
      <c r="P7141" s="1">
        <v>67180</v>
      </c>
      <c r="Q7141" s="1">
        <v>56713944</v>
      </c>
      <c r="R7141" s="1">
        <v>56713944</v>
      </c>
      <c r="S7141" s="1">
        <v>56713944</v>
      </c>
      <c r="T7141" s="1" t="s">
        <v>26077</v>
      </c>
      <c r="U7141" s="1" t="s">
        <v>26078</v>
      </c>
      <c r="V7141" s="1">
        <v>15.650909</v>
      </c>
      <c r="W7141" s="1">
        <v>100.96380600000001</v>
      </c>
      <c r="X7141" s="1">
        <v>0</v>
      </c>
      <c r="Y7141" s="1">
        <v>0</v>
      </c>
    </row>
    <row r="7142" spans="1:25" x14ac:dyDescent="0.45">
      <c r="A7142" s="1">
        <v>1067380603</v>
      </c>
      <c r="B7142" s="1" t="s">
        <v>26079</v>
      </c>
      <c r="C7142" s="1" t="s">
       